00:00"/>
    <x v="3"/>
    <s v="Model-395"/>
    <x v="0"/>
    <x v="0"/>
    <n v="11"/>
    <s v="Blue"/>
    <n v="124"/>
    <n v="20"/>
    <n v="99.2"/>
    <n v="2"/>
    <n v="198.4"/>
    <x v="3"/>
    <s v="Retail Store"/>
    <x v="2"/>
    <s v="Low"/>
    <n v="3"/>
    <x v="1"/>
    <x v="10"/>
    <n v="-49.599999999999994"/>
  </r>
  <r>
    <s v="ORD128172"/>
    <d v="2025-08-06T00:00:00"/>
    <x v="1"/>
    <s v="Model-150"/>
    <x v="4"/>
    <x v="1"/>
    <n v="8"/>
    <s v="Grey"/>
    <n v="73"/>
    <n v="20"/>
    <n v="58.4"/>
    <n v="3"/>
    <n v="175.2"/>
    <x v="1"/>
    <s v="Online"/>
    <x v="3"/>
    <s v="Medium"/>
    <n v="3.1"/>
    <x v="6"/>
    <x v="3"/>
    <n v="-43.800000000000011"/>
  </r>
  <r>
    <s v="ORD128173"/>
    <d v="2021-02-03T00:00:00"/>
    <x v="2"/>
    <s v="Model-647"/>
    <x v="2"/>
    <x v="2"/>
    <n v="8"/>
    <s v="Black"/>
    <n v="181"/>
    <n v="5"/>
    <n v="171.95"/>
    <n v="2"/>
    <n v="343.9"/>
    <x v="3"/>
    <s v="Online"/>
    <x v="4"/>
    <s v="Medium"/>
    <n v="3.6"/>
    <x v="0"/>
    <x v="4"/>
    <n v="-18.100000000000023"/>
  </r>
  <r>
    <s v="ORD128174"/>
    <d v="2022-06-02T00:00:00"/>
    <x v="5"/>
    <s v="Model-919"/>
    <x v="0"/>
    <x v="0"/>
    <n v="8"/>
    <s v="Black"/>
    <n v="218"/>
    <n v="20"/>
    <n v="174.4"/>
    <n v="2"/>
    <n v="348.8"/>
    <x v="2"/>
    <s v="Retail Store"/>
    <x v="1"/>
    <s v="Medium"/>
    <n v="4.3"/>
    <x v="5"/>
    <x v="11"/>
    <n v="-87.199999999999989"/>
  </r>
  <r>
    <s v="ORD128175"/>
    <d v="2018-07-26T00:00:00"/>
    <x v="1"/>
    <s v="Model-214"/>
    <x v="0"/>
    <x v="2"/>
    <n v="8"/>
    <s v="White"/>
    <n v="121"/>
    <n v="5"/>
    <n v="114.95"/>
    <n v="3"/>
    <n v="344.85"/>
    <x v="0"/>
    <s v="Retail Store"/>
    <x v="4"/>
    <s v="High"/>
    <n v="4.5"/>
    <x v="8"/>
    <x v="10"/>
    <n v="-18.149999999999977"/>
  </r>
  <r>
    <s v="ORD128176"/>
    <d v="2021-08-31T00:00:00"/>
    <x v="4"/>
    <s v="Model-419"/>
    <x v="1"/>
    <x v="0"/>
    <n v="10"/>
    <s v="Grey"/>
    <n v="85"/>
    <n v="5"/>
    <n v="80.75"/>
    <n v="4"/>
    <n v="323"/>
    <x v="3"/>
    <s v="Retail Store"/>
    <x v="3"/>
    <s v="High"/>
    <n v="4.0999999999999996"/>
    <x v="0"/>
    <x v="3"/>
    <n v="-17"/>
  </r>
  <r>
    <s v="ORD128177"/>
    <d v="2022-02-03T00:00:00"/>
    <x v="5"/>
    <s v="Model-627"/>
    <x v="0"/>
    <x v="0"/>
    <n v="9"/>
    <s v="Grey"/>
    <n v="63"/>
    <n v="15"/>
    <n v="53.55"/>
    <n v="1"/>
    <n v="53.55"/>
    <x v="2"/>
    <s v="Online"/>
    <x v="0"/>
    <s v="Medium"/>
    <n v="4.3"/>
    <x v="5"/>
    <x v="4"/>
    <n v="-9.4500000000000028"/>
  </r>
  <r>
    <s v="ORD128178"/>
    <d v="2023-01-06T00:00:00"/>
    <x v="1"/>
    <s v="Model-194"/>
    <x v="3"/>
    <x v="0"/>
    <n v="11"/>
    <s v="Red"/>
    <n v="126"/>
    <n v="10"/>
    <n v="113.4"/>
    <n v="4"/>
    <n v="453.6"/>
    <x v="0"/>
    <s v="Online"/>
    <x v="1"/>
    <s v="Low"/>
    <n v="4.5999999999999996"/>
    <x v="2"/>
    <x v="0"/>
    <n v="-50.399999999999977"/>
  </r>
  <r>
    <s v="ORD128179"/>
    <d v="2024-09-19T00:00:00"/>
    <x v="4"/>
    <s v="Model-627"/>
    <x v="2"/>
    <x v="2"/>
    <n v="9"/>
    <s v="White"/>
    <n v="98"/>
    <n v="0"/>
    <n v="98"/>
    <n v="3"/>
    <n v="294"/>
    <x v="3"/>
    <s v="Retail Store"/>
    <x v="0"/>
    <s v="Low"/>
    <n v="4.4000000000000004"/>
    <x v="7"/>
    <x v="8"/>
    <n v="0"/>
  </r>
  <r>
    <s v="ORD128180"/>
    <d v="2019-02-20T00:00:00"/>
    <x v="3"/>
    <s v="Model-916"/>
    <x v="3"/>
    <x v="2"/>
    <n v="11"/>
    <s v="Blue"/>
    <n v="105"/>
    <n v="10"/>
    <n v="94.5"/>
    <n v="2"/>
    <n v="189"/>
    <x v="3"/>
    <s v="Retail Store"/>
    <x v="4"/>
    <s v="High"/>
    <n v="3.4"/>
    <x v="3"/>
    <x v="4"/>
    <n v="-21"/>
  </r>
  <r>
    <s v="ORD128181"/>
    <d v="2018-05-27T00:00:00"/>
    <x v="1"/>
    <s v="Model-351"/>
    <x v="3"/>
    <x v="2"/>
    <n v="6"/>
    <s v="Black"/>
    <n v="131"/>
    <n v="30"/>
    <n v="91.7"/>
    <n v="2"/>
    <n v="183.4"/>
    <x v="2"/>
    <s v="Online"/>
    <x v="1"/>
    <s v="Medium"/>
    <n v="3.2"/>
    <x v="8"/>
    <x v="5"/>
    <n v="-78.599999999999994"/>
  </r>
  <r>
    <s v="ORD128182"/>
    <d v="2020-02-06T00:00:00"/>
    <x v="4"/>
    <s v="Model-808"/>
    <x v="0"/>
    <x v="0"/>
    <n v="6"/>
    <s v="Red"/>
    <n v="96"/>
    <n v="5"/>
    <n v="91.2"/>
    <n v="3"/>
    <n v="273.60000000000002"/>
    <x v="1"/>
    <s v="Retail Store"/>
    <x v="0"/>
    <s v="High"/>
    <n v="4.0999999999999996"/>
    <x v="4"/>
    <x v="4"/>
    <n v="-14.399999999999977"/>
  </r>
  <r>
    <s v="ORD128183"/>
    <d v="2024-10-06T00:00:00"/>
    <x v="2"/>
    <s v="Model-823"/>
    <x v="2"/>
    <x v="2"/>
    <n v="11"/>
    <s v="Blue"/>
    <n v="205"/>
    <n v="0"/>
    <n v="205"/>
    <n v="4"/>
    <n v="820"/>
    <x v="1"/>
    <s v="Online"/>
    <x v="3"/>
    <s v="Low"/>
    <n v="3.9"/>
    <x v="7"/>
    <x v="1"/>
    <n v="0"/>
  </r>
  <r>
    <s v="ORD128184"/>
    <d v="2022-03-09T00:00:00"/>
    <x v="4"/>
    <s v="Model-499"/>
    <x v="0"/>
    <x v="0"/>
    <n v="11"/>
    <s v="Grey"/>
    <n v="176"/>
    <n v="0"/>
    <n v="176"/>
    <n v="1"/>
    <n v="176"/>
    <x v="1"/>
    <s v="Online"/>
    <x v="3"/>
    <s v="Low"/>
    <n v="5"/>
    <x v="5"/>
    <x v="6"/>
    <n v="0"/>
  </r>
  <r>
    <s v="ORD128185"/>
    <d v="2021-02-16T00:00:00"/>
    <x v="1"/>
    <s v="Model-322"/>
    <x v="0"/>
    <x v="1"/>
    <n v="10"/>
    <s v="Grey"/>
    <n v="80"/>
    <n v="10"/>
    <n v="72"/>
    <n v="1"/>
    <n v="72"/>
    <x v="1"/>
    <s v="Online"/>
    <x v="1"/>
    <s v="High"/>
    <n v="4.4000000000000004"/>
    <x v="0"/>
    <x v="4"/>
    <n v="-8"/>
  </r>
  <r>
    <s v="ORD128186"/>
    <d v="2022-07-09T00:00:00"/>
    <x v="0"/>
    <s v="Model-379"/>
    <x v="4"/>
    <x v="2"/>
    <n v="9"/>
    <s v="Red"/>
    <n v="206"/>
    <n v="15"/>
    <n v="175.1"/>
    <n v="3"/>
    <n v="525.29999999999995"/>
    <x v="2"/>
    <s v="Retail Store"/>
    <x v="3"/>
    <s v="Low"/>
    <n v="4.0999999999999996"/>
    <x v="5"/>
    <x v="10"/>
    <n v="-92.700000000000045"/>
  </r>
  <r>
    <s v="ORD128187"/>
    <d v="2018-07-29T00:00:00"/>
    <x v="3"/>
    <s v="Model-380"/>
    <x v="4"/>
    <x v="1"/>
    <n v="7"/>
    <s v="Red"/>
    <n v="163"/>
    <n v="0"/>
    <n v="163"/>
    <n v="3"/>
    <n v="489"/>
    <x v="3"/>
    <s v="Retail Store"/>
    <x v="2"/>
    <s v="Medium"/>
    <n v="3.5"/>
    <x v="8"/>
    <x v="10"/>
    <n v="0"/>
  </r>
  <r>
    <s v="ORD128188"/>
    <d v="2026-03-25T00:00:00"/>
    <x v="3"/>
    <s v="Model-172"/>
    <x v="1"/>
    <x v="2"/>
    <n v="10"/>
    <s v="Grey"/>
    <n v="134"/>
    <n v="0"/>
    <n v="134"/>
    <n v="1"/>
    <n v="134"/>
    <x v="2"/>
    <s v="Retail Store"/>
    <x v="3"/>
    <s v="Medium"/>
    <n v="3.3"/>
    <x v="1"/>
    <x v="6"/>
    <n v="0"/>
  </r>
  <r>
    <s v="ORD128189"/>
    <d v="2021-07-12T00:00:00"/>
    <x v="3"/>
    <s v="Model-460"/>
    <x v="2"/>
    <x v="1"/>
    <n v="9"/>
    <s v="White"/>
    <n v="138"/>
    <n v="20"/>
    <n v="110.4"/>
    <n v="4"/>
    <n v="441.6"/>
    <x v="3"/>
    <s v="Retail Store"/>
    <x v="4"/>
    <s v="Low"/>
    <n v="3.5"/>
    <x v="0"/>
    <x v="10"/>
    <n v="-110.39999999999998"/>
  </r>
  <r>
    <s v="ORD128190"/>
    <d v="2019-12-20T00:00:00"/>
    <x v="5"/>
    <s v="Model-957"/>
    <x v="1"/>
    <x v="2"/>
    <n v="7"/>
    <s v="Blue"/>
    <n v="217"/>
    <n v="5"/>
    <n v="206.15"/>
    <n v="3"/>
    <n v="618.45000000000005"/>
    <x v="0"/>
    <s v="Retail Store"/>
    <x v="2"/>
    <s v="High"/>
    <n v="3.9"/>
    <x v="3"/>
    <x v="9"/>
    <n v="-32.549999999999955"/>
  </r>
  <r>
    <s v="ORD128191"/>
    <d v="2022-12-01T00:00:00"/>
    <x v="0"/>
    <s v="Model-742"/>
    <x v="2"/>
    <x v="2"/>
    <n v="10"/>
    <s v="White"/>
    <n v="126"/>
    <n v="30"/>
    <n v="88.2"/>
    <n v="2"/>
    <n v="176.4"/>
    <x v="3"/>
    <s v="Retail Store"/>
    <x v="4"/>
    <s v="Low"/>
    <n v="3.4"/>
    <x v="5"/>
    <x v="9"/>
    <n v="-75.599999999999994"/>
  </r>
  <r>
    <s v="ORD128192"/>
    <d v="2022-12-01T00:00:00"/>
    <x v="0"/>
    <s v="Model-745"/>
    <x v="0"/>
    <x v="1"/>
    <n v="11"/>
    <s v="Blue"/>
    <n v="81"/>
    <n v="20"/>
    <n v="64.8"/>
    <n v="2"/>
    <n v="129.6"/>
    <x v="0"/>
    <s v="Online"/>
    <x v="5"/>
    <s v="High"/>
    <n v="3.1"/>
    <x v="5"/>
    <x v="9"/>
    <n v="-32.400000000000006"/>
  </r>
  <r>
    <s v="ORD128193"/>
    <d v="2020-06-13T00:00:00"/>
    <x v="5"/>
    <s v="Model-332"/>
    <x v="4"/>
    <x v="0"/>
    <n v="9"/>
    <s v="Black"/>
    <n v="193"/>
    <n v="5"/>
    <n v="183.35"/>
    <n v="3"/>
    <n v="550.04999999999995"/>
    <x v="2"/>
    <s v="Online"/>
    <x v="4"/>
    <s v="High"/>
    <n v="5"/>
    <x v="4"/>
    <x v="11"/>
    <n v="-28.950000000000045"/>
  </r>
  <r>
    <s v="ORD128194"/>
    <d v="2019-12-13T00:00:00"/>
    <x v="5"/>
    <s v="Model-627"/>
    <x v="3"/>
    <x v="2"/>
    <n v="7"/>
    <s v="White"/>
    <n v="193"/>
    <n v="10"/>
    <n v="173.7"/>
    <n v="4"/>
    <n v="694.8"/>
    <x v="1"/>
    <s v="Retail Store"/>
    <x v="3"/>
    <s v="High"/>
    <n v="4.5"/>
    <x v="3"/>
    <x v="9"/>
    <n v="-77.200000000000045"/>
  </r>
  <r>
    <s v="ORD128195"/>
    <d v="2019-01-24T00:00:00"/>
    <x v="4"/>
    <s v="Model-650"/>
    <x v="1"/>
    <x v="0"/>
    <n v="9"/>
    <s v="Black"/>
    <n v="217"/>
    <n v="0"/>
    <n v="217"/>
    <n v="4"/>
    <n v="868"/>
    <x v="1"/>
    <s v="Online"/>
    <x v="0"/>
    <s v="High"/>
    <n v="4.9000000000000004"/>
    <x v="3"/>
    <x v="0"/>
    <n v="0"/>
  </r>
  <r>
    <s v="ORD128196"/>
    <d v="2020-05-25T00:00:00"/>
    <x v="2"/>
    <s v="Model-557"/>
    <x v="1"/>
    <x v="0"/>
    <n v="11"/>
    <s v="Grey"/>
    <n v="159"/>
    <n v="0"/>
    <n v="159"/>
    <n v="3"/>
    <n v="477"/>
    <x v="2"/>
    <s v="Retail Store"/>
    <x v="0"/>
    <s v="Medium"/>
    <n v="4.7"/>
    <x v="4"/>
    <x v="5"/>
    <n v="0"/>
  </r>
  <r>
    <s v="ORD128197"/>
    <d v="2024-08-25T00:00:00"/>
    <x v="4"/>
    <s v="Model-486"/>
    <x v="1"/>
    <x v="1"/>
    <n v="7"/>
    <s v="Grey"/>
    <n v="202"/>
    <n v="30"/>
    <n v="141.4"/>
    <n v="3"/>
    <n v="424.20000000000005"/>
    <x v="3"/>
    <s v="Retail Store"/>
    <x v="2"/>
    <s v="Medium"/>
    <n v="4.8"/>
    <x v="7"/>
    <x v="3"/>
    <n v="-181.79999999999995"/>
  </r>
  <r>
    <s v="ORD128198"/>
    <d v="2022-10-02T00:00:00"/>
    <x v="2"/>
    <s v="Model-165"/>
    <x v="2"/>
    <x v="0"/>
    <n v="11"/>
    <s v="Grey"/>
    <n v="101"/>
    <n v="15"/>
    <n v="85.85"/>
    <n v="1"/>
    <n v="85.85"/>
    <x v="0"/>
    <s v="Retail Store"/>
    <x v="0"/>
    <s v="Low"/>
    <n v="4.9000000000000004"/>
    <x v="5"/>
    <x v="1"/>
    <n v="-15.150000000000006"/>
  </r>
  <r>
    <s v="ORD128199"/>
    <d v="2023-04-24T00:00:00"/>
    <x v="5"/>
    <s v="Model-668"/>
    <x v="3"/>
    <x v="2"/>
    <n v="9"/>
    <s v="Red"/>
    <n v="208"/>
    <n v="20"/>
    <n v="166.4"/>
    <n v="1"/>
    <n v="166.4"/>
    <x v="1"/>
    <s v="Retail Store"/>
    <x v="1"/>
    <s v="Medium"/>
    <n v="4.7"/>
    <x v="2"/>
    <x v="7"/>
    <n v="-41.599999999999994"/>
  </r>
  <r>
    <s v="ORD128200"/>
    <d v="2025-07-02T00:00:00"/>
    <x v="4"/>
    <s v="Model-896"/>
    <x v="1"/>
    <x v="1"/>
    <n v="11"/>
    <s v="Blue"/>
    <n v="109"/>
    <n v="15"/>
    <n v="92.65"/>
    <n v="3"/>
    <n v="277.95000000000005"/>
    <x v="3"/>
    <s v="Online"/>
    <x v="1"/>
    <s v="Medium"/>
    <n v="4.2"/>
    <x v="6"/>
    <x v="10"/>
    <n v="-49.049999999999955"/>
  </r>
  <r>
    <s v="ORD128201"/>
    <d v="2022-05-10T00:00:00"/>
    <x v="1"/>
    <s v="Model-978"/>
    <x v="0"/>
    <x v="2"/>
    <n v="6"/>
    <s v="Blue"/>
    <n v="133"/>
    <n v="5"/>
    <n v="126.35"/>
    <n v="2"/>
    <n v="252.7"/>
    <x v="3"/>
    <s v="Online"/>
    <x v="1"/>
    <s v="Medium"/>
    <n v="4.4000000000000004"/>
    <x v="5"/>
    <x v="5"/>
    <n v="-13.300000000000011"/>
  </r>
  <r>
    <s v="ORD128202"/>
    <d v="2026-11-30T00:00:00"/>
    <x v="5"/>
    <s v="Model-583"/>
    <x v="3"/>
    <x v="0"/>
    <n v="7"/>
    <s v="White"/>
    <n v="108"/>
    <n v="0"/>
    <n v="108"/>
    <n v="2"/>
    <n v="216"/>
    <x v="2"/>
    <s v="Retail Store"/>
    <x v="4"/>
    <s v="High"/>
    <n v="3.8"/>
    <x v="1"/>
    <x v="2"/>
    <n v="0"/>
  </r>
  <r>
    <s v="ORD128203"/>
    <d v="2021-10-29T00:00:00"/>
    <x v="5"/>
    <s v="Model-162"/>
    <x v="4"/>
    <x v="1"/>
    <n v="8"/>
    <s v="Blue"/>
    <n v="80"/>
    <n v="10"/>
    <n v="72"/>
    <n v="4"/>
    <n v="288"/>
    <x v="3"/>
    <s v="Online"/>
    <x v="1"/>
    <s v="High"/>
    <n v="3.3"/>
    <x v="0"/>
    <x v="1"/>
    <n v="-32"/>
  </r>
  <r>
    <s v="ORD128204"/>
    <d v="2025-07-26T00:00:00"/>
    <x v="5"/>
    <s v="Model-270"/>
    <x v="3"/>
    <x v="0"/>
    <n v="10"/>
    <s v="White"/>
    <n v="211"/>
    <n v="5"/>
    <n v="200.45"/>
    <n v="1"/>
    <n v="200.45"/>
    <x v="2"/>
    <s v="Retail Store"/>
    <x v="4"/>
    <s v="Medium"/>
    <n v="4.3"/>
    <x v="6"/>
    <x v="10"/>
    <n v="-10.550000000000011"/>
  </r>
  <r>
    <s v="ORD128205"/>
    <d v="2020-06-27T00:00:00"/>
    <x v="0"/>
    <s v="Model-470"/>
    <x v="3"/>
    <x v="1"/>
    <n v="7"/>
    <s v="White"/>
    <n v="163"/>
    <n v="10"/>
    <n v="146.69999999999999"/>
    <n v="2"/>
    <n v="293.39999999999998"/>
    <x v="1"/>
    <s v="Online"/>
    <x v="1"/>
    <s v="Medium"/>
    <n v="4.3"/>
    <x v="4"/>
    <x v="11"/>
    <n v="-32.600000000000023"/>
  </r>
  <r>
    <s v="ORD128206"/>
    <d v="2018-09-02T00:00:00"/>
    <x v="3"/>
    <s v="Model-629"/>
    <x v="3"/>
    <x v="1"/>
    <n v="6"/>
    <s v="White"/>
    <n v="115"/>
    <n v="5"/>
    <n v="109.25"/>
    <n v="1"/>
    <n v="109.25"/>
    <x v="3"/>
    <s v="Online"/>
    <x v="3"/>
    <s v="Low"/>
    <n v="4.8"/>
    <x v="8"/>
    <x v="8"/>
    <n v="-5.75"/>
  </r>
  <r>
    <s v="ORD128207"/>
    <d v="2022-05-19T00:00:00"/>
    <x v="4"/>
    <s v="Model-548"/>
    <x v="3"/>
    <x v="2"/>
    <n v="11"/>
    <s v="White"/>
    <n v="191"/>
    <n v="20"/>
    <n v="152.80000000000001"/>
    <n v="2"/>
    <n v="305.60000000000002"/>
    <x v="3"/>
    <s v="Retail Store"/>
    <x v="4"/>
    <s v="Low"/>
    <n v="3.9"/>
    <x v="5"/>
    <x v="5"/>
    <n v="-76.399999999999977"/>
  </r>
  <r>
    <s v="ORD128208"/>
    <d v="2020-06-06T00:00:00"/>
    <x v="5"/>
    <s v="Model-768"/>
    <x v="2"/>
    <x v="2"/>
    <n v="10"/>
    <s v="Grey"/>
    <n v="102"/>
    <n v="30"/>
    <n v="71.400000000000006"/>
    <n v="3"/>
    <n v="214.20000000000002"/>
    <x v="3"/>
    <s v="Online"/>
    <x v="1"/>
    <s v="High"/>
    <n v="3.9"/>
    <x v="4"/>
    <x v="11"/>
    <n v="-91.799999999999983"/>
  </r>
  <r>
    <s v="ORD128209"/>
    <d v="2022-11-14T00:00:00"/>
    <x v="0"/>
    <s v="Model-391"/>
    <x v="3"/>
    <x v="1"/>
    <n v="9"/>
    <s v="Grey"/>
    <n v="154"/>
    <n v="30"/>
    <n v="107.8"/>
    <n v="1"/>
    <n v="107.8"/>
    <x v="2"/>
    <s v="Online"/>
    <x v="5"/>
    <s v="High"/>
    <n v="5"/>
    <x v="5"/>
    <x v="2"/>
    <n v="-46.2"/>
  </r>
  <r>
    <s v="ORD128210"/>
    <d v="2019-04-29T00:00:00"/>
    <x v="5"/>
    <s v="Model-228"/>
    <x v="1"/>
    <x v="2"/>
    <n v="10"/>
    <s v="Blue"/>
    <n v="150"/>
    <n v="5"/>
    <n v="142.5"/>
    <n v="3"/>
    <n v="427.5"/>
    <x v="0"/>
    <s v="Online"/>
    <x v="4"/>
    <s v="Low"/>
    <n v="3.2"/>
    <x v="3"/>
    <x v="7"/>
    <n v="-22.5"/>
  </r>
  <r>
    <s v="ORD128211"/>
    <d v="2026-07-18T00:00:00"/>
    <x v="1"/>
    <s v="Model-962"/>
    <x v="3"/>
    <x v="2"/>
    <n v="9"/>
    <s v="Black"/>
    <n v="91"/>
    <n v="5"/>
    <n v="86.45"/>
    <n v="4"/>
    <n v="345.8"/>
    <x v="2"/>
    <s v="Retail Store"/>
    <x v="4"/>
    <s v="Low"/>
    <n v="3"/>
    <x v="1"/>
    <x v="10"/>
    <n v="-18.199999999999989"/>
  </r>
  <r>
    <s v="ORD128212"/>
    <d v="2021-06-11T00:00:00"/>
    <x v="2"/>
    <s v="Model-763"/>
    <x v="4"/>
    <x v="1"/>
    <n v="9"/>
    <s v="White"/>
    <n v="111"/>
    <n v="5"/>
    <n v="105.45"/>
    <n v="1"/>
    <n v="105.45"/>
    <x v="1"/>
    <s v="Online"/>
    <x v="5"/>
    <s v="Medium"/>
    <n v="3.5"/>
    <x v="0"/>
    <x v="11"/>
    <n v="-5.5499999999999972"/>
  </r>
  <r>
    <s v="ORD128213"/>
    <d v="2023-01-24T00:00:00"/>
    <x v="5"/>
    <s v="Model-673"/>
    <x v="1"/>
    <x v="1"/>
    <n v="9"/>
    <s v="White"/>
    <n v="101"/>
    <n v="5"/>
    <n v="95.95"/>
    <n v="3"/>
    <n v="287.85000000000002"/>
    <x v="3"/>
    <s v="Retail Store"/>
    <x v="4"/>
    <s v="High"/>
    <n v="3.1"/>
    <x v="2"/>
    <x v="0"/>
    <n v="-15.149999999999977"/>
  </r>
  <r>
    <s v="ORD128214"/>
    <d v="2023-08-26T00:00:00"/>
    <x v="0"/>
    <s v="Model-148"/>
    <x v="4"/>
    <x v="2"/>
    <n v="10"/>
    <s v="Grey"/>
    <n v="193"/>
    <n v="5"/>
    <n v="183.35"/>
    <n v="2"/>
    <n v="366.7"/>
    <x v="1"/>
    <s v="Retail Store"/>
    <x v="1"/>
    <s v="Low"/>
    <n v="3.4"/>
    <x v="2"/>
    <x v="3"/>
    <n v="-19.300000000000011"/>
  </r>
  <r>
    <s v="ORD128215"/>
    <d v="2018-11-04T00:00:00"/>
    <x v="2"/>
    <s v="Model-176"/>
    <x v="0"/>
    <x v="1"/>
    <n v="10"/>
    <s v="Grey"/>
    <n v="174"/>
    <n v="30"/>
    <n v="121.8"/>
    <n v="3"/>
    <n v="365.4"/>
    <x v="3"/>
    <s v="Retail Store"/>
    <x v="1"/>
    <s v="Low"/>
    <n v="3.6"/>
    <x v="8"/>
    <x v="2"/>
    <n v="-156.60000000000002"/>
  </r>
  <r>
    <s v="ORD128216"/>
    <d v="2019-11-04T00:00:00"/>
    <x v="2"/>
    <s v="Model-293"/>
    <x v="0"/>
    <x v="0"/>
    <n v="6"/>
    <s v="Red"/>
    <n v="139"/>
    <n v="15"/>
    <n v="118.15"/>
    <n v="2"/>
    <n v="236.3"/>
    <x v="1"/>
    <s v="Online"/>
    <x v="2"/>
    <s v="High"/>
    <n v="3.1"/>
    <x v="3"/>
    <x v="2"/>
    <n v="-41.699999999999989"/>
  </r>
  <r>
    <s v="ORD128217"/>
    <d v="2026-03-21T00:00:00"/>
    <x v="1"/>
    <s v="Model-751"/>
    <x v="4"/>
    <x v="0"/>
    <n v="6"/>
    <s v="Grey"/>
    <n v="188"/>
    <n v="20"/>
    <n v="150.4"/>
    <n v="1"/>
    <n v="150.4"/>
    <x v="3"/>
    <s v="Retail Store"/>
    <x v="0"/>
    <s v="High"/>
    <n v="4.8"/>
    <x v="1"/>
    <x v="6"/>
    <n v="-37.599999999999994"/>
  </r>
  <r>
    <s v="ORD128218"/>
    <d v="2022-03-13T00:00:00"/>
    <x v="1"/>
    <s v="Model-450"/>
    <x v="4"/>
    <x v="2"/>
    <n v="6"/>
    <s v="Red"/>
    <n v="209"/>
    <n v="30"/>
    <n v="146.30000000000001"/>
    <n v="3"/>
    <n v="438.90000000000003"/>
    <x v="3"/>
    <s v="Retail Store"/>
    <x v="2"/>
    <s v="Low"/>
    <n v="4"/>
    <x v="5"/>
    <x v="6"/>
    <n v="-188.09999999999997"/>
  </r>
  <r>
    <s v="ORD128219"/>
    <d v="2021-02-16T00:00:00"/>
    <x v="0"/>
    <s v="Model-486"/>
    <x v="4"/>
    <x v="1"/>
    <n v="6"/>
    <s v="White"/>
    <n v="176"/>
    <n v="30"/>
    <n v="123.2"/>
    <n v="4"/>
    <n v="492.8"/>
    <x v="0"/>
    <s v="Online"/>
    <x v="1"/>
    <s v="Medium"/>
    <n v="3.5"/>
    <x v="0"/>
    <x v="4"/>
    <n v="-211.2"/>
  </r>
  <r>
    <s v="ORD128220"/>
    <d v="2023-12-06T00:00:00"/>
    <x v="0"/>
    <s v="Model-214"/>
    <x v="4"/>
    <x v="1"/>
    <n v="9"/>
    <s v="White"/>
    <n v="97"/>
    <n v="0"/>
    <n v="97"/>
    <n v="2"/>
    <n v="194"/>
    <x v="1"/>
    <s v="Online"/>
    <x v="2"/>
    <s v="Medium"/>
    <n v="3.6"/>
    <x v="2"/>
    <x v="9"/>
    <n v="0"/>
  </r>
  <r>
    <s v="ORD128221"/>
    <d v="2022-06-23T00:00:00"/>
    <x v="1"/>
    <s v="Model-560"/>
    <x v="4"/>
    <x v="0"/>
    <n v="9"/>
    <s v="White"/>
    <n v="156"/>
    <n v="20"/>
    <n v="124.8"/>
    <n v="4"/>
    <n v="499.2"/>
    <x v="0"/>
    <s v="Online"/>
    <x v="4"/>
    <s v="Low"/>
    <n v="3.8"/>
    <x v="5"/>
    <x v="11"/>
    <n v="-124.80000000000001"/>
  </r>
  <r>
    <s v="ORD128222"/>
    <d v="2018-11-23T00:00:00"/>
    <x v="3"/>
    <s v="Model-688"/>
    <x v="4"/>
    <x v="0"/>
    <n v="7"/>
    <s v="Red"/>
    <n v="155"/>
    <n v="15"/>
    <n v="131.75"/>
    <n v="3"/>
    <n v="395.25"/>
    <x v="0"/>
    <s v="Retail Store"/>
    <x v="3"/>
    <s v="Medium"/>
    <n v="3.7"/>
    <x v="8"/>
    <x v="2"/>
    <n v="-69.75"/>
  </r>
  <r>
    <s v="ORD128223"/>
    <d v="2020-04-12T00:00:00"/>
    <x v="3"/>
    <s v="Model-407"/>
    <x v="4"/>
    <x v="0"/>
    <n v="10"/>
    <s v="Blue"/>
    <n v="198"/>
    <n v="15"/>
    <n v="168.3"/>
    <n v="1"/>
    <n v="168.3"/>
    <x v="3"/>
    <s v="Retail Store"/>
    <x v="2"/>
    <s v="High"/>
    <n v="3"/>
    <x v="4"/>
    <x v="7"/>
    <n v="-29.699999999999989"/>
  </r>
  <r>
    <s v="ORD128224"/>
    <d v="2024-04-11T00:00:00"/>
    <x v="3"/>
    <s v="Model-246"/>
    <x v="3"/>
    <x v="2"/>
    <n v="11"/>
    <s v="Red"/>
    <n v="152"/>
    <n v="0"/>
    <n v="152"/>
    <n v="3"/>
    <n v="456"/>
    <x v="1"/>
    <s v="Online"/>
    <x v="5"/>
    <s v="Low"/>
    <n v="3.7"/>
    <x v="7"/>
    <x v="7"/>
    <n v="0"/>
  </r>
  <r>
    <s v="ORD128225"/>
    <d v="2018-12-30T00:00:00"/>
    <x v="2"/>
    <s v="Model-326"/>
    <x v="3"/>
    <x v="1"/>
    <n v="7"/>
    <s v="Blue"/>
    <n v="195"/>
    <n v="30"/>
    <n v="136.5"/>
    <n v="2"/>
    <n v="273"/>
    <x v="1"/>
    <s v="Retail Store"/>
    <x v="3"/>
    <s v="Low"/>
    <n v="3.6"/>
    <x v="8"/>
    <x v="9"/>
    <n v="-117"/>
  </r>
  <r>
    <s v="ORD128226"/>
    <d v="2018-10-22T00:00:00"/>
    <x v="4"/>
    <s v="Model-497"/>
    <x v="2"/>
    <x v="1"/>
    <n v="7"/>
    <s v="Blue"/>
    <n v="127"/>
    <n v="10"/>
    <n v="114.3"/>
    <n v="3"/>
    <n v="342.9"/>
    <x v="1"/>
    <s v="Retail Store"/>
    <x v="0"/>
    <s v="Medium"/>
    <n v="3.4"/>
    <x v="8"/>
    <x v="1"/>
    <n v="-38.100000000000023"/>
  </r>
  <r>
    <s v="ORD128227"/>
    <d v="2020-06-09T00:00:00"/>
    <x v="1"/>
    <s v="Model-228"/>
    <x v="0"/>
    <x v="1"/>
    <n v="8"/>
    <s v="White"/>
    <n v="80"/>
    <n v="0"/>
    <n v="80"/>
    <n v="4"/>
    <n v="320"/>
    <x v="1"/>
    <s v="Online"/>
    <x v="1"/>
    <s v="High"/>
    <n v="4.5999999999999996"/>
    <x v="4"/>
    <x v="11"/>
    <n v="0"/>
  </r>
  <r>
    <s v="ORD128228"/>
    <d v="2022-08-21T00:00:00"/>
    <x v="5"/>
    <s v="Model-621"/>
    <x v="4"/>
    <x v="2"/>
    <n v="6"/>
    <s v="Blue"/>
    <n v="115"/>
    <n v="0"/>
    <n v="115"/>
    <n v="3"/>
    <n v="345"/>
    <x v="2"/>
    <s v="Online"/>
    <x v="1"/>
    <s v="High"/>
    <n v="3.3"/>
    <x v="5"/>
    <x v="3"/>
    <n v="0"/>
  </r>
  <r>
    <s v="ORD128229"/>
    <d v="2018-09-13T00:00:00"/>
    <x v="5"/>
    <s v="Model-556"/>
    <x v="4"/>
    <x v="0"/>
    <n v="9"/>
    <s v="Blue"/>
    <n v="94"/>
    <n v="15"/>
    <n v="79.900000000000006"/>
    <n v="4"/>
    <n v="319.60000000000002"/>
    <x v="3"/>
    <s v="Online"/>
    <x v="4"/>
    <s v="High"/>
    <n v="3.1"/>
    <x v="8"/>
    <x v="8"/>
    <n v="-56.399999999999977"/>
  </r>
  <r>
    <s v="ORD128230"/>
    <d v="2018-07-08T00:00:00"/>
    <x v="2"/>
    <s v="Model-341"/>
    <x v="3"/>
    <x v="2"/>
    <n v="8"/>
    <s v="Blue"/>
    <n v="71"/>
    <n v="15"/>
    <n v="60.35"/>
    <n v="3"/>
    <n v="181.05"/>
    <x v="1"/>
    <s v="Retail Store"/>
    <x v="1"/>
    <s v="High"/>
    <n v="4.3"/>
    <x v="8"/>
    <x v="10"/>
    <n v="-31.949999999999989"/>
  </r>
  <r>
    <s v="ORD128231"/>
    <d v="2018-04-15T00:00:00"/>
    <x v="0"/>
    <s v="Model-308"/>
    <x v="0"/>
    <x v="1"/>
    <n v="11"/>
    <s v="Red"/>
    <n v="128"/>
    <n v="5"/>
    <n v="121.6"/>
    <n v="1"/>
    <n v="121.6"/>
    <x v="3"/>
    <s v="Online"/>
    <x v="5"/>
    <s v="Medium"/>
    <n v="4.3"/>
    <x v="8"/>
    <x v="7"/>
    <n v="-6.4000000000000057"/>
  </r>
  <r>
    <s v="ORD128232"/>
    <d v="2026-10-08T00:00:00"/>
    <x v="5"/>
    <s v="Model-152"/>
    <x v="2"/>
    <x v="1"/>
    <n v="6"/>
    <s v="White"/>
    <n v="103"/>
    <n v="30"/>
    <n v="72.099999999999994"/>
    <n v="3"/>
    <n v="216.29999999999998"/>
    <x v="3"/>
    <s v="Online"/>
    <x v="0"/>
    <s v="Low"/>
    <n v="4.2"/>
    <x v="1"/>
    <x v="1"/>
    <n v="-92.700000000000017"/>
  </r>
  <r>
    <s v="ORD128233"/>
    <d v="2020-12-21T00:00:00"/>
    <x v="2"/>
    <s v="Model-578"/>
    <x v="1"/>
    <x v="0"/>
    <n v="11"/>
    <s v="Blue"/>
    <n v="62"/>
    <n v="15"/>
    <n v="52.7"/>
    <n v="2"/>
    <n v="105.4"/>
    <x v="1"/>
    <s v="Online"/>
    <x v="1"/>
    <s v="High"/>
    <n v="3.6"/>
    <x v="4"/>
    <x v="9"/>
    <n v="-18.599999999999994"/>
  </r>
  <r>
    <s v="ORD128234"/>
    <d v="2024-06-25T00:00:00"/>
    <x v="5"/>
    <s v="Model-501"/>
    <x v="3"/>
    <x v="2"/>
    <n v="7"/>
    <s v="Red"/>
    <n v="187"/>
    <n v="10"/>
    <n v="168.3"/>
    <n v="3"/>
    <n v="504.90000000000003"/>
    <x v="0"/>
    <s v="Online"/>
    <x v="3"/>
    <s v="High"/>
    <n v="3.6"/>
    <x v="7"/>
    <x v="11"/>
    <n v="-56.099999999999966"/>
  </r>
  <r>
    <s v="ORD128235"/>
    <d v="2023-01-20T00:00:00"/>
    <x v="0"/>
    <s v="Model-828"/>
    <x v="4"/>
    <x v="2"/>
    <n v="7"/>
    <s v="Grey"/>
    <n v="148"/>
    <n v="30"/>
    <n v="103.6"/>
    <n v="2"/>
    <n v="207.2"/>
    <x v="1"/>
    <s v="Retail Store"/>
    <x v="1"/>
    <s v="High"/>
    <n v="4.2"/>
    <x v="2"/>
    <x v="0"/>
    <n v="-88.800000000000011"/>
  </r>
  <r>
    <s v="ORD128236"/>
    <d v="2018-06-15T00:00:00"/>
    <x v="3"/>
    <s v="Model-507"/>
    <x v="0"/>
    <x v="2"/>
    <n v="6"/>
    <s v="Grey"/>
    <n v="82"/>
    <n v="10"/>
    <n v="73.8"/>
    <n v="4"/>
    <n v="295.2"/>
    <x v="2"/>
    <s v="Online"/>
    <x v="1"/>
    <s v="High"/>
    <n v="4.7"/>
    <x v="8"/>
    <x v="11"/>
    <n v="-32.800000000000011"/>
  </r>
  <r>
    <s v="ORD128237"/>
    <d v="2024-05-26T00:00:00"/>
    <x v="2"/>
    <s v="Model-586"/>
    <x v="3"/>
    <x v="0"/>
    <n v="10"/>
    <s v="White"/>
    <n v="107"/>
    <n v="5"/>
    <n v="101.65"/>
    <n v="1"/>
    <n v="101.65"/>
    <x v="1"/>
    <s v="Online"/>
    <x v="0"/>
    <s v="Medium"/>
    <n v="3.1"/>
    <x v="7"/>
    <x v="5"/>
    <n v="-5.3499999999999943"/>
  </r>
  <r>
    <s v="ORD128238"/>
    <d v="2019-01-12T00:00:00"/>
    <x v="3"/>
    <s v="Model-574"/>
    <x v="2"/>
    <x v="2"/>
    <n v="9"/>
    <s v="Blue"/>
    <n v="168"/>
    <n v="10"/>
    <n v="151.19999999999999"/>
    <n v="2"/>
    <n v="302.39999999999998"/>
    <x v="3"/>
    <s v="Online"/>
    <x v="3"/>
    <s v="Medium"/>
    <n v="3.3"/>
    <x v="3"/>
    <x v="0"/>
    <n v="-33.600000000000023"/>
  </r>
  <r>
    <s v="ORD128239"/>
    <d v="2024-12-05T00:00:00"/>
    <x v="2"/>
    <s v="Model-323"/>
    <x v="3"/>
    <x v="1"/>
    <n v="7"/>
    <s v="Blue"/>
    <n v="169"/>
    <n v="30"/>
    <n v="118.3"/>
    <n v="3"/>
    <n v="354.9"/>
    <x v="3"/>
    <s v="Retail Store"/>
    <x v="2"/>
    <s v="Low"/>
    <n v="3.5"/>
    <x v="7"/>
    <x v="9"/>
    <n v="-152.10000000000002"/>
  </r>
  <r>
    <s v="ORD128240"/>
    <d v="2025-12-06T00:00:00"/>
    <x v="1"/>
    <s v="Model-715"/>
    <x v="2"/>
    <x v="2"/>
    <n v="10"/>
    <s v="Blue"/>
    <n v="118"/>
    <n v="5"/>
    <n v="112.1"/>
    <n v="4"/>
    <n v="448.4"/>
    <x v="1"/>
    <s v="Retail Store"/>
    <x v="2"/>
    <s v="High"/>
    <n v="3.4"/>
    <x v="6"/>
    <x v="9"/>
    <n v="-23.600000000000023"/>
  </r>
  <r>
    <s v="ORD128241"/>
    <d v="2019-09-11T00:00:00"/>
    <x v="2"/>
    <s v="Model-435"/>
    <x v="2"/>
    <x v="1"/>
    <n v="7"/>
    <s v="Red"/>
    <n v="106"/>
    <n v="20"/>
    <n v="84.8"/>
    <n v="2"/>
    <n v="169.6"/>
    <x v="0"/>
    <s v="Online"/>
    <x v="4"/>
    <s v="High"/>
    <n v="4.5999999999999996"/>
    <x v="3"/>
    <x v="8"/>
    <n v="-42.400000000000006"/>
  </r>
  <r>
    <s v="ORD128242"/>
    <d v="2022-06-30T00:00:00"/>
    <x v="3"/>
    <s v="Model-271"/>
    <x v="0"/>
    <x v="0"/>
    <n v="7"/>
    <s v="White"/>
    <n v="81"/>
    <n v="10"/>
    <n v="72.900000000000006"/>
    <n v="4"/>
    <n v="291.60000000000002"/>
    <x v="3"/>
    <s v="Retail Store"/>
    <x v="2"/>
    <s v="Low"/>
    <n v="4.0999999999999996"/>
    <x v="5"/>
    <x v="11"/>
    <n v="-32.399999999999977"/>
  </r>
  <r>
    <s v="ORD128243"/>
    <d v="2018-06-28T00:00:00"/>
    <x v="5"/>
    <s v="Model-533"/>
    <x v="1"/>
    <x v="2"/>
    <n v="6"/>
    <s v="Red"/>
    <n v="196"/>
    <n v="5"/>
    <n v="186.2"/>
    <n v="1"/>
    <n v="186.2"/>
    <x v="2"/>
    <s v="Retail Store"/>
    <x v="0"/>
    <s v="Medium"/>
    <n v="3"/>
    <x v="8"/>
    <x v="11"/>
    <n v="-9.8000000000000114"/>
  </r>
  <r>
    <s v="ORD128244"/>
    <d v="2023-11-04T00:00:00"/>
    <x v="3"/>
    <s v="Model-246"/>
    <x v="4"/>
    <x v="0"/>
    <n v="7"/>
    <s v="Blue"/>
    <n v="135"/>
    <n v="30"/>
    <n v="94.5"/>
    <n v="4"/>
    <n v="378"/>
    <x v="2"/>
    <s v="Online"/>
    <x v="3"/>
    <s v="High"/>
    <n v="4.4000000000000004"/>
    <x v="2"/>
    <x v="2"/>
    <n v="-162"/>
  </r>
  <r>
    <s v="ORD128245"/>
    <d v="2018-08-30T00:00:00"/>
    <x v="1"/>
    <s v="Model-848"/>
    <x v="4"/>
    <x v="2"/>
    <n v="9"/>
    <s v="Grey"/>
    <n v="86"/>
    <n v="5"/>
    <n v="81.7"/>
    <n v="1"/>
    <n v="81.7"/>
    <x v="3"/>
    <s v="Online"/>
    <x v="1"/>
    <s v="Medium"/>
    <n v="4.0999999999999996"/>
    <x v="8"/>
    <x v="3"/>
    <n v="-4.2999999999999972"/>
  </r>
  <r>
    <s v="ORD128246"/>
    <d v="2018-02-14T00:00:00"/>
    <x v="5"/>
    <s v="Model-409"/>
    <x v="1"/>
    <x v="0"/>
    <n v="10"/>
    <s v="Blue"/>
    <n v="165"/>
    <n v="5"/>
    <n v="156.75"/>
    <n v="2"/>
    <n v="313.5"/>
    <x v="1"/>
    <s v="Online"/>
    <x v="2"/>
    <s v="Medium"/>
    <n v="3.4"/>
    <x v="8"/>
    <x v="4"/>
    <n v="-16.5"/>
  </r>
  <r>
    <s v="ORD128247"/>
    <d v="2022-02-23T00:00:00"/>
    <x v="3"/>
    <s v="Model-435"/>
    <x v="2"/>
    <x v="0"/>
    <n v="6"/>
    <s v="Black"/>
    <n v="88"/>
    <n v="30"/>
    <n v="61.6"/>
    <n v="1"/>
    <n v="61.6"/>
    <x v="0"/>
    <s v="Retail Store"/>
    <x v="5"/>
    <s v="Low"/>
    <n v="4.3"/>
    <x v="5"/>
    <x v="4"/>
    <n v="-26.4"/>
  </r>
  <r>
    <s v="ORD128248"/>
    <d v="2020-10-31T00:00:00"/>
    <x v="4"/>
    <s v="Model-385"/>
    <x v="4"/>
    <x v="0"/>
    <n v="10"/>
    <s v="White"/>
    <n v="150"/>
    <n v="10"/>
    <n v="135"/>
    <n v="2"/>
    <n v="270"/>
    <x v="2"/>
    <s v="Retail Store"/>
    <x v="0"/>
    <s v="High"/>
    <n v="4.3"/>
    <x v="4"/>
    <x v="1"/>
    <n v="-30"/>
  </r>
  <r>
    <s v="ORD128249"/>
    <d v="2018-09-12T00:00:00"/>
    <x v="3"/>
    <s v="Model-271"/>
    <x v="4"/>
    <x v="0"/>
    <n v="10"/>
    <s v="White"/>
    <n v="155"/>
    <n v="10"/>
    <n v="139.5"/>
    <n v="4"/>
    <n v="558"/>
    <x v="3"/>
    <s v="Online"/>
    <x v="2"/>
    <s v="Medium"/>
    <n v="4.4000000000000004"/>
    <x v="8"/>
    <x v="8"/>
    <n v="-62"/>
  </r>
  <r>
    <s v="ORD128250"/>
    <d v="2020-05-23T00:00:00"/>
    <x v="2"/>
    <s v="Model-858"/>
    <x v="3"/>
    <x v="0"/>
    <n v="11"/>
    <s v="Blue"/>
    <n v="93"/>
    <n v="15"/>
    <n v="79.05"/>
    <n v="4"/>
    <n v="316.2"/>
    <x v="2"/>
    <s v="Retail Store"/>
    <x v="4"/>
    <s v="Low"/>
    <n v="4.9000000000000004"/>
    <x v="4"/>
    <x v="5"/>
    <n v="-55.800000000000011"/>
  </r>
  <r>
    <s v="ORD128251"/>
    <d v="2022-02-28T00:00:00"/>
    <x v="0"/>
    <s v="Model-374"/>
    <x v="2"/>
    <x v="1"/>
    <n v="6"/>
    <s v="Blue"/>
    <n v="195"/>
    <n v="20"/>
    <n v="156"/>
    <n v="1"/>
    <n v="156"/>
    <x v="0"/>
    <s v="Retail Store"/>
    <x v="3"/>
    <s v="Medium"/>
    <n v="4.5999999999999996"/>
    <x v="5"/>
    <x v="4"/>
    <n v="-39"/>
  </r>
  <r>
    <s v="ORD128252"/>
    <d v="2019-11-18T00:00:00"/>
    <x v="2"/>
    <s v="Model-618"/>
    <x v="0"/>
    <x v="2"/>
    <n v="7"/>
    <s v="White"/>
    <n v="180"/>
    <n v="5"/>
    <n v="171"/>
    <n v="2"/>
    <n v="342"/>
    <x v="0"/>
    <s v="Online"/>
    <x v="4"/>
    <s v="Low"/>
    <n v="3.3"/>
    <x v="3"/>
    <x v="2"/>
    <n v="-18"/>
  </r>
  <r>
    <s v="ORD128253"/>
    <d v="2023-07-11T00:00:00"/>
    <x v="2"/>
    <s v="Model-207"/>
    <x v="4"/>
    <x v="0"/>
    <n v="8"/>
    <s v="Black"/>
    <n v="206"/>
    <n v="15"/>
    <n v="175.1"/>
    <n v="2"/>
    <n v="350.2"/>
    <x v="3"/>
    <s v="Online"/>
    <x v="2"/>
    <s v="High"/>
    <n v="4.3"/>
    <x v="2"/>
    <x v="10"/>
    <n v="-61.800000000000011"/>
  </r>
  <r>
    <s v="ORD128254"/>
    <d v="2022-02-18T00:00:00"/>
    <x v="4"/>
    <s v="Model-585"/>
    <x v="0"/>
    <x v="2"/>
    <n v="10"/>
    <s v="White"/>
    <n v="67"/>
    <n v="0"/>
    <n v="67"/>
    <n v="4"/>
    <n v="268"/>
    <x v="3"/>
    <s v="Retail Store"/>
    <x v="0"/>
    <s v="Low"/>
    <n v="4.0999999999999996"/>
    <x v="5"/>
    <x v="4"/>
    <n v="0"/>
  </r>
  <r>
    <s v="ORD128255"/>
    <d v="2023-02-12T00:00:00"/>
    <x v="5"/>
    <s v="Model-359"/>
    <x v="3"/>
    <x v="1"/>
    <n v="6"/>
    <s v="White"/>
    <n v="128"/>
    <n v="15"/>
    <n v="108.8"/>
    <n v="2"/>
    <n v="217.6"/>
    <x v="1"/>
    <s v="Online"/>
    <x v="1"/>
    <s v="High"/>
    <n v="3.9"/>
    <x v="2"/>
    <x v="4"/>
    <n v="-38.400000000000006"/>
  </r>
  <r>
    <s v="ORD128256"/>
    <d v="2022-10-02T00:00:00"/>
    <x v="3"/>
    <s v="Model-798"/>
    <x v="2"/>
    <x v="2"/>
    <n v="11"/>
    <s v="Red"/>
    <n v="82"/>
    <n v="5"/>
    <n v="77.900000000000006"/>
    <n v="4"/>
    <n v="311.60000000000002"/>
    <x v="0"/>
    <s v="Online"/>
    <x v="4"/>
    <s v="Medium"/>
    <n v="3.5"/>
    <x v="5"/>
    <x v="1"/>
    <n v="-16.399999999999977"/>
  </r>
  <r>
    <s v="ORD128257"/>
    <d v="2025-04-05T00:00:00"/>
    <x v="5"/>
    <s v="Model-401"/>
    <x v="0"/>
    <x v="0"/>
    <n v="10"/>
    <s v="White"/>
    <n v="180"/>
    <n v="15"/>
    <n v="153"/>
    <n v="1"/>
    <n v="153"/>
    <x v="3"/>
    <s v="Online"/>
    <x v="1"/>
    <s v="High"/>
    <n v="3.3"/>
    <x v="6"/>
    <x v="7"/>
    <n v="-27"/>
  </r>
  <r>
    <s v="ORD128258"/>
    <d v="2020-11-04T00:00:00"/>
    <x v="1"/>
    <s v="Model-433"/>
    <x v="1"/>
    <x v="2"/>
    <n v="11"/>
    <s v="Grey"/>
    <n v="189"/>
    <n v="5"/>
    <n v="179.55"/>
    <n v="3"/>
    <n v="538.65000000000009"/>
    <x v="3"/>
    <s v="Retail Store"/>
    <x v="0"/>
    <s v="Medium"/>
    <n v="4.5"/>
    <x v="4"/>
    <x v="2"/>
    <n v="-28.349999999999909"/>
  </r>
  <r>
    <s v="ORD128259"/>
    <d v="2021-08-27T00:00:00"/>
    <x v="4"/>
    <s v="Model-355"/>
    <x v="2"/>
    <x v="1"/>
    <n v="6"/>
    <s v="White"/>
    <n v="164"/>
    <n v="0"/>
    <n v="164"/>
    <n v="2"/>
    <n v="328"/>
    <x v="2"/>
    <s v="Online"/>
    <x v="4"/>
    <s v="High"/>
    <n v="3"/>
    <x v="0"/>
    <x v="3"/>
    <n v="0"/>
  </r>
  <r>
    <s v="ORD128260"/>
    <d v="2018-03-10T00:00:00"/>
    <x v="4"/>
    <s v="Model-889"/>
    <x v="0"/>
    <x v="0"/>
    <n v="7"/>
    <s v="Red"/>
    <n v="126"/>
    <n v="10"/>
    <n v="113.4"/>
    <n v="4"/>
    <n v="453.6"/>
    <x v="1"/>
    <s v="Retail Store"/>
    <x v="4"/>
    <s v="Low"/>
    <n v="4.3"/>
    <x v="8"/>
    <x v="6"/>
    <n v="-50.399999999999977"/>
  </r>
  <r>
    <s v="ORD128261"/>
    <d v="2022-03-01T00:00:00"/>
    <x v="3"/>
    <s v="Model-653"/>
    <x v="1"/>
    <x v="1"/>
    <n v="7"/>
    <s v="White"/>
    <n v="76"/>
    <n v="0"/>
    <n v="76"/>
    <n v="3"/>
    <n v="228"/>
    <x v="3"/>
    <s v="Retail Store"/>
    <x v="0"/>
    <s v="High"/>
    <n v="3.8"/>
    <x v="5"/>
    <x v="6"/>
    <n v="0"/>
  </r>
  <r>
    <s v="ORD128262"/>
    <d v="2025-09-28T00:00:00"/>
    <x v="2"/>
    <s v="Model-774"/>
    <x v="1"/>
    <x v="0"/>
    <n v="10"/>
    <s v="White"/>
    <n v="208"/>
    <n v="10"/>
    <n v="187.2"/>
    <n v="4"/>
    <n v="748.8"/>
    <x v="3"/>
    <s v="Online"/>
    <x v="1"/>
    <s v="High"/>
    <n v="4"/>
    <x v="6"/>
    <x v="8"/>
    <n v="-83.200000000000045"/>
  </r>
  <r>
    <s v="ORD128263"/>
    <d v="2019-03-30T00:00:00"/>
    <x v="3"/>
    <s v="Model-673"/>
    <x v="2"/>
    <x v="0"/>
    <n v="7"/>
    <s v="Red"/>
    <n v="68"/>
    <n v="5"/>
    <n v="64.599999999999994"/>
    <n v="2"/>
    <n v="129.19999999999999"/>
    <x v="3"/>
    <s v="Retail Store"/>
    <x v="4"/>
    <s v="High"/>
    <n v="4.8"/>
    <x v="3"/>
    <x v="6"/>
    <n v="-6.8000000000000114"/>
  </r>
  <r>
    <s v="ORD128264"/>
    <d v="2023-10-30T00:00:00"/>
    <x v="1"/>
    <s v="Model-501"/>
    <x v="1"/>
    <x v="2"/>
    <n v="8"/>
    <s v="White"/>
    <n v="60"/>
    <n v="20"/>
    <n v="48"/>
    <n v="4"/>
    <n v="192"/>
    <x v="1"/>
    <s v="Online"/>
    <x v="4"/>
    <s v="High"/>
    <n v="4.7"/>
    <x v="2"/>
    <x v="1"/>
    <n v="-48"/>
  </r>
  <r>
    <s v="ORD128265"/>
    <d v="2026-12-13T00:00:00"/>
    <x v="0"/>
    <s v="Model-223"/>
    <x v="0"/>
    <x v="1"/>
    <n v="7"/>
    <s v="Grey"/>
    <n v="64"/>
    <n v="5"/>
    <n v="60.8"/>
    <n v="1"/>
    <n v="60.8"/>
    <x v="3"/>
    <s v="Online"/>
    <x v="5"/>
    <s v="Medium"/>
    <n v="3.3"/>
    <x v="1"/>
    <x v="9"/>
    <n v="-3.2000000000000028"/>
  </r>
  <r>
    <s v="ORD128266"/>
    <d v="2020-09-09T00:00:00"/>
    <x v="2"/>
    <s v="Model-426"/>
    <x v="4"/>
    <x v="2"/>
    <n v="11"/>
    <s v="White"/>
    <n v="156"/>
    <n v="0"/>
    <n v="156"/>
    <n v="3"/>
    <n v="468"/>
    <x v="0"/>
    <s v="Retail Store"/>
    <x v="5"/>
    <s v="Medium"/>
    <n v="3.2"/>
    <x v="4"/>
    <x v="8"/>
    <n v="0"/>
  </r>
  <r>
    <s v="ORD128267"/>
    <d v="2021-08-26T00:00:00"/>
    <x v="1"/>
    <s v="Model-882"/>
    <x v="2"/>
    <x v="1"/>
    <n v="8"/>
    <s v="White"/>
    <n v="147"/>
    <n v="20"/>
    <n v="117.6"/>
    <n v="1"/>
    <n v="117.6"/>
    <x v="0"/>
    <s v="Retail Store"/>
    <x v="1"/>
    <s v="Medium"/>
    <n v="4.4000000000000004"/>
    <x v="0"/>
    <x v="3"/>
    <n v="-29.400000000000006"/>
  </r>
  <r>
    <s v="ORD128268"/>
    <d v="2024-04-08T00:00:00"/>
    <x v="1"/>
    <s v="Model-318"/>
    <x v="2"/>
    <x v="2"/>
    <n v="10"/>
    <s v="Black"/>
    <n v="62"/>
    <n v="0"/>
    <n v="62"/>
    <n v="4"/>
    <n v="248"/>
    <x v="0"/>
    <s v="Retail Store"/>
    <x v="1"/>
    <s v="High"/>
    <n v="4.5"/>
    <x v="7"/>
    <x v="7"/>
    <n v="0"/>
  </r>
  <r>
    <s v="ORD128269"/>
    <d v="2018-07-16T00:00:00"/>
    <x v="4"/>
    <s v="Model-625"/>
    <x v="4"/>
    <x v="2"/>
    <n v="11"/>
    <s v="White"/>
    <n v="194"/>
    <n v="30"/>
    <n v="135.80000000000001"/>
    <n v="3"/>
    <n v="407.40000000000003"/>
    <x v="3"/>
    <s v="Retail Store"/>
    <x v="1"/>
    <s v="Medium"/>
    <n v="3.8"/>
    <x v="8"/>
    <x v="10"/>
    <n v="-174.59999999999997"/>
  </r>
  <r>
    <s v="ORD128270"/>
    <d v="2024-06-03T00:00:00"/>
    <x v="3"/>
    <s v="Model-219"/>
    <x v="0"/>
    <x v="0"/>
    <n v="9"/>
    <s v="Grey"/>
    <n v="211"/>
    <n v="10"/>
    <n v="189.9"/>
    <n v="3"/>
    <n v="569.70000000000005"/>
    <x v="3"/>
    <s v="Retail Store"/>
    <x v="4"/>
    <s v="Medium"/>
    <n v="3.2"/>
    <x v="7"/>
    <x v="11"/>
    <n v="-63.299999999999955"/>
  </r>
  <r>
    <s v="ORD128271"/>
    <d v="2024-05-04T00:00:00"/>
    <x v="3"/>
    <s v="Model-959"/>
    <x v="1"/>
    <x v="0"/>
    <n v="7"/>
    <s v="White"/>
    <n v="105"/>
    <n v="20"/>
    <n v="84"/>
    <n v="1"/>
    <n v="84"/>
    <x v="1"/>
    <s v="Online"/>
    <x v="0"/>
    <s v="Low"/>
    <n v="3.4"/>
    <x v="7"/>
    <x v="5"/>
    <n v="-21"/>
  </r>
  <r>
    <s v="ORD128272"/>
    <d v="2026-09-01T00:00:00"/>
    <x v="2"/>
    <s v="Model-123"/>
    <x v="1"/>
    <x v="0"/>
    <n v="8"/>
    <s v="Black"/>
    <n v="200"/>
    <n v="15"/>
    <n v="170"/>
    <n v="2"/>
    <n v="340"/>
    <x v="3"/>
    <s v="Online"/>
    <x v="0"/>
    <s v="Medium"/>
    <n v="4.3"/>
    <x v="1"/>
    <x v="8"/>
    <n v="-60"/>
  </r>
  <r>
    <s v="ORD128273"/>
    <d v="2024-03-13T00:00:00"/>
    <x v="5"/>
    <s v="Model-716"/>
    <x v="4"/>
    <x v="1"/>
    <n v="10"/>
    <s v="Black"/>
    <n v="210"/>
    <n v="10"/>
    <n v="189"/>
    <n v="1"/>
    <n v="189"/>
    <x v="0"/>
    <s v="Retail Store"/>
    <x v="2"/>
    <s v="Low"/>
    <n v="3.3"/>
    <x v="7"/>
    <x v="6"/>
    <n v="-21"/>
  </r>
  <r>
    <s v="ORD128274"/>
    <d v="2021-08-21T00:00:00"/>
    <x v="3"/>
    <s v="Model-865"/>
    <x v="3"/>
    <x v="1"/>
    <n v="9"/>
    <s v="White"/>
    <n v="79"/>
    <n v="5"/>
    <n v="75.05"/>
    <n v="3"/>
    <n v="225.14999999999998"/>
    <x v="0"/>
    <s v="Online"/>
    <x v="2"/>
    <s v="High"/>
    <n v="3.6"/>
    <x v="0"/>
    <x v="3"/>
    <n v="-11.850000000000023"/>
  </r>
  <r>
    <s v="ORD128275"/>
    <d v="2022-04-06T00:00:00"/>
    <x v="4"/>
    <s v="Model-367"/>
    <x v="4"/>
    <x v="1"/>
    <n v="8"/>
    <s v="Black"/>
    <n v="114"/>
    <n v="5"/>
    <n v="108.3"/>
    <n v="1"/>
    <n v="108.3"/>
    <x v="2"/>
    <s v="Online"/>
    <x v="4"/>
    <s v="Medium"/>
    <n v="4.5999999999999996"/>
    <x v="5"/>
    <x v="7"/>
    <n v="-5.7000000000000028"/>
  </r>
  <r>
    <s v="ORD128276"/>
    <d v="2023-05-28T00:00:00"/>
    <x v="0"/>
    <s v="Model-380"/>
    <x v="3"/>
    <x v="2"/>
    <n v="7"/>
    <s v="Blue"/>
    <n v="146"/>
    <n v="5"/>
    <n v="138.69999999999999"/>
    <n v="2"/>
    <n v="277.39999999999998"/>
    <x v="2"/>
    <s v="Online"/>
    <x v="1"/>
    <s v="High"/>
    <n v="4.0999999999999996"/>
    <x v="2"/>
    <x v="5"/>
    <n v="-14.600000000000023"/>
  </r>
  <r>
    <s v="ORD128277"/>
    <d v="2020-09-22T00:00:00"/>
    <x v="1"/>
    <s v="Model-224"/>
    <x v="2"/>
    <x v="0"/>
    <n v="10"/>
    <s v="Grey"/>
    <n v="187"/>
    <n v="20"/>
    <n v="149.6"/>
    <n v="3"/>
    <n v="448.79999999999995"/>
    <x v="0"/>
    <s v="Retail Store"/>
    <x v="3"/>
    <s v="Medium"/>
    <n v="5"/>
    <x v="4"/>
    <x v="8"/>
    <n v="-112.20000000000005"/>
  </r>
  <r>
    <s v="ORD128278"/>
    <d v="2026-10-09T00:00:00"/>
    <x v="3"/>
    <s v="Model-757"/>
    <x v="1"/>
    <x v="2"/>
    <n v="7"/>
    <s v="White"/>
    <n v="110"/>
    <n v="10"/>
    <n v="99"/>
    <n v="1"/>
    <n v="99"/>
    <x v="0"/>
    <s v="Online"/>
    <x v="4"/>
    <s v="Low"/>
    <n v="4.5999999999999996"/>
    <x v="1"/>
    <x v="1"/>
    <n v="-11"/>
  </r>
  <r>
    <s v="ORD128279"/>
    <d v="2026-11-01T00:00:00"/>
    <x v="1"/>
    <s v="Model-502"/>
    <x v="1"/>
    <x v="0"/>
    <n v="7"/>
    <s v="White"/>
    <n v="109"/>
    <n v="5"/>
    <n v="103.55"/>
    <n v="1"/>
    <n v="103.55"/>
    <x v="1"/>
    <s v="Online"/>
    <x v="0"/>
    <s v="High"/>
    <n v="3.7"/>
    <x v="1"/>
    <x v="2"/>
    <n v="-5.4500000000000028"/>
  </r>
  <r>
    <s v="ORD128280"/>
    <d v="2022-11-06T00:00:00"/>
    <x v="3"/>
    <s v="Model-355"/>
    <x v="3"/>
    <x v="1"/>
    <n v="9"/>
    <s v="White"/>
    <n v="203"/>
    <n v="15"/>
    <n v="172.55"/>
    <n v="4"/>
    <n v="690.2"/>
    <x v="2"/>
    <s v="Retail Store"/>
    <x v="3"/>
    <s v="High"/>
    <n v="3.1"/>
    <x v="5"/>
    <x v="2"/>
    <n v="-121.79999999999995"/>
  </r>
  <r>
    <s v="ORD128281"/>
    <d v="2020-05-21T00:00:00"/>
    <x v="2"/>
    <s v="Model-620"/>
    <x v="4"/>
    <x v="0"/>
    <n v="7"/>
    <s v="Grey"/>
    <n v="214"/>
    <n v="20"/>
    <n v="171.2"/>
    <n v="3"/>
    <n v="513.59999999999991"/>
    <x v="1"/>
    <s v="Retail Store"/>
    <x v="5"/>
    <s v="Low"/>
    <n v="4.4000000000000004"/>
    <x v="4"/>
    <x v="5"/>
    <n v="-128.40000000000009"/>
  </r>
  <r>
    <s v="ORD128282"/>
    <d v="2024-02-14T00:00:00"/>
    <x v="0"/>
    <s v="Model-866"/>
    <x v="2"/>
    <x v="2"/>
    <n v="11"/>
    <s v="White"/>
    <n v="114"/>
    <n v="10"/>
    <n v="102.6"/>
    <n v="4"/>
    <n v="410.4"/>
    <x v="2"/>
    <s v="Retail Store"/>
    <x v="0"/>
    <s v="Medium"/>
    <n v="3.5"/>
    <x v="7"/>
    <x v="4"/>
    <n v="-45.600000000000023"/>
  </r>
  <r>
    <s v="ORD128283"/>
    <d v="2025-10-30T00:00:00"/>
    <x v="4"/>
    <s v="Model-748"/>
    <x v="2"/>
    <x v="2"/>
    <n v="7"/>
    <s v="Black"/>
    <n v="169"/>
    <n v="10"/>
    <n v="152.1"/>
    <n v="1"/>
    <n v="152.1"/>
    <x v="3"/>
    <s v="Retail Store"/>
    <x v="4"/>
    <s v="Medium"/>
    <n v="4.7"/>
    <x v="6"/>
    <x v="1"/>
    <n v="-16.900000000000006"/>
  </r>
  <r>
    <s v="ORD128284"/>
    <d v="2019-03-09T00:00:00"/>
    <x v="4"/>
    <s v="Model-832"/>
    <x v="2"/>
    <x v="0"/>
    <n v="9"/>
    <s v="Red"/>
    <n v="153"/>
    <n v="10"/>
    <n v="137.69999999999999"/>
    <n v="1"/>
    <n v="137.69999999999999"/>
    <x v="3"/>
    <s v="Online"/>
    <x v="1"/>
    <s v="Low"/>
    <n v="5"/>
    <x v="3"/>
    <x v="6"/>
    <n v="-15.300000000000011"/>
  </r>
  <r>
    <s v="ORD128285"/>
    <d v="2021-01-28T00:00:00"/>
    <x v="1"/>
    <s v="Model-628"/>
    <x v="0"/>
    <x v="2"/>
    <n v="9"/>
    <s v="Grey"/>
    <n v="158"/>
    <n v="0"/>
    <n v="158"/>
    <n v="1"/>
    <n v="158"/>
    <x v="2"/>
    <s v="Retail Store"/>
    <x v="5"/>
    <s v="Low"/>
    <n v="3.4"/>
    <x v="0"/>
    <x v="0"/>
    <n v="0"/>
  </r>
  <r>
    <s v="ORD128286"/>
    <d v="2023-04-14T00:00:00"/>
    <x v="3"/>
    <s v="Model-860"/>
    <x v="4"/>
    <x v="2"/>
    <n v="10"/>
    <s v="Blue"/>
    <n v="107"/>
    <n v="20"/>
    <n v="85.6"/>
    <n v="4"/>
    <n v="342.4"/>
    <x v="0"/>
    <s v="Online"/>
    <x v="1"/>
    <s v="Low"/>
    <n v="3.9"/>
    <x v="2"/>
    <x v="7"/>
    <n v="-85.600000000000023"/>
  </r>
  <r>
    <s v="ORD128287"/>
    <d v="2025-10-09T00:00:00"/>
    <x v="0"/>
    <s v="Model-717"/>
    <x v="3"/>
    <x v="1"/>
    <n v="11"/>
    <s v="Grey"/>
    <n v="123"/>
    <n v="15"/>
    <n v="104.55"/>
    <n v="1"/>
    <n v="104.55"/>
    <x v="0"/>
    <s v="Online"/>
    <x v="2"/>
    <s v="High"/>
    <n v="4.0999999999999996"/>
    <x v="6"/>
    <x v="1"/>
    <n v="-18.450000000000003"/>
  </r>
  <r>
    <s v="ORD128288"/>
    <d v="2021-09-02T00:00:00"/>
    <x v="4"/>
    <s v="Model-398"/>
    <x v="2"/>
    <x v="2"/>
    <n v="7"/>
    <s v="Grey"/>
    <n v="119"/>
    <n v="10"/>
    <n v="107.1"/>
    <n v="3"/>
    <n v="321.29999999999995"/>
    <x v="0"/>
    <s v="Online"/>
    <x v="0"/>
    <s v="Low"/>
    <n v="3.7"/>
    <x v="0"/>
    <x v="8"/>
    <n v="-35.700000000000045"/>
  </r>
  <r>
    <s v="ORD128289"/>
    <d v="2018-07-21T00:00:00"/>
    <x v="5"/>
    <s v="Model-465"/>
    <x v="1"/>
    <x v="1"/>
    <n v="8"/>
    <s v="White"/>
    <n v="196"/>
    <n v="0"/>
    <n v="196"/>
    <n v="3"/>
    <n v="588"/>
    <x v="3"/>
    <s v="Online"/>
    <x v="0"/>
    <s v="High"/>
    <n v="3.9"/>
    <x v="8"/>
    <x v="10"/>
    <n v="0"/>
  </r>
  <r>
    <s v="ORD128290"/>
    <d v="2024-04-02T00:00:00"/>
    <x v="0"/>
    <s v="Model-846"/>
    <x v="3"/>
    <x v="2"/>
    <n v="8"/>
    <s v="Red"/>
    <n v="118"/>
    <n v="20"/>
    <n v="94.4"/>
    <n v="1"/>
    <n v="94.4"/>
    <x v="1"/>
    <s v="Online"/>
    <x v="3"/>
    <s v="Low"/>
    <n v="3.7"/>
    <x v="7"/>
    <x v="7"/>
    <n v="-23.599999999999994"/>
  </r>
  <r>
    <s v="ORD128291"/>
    <d v="2021-08-23T00:00:00"/>
    <x v="3"/>
    <s v="Model-391"/>
    <x v="2"/>
    <x v="2"/>
    <n v="8"/>
    <s v="Blue"/>
    <n v="159"/>
    <n v="10"/>
    <n v="143.1"/>
    <n v="2"/>
    <n v="286.2"/>
    <x v="1"/>
    <s v="Online"/>
    <x v="4"/>
    <s v="Low"/>
    <n v="4"/>
    <x v="0"/>
    <x v="3"/>
    <n v="-31.800000000000011"/>
  </r>
  <r>
    <s v="ORD128292"/>
    <d v="2021-11-12T00:00:00"/>
    <x v="2"/>
    <s v="Model-914"/>
    <x v="0"/>
    <x v="2"/>
    <n v="8"/>
    <s v="Black"/>
    <n v="168"/>
    <n v="5"/>
    <n v="159.6"/>
    <n v="2"/>
    <n v="319.2"/>
    <x v="1"/>
    <s v="Retail Store"/>
    <x v="4"/>
    <s v="Low"/>
    <n v="4.5999999999999996"/>
    <x v="0"/>
    <x v="2"/>
    <n v="-16.800000000000011"/>
  </r>
  <r>
    <s v="ORD128293"/>
    <d v="2023-06-03T00:00:00"/>
    <x v="5"/>
    <s v="Model-301"/>
    <x v="2"/>
    <x v="0"/>
    <n v="6"/>
    <s v="Grey"/>
    <n v="111"/>
    <n v="10"/>
    <n v="99.9"/>
    <n v="4"/>
    <n v="399.6"/>
    <x v="3"/>
    <s v="Retail Store"/>
    <x v="0"/>
    <s v="High"/>
    <n v="4.2"/>
    <x v="2"/>
    <x v="11"/>
    <n v="-44.399999999999977"/>
  </r>
  <r>
    <s v="ORD128294"/>
    <d v="2019-01-11T00:00:00"/>
    <x v="3"/>
    <s v="Model-218"/>
    <x v="1"/>
    <x v="1"/>
    <n v="8"/>
    <s v="White"/>
    <n v="103"/>
    <n v="5"/>
    <n v="97.85"/>
    <n v="1"/>
    <n v="97.85"/>
    <x v="1"/>
    <s v="Retail Store"/>
    <x v="3"/>
    <s v="Low"/>
    <n v="4.9000000000000004"/>
    <x v="3"/>
    <x v="0"/>
    <n v="-5.1500000000000057"/>
  </r>
  <r>
    <s v="ORD128295"/>
    <d v="2024-05-19T00:00:00"/>
    <x v="1"/>
    <s v="Model-519"/>
    <x v="1"/>
    <x v="0"/>
    <n v="9"/>
    <s v="White"/>
    <n v="70"/>
    <n v="5"/>
    <n v="66.5"/>
    <n v="3"/>
    <n v="199.5"/>
    <x v="0"/>
    <s v="Retail Store"/>
    <x v="5"/>
    <s v="Medium"/>
    <n v="3.2"/>
    <x v="7"/>
    <x v="5"/>
    <n v="-10.5"/>
  </r>
  <r>
    <s v="ORD128296"/>
    <d v="2018-07-21T00:00:00"/>
    <x v="5"/>
    <s v="Model-199"/>
    <x v="2"/>
    <x v="0"/>
    <n v="10"/>
    <s v="Grey"/>
    <n v="159"/>
    <n v="0"/>
    <n v="159"/>
    <n v="4"/>
    <n v="636"/>
    <x v="3"/>
    <s v="Retail Store"/>
    <x v="5"/>
    <s v="High"/>
    <n v="4.8"/>
    <x v="8"/>
    <x v="10"/>
    <n v="0"/>
  </r>
  <r>
    <s v="ORD128297"/>
    <d v="2026-07-25T00:00:00"/>
    <x v="0"/>
    <s v="Model-615"/>
    <x v="2"/>
    <x v="2"/>
    <n v="7"/>
    <s v="Grey"/>
    <n v="95"/>
    <n v="30"/>
    <n v="66.5"/>
    <n v="1"/>
    <n v="66.5"/>
    <x v="1"/>
    <s v="Online"/>
    <x v="0"/>
    <s v="High"/>
    <n v="4.5"/>
    <x v="1"/>
    <x v="10"/>
    <n v="-28.5"/>
  </r>
  <r>
    <s v="ORD128298"/>
    <d v="2025-12-14T00:00:00"/>
    <x v="2"/>
    <s v="Model-696"/>
    <x v="4"/>
    <x v="0"/>
    <n v="11"/>
    <s v="White"/>
    <n v="117"/>
    <n v="5"/>
    <n v="111.15"/>
    <n v="1"/>
    <n v="111.15"/>
    <x v="0"/>
    <s v="Online"/>
    <x v="2"/>
    <s v="High"/>
    <n v="4.3"/>
    <x v="6"/>
    <x v="9"/>
    <n v="-5.8499999999999943"/>
  </r>
  <r>
    <s v="ORD128299"/>
    <d v="2021-10-06T00:00:00"/>
    <x v="4"/>
    <s v="Model-164"/>
    <x v="4"/>
    <x v="0"/>
    <n v="11"/>
    <s v="Red"/>
    <n v="197"/>
    <n v="0"/>
    <n v="197"/>
    <n v="3"/>
    <n v="591"/>
    <x v="1"/>
    <s v="Online"/>
    <x v="5"/>
    <s v="Low"/>
    <n v="4.4000000000000004"/>
    <x v="0"/>
    <x v="1"/>
    <n v="0"/>
  </r>
  <r>
    <s v="ORD128300"/>
    <d v="2021-09-17T00:00:00"/>
    <x v="1"/>
    <s v="Model-360"/>
    <x v="1"/>
    <x v="2"/>
    <n v="7"/>
    <s v="Grey"/>
    <n v="144"/>
    <n v="15"/>
    <n v="122.4"/>
    <n v="3"/>
    <n v="367.20000000000005"/>
    <x v="0"/>
    <s v="Online"/>
    <x v="0"/>
    <s v="Low"/>
    <n v="3.5"/>
    <x v="0"/>
    <x v="8"/>
    <n v="-64.799999999999955"/>
  </r>
  <r>
    <s v="ORD128301"/>
    <d v="2022-04-08T00:00:00"/>
    <x v="5"/>
    <s v="Model-741"/>
    <x v="0"/>
    <x v="1"/>
    <n v="8"/>
    <s v="Black"/>
    <n v="122"/>
    <n v="10"/>
    <n v="109.8"/>
    <n v="2"/>
    <n v="219.6"/>
    <x v="2"/>
    <s v="Online"/>
    <x v="3"/>
    <s v="Low"/>
    <n v="3"/>
    <x v="5"/>
    <x v="7"/>
    <n v="-24.400000000000006"/>
  </r>
  <r>
    <s v="ORD128302"/>
    <d v="2022-12-27T00:00:00"/>
    <x v="2"/>
    <s v="Model-491"/>
    <x v="2"/>
    <x v="1"/>
    <n v="9"/>
    <s v="White"/>
    <n v="119"/>
    <n v="30"/>
    <n v="83.3"/>
    <n v="4"/>
    <n v="333.2"/>
    <x v="3"/>
    <s v="Online"/>
    <x v="3"/>
    <s v="High"/>
    <n v="3.4"/>
    <x v="5"/>
    <x v="9"/>
    <n v="-142.80000000000001"/>
  </r>
  <r>
    <s v="ORD128303"/>
    <d v="2018-04-16T00:00:00"/>
    <x v="0"/>
    <s v="Model-479"/>
    <x v="1"/>
    <x v="2"/>
    <n v="11"/>
    <s v="Black"/>
    <n v="158"/>
    <n v="5"/>
    <n v="150.1"/>
    <n v="4"/>
    <n v="600.4"/>
    <x v="1"/>
    <s v="Retail Store"/>
    <x v="5"/>
    <s v="Low"/>
    <n v="3.9"/>
    <x v="8"/>
    <x v="7"/>
    <n v="-31.600000000000023"/>
  </r>
  <r>
    <s v="ORD128304"/>
    <d v="2023-09-28T00:00:00"/>
    <x v="3"/>
    <s v="Model-415"/>
    <x v="1"/>
    <x v="1"/>
    <n v="8"/>
    <s v="Black"/>
    <n v="152"/>
    <n v="20"/>
    <n v="121.6"/>
    <n v="1"/>
    <n v="121.6"/>
    <x v="2"/>
    <s v="Online"/>
    <x v="2"/>
    <s v="High"/>
    <n v="3"/>
    <x v="2"/>
    <x v="8"/>
    <n v="-30.400000000000006"/>
  </r>
  <r>
    <s v="ORD128305"/>
    <d v="2018-07-17T00:00:00"/>
    <x v="3"/>
    <s v="Model-754"/>
    <x v="2"/>
    <x v="0"/>
    <n v="9"/>
    <s v="Black"/>
    <n v="86"/>
    <n v="10"/>
    <n v="77.400000000000006"/>
    <n v="2"/>
    <n v="154.80000000000001"/>
    <x v="1"/>
    <s v="Retail Store"/>
    <x v="3"/>
    <s v="Low"/>
    <n v="3.3"/>
    <x v="8"/>
    <x v="10"/>
    <n v="-17.199999999999989"/>
  </r>
  <r>
    <s v="ORD128306"/>
    <d v="2020-06-26T00:00:00"/>
    <x v="4"/>
    <s v="Model-383"/>
    <x v="3"/>
    <x v="0"/>
    <n v="10"/>
    <s v="Red"/>
    <n v="123"/>
    <n v="20"/>
    <n v="98.4"/>
    <n v="4"/>
    <n v="393.6"/>
    <x v="2"/>
    <s v="Online"/>
    <x v="2"/>
    <s v="High"/>
    <n v="5"/>
    <x v="4"/>
    <x v="11"/>
    <n v="-98.399999999999977"/>
  </r>
  <r>
    <s v="ORD128307"/>
    <d v="2019-07-26T00:00:00"/>
    <x v="4"/>
    <s v="Model-126"/>
    <x v="4"/>
    <x v="1"/>
    <n v="7"/>
    <s v="White"/>
    <n v="164"/>
    <n v="20"/>
    <n v="131.19999999999999"/>
    <n v="1"/>
    <n v="131.19999999999999"/>
    <x v="2"/>
    <s v="Online"/>
    <x v="4"/>
    <s v="High"/>
    <n v="3.3"/>
    <x v="3"/>
    <x v="10"/>
    <n v="-32.800000000000011"/>
  </r>
  <r>
    <s v="ORD128308"/>
    <d v="2025-07-16T00:00:00"/>
    <x v="2"/>
    <s v="Model-909"/>
    <x v="0"/>
    <x v="2"/>
    <n v="6"/>
    <s v="Black"/>
    <n v="153"/>
    <n v="0"/>
    <n v="153"/>
    <n v="2"/>
    <n v="306"/>
    <x v="2"/>
    <s v="Online"/>
    <x v="3"/>
    <s v="High"/>
    <n v="3.1"/>
    <x v="6"/>
    <x v="10"/>
    <n v="0"/>
  </r>
  <r>
    <s v="ORD128309"/>
    <d v="2024-11-30T00:00:00"/>
    <x v="4"/>
    <s v="Model-259"/>
    <x v="0"/>
    <x v="0"/>
    <n v="11"/>
    <s v="White"/>
    <n v="168"/>
    <n v="20"/>
    <n v="134.4"/>
    <n v="2"/>
    <n v="268.8"/>
    <x v="1"/>
    <s v="Online"/>
    <x v="5"/>
    <s v="Low"/>
    <n v="3.1"/>
    <x v="7"/>
    <x v="2"/>
    <n v="-67.199999999999989"/>
  </r>
  <r>
    <s v="ORD128310"/>
    <d v="2025-02-13T00:00:00"/>
    <x v="4"/>
    <s v="Model-204"/>
    <x v="0"/>
    <x v="1"/>
    <n v="9"/>
    <s v="Black"/>
    <n v="139"/>
    <n v="0"/>
    <n v="139"/>
    <n v="4"/>
    <n v="556"/>
    <x v="2"/>
    <s v="Retail Store"/>
    <x v="4"/>
    <s v="Medium"/>
    <n v="4.5999999999999996"/>
    <x v="6"/>
    <x v="4"/>
    <n v="0"/>
  </r>
  <r>
    <s v="ORD128311"/>
    <d v="2018-01-23T00:00:00"/>
    <x v="3"/>
    <s v="Model-105"/>
    <x v="1"/>
    <x v="0"/>
    <n v="7"/>
    <s v="White"/>
    <n v="91"/>
    <n v="20"/>
    <n v="72.8"/>
    <n v="4"/>
    <n v="291.2"/>
    <x v="1"/>
    <s v="Retail Store"/>
    <x v="3"/>
    <s v="Low"/>
    <n v="4.2"/>
    <x v="8"/>
    <x v="0"/>
    <n v="-72.800000000000011"/>
  </r>
  <r>
    <s v="ORD128312"/>
    <d v="2021-10-24T00:00:00"/>
    <x v="2"/>
    <s v="Model-614"/>
    <x v="3"/>
    <x v="1"/>
    <n v="7"/>
    <s v="Red"/>
    <n v="162"/>
    <n v="15"/>
    <n v="137.69999999999999"/>
    <n v="3"/>
    <n v="413.09999999999997"/>
    <x v="0"/>
    <s v="Online"/>
    <x v="2"/>
    <s v="High"/>
    <n v="4.4000000000000004"/>
    <x v="0"/>
    <x v="1"/>
    <n v="-72.900000000000034"/>
  </r>
  <r>
    <s v="ORD128313"/>
    <d v="2023-11-01T00:00:00"/>
    <x v="1"/>
    <s v="Model-900"/>
    <x v="0"/>
    <x v="1"/>
    <n v="6"/>
    <s v="Black"/>
    <n v="107"/>
    <n v="30"/>
    <n v="74.900000000000006"/>
    <n v="1"/>
    <n v="74.900000000000006"/>
    <x v="3"/>
    <s v="Retail Store"/>
    <x v="2"/>
    <s v="Medium"/>
    <n v="4.2"/>
    <x v="2"/>
    <x v="2"/>
    <n v="-32.099999999999994"/>
  </r>
  <r>
    <s v="ORD128314"/>
    <d v="2025-06-15T00:00:00"/>
    <x v="3"/>
    <s v="Model-568"/>
    <x v="3"/>
    <x v="0"/>
    <n v="9"/>
    <s v="White"/>
    <n v="100"/>
    <n v="20"/>
    <n v="80"/>
    <n v="1"/>
    <n v="80"/>
    <x v="0"/>
    <s v="Retail Store"/>
    <x v="5"/>
    <s v="High"/>
    <n v="3.2"/>
    <x v="6"/>
    <x v="11"/>
    <n v="-20"/>
  </r>
  <r>
    <s v="ORD128315"/>
    <d v="2018-12-09T00:00:00"/>
    <x v="1"/>
    <s v="Model-940"/>
    <x v="0"/>
    <x v="2"/>
    <n v="11"/>
    <s v="Red"/>
    <n v="158"/>
    <n v="5"/>
    <n v="150.1"/>
    <n v="4"/>
    <n v="600.4"/>
    <x v="1"/>
    <s v="Online"/>
    <x v="0"/>
    <s v="Low"/>
    <n v="3.1"/>
    <x v="8"/>
    <x v="9"/>
    <n v="-31.600000000000023"/>
  </r>
  <r>
    <s v="ORD128316"/>
    <d v="2020-01-06T00:00:00"/>
    <x v="5"/>
    <s v="Model-346"/>
    <x v="1"/>
    <x v="0"/>
    <n v="11"/>
    <s v="White"/>
    <n v="197"/>
    <n v="20"/>
    <n v="157.6"/>
    <n v="1"/>
    <n v="157.6"/>
    <x v="3"/>
    <s v="Online"/>
    <x v="0"/>
    <s v="Low"/>
    <n v="3.7"/>
    <x v="4"/>
    <x v="0"/>
    <n v="-39.400000000000006"/>
  </r>
  <r>
    <s v="ORD128317"/>
    <d v="2026-03-28T00:00:00"/>
    <x v="5"/>
    <s v="Model-883"/>
    <x v="4"/>
    <x v="0"/>
    <n v="8"/>
    <s v="Red"/>
    <n v="129"/>
    <n v="15"/>
    <n v="109.65"/>
    <n v="2"/>
    <n v="219.3"/>
    <x v="0"/>
    <s v="Online"/>
    <x v="4"/>
    <s v="Low"/>
    <n v="4.5999999999999996"/>
    <x v="1"/>
    <x v="6"/>
    <n v="-38.699999999999989"/>
  </r>
  <r>
    <s v="ORD128318"/>
    <d v="2025-04-16T00:00:00"/>
    <x v="1"/>
    <s v="Model-787"/>
    <x v="3"/>
    <x v="0"/>
    <n v="9"/>
    <s v="Black"/>
    <n v="119"/>
    <n v="30"/>
    <n v="83.3"/>
    <n v="1"/>
    <n v="83.3"/>
    <x v="0"/>
    <s v="Retail Store"/>
    <x v="3"/>
    <s v="High"/>
    <n v="3.4"/>
    <x v="6"/>
    <x v="7"/>
    <n v="-35.700000000000003"/>
  </r>
  <r>
    <s v="ORD128319"/>
    <d v="2021-03-20T00:00:00"/>
    <x v="4"/>
    <s v="Model-774"/>
    <x v="1"/>
    <x v="2"/>
    <n v="6"/>
    <s v="Grey"/>
    <n v="138"/>
    <n v="15"/>
    <n v="117.3"/>
    <n v="4"/>
    <n v="469.2"/>
    <x v="0"/>
    <s v="Retail Store"/>
    <x v="3"/>
    <s v="Low"/>
    <n v="4.3"/>
    <x v="0"/>
    <x v="6"/>
    <n v="-82.800000000000011"/>
  </r>
  <r>
    <s v="ORD128320"/>
    <d v="2020-06-11T00:00:00"/>
    <x v="0"/>
    <s v="Model-598"/>
    <x v="0"/>
    <x v="1"/>
    <n v="11"/>
    <s v="White"/>
    <n v="136"/>
    <n v="0"/>
    <n v="136"/>
    <n v="4"/>
    <n v="544"/>
    <x v="3"/>
    <s v="Retail Store"/>
    <x v="5"/>
    <s v="Low"/>
    <n v="3.9"/>
    <x v="4"/>
    <x v="11"/>
    <n v="0"/>
  </r>
  <r>
    <s v="ORD128321"/>
    <d v="2021-11-21T00:00:00"/>
    <x v="3"/>
    <s v="Model-367"/>
    <x v="0"/>
    <x v="1"/>
    <n v="11"/>
    <s v="Blue"/>
    <n v="60"/>
    <n v="5"/>
    <n v="57"/>
    <n v="3"/>
    <n v="171"/>
    <x v="3"/>
    <s v="Retail Store"/>
    <x v="3"/>
    <s v="Medium"/>
    <n v="4.7"/>
    <x v="0"/>
    <x v="2"/>
    <n v="-9"/>
  </r>
  <r>
    <s v="ORD128322"/>
    <d v="2020-12-30T00:00:00"/>
    <x v="0"/>
    <s v="Model-377"/>
    <x v="3"/>
    <x v="2"/>
    <n v="8"/>
    <s v="White"/>
    <n v="84"/>
    <n v="15"/>
    <n v="71.400000000000006"/>
    <n v="4"/>
    <n v="285.60000000000002"/>
    <x v="3"/>
    <s v="Retail Store"/>
    <x v="0"/>
    <s v="Medium"/>
    <n v="3.2"/>
    <x v="4"/>
    <x v="9"/>
    <n v="-50.399999999999977"/>
  </r>
  <r>
    <s v="ORD128323"/>
    <d v="2025-09-03T00:00:00"/>
    <x v="4"/>
    <s v="Model-507"/>
    <x v="3"/>
    <x v="0"/>
    <n v="9"/>
    <s v="Red"/>
    <n v="175"/>
    <n v="0"/>
    <n v="175"/>
    <n v="1"/>
    <n v="175"/>
    <x v="2"/>
    <s v="Online"/>
    <x v="2"/>
    <s v="High"/>
    <n v="4.8"/>
    <x v="6"/>
    <x v="8"/>
    <n v="0"/>
  </r>
  <r>
    <s v="ORD128324"/>
    <d v="2023-01-19T00:00:00"/>
    <x v="3"/>
    <s v="Model-700"/>
    <x v="4"/>
    <x v="0"/>
    <n v="10"/>
    <s v="White"/>
    <n v="202"/>
    <n v="15"/>
    <n v="171.7"/>
    <n v="2"/>
    <n v="343.4"/>
    <x v="1"/>
    <s v="Retail Store"/>
    <x v="0"/>
    <s v="High"/>
    <n v="3.9"/>
    <x v="2"/>
    <x v="0"/>
    <n v="-60.600000000000023"/>
  </r>
  <r>
    <s v="ORD128325"/>
    <d v="2022-04-08T00:00:00"/>
    <x v="5"/>
    <s v="Model-339"/>
    <x v="0"/>
    <x v="0"/>
    <n v="6"/>
    <s v="Grey"/>
    <n v="186"/>
    <n v="20"/>
    <n v="148.80000000000001"/>
    <n v="1"/>
    <n v="148.80000000000001"/>
    <x v="2"/>
    <s v="Retail Store"/>
    <x v="3"/>
    <s v="Low"/>
    <n v="4.8"/>
    <x v="5"/>
    <x v="7"/>
    <n v="-37.199999999999989"/>
  </r>
  <r>
    <s v="ORD128326"/>
    <d v="2026-12-19T00:00:00"/>
    <x v="1"/>
    <s v="Model-860"/>
    <x v="2"/>
    <x v="2"/>
    <n v="7"/>
    <s v="Red"/>
    <n v="70"/>
    <n v="5"/>
    <n v="66.5"/>
    <n v="1"/>
    <n v="66.5"/>
    <x v="2"/>
    <s v="Retail Store"/>
    <x v="5"/>
    <s v="Low"/>
    <n v="3.8"/>
    <x v="1"/>
    <x v="9"/>
    <n v="-3.5"/>
  </r>
  <r>
    <s v="ORD128327"/>
    <d v="2022-03-07T00:00:00"/>
    <x v="3"/>
    <s v="Model-877"/>
    <x v="0"/>
    <x v="1"/>
    <n v="11"/>
    <s v="Red"/>
    <n v="164"/>
    <n v="0"/>
    <n v="164"/>
    <n v="3"/>
    <n v="492"/>
    <x v="0"/>
    <s v="Online"/>
    <x v="1"/>
    <s v="Medium"/>
    <n v="4.9000000000000004"/>
    <x v="5"/>
    <x v="6"/>
    <n v="0"/>
  </r>
  <r>
    <s v="ORD128328"/>
    <d v="2019-10-13T00:00:00"/>
    <x v="2"/>
    <s v="Model-465"/>
    <x v="4"/>
    <x v="0"/>
    <n v="10"/>
    <s v="Grey"/>
    <n v="153"/>
    <n v="0"/>
    <n v="153"/>
    <n v="4"/>
    <n v="612"/>
    <x v="2"/>
    <s v="Retail Store"/>
    <x v="1"/>
    <s v="Low"/>
    <n v="4.3"/>
    <x v="3"/>
    <x v="1"/>
    <n v="0"/>
  </r>
  <r>
    <s v="ORD128329"/>
    <d v="2021-01-27T00:00:00"/>
    <x v="4"/>
    <s v="Model-106"/>
    <x v="0"/>
    <x v="2"/>
    <n v="6"/>
    <s v="Blue"/>
    <n v="165"/>
    <n v="5"/>
    <n v="156.75"/>
    <n v="2"/>
    <n v="313.5"/>
    <x v="2"/>
    <s v="Online"/>
    <x v="3"/>
    <s v="Low"/>
    <n v="4.0999999999999996"/>
    <x v="0"/>
    <x v="0"/>
    <n v="-16.5"/>
  </r>
  <r>
    <s v="ORD128330"/>
    <d v="2019-09-23T00:00:00"/>
    <x v="1"/>
    <s v="Model-300"/>
    <x v="3"/>
    <x v="1"/>
    <n v="6"/>
    <s v="Black"/>
    <n v="218"/>
    <n v="5"/>
    <n v="207.1"/>
    <n v="2"/>
    <n v="414.2"/>
    <x v="0"/>
    <s v="Retail Store"/>
    <x v="4"/>
    <s v="Medium"/>
    <n v="4.9000000000000004"/>
    <x v="3"/>
    <x v="8"/>
    <n v="-21.800000000000011"/>
  </r>
  <r>
    <s v="ORD128331"/>
    <d v="2018-07-07T00:00:00"/>
    <x v="5"/>
    <s v="Model-679"/>
    <x v="2"/>
    <x v="0"/>
    <n v="6"/>
    <s v="White"/>
    <n v="118"/>
    <n v="30"/>
    <n v="82.6"/>
    <n v="1"/>
    <n v="82.6"/>
    <x v="2"/>
    <s v="Online"/>
    <x v="5"/>
    <s v="Medium"/>
    <n v="3.5"/>
    <x v="8"/>
    <x v="10"/>
    <n v="-35.400000000000006"/>
  </r>
  <r>
    <s v="ORD128332"/>
    <d v="2018-03-29T00:00:00"/>
    <x v="1"/>
    <s v="Model-519"/>
    <x v="2"/>
    <x v="2"/>
    <n v="9"/>
    <s v="White"/>
    <n v="137"/>
    <n v="0"/>
    <n v="137"/>
    <n v="4"/>
    <n v="548"/>
    <x v="0"/>
    <s v="Retail Store"/>
    <x v="5"/>
    <s v="Medium"/>
    <n v="4.3"/>
    <x v="8"/>
    <x v="6"/>
    <n v="0"/>
  </r>
  <r>
    <s v="ORD128333"/>
    <d v="2019-03-23T00:00:00"/>
    <x v="1"/>
    <s v="Model-884"/>
    <x v="3"/>
    <x v="2"/>
    <n v="7"/>
    <s v="White"/>
    <n v="91"/>
    <n v="15"/>
    <n v="77.349999999999994"/>
    <n v="2"/>
    <n v="154.69999999999999"/>
    <x v="0"/>
    <s v="Online"/>
    <x v="3"/>
    <s v="High"/>
    <n v="4.4000000000000004"/>
    <x v="3"/>
    <x v="6"/>
    <n v="-27.300000000000011"/>
  </r>
  <r>
    <s v="ORD128334"/>
    <d v="2020-06-01T00:00:00"/>
    <x v="0"/>
    <s v="Model-477"/>
    <x v="3"/>
    <x v="0"/>
    <n v="6"/>
    <s v="Black"/>
    <n v="115"/>
    <n v="20"/>
    <n v="92"/>
    <n v="1"/>
    <n v="92"/>
    <x v="0"/>
    <s v="Retail Store"/>
    <x v="5"/>
    <s v="Low"/>
    <n v="4.3"/>
    <x v="4"/>
    <x v="11"/>
    <n v="-23"/>
  </r>
  <r>
    <s v="ORD128335"/>
    <d v="2025-06-16T00:00:00"/>
    <x v="4"/>
    <s v="Model-528"/>
    <x v="0"/>
    <x v="2"/>
    <n v="11"/>
    <s v="Grey"/>
    <n v="214"/>
    <n v="10"/>
    <n v="192.6"/>
    <n v="4"/>
    <n v="770.4"/>
    <x v="3"/>
    <s v="Retail Store"/>
    <x v="5"/>
    <s v="Medium"/>
    <n v="4"/>
    <x v="6"/>
    <x v="11"/>
    <n v="-85.600000000000023"/>
  </r>
  <r>
    <s v="ORD128336"/>
    <d v="2020-01-21T00:00:00"/>
    <x v="4"/>
    <s v="Model-341"/>
    <x v="2"/>
    <x v="1"/>
    <n v="10"/>
    <s v="Red"/>
    <n v="194"/>
    <n v="0"/>
    <n v="194"/>
    <n v="1"/>
    <n v="194"/>
    <x v="1"/>
    <s v="Retail Store"/>
    <x v="3"/>
    <s v="High"/>
    <n v="5"/>
    <x v="4"/>
    <x v="0"/>
    <n v="0"/>
  </r>
  <r>
    <s v="ORD128337"/>
    <d v="2021-03-01T00:00:00"/>
    <x v="5"/>
    <s v="Model-941"/>
    <x v="0"/>
    <x v="0"/>
    <n v="7"/>
    <s v="Red"/>
    <n v="119"/>
    <n v="10"/>
    <n v="107.1"/>
    <n v="4"/>
    <n v="428.4"/>
    <x v="2"/>
    <s v="Retail Store"/>
    <x v="5"/>
    <s v="High"/>
    <n v="4.7"/>
    <x v="0"/>
    <x v="6"/>
    <n v="-47.600000000000023"/>
  </r>
  <r>
    <s v="ORD128338"/>
    <d v="2020-06-13T00:00:00"/>
    <x v="2"/>
    <s v="Model-798"/>
    <x v="0"/>
    <x v="2"/>
    <n v="8"/>
    <s v="Red"/>
    <n v="192"/>
    <n v="0"/>
    <n v="192"/>
    <n v="1"/>
    <n v="192"/>
    <x v="3"/>
    <s v="Retail Store"/>
    <x v="4"/>
    <s v="Medium"/>
    <n v="3.4"/>
    <x v="4"/>
    <x v="11"/>
    <n v="0"/>
  </r>
  <r>
    <s v="ORD128339"/>
    <d v="2025-06-24T00:00:00"/>
    <x v="1"/>
    <s v="Model-123"/>
    <x v="0"/>
    <x v="1"/>
    <n v="9"/>
    <s v="Grey"/>
    <n v="219"/>
    <n v="0"/>
    <n v="219"/>
    <n v="3"/>
    <n v="657"/>
    <x v="0"/>
    <s v="Online"/>
    <x v="0"/>
    <s v="High"/>
    <n v="4.0999999999999996"/>
    <x v="6"/>
    <x v="11"/>
    <n v="0"/>
  </r>
  <r>
    <s v="ORD128340"/>
    <d v="2022-10-26T00:00:00"/>
    <x v="2"/>
    <s v="Model-514"/>
    <x v="2"/>
    <x v="0"/>
    <n v="10"/>
    <s v="Red"/>
    <n v="188"/>
    <n v="0"/>
    <n v="188"/>
    <n v="2"/>
    <n v="376"/>
    <x v="1"/>
    <s v="Online"/>
    <x v="5"/>
    <s v="High"/>
    <n v="3.1"/>
    <x v="5"/>
    <x v="1"/>
    <n v="0"/>
  </r>
  <r>
    <s v="ORD128341"/>
    <d v="2022-05-21T00:00:00"/>
    <x v="1"/>
    <s v="Model-312"/>
    <x v="3"/>
    <x v="1"/>
    <n v="8"/>
    <s v="Blue"/>
    <n v="88"/>
    <n v="20"/>
    <n v="70.400000000000006"/>
    <n v="3"/>
    <n v="211.20000000000002"/>
    <x v="1"/>
    <s v="Online"/>
    <x v="0"/>
    <s v="High"/>
    <n v="4"/>
    <x v="5"/>
    <x v="5"/>
    <n v="-52.799999999999983"/>
  </r>
  <r>
    <s v="ORD128342"/>
    <d v="2024-05-08T00:00:00"/>
    <x v="1"/>
    <s v="Model-270"/>
    <x v="3"/>
    <x v="1"/>
    <n v="11"/>
    <s v="White"/>
    <n v="166"/>
    <n v="5"/>
    <n v="157.69999999999999"/>
    <n v="2"/>
    <n v="315.39999999999998"/>
    <x v="1"/>
    <s v="Retail Store"/>
    <x v="1"/>
    <s v="Medium"/>
    <n v="4.9000000000000004"/>
    <x v="7"/>
    <x v="5"/>
    <n v="-16.600000000000023"/>
  </r>
  <r>
    <s v="ORD128343"/>
    <d v="2018-10-31T00:00:00"/>
    <x v="2"/>
    <s v="Model-117"/>
    <x v="1"/>
    <x v="0"/>
    <n v="8"/>
    <s v="White"/>
    <n v="186"/>
    <n v="20"/>
    <n v="148.80000000000001"/>
    <n v="3"/>
    <n v="446.40000000000003"/>
    <x v="1"/>
    <s v="Retail Store"/>
    <x v="2"/>
    <s v="Medium"/>
    <n v="4.2"/>
    <x v="8"/>
    <x v="1"/>
    <n v="-111.59999999999997"/>
  </r>
  <r>
    <s v="ORD128344"/>
    <d v="2018-06-06T00:00:00"/>
    <x v="1"/>
    <s v="Model-611"/>
    <x v="1"/>
    <x v="0"/>
    <n v="8"/>
    <s v="White"/>
    <n v="107"/>
    <n v="5"/>
    <n v="101.65"/>
    <n v="3"/>
    <n v="304.95000000000005"/>
    <x v="3"/>
    <s v="Online"/>
    <x v="2"/>
    <s v="Low"/>
    <n v="3.3"/>
    <x v="8"/>
    <x v="11"/>
    <n v="-16.049999999999955"/>
  </r>
  <r>
    <s v="ORD128345"/>
    <d v="2024-01-13T00:00:00"/>
    <x v="0"/>
    <s v="Model-724"/>
    <x v="2"/>
    <x v="2"/>
    <n v="11"/>
    <s v="Blue"/>
    <n v="94"/>
    <n v="10"/>
    <n v="84.6"/>
    <n v="2"/>
    <n v="169.2"/>
    <x v="1"/>
    <s v="Online"/>
    <x v="5"/>
    <s v="High"/>
    <n v="4"/>
    <x v="7"/>
    <x v="0"/>
    <n v="-18.800000000000011"/>
  </r>
  <r>
    <s v="ORD128346"/>
    <d v="2024-04-30T00:00:00"/>
    <x v="0"/>
    <s v="Model-233"/>
    <x v="4"/>
    <x v="2"/>
    <n v="6"/>
    <s v="Blue"/>
    <n v="145"/>
    <n v="10"/>
    <n v="130.5"/>
    <n v="3"/>
    <n v="391.5"/>
    <x v="0"/>
    <s v="Online"/>
    <x v="2"/>
    <s v="High"/>
    <n v="3.4"/>
    <x v="7"/>
    <x v="7"/>
    <n v="-43.5"/>
  </r>
  <r>
    <s v="ORD128347"/>
    <d v="2025-04-11T00:00:00"/>
    <x v="5"/>
    <s v="Model-648"/>
    <x v="1"/>
    <x v="0"/>
    <n v="8"/>
    <s v="Blue"/>
    <n v="186"/>
    <n v="20"/>
    <n v="148.80000000000001"/>
    <n v="1"/>
    <n v="148.80000000000001"/>
    <x v="2"/>
    <s v="Online"/>
    <x v="1"/>
    <s v="Low"/>
    <n v="4.8"/>
    <x v="6"/>
    <x v="7"/>
    <n v="-37.199999999999989"/>
  </r>
  <r>
    <s v="ORD128348"/>
    <d v="2018-04-10T00:00:00"/>
    <x v="4"/>
    <s v="Model-766"/>
    <x v="0"/>
    <x v="0"/>
    <n v="7"/>
    <s v="Black"/>
    <n v="216"/>
    <n v="30"/>
    <n v="151.19999999999999"/>
    <n v="1"/>
    <n v="151.19999999999999"/>
    <x v="1"/>
    <s v="Online"/>
    <x v="1"/>
    <s v="High"/>
    <n v="4.5999999999999996"/>
    <x v="8"/>
    <x v="7"/>
    <n v="-64.800000000000011"/>
  </r>
  <r>
    <s v="ORD128349"/>
    <d v="2018-02-08T00:00:00"/>
    <x v="2"/>
    <s v="Model-893"/>
    <x v="3"/>
    <x v="0"/>
    <n v="11"/>
    <s v="Red"/>
    <n v="102"/>
    <n v="20"/>
    <n v="81.599999999999994"/>
    <n v="4"/>
    <n v="326.39999999999998"/>
    <x v="3"/>
    <s v="Online"/>
    <x v="2"/>
    <s v="Medium"/>
    <n v="3.4"/>
    <x v="8"/>
    <x v="4"/>
    <n v="-81.600000000000023"/>
  </r>
  <r>
    <s v="ORD128350"/>
    <d v="2023-06-01T00:00:00"/>
    <x v="3"/>
    <s v="Model-769"/>
    <x v="3"/>
    <x v="2"/>
    <n v="10"/>
    <s v="Grey"/>
    <n v="193"/>
    <n v="15"/>
    <n v="164.05"/>
    <n v="2"/>
    <n v="328.1"/>
    <x v="1"/>
    <s v="Retail Store"/>
    <x v="1"/>
    <s v="Low"/>
    <n v="4.3"/>
    <x v="2"/>
    <x v="11"/>
    <n v="-57.899999999999977"/>
  </r>
  <r>
    <s v="ORD128351"/>
    <d v="2020-05-27T00:00:00"/>
    <x v="1"/>
    <s v="Model-510"/>
    <x v="3"/>
    <x v="0"/>
    <n v="6"/>
    <s v="Black"/>
    <n v="197"/>
    <n v="10"/>
    <n v="177.3"/>
    <n v="2"/>
    <n v="354.6"/>
    <x v="3"/>
    <s v="Retail Store"/>
    <x v="0"/>
    <s v="Medium"/>
    <n v="3.5"/>
    <x v="4"/>
    <x v="5"/>
    <n v="-39.399999999999977"/>
  </r>
  <r>
    <s v="ORD128352"/>
    <d v="2022-03-17T00:00:00"/>
    <x v="5"/>
    <s v="Model-658"/>
    <x v="4"/>
    <x v="0"/>
    <n v="6"/>
    <s v="Red"/>
    <n v="96"/>
    <n v="15"/>
    <n v="81.599999999999994"/>
    <n v="3"/>
    <n v="244.79999999999998"/>
    <x v="3"/>
    <s v="Online"/>
    <x v="3"/>
    <s v="Low"/>
    <n v="4.3"/>
    <x v="5"/>
    <x v="6"/>
    <n v="-43.200000000000017"/>
  </r>
  <r>
    <s v="ORD128353"/>
    <d v="2025-04-13T00:00:00"/>
    <x v="0"/>
    <s v="Model-857"/>
    <x v="4"/>
    <x v="1"/>
    <n v="9"/>
    <s v="White"/>
    <n v="182"/>
    <n v="30"/>
    <n v="127.4"/>
    <n v="1"/>
    <n v="127.4"/>
    <x v="3"/>
    <s v="Online"/>
    <x v="2"/>
    <s v="High"/>
    <n v="3.1"/>
    <x v="6"/>
    <x v="7"/>
    <n v="-54.599999999999994"/>
  </r>
  <r>
    <s v="ORD128354"/>
    <d v="2020-08-01T00:00:00"/>
    <x v="1"/>
    <s v="Model-932"/>
    <x v="0"/>
    <x v="1"/>
    <n v="9"/>
    <s v="White"/>
    <n v="119"/>
    <n v="0"/>
    <n v="119"/>
    <n v="4"/>
    <n v="476"/>
    <x v="0"/>
    <s v="Retail Store"/>
    <x v="3"/>
    <s v="Low"/>
    <n v="4.3"/>
    <x v="4"/>
    <x v="3"/>
    <n v="0"/>
  </r>
  <r>
    <s v="ORD128355"/>
    <d v="2018-02-21T00:00:00"/>
    <x v="5"/>
    <s v="Model-974"/>
    <x v="1"/>
    <x v="2"/>
    <n v="11"/>
    <s v="White"/>
    <n v="137"/>
    <n v="15"/>
    <n v="116.45"/>
    <n v="1"/>
    <n v="116.45"/>
    <x v="2"/>
    <s v="Retail Store"/>
    <x v="2"/>
    <s v="High"/>
    <n v="4.3"/>
    <x v="8"/>
    <x v="4"/>
    <n v="-20.549999999999997"/>
  </r>
  <r>
    <s v="ORD128356"/>
    <d v="2020-01-14T00:00:00"/>
    <x v="0"/>
    <s v="Model-972"/>
    <x v="1"/>
    <x v="1"/>
    <n v="7"/>
    <s v="Red"/>
    <n v="114"/>
    <n v="5"/>
    <n v="108.3"/>
    <n v="3"/>
    <n v="324.89999999999998"/>
    <x v="3"/>
    <s v="Online"/>
    <x v="0"/>
    <s v="Medium"/>
    <n v="4.9000000000000004"/>
    <x v="4"/>
    <x v="0"/>
    <n v="-17.100000000000023"/>
  </r>
  <r>
    <s v="ORD128357"/>
    <d v="2024-12-27T00:00:00"/>
    <x v="0"/>
    <s v="Model-609"/>
    <x v="1"/>
    <x v="1"/>
    <n v="11"/>
    <s v="Black"/>
    <n v="162"/>
    <n v="0"/>
    <n v="162"/>
    <n v="1"/>
    <n v="162"/>
    <x v="0"/>
    <s v="Online"/>
    <x v="0"/>
    <s v="Low"/>
    <n v="3.7"/>
    <x v="7"/>
    <x v="9"/>
    <n v="0"/>
  </r>
  <r>
    <s v="ORD128358"/>
    <d v="2019-11-21T00:00:00"/>
    <x v="4"/>
    <s v="Model-805"/>
    <x v="1"/>
    <x v="1"/>
    <n v="10"/>
    <s v="Blue"/>
    <n v="75"/>
    <n v="20"/>
    <n v="60"/>
    <n v="4"/>
    <n v="240"/>
    <x v="2"/>
    <s v="Retail Store"/>
    <x v="4"/>
    <s v="Low"/>
    <n v="3.7"/>
    <x v="3"/>
    <x v="2"/>
    <n v="-60"/>
  </r>
  <r>
    <s v="ORD128359"/>
    <d v="2020-09-23T00:00:00"/>
    <x v="0"/>
    <s v="Model-381"/>
    <x v="0"/>
    <x v="1"/>
    <n v="8"/>
    <s v="Blue"/>
    <n v="115"/>
    <n v="10"/>
    <n v="103.5"/>
    <n v="4"/>
    <n v="414"/>
    <x v="1"/>
    <s v="Online"/>
    <x v="5"/>
    <s v="Medium"/>
    <n v="3.9"/>
    <x v="4"/>
    <x v="8"/>
    <n v="-46"/>
  </r>
  <r>
    <s v="ORD128360"/>
    <d v="2021-11-26T00:00:00"/>
    <x v="5"/>
    <s v="Model-234"/>
    <x v="2"/>
    <x v="0"/>
    <n v="8"/>
    <s v="Black"/>
    <n v="157"/>
    <n v="10"/>
    <n v="141.30000000000001"/>
    <n v="2"/>
    <n v="282.60000000000002"/>
    <x v="2"/>
    <s v="Online"/>
    <x v="4"/>
    <s v="Low"/>
    <n v="3.5"/>
    <x v="0"/>
    <x v="2"/>
    <n v="-31.399999999999977"/>
  </r>
  <r>
    <s v="ORD128361"/>
    <d v="2025-10-10T00:00:00"/>
    <x v="0"/>
    <s v="Model-822"/>
    <x v="1"/>
    <x v="2"/>
    <n v="11"/>
    <s v="White"/>
    <n v="123"/>
    <n v="30"/>
    <n v="86.1"/>
    <n v="1"/>
    <n v="86.1"/>
    <x v="3"/>
    <s v="Online"/>
    <x v="3"/>
    <s v="High"/>
    <n v="4.7"/>
    <x v="6"/>
    <x v="1"/>
    <n v="-36.900000000000006"/>
  </r>
  <r>
    <s v="ORD128362"/>
    <d v="2023-08-06T00:00:00"/>
    <x v="5"/>
    <s v="Model-336"/>
    <x v="4"/>
    <x v="2"/>
    <n v="8"/>
    <s v="Red"/>
    <n v="166"/>
    <n v="20"/>
    <n v="132.80000000000001"/>
    <n v="4"/>
    <n v="531.20000000000005"/>
    <x v="2"/>
    <s v="Retail Store"/>
    <x v="2"/>
    <s v="Low"/>
    <n v="3.8"/>
    <x v="2"/>
    <x v="3"/>
    <n v="-132.79999999999995"/>
  </r>
  <r>
    <s v="ORD128363"/>
    <d v="2023-12-07T00:00:00"/>
    <x v="2"/>
    <s v="Model-669"/>
    <x v="0"/>
    <x v="0"/>
    <n v="11"/>
    <s v="Red"/>
    <n v="108"/>
    <n v="15"/>
    <n v="91.8"/>
    <n v="2"/>
    <n v="183.6"/>
    <x v="0"/>
    <s v="Online"/>
    <x v="3"/>
    <s v="Medium"/>
    <n v="4.3"/>
    <x v="2"/>
    <x v="9"/>
    <n v="-32.400000000000006"/>
  </r>
  <r>
    <s v="ORD128364"/>
    <d v="2026-04-20T00:00:00"/>
    <x v="0"/>
    <s v="Model-373"/>
    <x v="3"/>
    <x v="2"/>
    <n v="10"/>
    <s v="Blue"/>
    <n v="130"/>
    <n v="10"/>
    <n v="117"/>
    <n v="2"/>
    <n v="234"/>
    <x v="0"/>
    <s v="Online"/>
    <x v="5"/>
    <s v="High"/>
    <n v="4.4000000000000004"/>
    <x v="1"/>
    <x v="7"/>
    <n v="-26"/>
  </r>
  <r>
    <s v="ORD128365"/>
    <d v="2025-05-24T00:00:00"/>
    <x v="0"/>
    <s v="Model-150"/>
    <x v="0"/>
    <x v="0"/>
    <n v="10"/>
    <s v="Blue"/>
    <n v="76"/>
    <n v="30"/>
    <n v="53.2"/>
    <n v="2"/>
    <n v="106.4"/>
    <x v="1"/>
    <s v="Retail Store"/>
    <x v="1"/>
    <s v="High"/>
    <n v="3.3"/>
    <x v="6"/>
    <x v="5"/>
    <n v="-45.599999999999994"/>
  </r>
  <r>
    <s v="ORD128366"/>
    <d v="2025-08-12T00:00:00"/>
    <x v="4"/>
    <s v="Model-559"/>
    <x v="3"/>
    <x v="1"/>
    <n v="10"/>
    <s v="Blue"/>
    <n v="66"/>
    <n v="15"/>
    <n v="56.1"/>
    <n v="2"/>
    <n v="112.2"/>
    <x v="0"/>
    <s v="Retail Store"/>
    <x v="0"/>
    <s v="High"/>
    <n v="3.7"/>
    <x v="6"/>
    <x v="3"/>
    <n v="-19.799999999999997"/>
  </r>
  <r>
    <s v="ORD128367"/>
    <d v="2025-06-06T00:00:00"/>
    <x v="0"/>
    <s v="Model-512"/>
    <x v="3"/>
    <x v="2"/>
    <n v="7"/>
    <s v="Black"/>
    <n v="61"/>
    <n v="0"/>
    <n v="61"/>
    <n v="1"/>
    <n v="61"/>
    <x v="3"/>
    <s v="Retail Store"/>
    <x v="2"/>
    <s v="Low"/>
    <n v="5"/>
    <x v="6"/>
    <x v="11"/>
    <n v="0"/>
  </r>
  <r>
    <s v="ORD128368"/>
    <d v="2021-05-23T00:00:00"/>
    <x v="2"/>
    <s v="Model-786"/>
    <x v="2"/>
    <x v="0"/>
    <n v="6"/>
    <s v="Black"/>
    <n v="198"/>
    <n v="5"/>
    <n v="188.1"/>
    <n v="4"/>
    <n v="752.4"/>
    <x v="1"/>
    <s v="Retail Store"/>
    <x v="0"/>
    <s v="Medium"/>
    <n v="4.2"/>
    <x v="0"/>
    <x v="5"/>
    <n v="-39.600000000000023"/>
  </r>
  <r>
    <s v="ORD128369"/>
    <d v="2023-05-06T00:00:00"/>
    <x v="3"/>
    <s v="Model-263"/>
    <x v="3"/>
    <x v="1"/>
    <n v="8"/>
    <s v="Black"/>
    <n v="114"/>
    <n v="0"/>
    <n v="114"/>
    <n v="3"/>
    <n v="342"/>
    <x v="1"/>
    <s v="Retail Store"/>
    <x v="1"/>
    <s v="Medium"/>
    <n v="3.9"/>
    <x v="2"/>
    <x v="5"/>
    <n v="0"/>
  </r>
  <r>
    <s v="ORD128370"/>
    <d v="2018-03-29T00:00:00"/>
    <x v="1"/>
    <s v="Model-822"/>
    <x v="1"/>
    <x v="1"/>
    <n v="11"/>
    <s v="White"/>
    <n v="67"/>
    <n v="10"/>
    <n v="60.3"/>
    <n v="2"/>
    <n v="120.6"/>
    <x v="0"/>
    <s v="Retail Store"/>
    <x v="4"/>
    <s v="Medium"/>
    <n v="3.3"/>
    <x v="8"/>
    <x v="6"/>
    <n v="-13.400000000000006"/>
  </r>
  <r>
    <s v="ORD128371"/>
    <d v="2024-03-15T00:00:00"/>
    <x v="2"/>
    <s v="Model-512"/>
    <x v="4"/>
    <x v="0"/>
    <n v="10"/>
    <s v="Blue"/>
    <n v="136"/>
    <n v="5"/>
    <n v="129.19999999999999"/>
    <n v="4"/>
    <n v="516.79999999999995"/>
    <x v="1"/>
    <s v="Online"/>
    <x v="3"/>
    <s v="Low"/>
    <n v="4"/>
    <x v="7"/>
    <x v="6"/>
    <n v="-27.200000000000045"/>
  </r>
  <r>
    <s v="ORD128372"/>
    <d v="2024-02-12T00:00:00"/>
    <x v="4"/>
    <s v="Model-787"/>
    <x v="0"/>
    <x v="2"/>
    <n v="10"/>
    <s v="White"/>
    <n v="104"/>
    <n v="20"/>
    <n v="83.2"/>
    <n v="3"/>
    <n v="249.60000000000002"/>
    <x v="1"/>
    <s v="Retail Store"/>
    <x v="0"/>
    <s v="Low"/>
    <n v="3.8"/>
    <x v="7"/>
    <x v="4"/>
    <n v="-62.399999999999977"/>
  </r>
  <r>
    <s v="ORD128373"/>
    <d v="2023-12-07T00:00:00"/>
    <x v="5"/>
    <s v="Model-346"/>
    <x v="4"/>
    <x v="0"/>
    <n v="11"/>
    <s v="Grey"/>
    <n v="212"/>
    <n v="15"/>
    <n v="180.2"/>
    <n v="2"/>
    <n v="360.4"/>
    <x v="0"/>
    <s v="Retail Store"/>
    <x v="5"/>
    <s v="High"/>
    <n v="3.7"/>
    <x v="2"/>
    <x v="9"/>
    <n v="-63.600000000000023"/>
  </r>
  <r>
    <s v="ORD128374"/>
    <d v="2018-11-24T00:00:00"/>
    <x v="3"/>
    <s v="Model-551"/>
    <x v="0"/>
    <x v="0"/>
    <n v="7"/>
    <s v="Blue"/>
    <n v="68"/>
    <n v="30"/>
    <n v="47.6"/>
    <n v="3"/>
    <n v="142.80000000000001"/>
    <x v="2"/>
    <s v="Online"/>
    <x v="1"/>
    <s v="Low"/>
    <n v="3.8"/>
    <x v="8"/>
    <x v="2"/>
    <n v="-61.199999999999989"/>
  </r>
  <r>
    <s v="ORD128375"/>
    <d v="2023-10-13T00:00:00"/>
    <x v="1"/>
    <s v="Model-929"/>
    <x v="2"/>
    <x v="0"/>
    <n v="8"/>
    <s v="White"/>
    <n v="72"/>
    <n v="10"/>
    <n v="64.8"/>
    <n v="4"/>
    <n v="259.2"/>
    <x v="1"/>
    <s v="Online"/>
    <x v="2"/>
    <s v="High"/>
    <n v="3.7"/>
    <x v="2"/>
    <x v="1"/>
    <n v="-28.800000000000011"/>
  </r>
  <r>
    <s v="ORD128376"/>
    <d v="2021-02-19T00:00:00"/>
    <x v="3"/>
    <s v="Model-404"/>
    <x v="0"/>
    <x v="0"/>
    <n v="9"/>
    <s v="Black"/>
    <n v="178"/>
    <n v="30"/>
    <n v="124.6"/>
    <n v="4"/>
    <n v="498.4"/>
    <x v="0"/>
    <s v="Retail Store"/>
    <x v="4"/>
    <s v="High"/>
    <n v="3.9"/>
    <x v="0"/>
    <x v="4"/>
    <n v="-213.60000000000002"/>
  </r>
  <r>
    <s v="ORD128377"/>
    <d v="2019-12-28T00:00:00"/>
    <x v="0"/>
    <s v="Model-217"/>
    <x v="1"/>
    <x v="2"/>
    <n v="7"/>
    <s v="Black"/>
    <n v="88"/>
    <n v="30"/>
    <n v="61.6"/>
    <n v="1"/>
    <n v="61.6"/>
    <x v="1"/>
    <s v="Online"/>
    <x v="1"/>
    <s v="Low"/>
    <n v="3.6"/>
    <x v="3"/>
    <x v="9"/>
    <n v="-26.4"/>
  </r>
  <r>
    <s v="ORD128378"/>
    <d v="2026-09-01T00:00:00"/>
    <x v="4"/>
    <s v="Model-958"/>
    <x v="2"/>
    <x v="1"/>
    <n v="10"/>
    <s v="Blue"/>
    <n v="210"/>
    <n v="15"/>
    <n v="178.5"/>
    <n v="2"/>
    <n v="357"/>
    <x v="2"/>
    <s v="Online"/>
    <x v="1"/>
    <s v="Low"/>
    <n v="4.0999999999999996"/>
    <x v="1"/>
    <x v="8"/>
    <n v="-63"/>
  </r>
  <r>
    <s v="ORD128379"/>
    <d v="2020-06-18T00:00:00"/>
    <x v="5"/>
    <s v="Model-954"/>
    <x v="1"/>
    <x v="1"/>
    <n v="9"/>
    <s v="White"/>
    <n v="139"/>
    <n v="15"/>
    <n v="118.15"/>
    <n v="3"/>
    <n v="354.45000000000005"/>
    <x v="2"/>
    <s v="Online"/>
    <x v="4"/>
    <s v="Low"/>
    <n v="3.3"/>
    <x v="4"/>
    <x v="11"/>
    <n v="-62.549999999999955"/>
  </r>
  <r>
    <s v="ORD128380"/>
    <d v="2023-07-22T00:00:00"/>
    <x v="3"/>
    <s v="Model-388"/>
    <x v="0"/>
    <x v="1"/>
    <n v="8"/>
    <s v="Grey"/>
    <n v="211"/>
    <n v="0"/>
    <n v="211"/>
    <n v="4"/>
    <n v="844"/>
    <x v="3"/>
    <s v="Online"/>
    <x v="5"/>
    <s v="Low"/>
    <n v="4.8"/>
    <x v="2"/>
    <x v="10"/>
    <n v="0"/>
  </r>
  <r>
    <s v="ORD128381"/>
    <d v="2020-12-13T00:00:00"/>
    <x v="3"/>
    <s v="Model-698"/>
    <x v="4"/>
    <x v="0"/>
    <n v="6"/>
    <s v="Grey"/>
    <n v="155"/>
    <n v="10"/>
    <n v="139.5"/>
    <n v="1"/>
    <n v="139.5"/>
    <x v="1"/>
    <s v="Online"/>
    <x v="1"/>
    <s v="High"/>
    <n v="3.4"/>
    <x v="4"/>
    <x v="9"/>
    <n v="-15.5"/>
  </r>
  <r>
    <s v="ORD128382"/>
    <d v="2019-09-29T00:00:00"/>
    <x v="0"/>
    <s v="Model-714"/>
    <x v="2"/>
    <x v="1"/>
    <n v="10"/>
    <s v="Red"/>
    <n v="113"/>
    <n v="20"/>
    <n v="90.4"/>
    <n v="2"/>
    <n v="180.8"/>
    <x v="1"/>
    <s v="Online"/>
    <x v="2"/>
    <s v="Low"/>
    <n v="4.5"/>
    <x v="3"/>
    <x v="8"/>
    <n v="-45.199999999999989"/>
  </r>
  <r>
    <s v="ORD128383"/>
    <d v="2021-10-06T00:00:00"/>
    <x v="4"/>
    <s v="Model-455"/>
    <x v="4"/>
    <x v="1"/>
    <n v="9"/>
    <s v="Black"/>
    <n v="94"/>
    <n v="5"/>
    <n v="89.3"/>
    <n v="3"/>
    <n v="267.89999999999998"/>
    <x v="3"/>
    <s v="Online"/>
    <x v="4"/>
    <s v="Low"/>
    <n v="4.0999999999999996"/>
    <x v="0"/>
    <x v="1"/>
    <n v="-14.100000000000023"/>
  </r>
  <r>
    <s v="ORD128384"/>
    <d v="2026-12-02T00:00:00"/>
    <x v="1"/>
    <s v="Model-687"/>
    <x v="2"/>
    <x v="0"/>
    <n v="8"/>
    <s v="Grey"/>
    <n v="72"/>
    <n v="15"/>
    <n v="61.2"/>
    <n v="3"/>
    <n v="183.60000000000002"/>
    <x v="3"/>
    <s v="Online"/>
    <x v="0"/>
    <s v="High"/>
    <n v="5"/>
    <x v="1"/>
    <x v="9"/>
    <n v="-32.399999999999977"/>
  </r>
  <r>
    <s v="ORD128385"/>
    <d v="2023-10-18T00:00:00"/>
    <x v="0"/>
    <s v="Model-648"/>
    <x v="3"/>
    <x v="2"/>
    <n v="11"/>
    <s v="Grey"/>
    <n v="145"/>
    <n v="15"/>
    <n v="123.25"/>
    <n v="2"/>
    <n v="246.5"/>
    <x v="1"/>
    <s v="Retail Store"/>
    <x v="2"/>
    <s v="High"/>
    <n v="3.3"/>
    <x v="2"/>
    <x v="1"/>
    <n v="-43.5"/>
  </r>
  <r>
    <s v="ORD128386"/>
    <d v="2022-08-18T00:00:00"/>
    <x v="0"/>
    <s v="Model-384"/>
    <x v="1"/>
    <x v="1"/>
    <n v="7"/>
    <s v="Black"/>
    <n v="98"/>
    <n v="5"/>
    <n v="93.1"/>
    <n v="1"/>
    <n v="93.1"/>
    <x v="3"/>
    <s v="Online"/>
    <x v="5"/>
    <s v="Medium"/>
    <n v="4.9000000000000004"/>
    <x v="5"/>
    <x v="3"/>
    <n v="-4.9000000000000057"/>
  </r>
  <r>
    <s v="ORD128387"/>
    <d v="2022-01-23T00:00:00"/>
    <x v="0"/>
    <s v="Model-160"/>
    <x v="1"/>
    <x v="2"/>
    <n v="7"/>
    <s v="Grey"/>
    <n v="86"/>
    <n v="30"/>
    <n v="60.2"/>
    <n v="1"/>
    <n v="60.2"/>
    <x v="2"/>
    <s v="Retail Store"/>
    <x v="1"/>
    <s v="High"/>
    <n v="4.5999999999999996"/>
    <x v="5"/>
    <x v="0"/>
    <n v="-25.799999999999997"/>
  </r>
  <r>
    <s v="ORD128388"/>
    <d v="2018-03-20T00:00:00"/>
    <x v="3"/>
    <s v="Model-605"/>
    <x v="3"/>
    <x v="1"/>
    <n v="11"/>
    <s v="Red"/>
    <n v="161"/>
    <n v="20"/>
    <n v="128.80000000000001"/>
    <n v="2"/>
    <n v="257.60000000000002"/>
    <x v="1"/>
    <s v="Retail Store"/>
    <x v="0"/>
    <s v="Low"/>
    <n v="5"/>
    <x v="8"/>
    <x v="6"/>
    <n v="-64.399999999999977"/>
  </r>
  <r>
    <s v="ORD128389"/>
    <d v="2020-11-28T00:00:00"/>
    <x v="2"/>
    <s v="Model-943"/>
    <x v="1"/>
    <x v="2"/>
    <n v="11"/>
    <s v="Black"/>
    <n v="75"/>
    <n v="10"/>
    <n v="67.5"/>
    <n v="2"/>
    <n v="135"/>
    <x v="3"/>
    <s v="Online"/>
    <x v="2"/>
    <s v="Medium"/>
    <n v="3"/>
    <x v="4"/>
    <x v="2"/>
    <n v="-15"/>
  </r>
  <r>
    <s v="ORD128390"/>
    <d v="2021-10-30T00:00:00"/>
    <x v="0"/>
    <s v="Model-697"/>
    <x v="4"/>
    <x v="2"/>
    <n v="7"/>
    <s v="Red"/>
    <n v="78"/>
    <n v="10"/>
    <n v="70.2"/>
    <n v="2"/>
    <n v="140.4"/>
    <x v="0"/>
    <s v="Online"/>
    <x v="0"/>
    <s v="Medium"/>
    <n v="4.3"/>
    <x v="0"/>
    <x v="1"/>
    <n v="-15.599999999999994"/>
  </r>
  <r>
    <s v="ORD128391"/>
    <d v="2023-07-17T00:00:00"/>
    <x v="3"/>
    <s v="Model-912"/>
    <x v="0"/>
    <x v="0"/>
    <n v="11"/>
    <s v="Blue"/>
    <n v="184"/>
    <n v="15"/>
    <n v="156.4"/>
    <n v="3"/>
    <n v="469.20000000000005"/>
    <x v="2"/>
    <s v="Retail Store"/>
    <x v="5"/>
    <s v="High"/>
    <n v="4.3"/>
    <x v="2"/>
    <x v="10"/>
    <n v="-82.799999999999955"/>
  </r>
  <r>
    <s v="ORD128392"/>
    <d v="2023-01-30T00:00:00"/>
    <x v="0"/>
    <s v="Model-278"/>
    <x v="3"/>
    <x v="0"/>
    <n v="9"/>
    <s v="Black"/>
    <n v="64"/>
    <n v="15"/>
    <n v="54.4"/>
    <n v="2"/>
    <n v="108.8"/>
    <x v="2"/>
    <s v="Retail Store"/>
    <x v="2"/>
    <s v="High"/>
    <n v="4.2"/>
    <x v="2"/>
    <x v="0"/>
    <n v="-19.200000000000003"/>
  </r>
  <r>
    <s v="ORD128393"/>
    <d v="2019-09-29T00:00:00"/>
    <x v="0"/>
    <s v="Model-118"/>
    <x v="3"/>
    <x v="1"/>
    <n v="7"/>
    <s v="Black"/>
    <n v="163"/>
    <n v="15"/>
    <n v="138.55000000000001"/>
    <n v="4"/>
    <n v="554.20000000000005"/>
    <x v="2"/>
    <s v="Online"/>
    <x v="2"/>
    <s v="Medium"/>
    <n v="4.7"/>
    <x v="3"/>
    <x v="8"/>
    <n v="-97.799999999999955"/>
  </r>
  <r>
    <s v="ORD128394"/>
    <d v="2018-09-24T00:00:00"/>
    <x v="2"/>
    <s v="Model-956"/>
    <x v="0"/>
    <x v="1"/>
    <n v="7"/>
    <s v="Red"/>
    <n v="137"/>
    <n v="10"/>
    <n v="123.3"/>
    <n v="3"/>
    <n v="369.9"/>
    <x v="1"/>
    <s v="Online"/>
    <x v="4"/>
    <s v="Medium"/>
    <n v="3.9"/>
    <x v="8"/>
    <x v="8"/>
    <n v="-41.100000000000023"/>
  </r>
  <r>
    <s v="ORD128395"/>
    <d v="2018-03-10T00:00:00"/>
    <x v="2"/>
    <s v="Model-827"/>
    <x v="0"/>
    <x v="1"/>
    <n v="7"/>
    <s v="Black"/>
    <n v="194"/>
    <n v="20"/>
    <n v="155.19999999999999"/>
    <n v="1"/>
    <n v="155.19999999999999"/>
    <x v="0"/>
    <s v="Retail Store"/>
    <x v="4"/>
    <s v="Low"/>
    <n v="3.5"/>
    <x v="8"/>
    <x v="6"/>
    <n v="-38.800000000000011"/>
  </r>
  <r>
    <s v="ORD128396"/>
    <d v="2018-07-12T00:00:00"/>
    <x v="0"/>
    <s v="Model-443"/>
    <x v="0"/>
    <x v="1"/>
    <n v="8"/>
    <s v="Grey"/>
    <n v="187"/>
    <n v="10"/>
    <n v="168.3"/>
    <n v="4"/>
    <n v="673.2"/>
    <x v="1"/>
    <s v="Retail Store"/>
    <x v="0"/>
    <s v="Medium"/>
    <n v="4.8"/>
    <x v="8"/>
    <x v="10"/>
    <n v="-74.799999999999955"/>
  </r>
  <r>
    <s v="ORD128397"/>
    <d v="2022-11-27T00:00:00"/>
    <x v="4"/>
    <s v="Model-532"/>
    <x v="2"/>
    <x v="0"/>
    <n v="6"/>
    <s v="Red"/>
    <n v="61"/>
    <n v="30"/>
    <n v="42.7"/>
    <n v="3"/>
    <n v="128.10000000000002"/>
    <x v="0"/>
    <s v="Retail Store"/>
    <x v="1"/>
    <s v="Medium"/>
    <n v="4.0999999999999996"/>
    <x v="5"/>
    <x v="2"/>
    <n v="-54.899999999999977"/>
  </r>
  <r>
    <s v="ORD128398"/>
    <d v="2019-04-29T00:00:00"/>
    <x v="0"/>
    <s v="Model-763"/>
    <x v="1"/>
    <x v="1"/>
    <n v="9"/>
    <s v="White"/>
    <n v="120"/>
    <n v="10"/>
    <n v="108"/>
    <n v="1"/>
    <n v="108"/>
    <x v="0"/>
    <s v="Retail Store"/>
    <x v="5"/>
    <s v="Medium"/>
    <n v="4.3"/>
    <x v="3"/>
    <x v="7"/>
    <n v="-12"/>
  </r>
  <r>
    <s v="ORD128399"/>
    <d v="2019-09-04T00:00:00"/>
    <x v="0"/>
    <s v="Model-400"/>
    <x v="4"/>
    <x v="1"/>
    <n v="6"/>
    <s v="Black"/>
    <n v="195"/>
    <n v="10"/>
    <n v="175.5"/>
    <n v="3"/>
    <n v="526.5"/>
    <x v="2"/>
    <s v="Retail Store"/>
    <x v="5"/>
    <s v="High"/>
    <n v="4.4000000000000004"/>
    <x v="3"/>
    <x v="8"/>
    <n v="-58.5"/>
  </r>
  <r>
    <s v="ORD128400"/>
    <d v="2023-04-03T00:00:00"/>
    <x v="0"/>
    <s v="Model-935"/>
    <x v="1"/>
    <x v="1"/>
    <n v="11"/>
    <s v="Red"/>
    <n v="206"/>
    <n v="30"/>
    <n v="144.19999999999999"/>
    <n v="3"/>
    <n v="432.59999999999997"/>
    <x v="1"/>
    <s v="Online"/>
    <x v="2"/>
    <s v="Medium"/>
    <n v="3.4"/>
    <x v="2"/>
    <x v="7"/>
    <n v="-185.40000000000003"/>
  </r>
  <r>
    <s v="ORD128401"/>
    <d v="2023-03-13T00:00:00"/>
    <x v="2"/>
    <s v="Model-696"/>
    <x v="0"/>
    <x v="2"/>
    <n v="6"/>
    <s v="Black"/>
    <n v="153"/>
    <n v="5"/>
    <n v="145.35"/>
    <n v="2"/>
    <n v="290.7"/>
    <x v="0"/>
    <s v="Online"/>
    <x v="0"/>
    <s v="Medium"/>
    <n v="5"/>
    <x v="2"/>
    <x v="6"/>
    <n v="-15.300000000000011"/>
  </r>
  <r>
    <s v="ORD128402"/>
    <d v="2026-02-18T00:00:00"/>
    <x v="4"/>
    <s v="Model-683"/>
    <x v="1"/>
    <x v="0"/>
    <n v="7"/>
    <s v="White"/>
    <n v="194"/>
    <n v="0"/>
    <n v="194"/>
    <n v="3"/>
    <n v="582"/>
    <x v="3"/>
    <s v="Online"/>
    <x v="4"/>
    <s v="Low"/>
    <n v="3.3"/>
    <x v="1"/>
    <x v="4"/>
    <n v="0"/>
  </r>
  <r>
    <s v="ORD128403"/>
    <d v="2019-02-12T00:00:00"/>
    <x v="5"/>
    <s v="Model-871"/>
    <x v="0"/>
    <x v="0"/>
    <n v="6"/>
    <s v="Blue"/>
    <n v="71"/>
    <n v="15"/>
    <n v="60.35"/>
    <n v="4"/>
    <n v="241.4"/>
    <x v="1"/>
    <s v="Online"/>
    <x v="1"/>
    <s v="Low"/>
    <n v="4.9000000000000004"/>
    <x v="3"/>
    <x v="4"/>
    <n v="-42.599999999999994"/>
  </r>
  <r>
    <s v="ORD128404"/>
    <d v="2020-05-17T00:00:00"/>
    <x v="4"/>
    <s v="Model-714"/>
    <x v="0"/>
    <x v="2"/>
    <n v="11"/>
    <s v="Blue"/>
    <n v="192"/>
    <n v="15"/>
    <n v="163.19999999999999"/>
    <n v="2"/>
    <n v="326.39999999999998"/>
    <x v="2"/>
    <s v="Retail Store"/>
    <x v="3"/>
    <s v="Low"/>
    <n v="3.3"/>
    <x v="4"/>
    <x v="5"/>
    <n v="-57.600000000000023"/>
  </r>
  <r>
    <s v="ORD128405"/>
    <d v="2020-10-23T00:00:00"/>
    <x v="0"/>
    <s v="Model-768"/>
    <x v="4"/>
    <x v="2"/>
    <n v="7"/>
    <s v="Red"/>
    <n v="166"/>
    <n v="30"/>
    <n v="116.2"/>
    <n v="3"/>
    <n v="348.6"/>
    <x v="1"/>
    <s v="Online"/>
    <x v="3"/>
    <s v="High"/>
    <n v="4.7"/>
    <x v="4"/>
    <x v="1"/>
    <n v="-149.39999999999998"/>
  </r>
  <r>
    <s v="ORD128406"/>
    <d v="2022-05-02T00:00:00"/>
    <x v="3"/>
    <s v="Model-164"/>
    <x v="4"/>
    <x v="1"/>
    <n v="9"/>
    <s v="Red"/>
    <n v="154"/>
    <n v="10"/>
    <n v="138.6"/>
    <n v="4"/>
    <n v="554.4"/>
    <x v="1"/>
    <s v="Retail Store"/>
    <x v="2"/>
    <s v="Medium"/>
    <n v="4.5"/>
    <x v="5"/>
    <x v="5"/>
    <n v="-61.600000000000023"/>
  </r>
  <r>
    <s v="ORD128407"/>
    <d v="2023-03-25T00:00:00"/>
    <x v="1"/>
    <s v="Model-222"/>
    <x v="3"/>
    <x v="1"/>
    <n v="10"/>
    <s v="Blue"/>
    <n v="124"/>
    <n v="20"/>
    <n v="99.2"/>
    <n v="4"/>
    <n v="396.8"/>
    <x v="1"/>
    <s v="Retail Store"/>
    <x v="4"/>
    <s v="Low"/>
    <n v="4.5"/>
    <x v="2"/>
    <x v="6"/>
    <n v="-99.199999999999989"/>
  </r>
  <r>
    <s v="ORD128408"/>
    <d v="2026-07-20T00:00:00"/>
    <x v="4"/>
    <s v="Model-353"/>
    <x v="0"/>
    <x v="0"/>
    <n v="6"/>
    <s v="Black"/>
    <n v="201"/>
    <n v="0"/>
    <n v="201"/>
    <n v="2"/>
    <n v="402"/>
    <x v="2"/>
    <s v="Retail Store"/>
    <x v="1"/>
    <s v="Low"/>
    <n v="4"/>
    <x v="1"/>
    <x v="10"/>
    <n v="0"/>
  </r>
  <r>
    <s v="ORD128409"/>
    <d v="2025-11-15T00:00:00"/>
    <x v="5"/>
    <s v="Model-291"/>
    <x v="1"/>
    <x v="1"/>
    <n v="11"/>
    <s v="Blue"/>
    <n v="85"/>
    <n v="15"/>
    <n v="72.25"/>
    <n v="3"/>
    <n v="216.75"/>
    <x v="2"/>
    <s v="Online"/>
    <x v="5"/>
    <s v="Low"/>
    <n v="3.9"/>
    <x v="6"/>
    <x v="2"/>
    <n v="-38.25"/>
  </r>
  <r>
    <s v="ORD128410"/>
    <d v="2020-07-24T00:00:00"/>
    <x v="1"/>
    <s v="Model-110"/>
    <x v="2"/>
    <x v="0"/>
    <n v="8"/>
    <s v="Black"/>
    <n v="91"/>
    <n v="30"/>
    <n v="63.7"/>
    <n v="3"/>
    <n v="191.10000000000002"/>
    <x v="0"/>
    <s v="Retail Store"/>
    <x v="0"/>
    <s v="Low"/>
    <n v="4.8"/>
    <x v="4"/>
    <x v="10"/>
    <n v="-81.899999999999977"/>
  </r>
  <r>
    <s v="ORD128411"/>
    <d v="2024-01-14T00:00:00"/>
    <x v="1"/>
    <s v="Model-508"/>
    <x v="4"/>
    <x v="1"/>
    <n v="11"/>
    <s v="Red"/>
    <n v="89"/>
    <n v="20"/>
    <n v="71.2"/>
    <n v="1"/>
    <n v="71.2"/>
    <x v="3"/>
    <s v="Online"/>
    <x v="1"/>
    <s v="Medium"/>
    <n v="4.3"/>
    <x v="7"/>
    <x v="0"/>
    <n v="-17.799999999999997"/>
  </r>
  <r>
    <s v="ORD128412"/>
    <d v="2026-09-15T00:00:00"/>
    <x v="2"/>
    <s v="Model-420"/>
    <x v="4"/>
    <x v="2"/>
    <n v="8"/>
    <s v="Black"/>
    <n v="131"/>
    <n v="20"/>
    <n v="104.8"/>
    <n v="4"/>
    <n v="419.2"/>
    <x v="0"/>
    <s v="Online"/>
    <x v="3"/>
    <s v="High"/>
    <n v="4"/>
    <x v="1"/>
    <x v="8"/>
    <n v="-104.80000000000001"/>
  </r>
  <r>
    <s v="ORD128413"/>
    <d v="2020-02-14T00:00:00"/>
    <x v="1"/>
    <s v="Model-557"/>
    <x v="4"/>
    <x v="2"/>
    <n v="6"/>
    <s v="Blue"/>
    <n v="213"/>
    <n v="10"/>
    <n v="191.7"/>
    <n v="1"/>
    <n v="191.7"/>
    <x v="1"/>
    <s v="Retail Store"/>
    <x v="2"/>
    <s v="Medium"/>
    <n v="4.9000000000000004"/>
    <x v="4"/>
    <x v="4"/>
    <n v="-21.300000000000011"/>
  </r>
  <r>
    <s v="ORD128414"/>
    <d v="2022-08-17T00:00:00"/>
    <x v="3"/>
    <s v="Model-225"/>
    <x v="1"/>
    <x v="0"/>
    <n v="6"/>
    <s v="Black"/>
    <n v="156"/>
    <n v="10"/>
    <n v="140.4"/>
    <n v="1"/>
    <n v="140.4"/>
    <x v="2"/>
    <s v="Online"/>
    <x v="3"/>
    <s v="Medium"/>
    <n v="4.5"/>
    <x v="5"/>
    <x v="3"/>
    <n v="-15.599999999999994"/>
  </r>
  <r>
    <s v="ORD128415"/>
    <d v="2019-07-09T00:00:00"/>
    <x v="3"/>
    <s v="Model-262"/>
    <x v="2"/>
    <x v="2"/>
    <n v="9"/>
    <s v="Grey"/>
    <n v="78"/>
    <n v="0"/>
    <n v="78"/>
    <n v="1"/>
    <n v="78"/>
    <x v="3"/>
    <s v="Retail Store"/>
    <x v="0"/>
    <s v="High"/>
    <n v="4"/>
    <x v="3"/>
    <x v="10"/>
    <n v="0"/>
  </r>
  <r>
    <s v="ORD128416"/>
    <d v="2025-03-07T00:00:00"/>
    <x v="4"/>
    <s v="Model-337"/>
    <x v="0"/>
    <x v="0"/>
    <n v="10"/>
    <s v="Black"/>
    <n v="101"/>
    <n v="30"/>
    <n v="70.7"/>
    <n v="2"/>
    <n v="141.4"/>
    <x v="0"/>
    <s v="Retail Store"/>
    <x v="5"/>
    <s v="Low"/>
    <n v="3.6"/>
    <x v="6"/>
    <x v="6"/>
    <n v="-60.599999999999994"/>
  </r>
  <r>
    <s v="ORD128417"/>
    <d v="2018-09-22T00:00:00"/>
    <x v="4"/>
    <s v="Model-780"/>
    <x v="1"/>
    <x v="0"/>
    <n v="9"/>
    <s v="Blue"/>
    <n v="218"/>
    <n v="20"/>
    <n v="174.4"/>
    <n v="2"/>
    <n v="348.8"/>
    <x v="0"/>
    <s v="Retail Store"/>
    <x v="4"/>
    <s v="Medium"/>
    <n v="3.3"/>
    <x v="8"/>
    <x v="8"/>
    <n v="-87.199999999999989"/>
  </r>
  <r>
    <s v="ORD128418"/>
    <d v="2025-07-20T00:00:00"/>
    <x v="5"/>
    <s v="Model-705"/>
    <x v="0"/>
    <x v="2"/>
    <n v="6"/>
    <s v="Grey"/>
    <n v="182"/>
    <n v="10"/>
    <n v="163.80000000000001"/>
    <n v="2"/>
    <n v="327.60000000000002"/>
    <x v="1"/>
    <s v="Retail Store"/>
    <x v="0"/>
    <s v="High"/>
    <n v="4.4000000000000004"/>
    <x v="6"/>
    <x v="10"/>
    <n v="-36.399999999999977"/>
  </r>
  <r>
    <s v="ORD128419"/>
    <d v="2025-03-10T00:00:00"/>
    <x v="5"/>
    <s v="Model-382"/>
    <x v="3"/>
    <x v="2"/>
    <n v="7"/>
    <s v="Blue"/>
    <n v="84"/>
    <n v="15"/>
    <n v="71.400000000000006"/>
    <n v="3"/>
    <n v="214.20000000000002"/>
    <x v="0"/>
    <s v="Online"/>
    <x v="4"/>
    <s v="High"/>
    <n v="3.3"/>
    <x v="6"/>
    <x v="6"/>
    <n v="-37.799999999999983"/>
  </r>
  <r>
    <s v="ORD128420"/>
    <d v="2022-02-14T00:00:00"/>
    <x v="2"/>
    <s v="Model-988"/>
    <x v="1"/>
    <x v="2"/>
    <n v="7"/>
    <s v="Black"/>
    <n v="113"/>
    <n v="5"/>
    <n v="107.35"/>
    <n v="4"/>
    <n v="429.4"/>
    <x v="2"/>
    <s v="Online"/>
    <x v="2"/>
    <s v="High"/>
    <n v="4.8"/>
    <x v="5"/>
    <x v="4"/>
    <n v="-22.600000000000023"/>
  </r>
  <r>
    <s v="ORD128421"/>
    <d v="2022-11-15T00:00:00"/>
    <x v="2"/>
    <s v="Model-391"/>
    <x v="1"/>
    <x v="0"/>
    <n v="6"/>
    <s v="Black"/>
    <n v="209"/>
    <n v="10"/>
    <n v="188.1"/>
    <n v="1"/>
    <n v="188.1"/>
    <x v="2"/>
    <s v="Online"/>
    <x v="5"/>
    <s v="Low"/>
    <n v="3.1"/>
    <x v="5"/>
    <x v="2"/>
    <n v="-20.900000000000006"/>
  </r>
  <r>
    <s v="ORD128422"/>
    <d v="2022-06-05T00:00:00"/>
    <x v="4"/>
    <s v="Model-576"/>
    <x v="1"/>
    <x v="0"/>
    <n v="11"/>
    <s v="White"/>
    <n v="88"/>
    <n v="20"/>
    <n v="70.400000000000006"/>
    <n v="1"/>
    <n v="70.400000000000006"/>
    <x v="1"/>
    <s v="Online"/>
    <x v="4"/>
    <s v="Medium"/>
    <n v="4.3"/>
    <x v="5"/>
    <x v="11"/>
    <n v="-17.599999999999994"/>
  </r>
  <r>
    <s v="ORD128423"/>
    <d v="2020-08-29T00:00:00"/>
    <x v="3"/>
    <s v="Model-435"/>
    <x v="0"/>
    <x v="0"/>
    <n v="6"/>
    <s v="Black"/>
    <n v="170"/>
    <n v="20"/>
    <n v="136"/>
    <n v="1"/>
    <n v="136"/>
    <x v="0"/>
    <s v="Online"/>
    <x v="2"/>
    <s v="Medium"/>
    <n v="4.9000000000000004"/>
    <x v="4"/>
    <x v="3"/>
    <n v="-34"/>
  </r>
  <r>
    <s v="ORD128424"/>
    <d v="2025-08-31T00:00:00"/>
    <x v="4"/>
    <s v="Model-283"/>
    <x v="2"/>
    <x v="1"/>
    <n v="10"/>
    <s v="Blue"/>
    <n v="70"/>
    <n v="10"/>
    <n v="63"/>
    <n v="1"/>
    <n v="63"/>
    <x v="2"/>
    <s v="Online"/>
    <x v="1"/>
    <s v="Medium"/>
    <n v="3.8"/>
    <x v="6"/>
    <x v="3"/>
    <n v="-7"/>
  </r>
  <r>
    <s v="ORD128425"/>
    <d v="2019-02-03T00:00:00"/>
    <x v="3"/>
    <s v="Model-251"/>
    <x v="2"/>
    <x v="0"/>
    <n v="9"/>
    <s v="Blue"/>
    <n v="148"/>
    <n v="0"/>
    <n v="148"/>
    <n v="3"/>
    <n v="444"/>
    <x v="3"/>
    <s v="Online"/>
    <x v="0"/>
    <s v="High"/>
    <n v="3.3"/>
    <x v="3"/>
    <x v="4"/>
    <n v="0"/>
  </r>
  <r>
    <s v="ORD128426"/>
    <d v="2025-06-02T00:00:00"/>
    <x v="0"/>
    <s v="Model-942"/>
    <x v="4"/>
    <x v="0"/>
    <n v="9"/>
    <s v="Black"/>
    <n v="90"/>
    <n v="20"/>
    <n v="72"/>
    <n v="2"/>
    <n v="144"/>
    <x v="2"/>
    <s v="Online"/>
    <x v="4"/>
    <s v="Low"/>
    <n v="3.2"/>
    <x v="6"/>
    <x v="11"/>
    <n v="-36"/>
  </r>
  <r>
    <s v="ORD128427"/>
    <d v="2021-08-24T00:00:00"/>
    <x v="5"/>
    <s v="Model-392"/>
    <x v="2"/>
    <x v="2"/>
    <n v="11"/>
    <s v="White"/>
    <n v="192"/>
    <n v="0"/>
    <n v="192"/>
    <n v="1"/>
    <n v="192"/>
    <x v="2"/>
    <s v="Online"/>
    <x v="2"/>
    <s v="Medium"/>
    <n v="4.8"/>
    <x v="0"/>
    <x v="3"/>
    <n v="0"/>
  </r>
  <r>
    <s v="ORD128428"/>
    <d v="2022-06-10T00:00:00"/>
    <x v="0"/>
    <s v="Model-954"/>
    <x v="1"/>
    <x v="2"/>
    <n v="10"/>
    <s v="White"/>
    <n v="98"/>
    <n v="5"/>
    <n v="93.1"/>
    <n v="2"/>
    <n v="186.2"/>
    <x v="0"/>
    <s v="Online"/>
    <x v="1"/>
    <s v="High"/>
    <n v="4.0999999999999996"/>
    <x v="5"/>
    <x v="11"/>
    <n v="-9.8000000000000114"/>
  </r>
  <r>
    <s v="ORD128429"/>
    <d v="2024-06-28T00:00:00"/>
    <x v="3"/>
    <s v="Model-330"/>
    <x v="3"/>
    <x v="0"/>
    <n v="9"/>
    <s v="Blue"/>
    <n v="158"/>
    <n v="10"/>
    <n v="142.19999999999999"/>
    <n v="2"/>
    <n v="284.39999999999998"/>
    <x v="3"/>
    <s v="Online"/>
    <x v="1"/>
    <s v="Medium"/>
    <n v="4.3"/>
    <x v="7"/>
    <x v="11"/>
    <n v="-31.600000000000023"/>
  </r>
  <r>
    <s v="ORD128430"/>
    <d v="2026-03-03T00:00:00"/>
    <x v="3"/>
    <s v="Model-978"/>
    <x v="4"/>
    <x v="1"/>
    <n v="6"/>
    <s v="Blue"/>
    <n v="106"/>
    <n v="15"/>
    <n v="90.1"/>
    <n v="1"/>
    <n v="90.1"/>
    <x v="0"/>
    <s v="Retail Store"/>
    <x v="1"/>
    <s v="Medium"/>
    <n v="3.6"/>
    <x v="1"/>
    <x v="6"/>
    <n v="-15.900000000000006"/>
  </r>
  <r>
    <s v="ORD128431"/>
    <d v="2022-10-25T00:00:00"/>
    <x v="2"/>
    <s v="Model-590"/>
    <x v="0"/>
    <x v="0"/>
    <n v="9"/>
    <s v="Black"/>
    <n v="189"/>
    <n v="15"/>
    <n v="160.65"/>
    <n v="1"/>
    <n v="160.65"/>
    <x v="2"/>
    <s v="Online"/>
    <x v="3"/>
    <s v="Medium"/>
    <n v="4.3"/>
    <x v="5"/>
    <x v="1"/>
    <n v="-28.349999999999994"/>
  </r>
  <r>
    <s v="ORD128432"/>
    <d v="2018-08-05T00:00:00"/>
    <x v="0"/>
    <s v="Model-646"/>
    <x v="2"/>
    <x v="2"/>
    <n v="8"/>
    <s v="Black"/>
    <n v="97"/>
    <n v="5"/>
    <n v="92.15"/>
    <n v="4"/>
    <n v="368.6"/>
    <x v="0"/>
    <s v="Retail Store"/>
    <x v="4"/>
    <s v="Low"/>
    <n v="4.9000000000000004"/>
    <x v="8"/>
    <x v="3"/>
    <n v="-19.399999999999977"/>
  </r>
  <r>
    <s v="ORD128433"/>
    <d v="2025-05-14T00:00:00"/>
    <x v="2"/>
    <s v="Model-688"/>
    <x v="3"/>
    <x v="1"/>
    <n v="6"/>
    <s v="Blue"/>
    <n v="135"/>
    <n v="5"/>
    <n v="128.25"/>
    <n v="2"/>
    <n v="256.5"/>
    <x v="1"/>
    <s v="Online"/>
    <x v="4"/>
    <s v="Low"/>
    <n v="4.8"/>
    <x v="6"/>
    <x v="5"/>
    <n v="-13.5"/>
  </r>
  <r>
    <s v="ORD128434"/>
    <d v="2021-08-24T00:00:00"/>
    <x v="5"/>
    <s v="Model-299"/>
    <x v="2"/>
    <x v="2"/>
    <n v="6"/>
    <s v="Red"/>
    <n v="174"/>
    <n v="0"/>
    <n v="174"/>
    <n v="4"/>
    <n v="696"/>
    <x v="3"/>
    <s v="Retail Store"/>
    <x v="3"/>
    <s v="High"/>
    <n v="3.8"/>
    <x v="0"/>
    <x v="3"/>
    <n v="0"/>
  </r>
  <r>
    <s v="ORD128435"/>
    <d v="2025-04-27T00:00:00"/>
    <x v="2"/>
    <s v="Model-309"/>
    <x v="2"/>
    <x v="2"/>
    <n v="6"/>
    <s v="Black"/>
    <n v="202"/>
    <n v="15"/>
    <n v="171.7"/>
    <n v="2"/>
    <n v="343.4"/>
    <x v="0"/>
    <s v="Online"/>
    <x v="4"/>
    <s v="Medium"/>
    <n v="4.2"/>
    <x v="6"/>
    <x v="7"/>
    <n v="-60.600000000000023"/>
  </r>
  <r>
    <s v="ORD128436"/>
    <d v="2020-05-06T00:00:00"/>
    <x v="0"/>
    <s v="Model-976"/>
    <x v="4"/>
    <x v="2"/>
    <n v="6"/>
    <s v="Grey"/>
    <n v="106"/>
    <n v="5"/>
    <n v="100.7"/>
    <n v="1"/>
    <n v="100.7"/>
    <x v="1"/>
    <s v="Retail Store"/>
    <x v="4"/>
    <s v="Low"/>
    <n v="4.0999999999999996"/>
    <x v="4"/>
    <x v="5"/>
    <n v="-5.2999999999999972"/>
  </r>
  <r>
    <s v="ORD128437"/>
    <d v="2024-02-15T00:00:00"/>
    <x v="0"/>
    <s v="Model-638"/>
    <x v="3"/>
    <x v="1"/>
    <n v="10"/>
    <s v="Grey"/>
    <n v="168"/>
    <n v="10"/>
    <n v="151.19999999999999"/>
    <n v="1"/>
    <n v="151.19999999999999"/>
    <x v="3"/>
    <s v="Retail Store"/>
    <x v="4"/>
    <s v="Low"/>
    <n v="3.1"/>
    <x v="7"/>
    <x v="4"/>
    <n v="-16.800000000000011"/>
  </r>
  <r>
    <s v="ORD128438"/>
    <d v="2020-04-09T00:00:00"/>
    <x v="4"/>
    <s v="Model-650"/>
    <x v="1"/>
    <x v="0"/>
    <n v="10"/>
    <s v="Grey"/>
    <n v="174"/>
    <n v="30"/>
    <n v="121.8"/>
    <n v="1"/>
    <n v="121.8"/>
    <x v="0"/>
    <s v="Online"/>
    <x v="2"/>
    <s v="Medium"/>
    <n v="4.5999999999999996"/>
    <x v="4"/>
    <x v="7"/>
    <n v="-52.2"/>
  </r>
  <r>
    <s v="ORD128439"/>
    <d v="2022-02-27T00:00:00"/>
    <x v="5"/>
    <s v="Model-784"/>
    <x v="2"/>
    <x v="1"/>
    <n v="8"/>
    <s v="Grey"/>
    <n v="207"/>
    <n v="0"/>
    <n v="207"/>
    <n v="1"/>
    <n v="207"/>
    <x v="1"/>
    <s v="Retail Store"/>
    <x v="5"/>
    <s v="Low"/>
    <n v="4.3"/>
    <x v="5"/>
    <x v="4"/>
    <n v="0"/>
  </r>
  <r>
    <s v="ORD128440"/>
    <d v="2021-09-28T00:00:00"/>
    <x v="3"/>
    <s v="Model-866"/>
    <x v="4"/>
    <x v="1"/>
    <n v="6"/>
    <s v="Red"/>
    <n v="82"/>
    <n v="15"/>
    <n v="69.7"/>
    <n v="2"/>
    <n v="139.4"/>
    <x v="2"/>
    <s v="Retail Store"/>
    <x v="2"/>
    <s v="High"/>
    <n v="3.7"/>
    <x v="0"/>
    <x v="8"/>
    <n v="-24.599999999999994"/>
  </r>
  <r>
    <s v="ORD128441"/>
    <d v="2026-03-30T00:00:00"/>
    <x v="2"/>
    <s v="Model-622"/>
    <x v="2"/>
    <x v="0"/>
    <n v="8"/>
    <s v="Grey"/>
    <n v="86"/>
    <n v="15"/>
    <n v="73.099999999999994"/>
    <n v="4"/>
    <n v="292.39999999999998"/>
    <x v="3"/>
    <s v="Online"/>
    <x v="0"/>
    <s v="Low"/>
    <n v="4.7"/>
    <x v="1"/>
    <x v="6"/>
    <n v="-51.600000000000023"/>
  </r>
  <r>
    <s v="ORD128442"/>
    <d v="2024-01-24T00:00:00"/>
    <x v="3"/>
    <s v="Model-680"/>
    <x v="3"/>
    <x v="1"/>
    <n v="11"/>
    <s v="Red"/>
    <n v="133"/>
    <n v="30"/>
    <n v="93.1"/>
    <n v="3"/>
    <n v="279.29999999999995"/>
    <x v="2"/>
    <s v="Retail Store"/>
    <x v="5"/>
    <s v="Medium"/>
    <n v="3.1"/>
    <x v="7"/>
    <x v="0"/>
    <n v="-119.70000000000005"/>
  </r>
  <r>
    <s v="ORD128443"/>
    <d v="2022-11-26T00:00:00"/>
    <x v="0"/>
    <s v="Model-897"/>
    <x v="2"/>
    <x v="1"/>
    <n v="6"/>
    <s v="Grey"/>
    <n v="142"/>
    <n v="15"/>
    <n v="120.7"/>
    <n v="1"/>
    <n v="120.7"/>
    <x v="1"/>
    <s v="Retail Store"/>
    <x v="5"/>
    <s v="Medium"/>
    <n v="3"/>
    <x v="5"/>
    <x v="2"/>
    <n v="-21.299999999999997"/>
  </r>
  <r>
    <s v="ORD128444"/>
    <d v="2020-05-30T00:00:00"/>
    <x v="1"/>
    <s v="Model-408"/>
    <x v="0"/>
    <x v="2"/>
    <n v="6"/>
    <s v="Grey"/>
    <n v="122"/>
    <n v="15"/>
    <n v="103.7"/>
    <n v="2"/>
    <n v="207.4"/>
    <x v="0"/>
    <s v="Online"/>
    <x v="1"/>
    <s v="High"/>
    <n v="4.4000000000000004"/>
    <x v="4"/>
    <x v="5"/>
    <n v="-36.599999999999994"/>
  </r>
  <r>
    <s v="ORD128445"/>
    <d v="2020-04-26T00:00:00"/>
    <x v="3"/>
    <s v="Model-776"/>
    <x v="4"/>
    <x v="1"/>
    <n v="10"/>
    <s v="White"/>
    <n v="211"/>
    <n v="0"/>
    <n v="211"/>
    <n v="4"/>
    <n v="844"/>
    <x v="3"/>
    <s v="Online"/>
    <x v="2"/>
    <s v="Medium"/>
    <n v="4"/>
    <x v="4"/>
    <x v="7"/>
    <n v="0"/>
  </r>
  <r>
    <s v="ORD128446"/>
    <d v="2026-08-10T00:00:00"/>
    <x v="3"/>
    <s v="Model-654"/>
    <x v="3"/>
    <x v="2"/>
    <n v="10"/>
    <s v="Blue"/>
    <n v="192"/>
    <n v="10"/>
    <n v="172.8"/>
    <n v="4"/>
    <n v="691.2"/>
    <x v="0"/>
    <s v="Retail Store"/>
    <x v="0"/>
    <s v="Medium"/>
    <n v="5"/>
    <x v="1"/>
    <x v="3"/>
    <n v="-76.799999999999955"/>
  </r>
  <r>
    <s v="ORD128447"/>
    <d v="2026-05-14T00:00:00"/>
    <x v="4"/>
    <s v="Model-831"/>
    <x v="2"/>
    <x v="2"/>
    <n v="7"/>
    <s v="Red"/>
    <n v="140"/>
    <n v="15"/>
    <n v="119"/>
    <n v="1"/>
    <n v="119"/>
    <x v="0"/>
    <s v="Online"/>
    <x v="4"/>
    <s v="Low"/>
    <n v="4"/>
    <x v="1"/>
    <x v="5"/>
    <n v="-21"/>
  </r>
  <r>
    <s v="ORD128448"/>
    <d v="2021-05-18T00:00:00"/>
    <x v="3"/>
    <s v="Model-218"/>
    <x v="4"/>
    <x v="2"/>
    <n v="9"/>
    <s v="Red"/>
    <n v="163"/>
    <n v="15"/>
    <n v="138.55000000000001"/>
    <n v="2"/>
    <n v="277.10000000000002"/>
    <x v="2"/>
    <s v="Online"/>
    <x v="3"/>
    <s v="Medium"/>
    <n v="4.0999999999999996"/>
    <x v="0"/>
    <x v="5"/>
    <n v="-48.899999999999977"/>
  </r>
  <r>
    <s v="ORD128449"/>
    <d v="2026-07-12T00:00:00"/>
    <x v="0"/>
    <s v="Model-255"/>
    <x v="1"/>
    <x v="2"/>
    <n v="9"/>
    <s v="Red"/>
    <n v="199"/>
    <n v="5"/>
    <n v="189.05"/>
    <n v="2"/>
    <n v="378.1"/>
    <x v="1"/>
    <s v="Online"/>
    <x v="3"/>
    <s v="Medium"/>
    <n v="4.8"/>
    <x v="1"/>
    <x v="10"/>
    <n v="-19.899999999999977"/>
  </r>
  <r>
    <s v="ORD128450"/>
    <d v="2024-11-09T00:00:00"/>
    <x v="5"/>
    <s v="Model-364"/>
    <x v="2"/>
    <x v="1"/>
    <n v="6"/>
    <s v="Blue"/>
    <n v="158"/>
    <n v="5"/>
    <n v="150.1"/>
    <n v="2"/>
    <n v="300.2"/>
    <x v="1"/>
    <s v="Online"/>
    <x v="0"/>
    <s v="Medium"/>
    <n v="4.4000000000000004"/>
    <x v="7"/>
    <x v="2"/>
    <n v="-15.800000000000011"/>
  </r>
  <r>
    <s v="ORD128451"/>
    <d v="2021-09-07T00:00:00"/>
    <x v="1"/>
    <s v="Model-812"/>
    <x v="2"/>
    <x v="2"/>
    <n v="7"/>
    <s v="Red"/>
    <n v="118"/>
    <n v="5"/>
    <n v="112.1"/>
    <n v="3"/>
    <n v="336.29999999999995"/>
    <x v="2"/>
    <s v="Retail Store"/>
    <x v="3"/>
    <s v="Medium"/>
    <n v="3.1"/>
    <x v="0"/>
    <x v="8"/>
    <n v="-17.700000000000045"/>
  </r>
  <r>
    <s v="ORD128452"/>
    <d v="2021-01-02T00:00:00"/>
    <x v="3"/>
    <s v="Model-909"/>
    <x v="4"/>
    <x v="0"/>
    <n v="7"/>
    <s v="Black"/>
    <n v="95"/>
    <n v="30"/>
    <n v="66.5"/>
    <n v="3"/>
    <n v="199.5"/>
    <x v="1"/>
    <s v="Retail Store"/>
    <x v="2"/>
    <s v="High"/>
    <n v="3.3"/>
    <x v="0"/>
    <x v="0"/>
    <n v="-85.5"/>
  </r>
  <r>
    <s v="ORD128453"/>
    <d v="2022-10-06T00:00:00"/>
    <x v="0"/>
    <s v="Model-479"/>
    <x v="2"/>
    <x v="2"/>
    <n v="10"/>
    <s v="Blue"/>
    <n v="162"/>
    <n v="30"/>
    <n v="113.4"/>
    <n v="3"/>
    <n v="340.20000000000005"/>
    <x v="0"/>
    <s v="Online"/>
    <x v="3"/>
    <s v="Low"/>
    <n v="4.5999999999999996"/>
    <x v="5"/>
    <x v="1"/>
    <n v="-145.79999999999995"/>
  </r>
  <r>
    <s v="ORD128454"/>
    <d v="2018-09-15T00:00:00"/>
    <x v="5"/>
    <s v="Model-408"/>
    <x v="2"/>
    <x v="2"/>
    <n v="10"/>
    <s v="Blue"/>
    <n v="213"/>
    <n v="5"/>
    <n v="202.35"/>
    <n v="4"/>
    <n v="809.4"/>
    <x v="3"/>
    <s v="Retail Store"/>
    <x v="2"/>
    <s v="Low"/>
    <n v="3.2"/>
    <x v="8"/>
    <x v="8"/>
    <n v="-42.600000000000023"/>
  </r>
  <r>
    <s v="ORD128455"/>
    <d v="2020-12-17T00:00:00"/>
    <x v="4"/>
    <s v="Model-932"/>
    <x v="4"/>
    <x v="2"/>
    <n v="10"/>
    <s v="White"/>
    <n v="116"/>
    <n v="20"/>
    <n v="92.8"/>
    <n v="3"/>
    <n v="278.39999999999998"/>
    <x v="0"/>
    <s v="Online"/>
    <x v="3"/>
    <s v="Low"/>
    <n v="3.8"/>
    <x v="4"/>
    <x v="9"/>
    <n v="-69.600000000000023"/>
  </r>
  <r>
    <s v="ORD128456"/>
    <d v="2025-02-23T00:00:00"/>
    <x v="1"/>
    <s v="Model-806"/>
    <x v="0"/>
    <x v="1"/>
    <n v="6"/>
    <s v="Red"/>
    <n v="88"/>
    <n v="10"/>
    <n v="79.2"/>
    <n v="1"/>
    <n v="79.2"/>
    <x v="2"/>
    <s v="Online"/>
    <x v="5"/>
    <s v="Medium"/>
    <n v="4.5"/>
    <x v="6"/>
    <x v="4"/>
    <n v="-8.7999999999999972"/>
  </r>
  <r>
    <s v="ORD128457"/>
    <d v="2023-02-24T00:00:00"/>
    <x v="4"/>
    <s v="Model-715"/>
    <x v="1"/>
    <x v="2"/>
    <n v="7"/>
    <s v="Blue"/>
    <n v="66"/>
    <n v="20"/>
    <n v="52.8"/>
    <n v="4"/>
    <n v="211.2"/>
    <x v="0"/>
    <s v="Online"/>
    <x v="5"/>
    <s v="Medium"/>
    <n v="4.3"/>
    <x v="2"/>
    <x v="4"/>
    <n v="-52.800000000000011"/>
  </r>
  <r>
    <s v="ORD128458"/>
    <d v="2025-11-24T00:00:00"/>
    <x v="4"/>
    <s v="Model-973"/>
    <x v="4"/>
    <x v="2"/>
    <n v="6"/>
    <s v="Grey"/>
    <n v="166"/>
    <n v="20"/>
    <n v="132.80000000000001"/>
    <n v="4"/>
    <n v="531.20000000000005"/>
    <x v="3"/>
    <s v="Retail Store"/>
    <x v="4"/>
    <s v="High"/>
    <n v="3.1"/>
    <x v="6"/>
    <x v="2"/>
    <n v="-132.79999999999995"/>
  </r>
  <r>
    <s v="ORD128459"/>
    <d v="2024-07-16T00:00:00"/>
    <x v="2"/>
    <s v="Model-553"/>
    <x v="2"/>
    <x v="0"/>
    <n v="9"/>
    <s v="White"/>
    <n v="192"/>
    <n v="15"/>
    <n v="163.19999999999999"/>
    <n v="2"/>
    <n v="326.39999999999998"/>
    <x v="2"/>
    <s v="Retail Store"/>
    <x v="2"/>
    <s v="Medium"/>
    <n v="3.9"/>
    <x v="7"/>
    <x v="10"/>
    <n v="-57.600000000000023"/>
  </r>
  <r>
    <s v="ORD128460"/>
    <d v="2025-10-21T00:00:00"/>
    <x v="5"/>
    <s v="Model-302"/>
    <x v="1"/>
    <x v="2"/>
    <n v="7"/>
    <s v="Black"/>
    <n v="216"/>
    <n v="15"/>
    <n v="183.6"/>
    <n v="1"/>
    <n v="183.6"/>
    <x v="3"/>
    <s v="Retail Store"/>
    <x v="0"/>
    <s v="Medium"/>
    <n v="4.9000000000000004"/>
    <x v="6"/>
    <x v="1"/>
    <n v="-32.400000000000006"/>
  </r>
  <r>
    <s v="ORD128461"/>
    <d v="2021-06-17T00:00:00"/>
    <x v="3"/>
    <s v="Model-838"/>
    <x v="0"/>
    <x v="2"/>
    <n v="8"/>
    <s v="Grey"/>
    <n v="158"/>
    <n v="30"/>
    <n v="110.6"/>
    <n v="3"/>
    <n v="331.79999999999995"/>
    <x v="0"/>
    <s v="Online"/>
    <x v="1"/>
    <s v="Medium"/>
    <n v="3.4"/>
    <x v="0"/>
    <x v="11"/>
    <n v="-142.20000000000005"/>
  </r>
  <r>
    <s v="ORD128462"/>
    <d v="2023-10-21T00:00:00"/>
    <x v="0"/>
    <s v="Model-913"/>
    <x v="0"/>
    <x v="2"/>
    <n v="11"/>
    <s v="Black"/>
    <n v="144"/>
    <n v="15"/>
    <n v="122.4"/>
    <n v="1"/>
    <n v="122.4"/>
    <x v="0"/>
    <s v="Retail Store"/>
    <x v="4"/>
    <s v="Medium"/>
    <n v="3.2"/>
    <x v="2"/>
    <x v="1"/>
    <n v="-21.599999999999994"/>
  </r>
  <r>
    <s v="ORD128463"/>
    <d v="2024-07-18T00:00:00"/>
    <x v="0"/>
    <s v="Model-163"/>
    <x v="4"/>
    <x v="2"/>
    <n v="7"/>
    <s v="Grey"/>
    <n v="73"/>
    <n v="30"/>
    <n v="51.1"/>
    <n v="1"/>
    <n v="51.1"/>
    <x v="1"/>
    <s v="Retail Store"/>
    <x v="3"/>
    <s v="Medium"/>
    <n v="3.1"/>
    <x v="7"/>
    <x v="10"/>
    <n v="-21.9"/>
  </r>
  <r>
    <s v="ORD128464"/>
    <d v="2020-10-02T00:00:00"/>
    <x v="5"/>
    <s v="Model-897"/>
    <x v="0"/>
    <x v="1"/>
    <n v="7"/>
    <s v="Red"/>
    <n v="200"/>
    <n v="30"/>
    <n v="140"/>
    <n v="4"/>
    <n v="560"/>
    <x v="0"/>
    <s v="Retail Store"/>
    <x v="4"/>
    <s v="Medium"/>
    <n v="4.7"/>
    <x v="4"/>
    <x v="1"/>
    <n v="-240"/>
  </r>
  <r>
    <s v="ORD128465"/>
    <d v="2025-03-09T00:00:00"/>
    <x v="5"/>
    <s v="Model-364"/>
    <x v="0"/>
    <x v="2"/>
    <n v="6"/>
    <s v="Black"/>
    <n v="120"/>
    <n v="0"/>
    <n v="120"/>
    <n v="2"/>
    <n v="240"/>
    <x v="0"/>
    <s v="Retail Store"/>
    <x v="2"/>
    <s v="High"/>
    <n v="4.5"/>
    <x v="6"/>
    <x v="6"/>
    <n v="0"/>
  </r>
  <r>
    <s v="ORD128466"/>
    <d v="2024-03-21T00:00:00"/>
    <x v="5"/>
    <s v="Model-489"/>
    <x v="0"/>
    <x v="1"/>
    <n v="6"/>
    <s v="Black"/>
    <n v="60"/>
    <n v="30"/>
    <n v="42"/>
    <n v="1"/>
    <n v="42"/>
    <x v="2"/>
    <s v="Online"/>
    <x v="4"/>
    <s v="High"/>
    <n v="3.9"/>
    <x v="7"/>
    <x v="6"/>
    <n v="-18"/>
  </r>
  <r>
    <s v="ORD128467"/>
    <d v="2025-06-06T00:00:00"/>
    <x v="4"/>
    <s v="Model-555"/>
    <x v="1"/>
    <x v="0"/>
    <n v="7"/>
    <s v="White"/>
    <n v="125"/>
    <n v="30"/>
    <n v="87.5"/>
    <n v="4"/>
    <n v="350"/>
    <x v="0"/>
    <s v="Online"/>
    <x v="4"/>
    <s v="High"/>
    <n v="4.8"/>
    <x v="6"/>
    <x v="11"/>
    <n v="-150"/>
  </r>
  <r>
    <s v="ORD128468"/>
    <d v="2024-06-21T00:00:00"/>
    <x v="5"/>
    <s v="Model-372"/>
    <x v="4"/>
    <x v="0"/>
    <n v="9"/>
    <s v="Black"/>
    <n v="97"/>
    <n v="5"/>
    <n v="92.15"/>
    <n v="2"/>
    <n v="184.3"/>
    <x v="2"/>
    <s v="Online"/>
    <x v="1"/>
    <s v="Low"/>
    <n v="5"/>
    <x v="7"/>
    <x v="11"/>
    <n v="-9.6999999999999886"/>
  </r>
  <r>
    <s v="ORD128469"/>
    <d v="2023-08-15T00:00:00"/>
    <x v="4"/>
    <s v="Model-995"/>
    <x v="4"/>
    <x v="2"/>
    <n v="6"/>
    <s v="Grey"/>
    <n v="106"/>
    <n v="5"/>
    <n v="100.7"/>
    <n v="2"/>
    <n v="201.4"/>
    <x v="1"/>
    <s v="Retail Store"/>
    <x v="0"/>
    <s v="Low"/>
    <n v="4.9000000000000004"/>
    <x v="2"/>
    <x v="3"/>
    <n v="-10.599999999999994"/>
  </r>
  <r>
    <s v="ORD128470"/>
    <d v="2024-10-01T00:00:00"/>
    <x v="0"/>
    <s v="Model-566"/>
    <x v="3"/>
    <x v="0"/>
    <n v="6"/>
    <s v="Black"/>
    <n v="186"/>
    <n v="5"/>
    <n v="176.7"/>
    <n v="2"/>
    <n v="353.4"/>
    <x v="1"/>
    <s v="Retail Store"/>
    <x v="3"/>
    <s v="High"/>
    <n v="4.9000000000000004"/>
    <x v="7"/>
    <x v="1"/>
    <n v="-18.600000000000023"/>
  </r>
  <r>
    <s v="ORD128471"/>
    <d v="2026-09-02T00:00:00"/>
    <x v="3"/>
    <s v="Model-101"/>
    <x v="1"/>
    <x v="1"/>
    <n v="11"/>
    <s v="White"/>
    <n v="85"/>
    <n v="10"/>
    <n v="76.5"/>
    <n v="4"/>
    <n v="306"/>
    <x v="2"/>
    <s v="Retail Store"/>
    <x v="2"/>
    <s v="Medium"/>
    <n v="4"/>
    <x v="1"/>
    <x v="8"/>
    <n v="-34"/>
  </r>
  <r>
    <s v="ORD128472"/>
    <d v="2022-11-03T00:00:00"/>
    <x v="4"/>
    <s v="Model-542"/>
    <x v="1"/>
    <x v="2"/>
    <n v="6"/>
    <s v="Black"/>
    <n v="109"/>
    <n v="15"/>
    <n v="92.65"/>
    <n v="3"/>
    <n v="277.95000000000005"/>
    <x v="0"/>
    <s v="Online"/>
    <x v="1"/>
    <s v="High"/>
    <n v="4.2"/>
    <x v="5"/>
    <x v="2"/>
    <n v="-49.049999999999955"/>
  </r>
  <r>
    <s v="ORD128473"/>
    <d v="2024-03-21T00:00:00"/>
    <x v="3"/>
    <s v="Model-496"/>
    <x v="1"/>
    <x v="0"/>
    <n v="9"/>
    <s v="Red"/>
    <n v="117"/>
    <n v="5"/>
    <n v="111.15"/>
    <n v="2"/>
    <n v="222.3"/>
    <x v="2"/>
    <s v="Online"/>
    <x v="0"/>
    <s v="Low"/>
    <n v="4.3"/>
    <x v="7"/>
    <x v="6"/>
    <n v="-11.699999999999989"/>
  </r>
  <r>
    <s v="ORD128474"/>
    <d v="2023-06-20T00:00:00"/>
    <x v="5"/>
    <s v="Model-828"/>
    <x v="3"/>
    <x v="0"/>
    <n v="9"/>
    <s v="Blue"/>
    <n v="93"/>
    <n v="5"/>
    <n v="88.35"/>
    <n v="1"/>
    <n v="88.35"/>
    <x v="3"/>
    <s v="Online"/>
    <x v="4"/>
    <s v="High"/>
    <n v="3.2"/>
    <x v="2"/>
    <x v="11"/>
    <n v="-4.6500000000000057"/>
  </r>
  <r>
    <s v="ORD128475"/>
    <d v="2019-11-16T00:00:00"/>
    <x v="3"/>
    <s v="Model-798"/>
    <x v="4"/>
    <x v="2"/>
    <n v="10"/>
    <s v="Blue"/>
    <n v="61"/>
    <n v="0"/>
    <n v="61"/>
    <n v="2"/>
    <n v="122"/>
    <x v="3"/>
    <s v="Retail Store"/>
    <x v="5"/>
    <s v="High"/>
    <n v="4.0999999999999996"/>
    <x v="3"/>
    <x v="2"/>
    <n v="0"/>
  </r>
  <r>
    <s v="ORD128476"/>
    <d v="2025-08-11T00:00:00"/>
    <x v="3"/>
    <s v="Model-559"/>
    <x v="1"/>
    <x v="2"/>
    <n v="9"/>
    <s v="Red"/>
    <n v="142"/>
    <n v="10"/>
    <n v="127.8"/>
    <n v="3"/>
    <n v="383.4"/>
    <x v="3"/>
    <s v="Retail Store"/>
    <x v="4"/>
    <s v="Low"/>
    <n v="3.4"/>
    <x v="6"/>
    <x v="3"/>
    <n v="-42.600000000000023"/>
  </r>
  <r>
    <s v="ORD128477"/>
    <d v="2018-09-18T00:00:00"/>
    <x v="4"/>
    <s v="Model-419"/>
    <x v="1"/>
    <x v="0"/>
    <n v="6"/>
    <s v="Red"/>
    <n v="63"/>
    <n v="15"/>
    <n v="53.55"/>
    <n v="2"/>
    <n v="107.1"/>
    <x v="1"/>
    <s v="Online"/>
    <x v="4"/>
    <s v="High"/>
    <n v="4.0999999999999996"/>
    <x v="8"/>
    <x v="8"/>
    <n v="-18.900000000000006"/>
  </r>
  <r>
    <s v="ORD128478"/>
    <d v="2026-06-24T00:00:00"/>
    <x v="2"/>
    <s v="Model-929"/>
    <x v="2"/>
    <x v="1"/>
    <n v="9"/>
    <s v="White"/>
    <n v="144"/>
    <n v="5"/>
    <n v="136.80000000000001"/>
    <n v="3"/>
    <n v="410.40000000000003"/>
    <x v="1"/>
    <s v="Online"/>
    <x v="2"/>
    <s v="Low"/>
    <n v="4.0999999999999996"/>
    <x v="1"/>
    <x v="11"/>
    <n v="-21.599999999999966"/>
  </r>
  <r>
    <s v="ORD128479"/>
    <d v="2019-09-06T00:00:00"/>
    <x v="0"/>
    <s v="Model-677"/>
    <x v="2"/>
    <x v="0"/>
    <n v="10"/>
    <s v="Grey"/>
    <n v="124"/>
    <n v="10"/>
    <n v="111.6"/>
    <n v="2"/>
    <n v="223.2"/>
    <x v="2"/>
    <s v="Retail Store"/>
    <x v="5"/>
    <s v="Low"/>
    <n v="4.8"/>
    <x v="3"/>
    <x v="8"/>
    <n v="-24.800000000000011"/>
  </r>
  <r>
    <s v="ORD128480"/>
    <d v="2019-11-30T00:00:00"/>
    <x v="5"/>
    <s v="Model-745"/>
    <x v="2"/>
    <x v="1"/>
    <n v="7"/>
    <s v="Black"/>
    <n v="151"/>
    <n v="15"/>
    <n v="128.35"/>
    <n v="4"/>
    <n v="513.4"/>
    <x v="0"/>
    <s v="Online"/>
    <x v="5"/>
    <s v="Low"/>
    <n v="3.9"/>
    <x v="3"/>
    <x v="2"/>
    <n v="-90.600000000000023"/>
  </r>
  <r>
    <s v="ORD128481"/>
    <d v="2026-09-20T00:00:00"/>
    <x v="2"/>
    <s v="Model-978"/>
    <x v="0"/>
    <x v="1"/>
    <n v="6"/>
    <s v="Grey"/>
    <n v="202"/>
    <n v="5"/>
    <n v="191.9"/>
    <n v="2"/>
    <n v="383.8"/>
    <x v="0"/>
    <s v="Retail Store"/>
    <x v="1"/>
    <s v="Medium"/>
    <n v="4.4000000000000004"/>
    <x v="1"/>
    <x v="8"/>
    <n v="-20.199999999999989"/>
  </r>
  <r>
    <s v="ORD128482"/>
    <d v="2018-05-12T00:00:00"/>
    <x v="5"/>
    <s v="Model-600"/>
    <x v="1"/>
    <x v="0"/>
    <n v="9"/>
    <s v="Blue"/>
    <n v="76"/>
    <n v="15"/>
    <n v="64.599999999999994"/>
    <n v="3"/>
    <n v="193.79999999999998"/>
    <x v="2"/>
    <s v="Online"/>
    <x v="1"/>
    <s v="High"/>
    <n v="4.9000000000000004"/>
    <x v="8"/>
    <x v="5"/>
    <n v="-34.200000000000017"/>
  </r>
  <r>
    <s v="ORD128483"/>
    <d v="2026-03-16T00:00:00"/>
    <x v="3"/>
    <s v="Model-475"/>
    <x v="3"/>
    <x v="1"/>
    <n v="7"/>
    <s v="White"/>
    <n v="211"/>
    <n v="10"/>
    <n v="189.9"/>
    <n v="3"/>
    <n v="569.70000000000005"/>
    <x v="0"/>
    <s v="Online"/>
    <x v="2"/>
    <s v="Medium"/>
    <n v="4.5"/>
    <x v="1"/>
    <x v="6"/>
    <n v="-63.299999999999955"/>
  </r>
  <r>
    <s v="ORD128484"/>
    <d v="2025-01-26T00:00:00"/>
    <x v="2"/>
    <s v="Model-904"/>
    <x v="3"/>
    <x v="0"/>
    <n v="7"/>
    <s v="Red"/>
    <n v="151"/>
    <n v="10"/>
    <n v="135.9"/>
    <n v="3"/>
    <n v="407.70000000000005"/>
    <x v="3"/>
    <s v="Online"/>
    <x v="3"/>
    <s v="Low"/>
    <n v="4.7"/>
    <x v="6"/>
    <x v="0"/>
    <n v="-45.299999999999955"/>
  </r>
  <r>
    <s v="ORD128485"/>
    <d v="2021-01-12T00:00:00"/>
    <x v="2"/>
    <s v="Model-773"/>
    <x v="4"/>
    <x v="1"/>
    <n v="7"/>
    <s v="Red"/>
    <n v="170"/>
    <n v="5"/>
    <n v="161.5"/>
    <n v="4"/>
    <n v="646"/>
    <x v="2"/>
    <s v="Retail Store"/>
    <x v="3"/>
    <s v="Low"/>
    <n v="3.5"/>
    <x v="0"/>
    <x v="0"/>
    <n v="-34"/>
  </r>
  <r>
    <s v="ORD128486"/>
    <d v="2023-01-05T00:00:00"/>
    <x v="0"/>
    <s v="Model-243"/>
    <x v="2"/>
    <x v="2"/>
    <n v="6"/>
    <s v="Grey"/>
    <n v="164"/>
    <n v="15"/>
    <n v="139.4"/>
    <n v="4"/>
    <n v="557.6"/>
    <x v="3"/>
    <s v="Retail Store"/>
    <x v="1"/>
    <s v="Medium"/>
    <n v="4.7"/>
    <x v="2"/>
    <x v="0"/>
    <n v="-98.399999999999977"/>
  </r>
  <r>
    <s v="ORD128487"/>
    <d v="2023-06-01T00:00:00"/>
    <x v="0"/>
    <s v="Model-889"/>
    <x v="2"/>
    <x v="0"/>
    <n v="9"/>
    <s v="Black"/>
    <n v="91"/>
    <n v="30"/>
    <n v="63.7"/>
    <n v="2"/>
    <n v="127.4"/>
    <x v="1"/>
    <s v="Retail Store"/>
    <x v="0"/>
    <s v="High"/>
    <n v="3.9"/>
    <x v="2"/>
    <x v="11"/>
    <n v="-54.599999999999994"/>
  </r>
  <r>
    <s v="ORD128488"/>
    <d v="2025-09-28T00:00:00"/>
    <x v="1"/>
    <s v="Model-362"/>
    <x v="3"/>
    <x v="2"/>
    <n v="7"/>
    <s v="White"/>
    <n v="162"/>
    <n v="30"/>
    <n v="113.4"/>
    <n v="4"/>
    <n v="453.6"/>
    <x v="3"/>
    <s v="Online"/>
    <x v="4"/>
    <s v="Medium"/>
    <n v="4.2"/>
    <x v="6"/>
    <x v="8"/>
    <n v="-194.39999999999998"/>
  </r>
  <r>
    <s v="ORD128489"/>
    <d v="2022-04-17T00:00:00"/>
    <x v="3"/>
    <s v="Model-933"/>
    <x v="2"/>
    <x v="0"/>
    <n v="6"/>
    <s v="Blue"/>
    <n v="66"/>
    <n v="15"/>
    <n v="56.1"/>
    <n v="3"/>
    <n v="168.3"/>
    <x v="3"/>
    <s v="Retail Store"/>
    <x v="0"/>
    <s v="Low"/>
    <n v="3.5"/>
    <x v="5"/>
    <x v="7"/>
    <n v="-29.699999999999989"/>
  </r>
  <r>
    <s v="ORD128490"/>
    <d v="2026-08-08T00:00:00"/>
    <x v="5"/>
    <s v="Model-879"/>
    <x v="2"/>
    <x v="2"/>
    <n v="6"/>
    <s v="Red"/>
    <n v="166"/>
    <n v="15"/>
    <n v="141.1"/>
    <n v="4"/>
    <n v="564.4"/>
    <x v="2"/>
    <s v="Online"/>
    <x v="2"/>
    <s v="Low"/>
    <n v="3.5"/>
    <x v="1"/>
    <x v="3"/>
    <n v="-99.600000000000023"/>
  </r>
  <r>
    <s v="ORD128491"/>
    <d v="2019-07-06T00:00:00"/>
    <x v="2"/>
    <s v="Model-546"/>
    <x v="3"/>
    <x v="0"/>
    <n v="10"/>
    <s v="White"/>
    <n v="89"/>
    <n v="30"/>
    <n v="62.3"/>
    <n v="1"/>
    <n v="62.3"/>
    <x v="0"/>
    <s v="Retail Store"/>
    <x v="3"/>
    <s v="Medium"/>
    <n v="3.6"/>
    <x v="3"/>
    <x v="10"/>
    <n v="-26.700000000000003"/>
  </r>
  <r>
    <s v="ORD128492"/>
    <d v="2021-08-09T00:00:00"/>
    <x v="2"/>
    <s v="Model-260"/>
    <x v="0"/>
    <x v="0"/>
    <n v="7"/>
    <s v="Blue"/>
    <n v="184"/>
    <n v="5"/>
    <n v="174.8"/>
    <n v="1"/>
    <n v="174.8"/>
    <x v="0"/>
    <s v="Retail Store"/>
    <x v="3"/>
    <s v="Medium"/>
    <n v="4"/>
    <x v="0"/>
    <x v="3"/>
    <n v="-9.1999999999999886"/>
  </r>
  <r>
    <s v="ORD128493"/>
    <d v="2023-10-29T00:00:00"/>
    <x v="0"/>
    <s v="Model-883"/>
    <x v="0"/>
    <x v="1"/>
    <n v="6"/>
    <s v="Blue"/>
    <n v="87"/>
    <n v="10"/>
    <n v="78.3"/>
    <n v="1"/>
    <n v="78.3"/>
    <x v="2"/>
    <s v="Retail Store"/>
    <x v="0"/>
    <s v="Low"/>
    <n v="3.1"/>
    <x v="2"/>
    <x v="1"/>
    <n v="-8.7000000000000028"/>
  </r>
  <r>
    <s v="ORD128494"/>
    <d v="2020-06-27T00:00:00"/>
    <x v="2"/>
    <s v="Model-533"/>
    <x v="0"/>
    <x v="1"/>
    <n v="7"/>
    <s v="Grey"/>
    <n v="101"/>
    <n v="20"/>
    <n v="80.8"/>
    <n v="2"/>
    <n v="161.6"/>
    <x v="3"/>
    <s v="Retail Store"/>
    <x v="2"/>
    <s v="Low"/>
    <n v="4.8"/>
    <x v="4"/>
    <x v="11"/>
    <n v="-40.400000000000006"/>
  </r>
  <r>
    <s v="ORD128495"/>
    <d v="2019-11-22T00:00:00"/>
    <x v="2"/>
    <s v="Model-793"/>
    <x v="1"/>
    <x v="2"/>
    <n v="8"/>
    <s v="Grey"/>
    <n v="199"/>
    <n v="10"/>
    <n v="179.1"/>
    <n v="2"/>
    <n v="358.2"/>
    <x v="2"/>
    <s v="Online"/>
    <x v="5"/>
    <s v="Low"/>
    <n v="3.1"/>
    <x v="3"/>
    <x v="2"/>
    <n v="-39.800000000000011"/>
  </r>
  <r>
    <s v="ORD128496"/>
    <d v="2020-04-13T00:00:00"/>
    <x v="2"/>
    <s v="Model-852"/>
    <x v="3"/>
    <x v="1"/>
    <n v="6"/>
    <s v="Red"/>
    <n v="162"/>
    <n v="5"/>
    <n v="153.9"/>
    <n v="3"/>
    <n v="461.70000000000005"/>
    <x v="1"/>
    <s v="Retail Store"/>
    <x v="0"/>
    <s v="High"/>
    <n v="3.2"/>
    <x v="4"/>
    <x v="7"/>
    <n v="-24.299999999999955"/>
  </r>
  <r>
    <s v="ORD128497"/>
    <d v="2018-05-31T00:00:00"/>
    <x v="0"/>
    <s v="Model-163"/>
    <x v="1"/>
    <x v="2"/>
    <n v="6"/>
    <s v="Grey"/>
    <n v="101"/>
    <n v="0"/>
    <n v="101"/>
    <n v="2"/>
    <n v="202"/>
    <x v="2"/>
    <s v="Retail Store"/>
    <x v="0"/>
    <s v="High"/>
    <n v="4.0999999999999996"/>
    <x v="8"/>
    <x v="5"/>
    <n v="0"/>
  </r>
  <r>
    <s v="ORD128498"/>
    <d v="2022-09-16T00:00:00"/>
    <x v="0"/>
    <s v="Model-642"/>
    <x v="3"/>
    <x v="0"/>
    <n v="10"/>
    <s v="Red"/>
    <n v="140"/>
    <n v="15"/>
    <n v="119"/>
    <n v="2"/>
    <n v="238"/>
    <x v="0"/>
    <s v="Online"/>
    <x v="1"/>
    <s v="Low"/>
    <n v="3.4"/>
    <x v="5"/>
    <x v="8"/>
    <n v="-42"/>
  </r>
  <r>
    <s v="ORD128499"/>
    <d v="2020-06-23T00:00:00"/>
    <x v="4"/>
    <s v="Model-432"/>
    <x v="2"/>
    <x v="0"/>
    <n v="6"/>
    <s v="Grey"/>
    <n v="176"/>
    <n v="20"/>
    <n v="140.80000000000001"/>
    <n v="4"/>
    <n v="563.20000000000005"/>
    <x v="0"/>
    <s v="Retail Store"/>
    <x v="1"/>
    <s v="Medium"/>
    <n v="3.1"/>
    <x v="4"/>
    <x v="11"/>
    <n v="-140.79999999999995"/>
  </r>
  <r>
    <s v="ORD128500"/>
    <d v="2019-02-18T00:00:00"/>
    <x v="4"/>
    <s v="Model-992"/>
    <x v="3"/>
    <x v="1"/>
    <n v="11"/>
    <s v="White"/>
    <n v="189"/>
    <n v="15"/>
    <n v="160.65"/>
    <n v="3"/>
    <n v="481.95000000000005"/>
    <x v="3"/>
    <s v="Retail Store"/>
    <x v="5"/>
    <s v="Low"/>
    <n v="3.7"/>
    <x v="3"/>
    <x v="4"/>
    <n v="-85.049999999999955"/>
  </r>
  <r>
    <s v="ORD128501"/>
    <d v="2025-07-06T00:00:00"/>
    <x v="1"/>
    <s v="Model-314"/>
    <x v="3"/>
    <x v="0"/>
    <n v="6"/>
    <s v="White"/>
    <n v="217"/>
    <n v="15"/>
    <n v="184.45"/>
    <n v="3"/>
    <n v="553.34999999999991"/>
    <x v="0"/>
    <s v="Online"/>
    <x v="0"/>
    <s v="High"/>
    <n v="3.9"/>
    <x v="6"/>
    <x v="10"/>
    <n v="-97.650000000000091"/>
  </r>
  <r>
    <s v="ORD128502"/>
    <d v="2020-11-22T00:00:00"/>
    <x v="1"/>
    <s v="Model-870"/>
    <x v="0"/>
    <x v="1"/>
    <n v="10"/>
    <s v="Red"/>
    <n v="174"/>
    <n v="30"/>
    <n v="121.8"/>
    <n v="3"/>
    <n v="365.4"/>
    <x v="0"/>
    <s v="Online"/>
    <x v="4"/>
    <s v="Low"/>
    <n v="4.2"/>
    <x v="4"/>
    <x v="2"/>
    <n v="-156.60000000000002"/>
  </r>
  <r>
    <s v="ORD128503"/>
    <d v="2026-02-24T00:00:00"/>
    <x v="2"/>
    <s v="Model-298"/>
    <x v="3"/>
    <x v="0"/>
    <n v="10"/>
    <s v="Black"/>
    <n v="172"/>
    <n v="10"/>
    <n v="154.80000000000001"/>
    <n v="1"/>
    <n v="154.80000000000001"/>
    <x v="0"/>
    <s v="Retail Store"/>
    <x v="0"/>
    <s v="Low"/>
    <n v="3.4"/>
    <x v="1"/>
    <x v="4"/>
    <n v="-17.199999999999989"/>
  </r>
  <r>
    <s v="ORD128504"/>
    <d v="2021-08-16T00:00:00"/>
    <x v="3"/>
    <s v="Model-140"/>
    <x v="4"/>
    <x v="1"/>
    <n v="8"/>
    <s v="White"/>
    <n v="63"/>
    <n v="30"/>
    <n v="44.1"/>
    <n v="2"/>
    <n v="88.2"/>
    <x v="0"/>
    <s v="Retail Store"/>
    <x v="5"/>
    <s v="High"/>
    <n v="4.2"/>
    <x v="0"/>
    <x v="3"/>
    <n v="-37.799999999999997"/>
  </r>
  <r>
    <s v="ORD128505"/>
    <d v="2023-02-12T00:00:00"/>
    <x v="3"/>
    <s v="Model-209"/>
    <x v="2"/>
    <x v="2"/>
    <n v="9"/>
    <s v="Black"/>
    <n v="204"/>
    <n v="0"/>
    <n v="204"/>
    <n v="4"/>
    <n v="816"/>
    <x v="1"/>
    <s v="Online"/>
    <x v="5"/>
    <s v="High"/>
    <n v="3.7"/>
    <x v="2"/>
    <x v="4"/>
    <n v="0"/>
  </r>
  <r>
    <s v="ORD128506"/>
    <d v="2024-03-17T00:00:00"/>
    <x v="4"/>
    <s v="Model-854"/>
    <x v="1"/>
    <x v="2"/>
    <n v="8"/>
    <s v="Black"/>
    <n v="176"/>
    <n v="15"/>
    <n v="149.6"/>
    <n v="2"/>
    <n v="299.2"/>
    <x v="3"/>
    <s v="Retail Store"/>
    <x v="4"/>
    <s v="High"/>
    <n v="3.4"/>
    <x v="7"/>
    <x v="6"/>
    <n v="-52.800000000000011"/>
  </r>
  <r>
    <s v="ORD128507"/>
    <d v="2024-07-02T00:00:00"/>
    <x v="0"/>
    <s v="Model-940"/>
    <x v="0"/>
    <x v="1"/>
    <n v="10"/>
    <s v="Black"/>
    <n v="120"/>
    <n v="30"/>
    <n v="84"/>
    <n v="2"/>
    <n v="168"/>
    <x v="0"/>
    <s v="Online"/>
    <x v="0"/>
    <s v="Medium"/>
    <n v="3.7"/>
    <x v="7"/>
    <x v="10"/>
    <n v="-72"/>
  </r>
  <r>
    <s v="ORD128508"/>
    <d v="2024-11-15T00:00:00"/>
    <x v="4"/>
    <s v="Model-280"/>
    <x v="3"/>
    <x v="1"/>
    <n v="6"/>
    <s v="White"/>
    <n v="64"/>
    <n v="10"/>
    <n v="57.6"/>
    <n v="2"/>
    <n v="115.2"/>
    <x v="0"/>
    <s v="Retail Store"/>
    <x v="5"/>
    <s v="Low"/>
    <n v="3.2"/>
    <x v="7"/>
    <x v="2"/>
    <n v="-12.799999999999997"/>
  </r>
  <r>
    <s v="ORD128509"/>
    <d v="2019-01-08T00:00:00"/>
    <x v="3"/>
    <s v="Model-625"/>
    <x v="4"/>
    <x v="0"/>
    <n v="8"/>
    <s v="Grey"/>
    <n v="103"/>
    <n v="0"/>
    <n v="103"/>
    <n v="4"/>
    <n v="412"/>
    <x v="2"/>
    <s v="Online"/>
    <x v="4"/>
    <s v="Medium"/>
    <n v="4.7"/>
    <x v="3"/>
    <x v="0"/>
    <n v="0"/>
  </r>
  <r>
    <s v="ORD128510"/>
    <d v="2018-12-11T00:00:00"/>
    <x v="4"/>
    <s v="Model-515"/>
    <x v="2"/>
    <x v="1"/>
    <n v="11"/>
    <s v="White"/>
    <n v="123"/>
    <n v="5"/>
    <n v="116.85"/>
    <n v="4"/>
    <n v="467.4"/>
    <x v="1"/>
    <s v="Online"/>
    <x v="4"/>
    <s v="Low"/>
    <n v="3.5"/>
    <x v="8"/>
    <x v="9"/>
    <n v="-24.600000000000023"/>
  </r>
  <r>
    <s v="ORD128511"/>
    <d v="2026-11-12T00:00:00"/>
    <x v="4"/>
    <s v="Model-878"/>
    <x v="1"/>
    <x v="2"/>
    <n v="8"/>
    <s v="Grey"/>
    <n v="113"/>
    <n v="0"/>
    <n v="113"/>
    <n v="1"/>
    <n v="113"/>
    <x v="0"/>
    <s v="Online"/>
    <x v="4"/>
    <s v="Medium"/>
    <n v="4.5"/>
    <x v="1"/>
    <x v="2"/>
    <n v="0"/>
  </r>
  <r>
    <s v="ORD128512"/>
    <d v="2021-05-15T00:00:00"/>
    <x v="1"/>
    <s v="Model-143"/>
    <x v="2"/>
    <x v="0"/>
    <n v="9"/>
    <s v="White"/>
    <n v="96"/>
    <n v="15"/>
    <n v="81.599999999999994"/>
    <n v="3"/>
    <n v="244.79999999999998"/>
    <x v="1"/>
    <s v="Retail Store"/>
    <x v="1"/>
    <s v="Low"/>
    <n v="3.7"/>
    <x v="0"/>
    <x v="5"/>
    <n v="-43.200000000000017"/>
  </r>
  <r>
    <s v="ORD128513"/>
    <d v="2022-09-24T00:00:00"/>
    <x v="1"/>
    <s v="Model-894"/>
    <x v="4"/>
    <x v="0"/>
    <n v="8"/>
    <s v="White"/>
    <n v="160"/>
    <n v="5"/>
    <n v="152"/>
    <n v="3"/>
    <n v="456"/>
    <x v="2"/>
    <s v="Online"/>
    <x v="5"/>
    <s v="Medium"/>
    <n v="3.8"/>
    <x v="5"/>
    <x v="8"/>
    <n v="-24"/>
  </r>
  <r>
    <s v="ORD128514"/>
    <d v="2024-09-30T00:00:00"/>
    <x v="1"/>
    <s v="Model-321"/>
    <x v="2"/>
    <x v="1"/>
    <n v="7"/>
    <s v="Grey"/>
    <n v="92"/>
    <n v="5"/>
    <n v="87.4"/>
    <n v="1"/>
    <n v="87.4"/>
    <x v="0"/>
    <s v="Retail Store"/>
    <x v="3"/>
    <s v="High"/>
    <n v="3.7"/>
    <x v="7"/>
    <x v="8"/>
    <n v="-4.5999999999999943"/>
  </r>
  <r>
    <s v="ORD128515"/>
    <d v="2020-10-23T00:00:00"/>
    <x v="4"/>
    <s v="Model-635"/>
    <x v="0"/>
    <x v="2"/>
    <n v="7"/>
    <s v="White"/>
    <n v="169"/>
    <n v="0"/>
    <n v="169"/>
    <n v="3"/>
    <n v="507"/>
    <x v="0"/>
    <s v="Online"/>
    <x v="2"/>
    <s v="Low"/>
    <n v="3.9"/>
    <x v="4"/>
    <x v="1"/>
    <n v="0"/>
  </r>
  <r>
    <s v="ORD128516"/>
    <d v="2023-10-31T00:00:00"/>
    <x v="4"/>
    <s v="Model-637"/>
    <x v="4"/>
    <x v="2"/>
    <n v="8"/>
    <s v="White"/>
    <n v="131"/>
    <n v="0"/>
    <n v="131"/>
    <n v="3"/>
    <n v="393"/>
    <x v="3"/>
    <s v="Online"/>
    <x v="3"/>
    <s v="High"/>
    <n v="4.9000000000000004"/>
    <x v="2"/>
    <x v="1"/>
    <n v="0"/>
  </r>
  <r>
    <s v="ORD128517"/>
    <d v="2021-07-31T00:00:00"/>
    <x v="1"/>
    <s v="Model-658"/>
    <x v="3"/>
    <x v="1"/>
    <n v="8"/>
    <s v="White"/>
    <n v="150"/>
    <n v="15"/>
    <n v="127.5"/>
    <n v="4"/>
    <n v="510"/>
    <x v="3"/>
    <s v="Online"/>
    <x v="2"/>
    <s v="Low"/>
    <n v="3.2"/>
    <x v="0"/>
    <x v="10"/>
    <n v="-90"/>
  </r>
  <r>
    <s v="ORD128518"/>
    <d v="2018-03-01T00:00:00"/>
    <x v="5"/>
    <s v="Model-187"/>
    <x v="0"/>
    <x v="0"/>
    <n v="11"/>
    <s v="Blue"/>
    <n v="71"/>
    <n v="30"/>
    <n v="49.7"/>
    <n v="1"/>
    <n v="49.7"/>
    <x v="0"/>
    <s v="Online"/>
    <x v="4"/>
    <s v="High"/>
    <n v="4.0999999999999996"/>
    <x v="8"/>
    <x v="6"/>
    <n v="-21.299999999999997"/>
  </r>
  <r>
    <s v="ORD128519"/>
    <d v="2019-08-28T00:00:00"/>
    <x v="5"/>
    <s v="Model-462"/>
    <x v="1"/>
    <x v="2"/>
    <n v="11"/>
    <s v="Blue"/>
    <n v="67"/>
    <n v="0"/>
    <n v="67"/>
    <n v="1"/>
    <n v="67"/>
    <x v="2"/>
    <s v="Retail Store"/>
    <x v="4"/>
    <s v="Low"/>
    <n v="3.4"/>
    <x v="3"/>
    <x v="3"/>
    <n v="0"/>
  </r>
  <r>
    <s v="ORD128520"/>
    <d v="2019-10-20T00:00:00"/>
    <x v="3"/>
    <s v="Model-591"/>
    <x v="1"/>
    <x v="0"/>
    <n v="10"/>
    <s v="Blue"/>
    <n v="106"/>
    <n v="30"/>
    <n v="74.2"/>
    <n v="1"/>
    <n v="74.2"/>
    <x v="2"/>
    <s v="Retail Store"/>
    <x v="2"/>
    <s v="High"/>
    <n v="3.1"/>
    <x v="3"/>
    <x v="1"/>
    <n v="-31.799999999999997"/>
  </r>
  <r>
    <s v="ORD128521"/>
    <d v="2024-02-14T00:00:00"/>
    <x v="4"/>
    <s v="Model-149"/>
    <x v="1"/>
    <x v="2"/>
    <n v="7"/>
    <s v="Black"/>
    <n v="120"/>
    <n v="0"/>
    <n v="120"/>
    <n v="2"/>
    <n v="240"/>
    <x v="3"/>
    <s v="Retail Store"/>
    <x v="1"/>
    <s v="Medium"/>
    <n v="3.3"/>
    <x v="7"/>
    <x v="4"/>
    <n v="0"/>
  </r>
  <r>
    <s v="ORD128522"/>
    <d v="2018-02-28T00:00:00"/>
    <x v="1"/>
    <s v="Model-562"/>
    <x v="1"/>
    <x v="2"/>
    <n v="11"/>
    <s v="Blue"/>
    <n v="134"/>
    <n v="5"/>
    <n v="127.3"/>
    <n v="1"/>
    <n v="127.3"/>
    <x v="1"/>
    <s v="Retail Store"/>
    <x v="5"/>
    <s v="Low"/>
    <n v="3.4"/>
    <x v="8"/>
    <x v="4"/>
    <n v="-6.7000000000000028"/>
  </r>
  <r>
    <s v="ORD128523"/>
    <d v="2022-03-05T00:00:00"/>
    <x v="2"/>
    <s v="Model-630"/>
    <x v="2"/>
    <x v="1"/>
    <n v="9"/>
    <s v="Red"/>
    <n v="68"/>
    <n v="15"/>
    <n v="57.8"/>
    <n v="4"/>
    <n v="231.2"/>
    <x v="3"/>
    <s v="Online"/>
    <x v="5"/>
    <s v="Medium"/>
    <n v="3.6"/>
    <x v="5"/>
    <x v="6"/>
    <n v="-40.800000000000011"/>
  </r>
  <r>
    <s v="ORD128524"/>
    <d v="2026-04-13T00:00:00"/>
    <x v="2"/>
    <s v="Model-519"/>
    <x v="4"/>
    <x v="2"/>
    <n v="7"/>
    <s v="Grey"/>
    <n v="151"/>
    <n v="30"/>
    <n v="105.7"/>
    <n v="2"/>
    <n v="211.4"/>
    <x v="1"/>
    <s v="Online"/>
    <x v="1"/>
    <s v="Medium"/>
    <n v="5"/>
    <x v="1"/>
    <x v="7"/>
    <n v="-90.6"/>
  </r>
  <r>
    <s v="ORD128525"/>
    <d v="2026-05-05T00:00:00"/>
    <x v="3"/>
    <s v="Model-607"/>
    <x v="3"/>
    <x v="1"/>
    <n v="6"/>
    <s v="Blue"/>
    <n v="121"/>
    <n v="15"/>
    <n v="102.85"/>
    <n v="2"/>
    <n v="205.7"/>
    <x v="3"/>
    <s v="Online"/>
    <x v="3"/>
    <s v="Low"/>
    <n v="3.9"/>
    <x v="1"/>
    <x v="5"/>
    <n v="-36.300000000000011"/>
  </r>
  <r>
    <s v="ORD128526"/>
    <d v="2024-03-02T00:00:00"/>
    <x v="4"/>
    <s v="Model-879"/>
    <x v="1"/>
    <x v="2"/>
    <n v="7"/>
    <s v="Blue"/>
    <n v="119"/>
    <n v="10"/>
    <n v="107.1"/>
    <n v="2"/>
    <n v="214.2"/>
    <x v="0"/>
    <s v="Retail Store"/>
    <x v="2"/>
    <s v="Low"/>
    <n v="4.5"/>
    <x v="7"/>
    <x v="6"/>
    <n v="-23.800000000000011"/>
  </r>
  <r>
    <s v="ORD128527"/>
    <d v="2020-06-01T00:00:00"/>
    <x v="5"/>
    <s v="Model-555"/>
    <x v="0"/>
    <x v="0"/>
    <n v="6"/>
    <s v="Blue"/>
    <n v="178"/>
    <n v="5"/>
    <n v="169.1"/>
    <n v="1"/>
    <n v="169.1"/>
    <x v="2"/>
    <s v="Online"/>
    <x v="2"/>
    <s v="Medium"/>
    <n v="3"/>
    <x v="4"/>
    <x v="11"/>
    <n v="-8.9000000000000057"/>
  </r>
  <r>
    <s v="ORD128528"/>
    <d v="2024-05-20T00:00:00"/>
    <x v="2"/>
    <s v="Model-941"/>
    <x v="4"/>
    <x v="1"/>
    <n v="8"/>
    <s v="Red"/>
    <n v="118"/>
    <n v="10"/>
    <n v="106.2"/>
    <n v="4"/>
    <n v="424.8"/>
    <x v="1"/>
    <s v="Retail Store"/>
    <x v="3"/>
    <s v="Medium"/>
    <n v="3.7"/>
    <x v="7"/>
    <x v="5"/>
    <n v="-47.199999999999989"/>
  </r>
  <r>
    <s v="ORD128529"/>
    <d v="2023-02-13T00:00:00"/>
    <x v="3"/>
    <s v="Model-766"/>
    <x v="0"/>
    <x v="0"/>
    <n v="7"/>
    <s v="Blue"/>
    <n v="120"/>
    <n v="0"/>
    <n v="120"/>
    <n v="2"/>
    <n v="240"/>
    <x v="0"/>
    <s v="Online"/>
    <x v="0"/>
    <s v="Medium"/>
    <n v="4.0999999999999996"/>
    <x v="2"/>
    <x v="4"/>
    <n v="0"/>
  </r>
  <r>
    <s v="ORD128530"/>
    <d v="2026-02-01T00:00:00"/>
    <x v="3"/>
    <s v="Model-279"/>
    <x v="4"/>
    <x v="0"/>
    <n v="6"/>
    <s v="Red"/>
    <n v="174"/>
    <n v="10"/>
    <n v="156.6"/>
    <n v="3"/>
    <n v="469.79999999999995"/>
    <x v="0"/>
    <s v="Online"/>
    <x v="1"/>
    <s v="Low"/>
    <n v="4.5999999999999996"/>
    <x v="1"/>
    <x v="4"/>
    <n v="-52.200000000000045"/>
  </r>
  <r>
    <s v="ORD128531"/>
    <d v="2023-01-30T00:00:00"/>
    <x v="4"/>
    <s v="Model-740"/>
    <x v="1"/>
    <x v="0"/>
    <n v="11"/>
    <s v="Grey"/>
    <n v="189"/>
    <n v="15"/>
    <n v="160.65"/>
    <n v="2"/>
    <n v="321.3"/>
    <x v="2"/>
    <s v="Retail Store"/>
    <x v="4"/>
    <s v="Low"/>
    <n v="4.4000000000000004"/>
    <x v="2"/>
    <x v="0"/>
    <n v="-56.699999999999989"/>
  </r>
  <r>
    <s v="ORD128532"/>
    <d v="2025-07-08T00:00:00"/>
    <x v="2"/>
    <s v="Model-936"/>
    <x v="1"/>
    <x v="1"/>
    <n v="11"/>
    <s v="White"/>
    <n v="64"/>
    <n v="5"/>
    <n v="60.8"/>
    <n v="1"/>
    <n v="60.8"/>
    <x v="0"/>
    <s v="Online"/>
    <x v="3"/>
    <s v="Low"/>
    <n v="4.9000000000000004"/>
    <x v="6"/>
    <x v="10"/>
    <n v="-3.2000000000000028"/>
  </r>
  <r>
    <s v="ORD128533"/>
    <d v="2024-06-28T00:00:00"/>
    <x v="5"/>
    <s v="Model-534"/>
    <x v="3"/>
    <x v="1"/>
    <n v="7"/>
    <s v="Black"/>
    <n v="196"/>
    <n v="30"/>
    <n v="137.19999999999999"/>
    <n v="4"/>
    <n v="548.79999999999995"/>
    <x v="1"/>
    <s v="Online"/>
    <x v="4"/>
    <s v="High"/>
    <n v="5"/>
    <x v="7"/>
    <x v="11"/>
    <n v="-235.20000000000005"/>
  </r>
  <r>
    <s v="ORD128534"/>
    <d v="2022-04-16T00:00:00"/>
    <x v="1"/>
    <s v="Model-653"/>
    <x v="0"/>
    <x v="0"/>
    <n v="10"/>
    <s v="White"/>
    <n v="127"/>
    <n v="10"/>
    <n v="114.3"/>
    <n v="4"/>
    <n v="457.2"/>
    <x v="2"/>
    <s v="Online"/>
    <x v="0"/>
    <s v="High"/>
    <n v="3.4"/>
    <x v="5"/>
    <x v="7"/>
    <n v="-50.800000000000011"/>
  </r>
  <r>
    <s v="ORD128535"/>
    <d v="2024-05-08T00:00:00"/>
    <x v="2"/>
    <s v="Model-485"/>
    <x v="1"/>
    <x v="0"/>
    <n v="9"/>
    <s v="Black"/>
    <n v="119"/>
    <n v="10"/>
    <n v="107.1"/>
    <n v="3"/>
    <n v="321.29999999999995"/>
    <x v="0"/>
    <s v="Online"/>
    <x v="1"/>
    <s v="Low"/>
    <n v="3.4"/>
    <x v="7"/>
    <x v="5"/>
    <n v="-35.700000000000045"/>
  </r>
  <r>
    <s v="ORD128536"/>
    <d v="2026-07-01T00:00:00"/>
    <x v="5"/>
    <s v="Model-639"/>
    <x v="3"/>
    <x v="1"/>
    <n v="10"/>
    <s v="White"/>
    <n v="147"/>
    <n v="10"/>
    <n v="132.30000000000001"/>
    <n v="4"/>
    <n v="529.20000000000005"/>
    <x v="1"/>
    <s v="Retail Store"/>
    <x v="2"/>
    <s v="Low"/>
    <n v="4.8"/>
    <x v="1"/>
    <x v="10"/>
    <n v="-58.799999999999955"/>
  </r>
  <r>
    <s v="ORD128537"/>
    <d v="2019-11-03T00:00:00"/>
    <x v="0"/>
    <s v="Model-843"/>
    <x v="0"/>
    <x v="2"/>
    <n v="10"/>
    <s v="White"/>
    <n v="206"/>
    <n v="15"/>
    <n v="175.1"/>
    <n v="2"/>
    <n v="350.2"/>
    <x v="1"/>
    <s v="Retail Store"/>
    <x v="5"/>
    <s v="High"/>
    <n v="4.4000000000000004"/>
    <x v="3"/>
    <x v="2"/>
    <n v="-61.800000000000011"/>
  </r>
  <r>
    <s v="ORD128538"/>
    <d v="2018-11-08T00:00:00"/>
    <x v="3"/>
    <s v="Model-457"/>
    <x v="3"/>
    <x v="0"/>
    <n v="11"/>
    <s v="Grey"/>
    <n v="74"/>
    <n v="0"/>
    <n v="74"/>
    <n v="4"/>
    <n v="296"/>
    <x v="2"/>
    <s v="Retail Store"/>
    <x v="5"/>
    <s v="High"/>
    <n v="4.4000000000000004"/>
    <x v="8"/>
    <x v="2"/>
    <n v="0"/>
  </r>
  <r>
    <s v="ORD128539"/>
    <d v="2018-07-22T00:00:00"/>
    <x v="5"/>
    <s v="Model-404"/>
    <x v="2"/>
    <x v="2"/>
    <n v="11"/>
    <s v="Grey"/>
    <n v="62"/>
    <n v="20"/>
    <n v="49.6"/>
    <n v="1"/>
    <n v="49.6"/>
    <x v="1"/>
    <s v="Online"/>
    <x v="3"/>
    <s v="Medium"/>
    <n v="3.5"/>
    <x v="8"/>
    <x v="10"/>
    <n v="-12.399999999999999"/>
  </r>
  <r>
    <s v="ORD128540"/>
    <d v="2024-09-11T00:00:00"/>
    <x v="0"/>
    <s v="Model-660"/>
    <x v="1"/>
    <x v="2"/>
    <n v="9"/>
    <s v="Black"/>
    <n v="190"/>
    <n v="30"/>
    <n v="133"/>
    <n v="4"/>
    <n v="532"/>
    <x v="2"/>
    <s v="Online"/>
    <x v="2"/>
    <s v="Medium"/>
    <n v="4.0999999999999996"/>
    <x v="7"/>
    <x v="8"/>
    <n v="-228"/>
  </r>
  <r>
    <s v="ORD128541"/>
    <d v="2023-07-12T00:00:00"/>
    <x v="1"/>
    <s v="Model-239"/>
    <x v="4"/>
    <x v="1"/>
    <n v="9"/>
    <s v="Black"/>
    <n v="142"/>
    <n v="20"/>
    <n v="113.6"/>
    <n v="1"/>
    <n v="113.6"/>
    <x v="1"/>
    <s v="Online"/>
    <x v="1"/>
    <s v="Medium"/>
    <n v="4.4000000000000004"/>
    <x v="2"/>
    <x v="10"/>
    <n v="-28.400000000000006"/>
  </r>
  <r>
    <s v="ORD128542"/>
    <d v="2021-05-27T00:00:00"/>
    <x v="1"/>
    <s v="Model-698"/>
    <x v="2"/>
    <x v="0"/>
    <n v="9"/>
    <s v="Grey"/>
    <n v="165"/>
    <n v="30"/>
    <n v="115.5"/>
    <n v="2"/>
    <n v="231"/>
    <x v="3"/>
    <s v="Retail Store"/>
    <x v="4"/>
    <s v="Medium"/>
    <n v="4.3"/>
    <x v="0"/>
    <x v="5"/>
    <n v="-99"/>
  </r>
  <r>
    <s v="ORD128543"/>
    <d v="2020-03-18T00:00:00"/>
    <x v="2"/>
    <s v="Model-928"/>
    <x v="2"/>
    <x v="2"/>
    <n v="7"/>
    <s v="Red"/>
    <n v="113"/>
    <n v="10"/>
    <n v="101.7"/>
    <n v="1"/>
    <n v="101.7"/>
    <x v="2"/>
    <s v="Online"/>
    <x v="5"/>
    <s v="Medium"/>
    <n v="3.2"/>
    <x v="4"/>
    <x v="6"/>
    <n v="-11.299999999999997"/>
  </r>
  <r>
    <s v="ORD128544"/>
    <d v="2024-01-28T00:00:00"/>
    <x v="4"/>
    <s v="Model-477"/>
    <x v="3"/>
    <x v="2"/>
    <n v="6"/>
    <s v="Grey"/>
    <n v="127"/>
    <n v="20"/>
    <n v="101.6"/>
    <n v="2"/>
    <n v="203.2"/>
    <x v="2"/>
    <s v="Online"/>
    <x v="5"/>
    <s v="Medium"/>
    <n v="3.9"/>
    <x v="7"/>
    <x v="0"/>
    <n v="-50.800000000000011"/>
  </r>
  <r>
    <s v="ORD128545"/>
    <d v="2022-05-24T00:00:00"/>
    <x v="5"/>
    <s v="Model-770"/>
    <x v="4"/>
    <x v="0"/>
    <n v="10"/>
    <s v="Grey"/>
    <n v="203"/>
    <n v="0"/>
    <n v="203"/>
    <n v="4"/>
    <n v="812"/>
    <x v="0"/>
    <s v="Online"/>
    <x v="2"/>
    <s v="Medium"/>
    <n v="4.8"/>
    <x v="5"/>
    <x v="5"/>
    <n v="0"/>
  </r>
  <r>
    <s v="ORD128546"/>
    <d v="2022-09-10T00:00:00"/>
    <x v="1"/>
    <s v="Model-891"/>
    <x v="1"/>
    <x v="0"/>
    <n v="9"/>
    <s v="White"/>
    <n v="137"/>
    <n v="30"/>
    <n v="95.9"/>
    <n v="2"/>
    <n v="191.8"/>
    <x v="2"/>
    <s v="Online"/>
    <x v="5"/>
    <s v="Medium"/>
    <n v="3"/>
    <x v="5"/>
    <x v="8"/>
    <n v="-82.199999999999989"/>
  </r>
  <r>
    <s v="ORD128547"/>
    <d v="2025-04-29T00:00:00"/>
    <x v="4"/>
    <s v="Model-949"/>
    <x v="3"/>
    <x v="0"/>
    <n v="11"/>
    <s v="Blue"/>
    <n v="80"/>
    <n v="20"/>
    <n v="64"/>
    <n v="4"/>
    <n v="256"/>
    <x v="2"/>
    <s v="Online"/>
    <x v="3"/>
    <s v="High"/>
    <n v="4.4000000000000004"/>
    <x v="6"/>
    <x v="7"/>
    <n v="-64"/>
  </r>
  <r>
    <s v="ORD128548"/>
    <d v="2026-06-17T00:00:00"/>
    <x v="5"/>
    <s v="Model-523"/>
    <x v="4"/>
    <x v="2"/>
    <n v="9"/>
    <s v="Blue"/>
    <n v="124"/>
    <n v="0"/>
    <n v="124"/>
    <n v="3"/>
    <n v="372"/>
    <x v="3"/>
    <s v="Retail Store"/>
    <x v="3"/>
    <s v="Medium"/>
    <n v="5"/>
    <x v="1"/>
    <x v="11"/>
    <n v="0"/>
  </r>
  <r>
    <s v="ORD128549"/>
    <d v="2019-02-26T00:00:00"/>
    <x v="1"/>
    <s v="Model-788"/>
    <x v="1"/>
    <x v="1"/>
    <n v="7"/>
    <s v="Black"/>
    <n v="64"/>
    <n v="5"/>
    <n v="60.8"/>
    <n v="2"/>
    <n v="121.6"/>
    <x v="1"/>
    <s v="Retail Store"/>
    <x v="1"/>
    <s v="Medium"/>
    <n v="3.9"/>
    <x v="3"/>
    <x v="4"/>
    <n v="-6.4000000000000057"/>
  </r>
  <r>
    <s v="ORD128550"/>
    <d v="2024-09-05T00:00:00"/>
    <x v="3"/>
    <s v="Model-485"/>
    <x v="4"/>
    <x v="2"/>
    <n v="11"/>
    <s v="Grey"/>
    <n v="208"/>
    <n v="30"/>
    <n v="145.6"/>
    <n v="1"/>
    <n v="145.6"/>
    <x v="2"/>
    <s v="Online"/>
    <x v="3"/>
    <s v="Low"/>
    <n v="4"/>
    <x v="7"/>
    <x v="8"/>
    <n v="-62.400000000000006"/>
  </r>
  <r>
    <s v="ORD128551"/>
    <d v="2019-11-20T00:00:00"/>
    <x v="4"/>
    <s v="Model-323"/>
    <x v="4"/>
    <x v="2"/>
    <n v="8"/>
    <s v="Black"/>
    <n v="128"/>
    <n v="20"/>
    <n v="102.4"/>
    <n v="1"/>
    <n v="102.4"/>
    <x v="0"/>
    <s v="Online"/>
    <x v="3"/>
    <s v="Medium"/>
    <n v="3.9"/>
    <x v="3"/>
    <x v="2"/>
    <n v="-25.599999999999994"/>
  </r>
  <r>
    <s v="ORD128552"/>
    <d v="2024-02-21T00:00:00"/>
    <x v="1"/>
    <s v="Model-781"/>
    <x v="0"/>
    <x v="0"/>
    <n v="11"/>
    <s v="Blue"/>
    <n v="185"/>
    <n v="20"/>
    <n v="148"/>
    <n v="2"/>
    <n v="296"/>
    <x v="0"/>
    <s v="Retail Store"/>
    <x v="4"/>
    <s v="Low"/>
    <n v="3.4"/>
    <x v="7"/>
    <x v="4"/>
    <n v="-74"/>
  </r>
  <r>
    <s v="ORD128553"/>
    <d v="2026-10-12T00:00:00"/>
    <x v="5"/>
    <s v="Model-392"/>
    <x v="2"/>
    <x v="2"/>
    <n v="11"/>
    <s v="Blue"/>
    <n v="176"/>
    <n v="5"/>
    <n v="167.2"/>
    <n v="1"/>
    <n v="167.2"/>
    <x v="2"/>
    <s v="Online"/>
    <x v="5"/>
    <s v="Low"/>
    <n v="3.3"/>
    <x v="1"/>
    <x v="1"/>
    <n v="-8.8000000000000114"/>
  </r>
  <r>
    <s v="ORD128554"/>
    <d v="2026-08-01T00:00:00"/>
    <x v="5"/>
    <s v="Model-797"/>
    <x v="3"/>
    <x v="1"/>
    <n v="7"/>
    <s v="Blue"/>
    <n v="141"/>
    <n v="15"/>
    <n v="119.85"/>
    <n v="3"/>
    <n v="359.54999999999995"/>
    <x v="0"/>
    <s v="Retail Store"/>
    <x v="2"/>
    <s v="Low"/>
    <n v="3.2"/>
    <x v="1"/>
    <x v="3"/>
    <n v="-63.450000000000045"/>
  </r>
  <r>
    <s v="ORD128555"/>
    <d v="2025-06-09T00:00:00"/>
    <x v="4"/>
    <s v="Model-806"/>
    <x v="2"/>
    <x v="2"/>
    <n v="10"/>
    <s v="White"/>
    <n v="188"/>
    <n v="20"/>
    <n v="150.4"/>
    <n v="2"/>
    <n v="300.8"/>
    <x v="3"/>
    <s v="Retail Store"/>
    <x v="0"/>
    <s v="Medium"/>
    <n v="3.4"/>
    <x v="6"/>
    <x v="11"/>
    <n v="-75.199999999999989"/>
  </r>
  <r>
    <s v="ORD128556"/>
    <d v="2021-01-07T00:00:00"/>
    <x v="4"/>
    <s v="Model-683"/>
    <x v="2"/>
    <x v="0"/>
    <n v="7"/>
    <s v="Black"/>
    <n v="161"/>
    <n v="30"/>
    <n v="112.7"/>
    <n v="1"/>
    <n v="112.7"/>
    <x v="2"/>
    <s v="Online"/>
    <x v="2"/>
    <s v="Low"/>
    <n v="4.4000000000000004"/>
    <x v="0"/>
    <x v="0"/>
    <n v="-48.3"/>
  </r>
  <r>
    <s v="ORD128557"/>
    <d v="2018-12-21T00:00:00"/>
    <x v="1"/>
    <s v="Model-871"/>
    <x v="0"/>
    <x v="0"/>
    <n v="11"/>
    <s v="Black"/>
    <n v="132"/>
    <n v="0"/>
    <n v="132"/>
    <n v="1"/>
    <n v="132"/>
    <x v="1"/>
    <s v="Online"/>
    <x v="3"/>
    <s v="Low"/>
    <n v="3.6"/>
    <x v="8"/>
    <x v="9"/>
    <n v="0"/>
  </r>
  <r>
    <s v="ORD128558"/>
    <d v="2024-01-21T00:00:00"/>
    <x v="5"/>
    <s v="Model-134"/>
    <x v="1"/>
    <x v="1"/>
    <n v="7"/>
    <s v="Blue"/>
    <n v="161"/>
    <n v="30"/>
    <n v="112.7"/>
    <n v="2"/>
    <n v="225.4"/>
    <x v="0"/>
    <s v="Online"/>
    <x v="2"/>
    <s v="Medium"/>
    <n v="4.8"/>
    <x v="7"/>
    <x v="0"/>
    <n v="-96.6"/>
  </r>
  <r>
    <s v="ORD128559"/>
    <d v="2019-03-08T00:00:00"/>
    <x v="4"/>
    <s v="Model-267"/>
    <x v="1"/>
    <x v="1"/>
    <n v="10"/>
    <s v="White"/>
    <n v="136"/>
    <n v="0"/>
    <n v="136"/>
    <n v="2"/>
    <n v="272"/>
    <x v="2"/>
    <s v="Online"/>
    <x v="2"/>
    <s v="High"/>
    <n v="3.6"/>
    <x v="3"/>
    <x v="6"/>
    <n v="0"/>
  </r>
  <r>
    <s v="ORD128560"/>
    <d v="2018-12-25T00:00:00"/>
    <x v="5"/>
    <s v="Model-528"/>
    <x v="1"/>
    <x v="1"/>
    <n v="9"/>
    <s v="Black"/>
    <n v="96"/>
    <n v="5"/>
    <n v="91.2"/>
    <n v="3"/>
    <n v="273.60000000000002"/>
    <x v="3"/>
    <s v="Online"/>
    <x v="3"/>
    <s v="Medium"/>
    <n v="3.5"/>
    <x v="8"/>
    <x v="9"/>
    <n v="-14.399999999999977"/>
  </r>
  <r>
    <s v="ORD128561"/>
    <d v="2018-10-08T00:00:00"/>
    <x v="2"/>
    <s v="Model-445"/>
    <x v="4"/>
    <x v="2"/>
    <n v="7"/>
    <s v="White"/>
    <n v="118"/>
    <n v="5"/>
    <n v="112.1"/>
    <n v="2"/>
    <n v="224.2"/>
    <x v="3"/>
    <s v="Retail Store"/>
    <x v="1"/>
    <s v="High"/>
    <n v="3.8"/>
    <x v="8"/>
    <x v="1"/>
    <n v="-11.800000000000011"/>
  </r>
  <r>
    <s v="ORD128562"/>
    <d v="2023-06-04T00:00:00"/>
    <x v="0"/>
    <s v="Model-293"/>
    <x v="1"/>
    <x v="1"/>
    <n v="7"/>
    <s v="Grey"/>
    <n v="180"/>
    <n v="30"/>
    <n v="126"/>
    <n v="3"/>
    <n v="378"/>
    <x v="1"/>
    <s v="Retail Store"/>
    <x v="1"/>
    <s v="Medium"/>
    <n v="3.4"/>
    <x v="2"/>
    <x v="11"/>
    <n v="-162"/>
  </r>
  <r>
    <s v="ORD128563"/>
    <d v="2025-04-05T00:00:00"/>
    <x v="0"/>
    <s v="Model-270"/>
    <x v="0"/>
    <x v="0"/>
    <n v="6"/>
    <s v="White"/>
    <n v="155"/>
    <n v="5"/>
    <n v="147.25"/>
    <n v="3"/>
    <n v="441.75"/>
    <x v="3"/>
    <s v="Retail Store"/>
    <x v="5"/>
    <s v="Medium"/>
    <n v="3.3"/>
    <x v="6"/>
    <x v="7"/>
    <n v="-23.25"/>
  </r>
  <r>
    <s v="ORD128564"/>
    <d v="2021-09-29T00:00:00"/>
    <x v="4"/>
    <s v="Model-394"/>
    <x v="0"/>
    <x v="2"/>
    <n v="6"/>
    <s v="Grey"/>
    <n v="162"/>
    <n v="0"/>
    <n v="162"/>
    <n v="1"/>
    <n v="162"/>
    <x v="2"/>
    <s v="Online"/>
    <x v="4"/>
    <s v="Low"/>
    <n v="4.3"/>
    <x v="0"/>
    <x v="8"/>
    <n v="0"/>
  </r>
  <r>
    <s v="ORD128565"/>
    <d v="2022-06-08T00:00:00"/>
    <x v="3"/>
    <s v="Model-737"/>
    <x v="1"/>
    <x v="2"/>
    <n v="7"/>
    <s v="Grey"/>
    <n v="178"/>
    <n v="5"/>
    <n v="169.1"/>
    <n v="1"/>
    <n v="169.1"/>
    <x v="1"/>
    <s v="Online"/>
    <x v="1"/>
    <s v="Medium"/>
    <n v="4"/>
    <x v="5"/>
    <x v="11"/>
    <n v="-8.9000000000000057"/>
  </r>
  <r>
    <s v="ORD128566"/>
    <d v="2020-12-03T00:00:00"/>
    <x v="1"/>
    <s v="Model-141"/>
    <x v="3"/>
    <x v="2"/>
    <n v="8"/>
    <s v="Black"/>
    <n v="107"/>
    <n v="30"/>
    <n v="74.900000000000006"/>
    <n v="4"/>
    <n v="299.60000000000002"/>
    <x v="0"/>
    <s v="Retail Store"/>
    <x v="2"/>
    <s v="Low"/>
    <n v="3.6"/>
    <x v="4"/>
    <x v="9"/>
    <n v="-128.39999999999998"/>
  </r>
  <r>
    <s v="ORD128567"/>
    <d v="2024-06-12T00:00:00"/>
    <x v="3"/>
    <s v="Model-815"/>
    <x v="1"/>
    <x v="1"/>
    <n v="11"/>
    <s v="White"/>
    <n v="195"/>
    <n v="0"/>
    <n v="195"/>
    <n v="3"/>
    <n v="585"/>
    <x v="2"/>
    <s v="Online"/>
    <x v="2"/>
    <s v="Medium"/>
    <n v="3.8"/>
    <x v="7"/>
    <x v="11"/>
    <n v="0"/>
  </r>
  <r>
    <s v="ORD128568"/>
    <d v="2025-03-26T00:00:00"/>
    <x v="5"/>
    <s v="Model-635"/>
    <x v="4"/>
    <x v="2"/>
    <n v="9"/>
    <s v="White"/>
    <n v="152"/>
    <n v="30"/>
    <n v="106.4"/>
    <n v="1"/>
    <n v="106.4"/>
    <x v="3"/>
    <s v="Retail Store"/>
    <x v="5"/>
    <s v="Low"/>
    <n v="3.7"/>
    <x v="6"/>
    <x v="6"/>
    <n v="-45.599999999999994"/>
  </r>
  <r>
    <s v="ORD128569"/>
    <d v="2025-09-11T00:00:00"/>
    <x v="4"/>
    <s v="Model-103"/>
    <x v="4"/>
    <x v="2"/>
    <n v="10"/>
    <s v="White"/>
    <n v="145"/>
    <n v="15"/>
    <n v="123.25"/>
    <n v="4"/>
    <n v="493"/>
    <x v="2"/>
    <s v="Retail Store"/>
    <x v="2"/>
    <s v="High"/>
    <n v="3.2"/>
    <x v="6"/>
    <x v="8"/>
    <n v="-87"/>
  </r>
  <r>
    <s v="ORD128570"/>
    <d v="2026-03-11T00:00:00"/>
    <x v="2"/>
    <s v="Model-255"/>
    <x v="1"/>
    <x v="1"/>
    <n v="10"/>
    <s v="Grey"/>
    <n v="218"/>
    <n v="10"/>
    <n v="196.2"/>
    <n v="1"/>
    <n v="196.2"/>
    <x v="1"/>
    <s v="Online"/>
    <x v="2"/>
    <s v="Low"/>
    <n v="3.8"/>
    <x v="1"/>
    <x v="6"/>
    <n v="-21.800000000000011"/>
  </r>
  <r>
    <s v="ORD128571"/>
    <d v="2022-11-18T00:00:00"/>
    <x v="2"/>
    <s v="Model-114"/>
    <x v="2"/>
    <x v="2"/>
    <n v="10"/>
    <s v="Blue"/>
    <n v="99"/>
    <n v="30"/>
    <n v="69.3"/>
    <n v="4"/>
    <n v="277.2"/>
    <x v="1"/>
    <s v="Online"/>
    <x v="3"/>
    <s v="Low"/>
    <n v="4.0999999999999996"/>
    <x v="5"/>
    <x v="2"/>
    <n v="-118.80000000000001"/>
  </r>
  <r>
    <s v="ORD128572"/>
    <d v="2018-09-23T00:00:00"/>
    <x v="5"/>
    <s v="Model-720"/>
    <x v="0"/>
    <x v="0"/>
    <n v="9"/>
    <s v="Grey"/>
    <n v="138"/>
    <n v="20"/>
    <n v="110.4"/>
    <n v="3"/>
    <n v="331.20000000000005"/>
    <x v="1"/>
    <s v="Online"/>
    <x v="5"/>
    <s v="Low"/>
    <n v="4"/>
    <x v="8"/>
    <x v="8"/>
    <n v="-82.799999999999955"/>
  </r>
  <r>
    <s v="ORD128573"/>
    <d v="2020-10-06T00:00:00"/>
    <x v="3"/>
    <s v="Model-191"/>
    <x v="3"/>
    <x v="1"/>
    <n v="9"/>
    <s v="Red"/>
    <n v="183"/>
    <n v="15"/>
    <n v="155.55000000000001"/>
    <n v="1"/>
    <n v="155.55000000000001"/>
    <x v="0"/>
    <s v="Online"/>
    <x v="4"/>
    <s v="Medium"/>
    <n v="3.3"/>
    <x v="4"/>
    <x v="1"/>
    <n v="-27.449999999999989"/>
  </r>
  <r>
    <s v="ORD128574"/>
    <d v="2022-02-17T00:00:00"/>
    <x v="2"/>
    <s v="Model-654"/>
    <x v="0"/>
    <x v="0"/>
    <n v="11"/>
    <s v="Grey"/>
    <n v="77"/>
    <n v="5"/>
    <n v="73.150000000000006"/>
    <n v="2"/>
    <n v="146.30000000000001"/>
    <x v="0"/>
    <s v="Online"/>
    <x v="4"/>
    <s v="Medium"/>
    <n v="4"/>
    <x v="5"/>
    <x v="4"/>
    <n v="-7.6999999999999886"/>
  </r>
  <r>
    <s v="ORD128575"/>
    <d v="2024-05-25T00:00:00"/>
    <x v="4"/>
    <s v="Model-695"/>
    <x v="1"/>
    <x v="1"/>
    <n v="10"/>
    <s v="Black"/>
    <n v="175"/>
    <n v="30"/>
    <n v="122.5"/>
    <n v="2"/>
    <n v="245"/>
    <x v="1"/>
    <s v="Online"/>
    <x v="0"/>
    <s v="Medium"/>
    <n v="3.4"/>
    <x v="7"/>
    <x v="5"/>
    <n v="-105"/>
  </r>
  <r>
    <s v="ORD128576"/>
    <d v="2026-07-27T00:00:00"/>
    <x v="0"/>
    <s v="Model-444"/>
    <x v="4"/>
    <x v="0"/>
    <n v="8"/>
    <s v="Grey"/>
    <n v="217"/>
    <n v="20"/>
    <n v="173.6"/>
    <n v="3"/>
    <n v="520.79999999999995"/>
    <x v="0"/>
    <s v="Online"/>
    <x v="3"/>
    <s v="High"/>
    <n v="3.2"/>
    <x v="1"/>
    <x v="10"/>
    <n v="-130.20000000000005"/>
  </r>
  <r>
    <s v="ORD128577"/>
    <d v="2023-12-12T00:00:00"/>
    <x v="0"/>
    <s v="Model-570"/>
    <x v="1"/>
    <x v="1"/>
    <n v="7"/>
    <s v="Red"/>
    <n v="150"/>
    <n v="20"/>
    <n v="120"/>
    <n v="1"/>
    <n v="120"/>
    <x v="3"/>
    <s v="Online"/>
    <x v="3"/>
    <s v="Medium"/>
    <n v="4.5999999999999996"/>
    <x v="2"/>
    <x v="9"/>
    <n v="-30"/>
  </r>
  <r>
    <s v="ORD128578"/>
    <d v="2020-04-12T00:00:00"/>
    <x v="1"/>
    <s v="Model-272"/>
    <x v="4"/>
    <x v="2"/>
    <n v="11"/>
    <s v="Red"/>
    <n v="84"/>
    <n v="30"/>
    <n v="58.8"/>
    <n v="1"/>
    <n v="58.8"/>
    <x v="2"/>
    <s v="Retail Store"/>
    <x v="0"/>
    <s v="High"/>
    <n v="4.5999999999999996"/>
    <x v="4"/>
    <x v="7"/>
    <n v="-25.200000000000003"/>
  </r>
  <r>
    <s v="ORD128579"/>
    <d v="2023-03-17T00:00:00"/>
    <x v="3"/>
    <s v="Model-790"/>
    <x v="2"/>
    <x v="1"/>
    <n v="6"/>
    <s v="Red"/>
    <n v="123"/>
    <n v="5"/>
    <n v="116.85"/>
    <n v="4"/>
    <n v="467.4"/>
    <x v="3"/>
    <s v="Online"/>
    <x v="4"/>
    <s v="Medium"/>
    <n v="3.2"/>
    <x v="2"/>
    <x v="6"/>
    <n v="-24.600000000000023"/>
  </r>
  <r>
    <s v="ORD128580"/>
    <d v="2022-02-18T00:00:00"/>
    <x v="2"/>
    <s v="Model-168"/>
    <x v="4"/>
    <x v="0"/>
    <n v="7"/>
    <s v="Red"/>
    <n v="202"/>
    <n v="10"/>
    <n v="181.8"/>
    <n v="1"/>
    <n v="181.8"/>
    <x v="3"/>
    <s v="Retail Store"/>
    <x v="5"/>
    <s v="Medium"/>
    <n v="3.5"/>
    <x v="5"/>
    <x v="4"/>
    <n v="-20.199999999999989"/>
  </r>
  <r>
    <s v="ORD128581"/>
    <d v="2020-03-31T00:00:00"/>
    <x v="1"/>
    <s v="Model-503"/>
    <x v="2"/>
    <x v="0"/>
    <n v="11"/>
    <s v="Blue"/>
    <n v="67"/>
    <n v="15"/>
    <n v="56.95"/>
    <n v="4"/>
    <n v="227.8"/>
    <x v="2"/>
    <s v="Retail Store"/>
    <x v="4"/>
    <s v="Medium"/>
    <n v="3.6"/>
    <x v="4"/>
    <x v="6"/>
    <n v="-40.199999999999989"/>
  </r>
  <r>
    <s v="ORD128582"/>
    <d v="2022-05-14T00:00:00"/>
    <x v="0"/>
    <s v="Model-709"/>
    <x v="4"/>
    <x v="1"/>
    <n v="9"/>
    <s v="Grey"/>
    <n v="108"/>
    <n v="0"/>
    <n v="108"/>
    <n v="2"/>
    <n v="216"/>
    <x v="2"/>
    <s v="Online"/>
    <x v="0"/>
    <s v="Low"/>
    <n v="3.5"/>
    <x v="5"/>
    <x v="5"/>
    <n v="0"/>
  </r>
  <r>
    <s v="ORD128583"/>
    <d v="2025-12-12T00:00:00"/>
    <x v="1"/>
    <s v="Model-805"/>
    <x v="3"/>
    <x v="2"/>
    <n v="9"/>
    <s v="Grey"/>
    <n v="90"/>
    <n v="15"/>
    <n v="76.5"/>
    <n v="4"/>
    <n v="306"/>
    <x v="1"/>
    <s v="Online"/>
    <x v="0"/>
    <s v="High"/>
    <n v="3.7"/>
    <x v="6"/>
    <x v="9"/>
    <n v="-54"/>
  </r>
  <r>
    <s v="ORD128584"/>
    <d v="2024-06-09T00:00:00"/>
    <x v="1"/>
    <s v="Model-969"/>
    <x v="4"/>
    <x v="2"/>
    <n v="9"/>
    <s v="White"/>
    <n v="139"/>
    <n v="20"/>
    <n v="111.2"/>
    <n v="4"/>
    <n v="444.8"/>
    <x v="3"/>
    <s v="Retail Store"/>
    <x v="0"/>
    <s v="Medium"/>
    <n v="3.6"/>
    <x v="7"/>
    <x v="11"/>
    <n v="-111.19999999999999"/>
  </r>
  <r>
    <s v="ORD128585"/>
    <d v="2018-09-10T00:00:00"/>
    <x v="0"/>
    <s v="Model-137"/>
    <x v="3"/>
    <x v="2"/>
    <n v="7"/>
    <s v="Black"/>
    <n v="206"/>
    <n v="5"/>
    <n v="195.7"/>
    <n v="2"/>
    <n v="391.4"/>
    <x v="3"/>
    <s v="Online"/>
    <x v="4"/>
    <s v="Medium"/>
    <n v="3.7"/>
    <x v="8"/>
    <x v="8"/>
    <n v="-20.600000000000023"/>
  </r>
  <r>
    <s v="ORD128586"/>
    <d v="2020-04-09T00:00:00"/>
    <x v="3"/>
    <s v="Model-746"/>
    <x v="4"/>
    <x v="1"/>
    <n v="7"/>
    <s v="Red"/>
    <n v="115"/>
    <n v="15"/>
    <n v="97.75"/>
    <n v="3"/>
    <n v="293.25"/>
    <x v="2"/>
    <s v="Retail Store"/>
    <x v="2"/>
    <s v="Medium"/>
    <n v="3.3"/>
    <x v="4"/>
    <x v="7"/>
    <n v="-51.75"/>
  </r>
  <r>
    <s v="ORD128587"/>
    <d v="2018-07-14T00:00:00"/>
    <x v="4"/>
    <s v="Model-720"/>
    <x v="0"/>
    <x v="2"/>
    <n v="10"/>
    <s v="Grey"/>
    <n v="102"/>
    <n v="10"/>
    <n v="91.8"/>
    <n v="4"/>
    <n v="367.2"/>
    <x v="1"/>
    <s v="Online"/>
    <x v="4"/>
    <s v="Low"/>
    <n v="3.8"/>
    <x v="8"/>
    <x v="10"/>
    <n v="-40.800000000000011"/>
  </r>
  <r>
    <s v="ORD128588"/>
    <d v="2021-09-17T00:00:00"/>
    <x v="3"/>
    <s v="Model-330"/>
    <x v="4"/>
    <x v="2"/>
    <n v="11"/>
    <s v="Red"/>
    <n v="204"/>
    <n v="20"/>
    <n v="163.19999999999999"/>
    <n v="3"/>
    <n v="489.59999999999997"/>
    <x v="3"/>
    <s v="Online"/>
    <x v="0"/>
    <s v="Low"/>
    <n v="4.2"/>
    <x v="0"/>
    <x v="8"/>
    <n v="-122.40000000000003"/>
  </r>
  <r>
    <s v="ORD128589"/>
    <d v="2023-04-19T00:00:00"/>
    <x v="2"/>
    <s v="Model-177"/>
    <x v="0"/>
    <x v="1"/>
    <n v="8"/>
    <s v="White"/>
    <n v="90"/>
    <n v="15"/>
    <n v="76.5"/>
    <n v="4"/>
    <n v="306"/>
    <x v="1"/>
    <s v="Retail Store"/>
    <x v="1"/>
    <s v="Low"/>
    <n v="4.4000000000000004"/>
    <x v="2"/>
    <x v="7"/>
    <n v="-54"/>
  </r>
  <r>
    <s v="ORD128590"/>
    <d v="2022-08-05T00:00:00"/>
    <x v="5"/>
    <s v="Model-731"/>
    <x v="4"/>
    <x v="1"/>
    <n v="9"/>
    <s v="Blue"/>
    <n v="212"/>
    <n v="0"/>
    <n v="212"/>
    <n v="4"/>
    <n v="848"/>
    <x v="2"/>
    <s v="Online"/>
    <x v="2"/>
    <s v="Low"/>
    <n v="4.4000000000000004"/>
    <x v="5"/>
    <x v="3"/>
    <n v="0"/>
  </r>
  <r>
    <s v="ORD128591"/>
    <d v="2025-10-20T00:00:00"/>
    <x v="2"/>
    <s v="Model-702"/>
    <x v="4"/>
    <x v="1"/>
    <n v="11"/>
    <s v="Black"/>
    <n v="149"/>
    <n v="10"/>
    <n v="134.1"/>
    <n v="3"/>
    <n v="402.29999999999995"/>
    <x v="0"/>
    <s v="Online"/>
    <x v="5"/>
    <s v="Medium"/>
    <n v="4.2"/>
    <x v="6"/>
    <x v="1"/>
    <n v="-44.700000000000045"/>
  </r>
  <r>
    <s v="ORD128592"/>
    <d v="2026-09-20T00:00:00"/>
    <x v="2"/>
    <s v="Model-410"/>
    <x v="1"/>
    <x v="0"/>
    <n v="10"/>
    <s v="Red"/>
    <n v="90"/>
    <n v="10"/>
    <n v="81"/>
    <n v="2"/>
    <n v="162"/>
    <x v="3"/>
    <s v="Online"/>
    <x v="4"/>
    <s v="High"/>
    <n v="4.4000000000000004"/>
    <x v="1"/>
    <x v="8"/>
    <n v="-18"/>
  </r>
  <r>
    <s v="ORD128593"/>
    <d v="2023-12-10T00:00:00"/>
    <x v="2"/>
    <s v="Model-916"/>
    <x v="3"/>
    <x v="0"/>
    <n v="9"/>
    <s v="Grey"/>
    <n v="196"/>
    <n v="10"/>
    <n v="176.4"/>
    <n v="4"/>
    <n v="705.6"/>
    <x v="3"/>
    <s v="Retail Store"/>
    <x v="2"/>
    <s v="Low"/>
    <n v="3.2"/>
    <x v="2"/>
    <x v="9"/>
    <n v="-78.399999999999977"/>
  </r>
  <r>
    <s v="ORD128594"/>
    <d v="2021-11-24T00:00:00"/>
    <x v="3"/>
    <s v="Model-152"/>
    <x v="2"/>
    <x v="0"/>
    <n v="7"/>
    <s v="Blue"/>
    <n v="103"/>
    <n v="0"/>
    <n v="103"/>
    <n v="4"/>
    <n v="412"/>
    <x v="2"/>
    <s v="Retail Store"/>
    <x v="2"/>
    <s v="Low"/>
    <n v="4.4000000000000004"/>
    <x v="0"/>
    <x v="2"/>
    <n v="0"/>
  </r>
  <r>
    <s v="ORD128595"/>
    <d v="2026-08-28T00:00:00"/>
    <x v="0"/>
    <s v="Model-913"/>
    <x v="3"/>
    <x v="1"/>
    <n v="8"/>
    <s v="Blue"/>
    <n v="190"/>
    <n v="0"/>
    <n v="190"/>
    <n v="2"/>
    <n v="380"/>
    <x v="1"/>
    <s v="Online"/>
    <x v="5"/>
    <s v="Medium"/>
    <n v="4.3"/>
    <x v="1"/>
    <x v="3"/>
    <n v="0"/>
  </r>
  <r>
    <s v="ORD128596"/>
    <d v="2019-03-27T00:00:00"/>
    <x v="4"/>
    <s v="Model-866"/>
    <x v="4"/>
    <x v="0"/>
    <n v="11"/>
    <s v="White"/>
    <n v="122"/>
    <n v="10"/>
    <n v="109.8"/>
    <n v="3"/>
    <n v="329.4"/>
    <x v="2"/>
    <s v="Retail Store"/>
    <x v="1"/>
    <s v="Low"/>
    <n v="3.5"/>
    <x v="3"/>
    <x v="6"/>
    <n v="-36.600000000000023"/>
  </r>
  <r>
    <s v="ORD128597"/>
    <d v="2025-05-22T00:00:00"/>
    <x v="2"/>
    <s v="Model-810"/>
    <x v="0"/>
    <x v="2"/>
    <n v="9"/>
    <s v="Black"/>
    <n v="103"/>
    <n v="20"/>
    <n v="82.4"/>
    <n v="2"/>
    <n v="164.8"/>
    <x v="3"/>
    <s v="Retail Store"/>
    <x v="3"/>
    <s v="High"/>
    <n v="4"/>
    <x v="6"/>
    <x v="5"/>
    <n v="-41.199999999999989"/>
  </r>
  <r>
    <s v="ORD128598"/>
    <d v="2025-11-29T00:00:00"/>
    <x v="0"/>
    <s v="Model-325"/>
    <x v="1"/>
    <x v="0"/>
    <n v="6"/>
    <s v="Black"/>
    <n v="119"/>
    <n v="5"/>
    <n v="113.05"/>
    <n v="4"/>
    <n v="452.2"/>
    <x v="0"/>
    <s v="Online"/>
    <x v="0"/>
    <s v="High"/>
    <n v="4.5999999999999996"/>
    <x v="6"/>
    <x v="2"/>
    <n v="-23.800000000000011"/>
  </r>
  <r>
    <s v="ORD128599"/>
    <d v="2024-02-28T00:00:00"/>
    <x v="0"/>
    <s v="Model-226"/>
    <x v="1"/>
    <x v="2"/>
    <n v="7"/>
    <s v="Black"/>
    <n v="180"/>
    <n v="5"/>
    <n v="171"/>
    <n v="2"/>
    <n v="342"/>
    <x v="1"/>
    <s v="Retail Store"/>
    <x v="1"/>
    <s v="Low"/>
    <n v="4.5999999999999996"/>
    <x v="7"/>
    <x v="4"/>
    <n v="-18"/>
  </r>
  <r>
    <s v="ORD128600"/>
    <d v="2020-12-24T00:00:00"/>
    <x v="0"/>
    <s v="Model-544"/>
    <x v="1"/>
    <x v="0"/>
    <n v="11"/>
    <s v="Grey"/>
    <n v="216"/>
    <n v="30"/>
    <n v="151.19999999999999"/>
    <n v="2"/>
    <n v="302.39999999999998"/>
    <x v="1"/>
    <s v="Retail Store"/>
    <x v="0"/>
    <s v="Low"/>
    <n v="3.4"/>
    <x v="4"/>
    <x v="9"/>
    <n v="-129.60000000000002"/>
  </r>
  <r>
    <s v="ORD128601"/>
    <d v="2021-12-25T00:00:00"/>
    <x v="5"/>
    <s v="Model-609"/>
    <x v="0"/>
    <x v="0"/>
    <n v="9"/>
    <s v="Red"/>
    <n v="216"/>
    <n v="10"/>
    <n v="194.4"/>
    <n v="3"/>
    <n v="583.20000000000005"/>
    <x v="2"/>
    <s v="Online"/>
    <x v="5"/>
    <s v="High"/>
    <n v="4.9000000000000004"/>
    <x v="0"/>
    <x v="9"/>
    <n v="-64.799999999999955"/>
  </r>
  <r>
    <s v="ORD128602"/>
    <d v="2021-11-06T00:00:00"/>
    <x v="0"/>
    <s v="Model-400"/>
    <x v="1"/>
    <x v="0"/>
    <n v="8"/>
    <s v="White"/>
    <n v="77"/>
    <n v="15"/>
    <n v="65.45"/>
    <n v="4"/>
    <n v="261.8"/>
    <x v="0"/>
    <s v="Online"/>
    <x v="0"/>
    <s v="Medium"/>
    <n v="4.4000000000000004"/>
    <x v="0"/>
    <x v="2"/>
    <n v="-46.199999999999989"/>
  </r>
  <r>
    <s v="ORD128603"/>
    <d v="2020-08-31T00:00:00"/>
    <x v="1"/>
    <s v="Model-466"/>
    <x v="1"/>
    <x v="2"/>
    <n v="11"/>
    <s v="Red"/>
    <n v="128"/>
    <n v="5"/>
    <n v="121.6"/>
    <n v="3"/>
    <n v="364.79999999999995"/>
    <x v="3"/>
    <s v="Retail Store"/>
    <x v="5"/>
    <s v="High"/>
    <n v="3.7"/>
    <x v="4"/>
    <x v="3"/>
    <n v="-19.200000000000045"/>
  </r>
  <r>
    <s v="ORD128604"/>
    <d v="2025-10-24T00:00:00"/>
    <x v="2"/>
    <s v="Model-447"/>
    <x v="2"/>
    <x v="0"/>
    <n v="8"/>
    <s v="Red"/>
    <n v="188"/>
    <n v="10"/>
    <n v="169.2"/>
    <n v="4"/>
    <n v="676.8"/>
    <x v="3"/>
    <s v="Online"/>
    <x v="0"/>
    <s v="Medium"/>
    <n v="3.6"/>
    <x v="6"/>
    <x v="1"/>
    <n v="-75.200000000000045"/>
  </r>
  <r>
    <s v="ORD128605"/>
    <d v="2019-04-30T00:00:00"/>
    <x v="4"/>
    <s v="Model-650"/>
    <x v="2"/>
    <x v="0"/>
    <n v="11"/>
    <s v="Grey"/>
    <n v="202"/>
    <n v="20"/>
    <n v="161.6"/>
    <n v="4"/>
    <n v="646.4"/>
    <x v="2"/>
    <s v="Retail Store"/>
    <x v="0"/>
    <s v="High"/>
    <n v="3"/>
    <x v="3"/>
    <x v="7"/>
    <n v="-161.60000000000002"/>
  </r>
  <r>
    <s v="ORD128606"/>
    <d v="2021-01-27T00:00:00"/>
    <x v="3"/>
    <s v="Model-878"/>
    <x v="4"/>
    <x v="0"/>
    <n v="10"/>
    <s v="Black"/>
    <n v="77"/>
    <n v="30"/>
    <n v="53.9"/>
    <n v="1"/>
    <n v="53.9"/>
    <x v="1"/>
    <s v="Retail Store"/>
    <x v="2"/>
    <s v="High"/>
    <n v="3.8"/>
    <x v="0"/>
    <x v="0"/>
    <n v="-23.1"/>
  </r>
  <r>
    <s v="ORD128607"/>
    <d v="2024-08-12T00:00:00"/>
    <x v="4"/>
    <s v="Model-714"/>
    <x v="4"/>
    <x v="0"/>
    <n v="6"/>
    <s v="Black"/>
    <n v="94"/>
    <n v="30"/>
    <n v="65.8"/>
    <n v="4"/>
    <n v="263.2"/>
    <x v="3"/>
    <s v="Online"/>
    <x v="3"/>
    <s v="Low"/>
    <n v="3.6"/>
    <x v="7"/>
    <x v="3"/>
    <n v="-112.80000000000001"/>
  </r>
  <r>
    <s v="ORD128608"/>
    <d v="2019-04-16T00:00:00"/>
    <x v="4"/>
    <s v="Model-788"/>
    <x v="3"/>
    <x v="1"/>
    <n v="6"/>
    <s v="Red"/>
    <n v="77"/>
    <n v="0"/>
    <n v="77"/>
    <n v="2"/>
    <n v="154"/>
    <x v="2"/>
    <s v="Online"/>
    <x v="1"/>
    <s v="Medium"/>
    <n v="3.1"/>
    <x v="3"/>
    <x v="7"/>
    <n v="0"/>
  </r>
  <r>
    <s v="ORD128609"/>
    <d v="2026-12-14T00:00:00"/>
    <x v="0"/>
    <s v="Model-879"/>
    <x v="3"/>
    <x v="1"/>
    <n v="11"/>
    <s v="Blue"/>
    <n v="108"/>
    <n v="20"/>
    <n v="86.4"/>
    <n v="4"/>
    <n v="345.6"/>
    <x v="0"/>
    <s v="Retail Store"/>
    <x v="5"/>
    <s v="Medium"/>
    <n v="3.9"/>
    <x v="1"/>
    <x v="9"/>
    <n v="-86.399999999999977"/>
  </r>
  <r>
    <s v="ORD128610"/>
    <d v="2021-05-14T00:00:00"/>
    <x v="4"/>
    <s v="Model-398"/>
    <x v="3"/>
    <x v="2"/>
    <n v="9"/>
    <s v="Blue"/>
    <n v="218"/>
    <n v="10"/>
    <n v="196.2"/>
    <n v="1"/>
    <n v="196.2"/>
    <x v="1"/>
    <s v="Retail Store"/>
    <x v="2"/>
    <s v="High"/>
    <n v="3.4"/>
    <x v="0"/>
    <x v="5"/>
    <n v="-21.800000000000011"/>
  </r>
  <r>
    <s v="ORD128611"/>
    <d v="2025-10-26T00:00:00"/>
    <x v="3"/>
    <s v="Model-539"/>
    <x v="1"/>
    <x v="1"/>
    <n v="10"/>
    <s v="White"/>
    <n v="145"/>
    <n v="30"/>
    <n v="101.5"/>
    <n v="2"/>
    <n v="203"/>
    <x v="3"/>
    <s v="Online"/>
    <x v="2"/>
    <s v="Low"/>
    <n v="4.7"/>
    <x v="6"/>
    <x v="1"/>
    <n v="-87"/>
  </r>
  <r>
    <s v="ORD128612"/>
    <d v="2018-02-23T00:00:00"/>
    <x v="5"/>
    <s v="Model-630"/>
    <x v="0"/>
    <x v="0"/>
    <n v="11"/>
    <s v="Grey"/>
    <n v="107"/>
    <n v="20"/>
    <n v="85.6"/>
    <n v="4"/>
    <n v="342.4"/>
    <x v="2"/>
    <s v="Retail Store"/>
    <x v="1"/>
    <s v="High"/>
    <n v="3.3"/>
    <x v="8"/>
    <x v="4"/>
    <n v="-85.600000000000023"/>
  </r>
  <r>
    <s v="ORD128613"/>
    <d v="2022-07-30T00:00:00"/>
    <x v="3"/>
    <s v="Model-478"/>
    <x v="0"/>
    <x v="1"/>
    <n v="7"/>
    <s v="Black"/>
    <n v="187"/>
    <n v="5"/>
    <n v="177.65"/>
    <n v="2"/>
    <n v="355.3"/>
    <x v="0"/>
    <s v="Online"/>
    <x v="4"/>
    <s v="Low"/>
    <n v="3"/>
    <x v="5"/>
    <x v="10"/>
    <n v="-18.699999999999989"/>
  </r>
  <r>
    <s v="ORD128614"/>
    <d v="2026-09-11T00:00:00"/>
    <x v="4"/>
    <s v="Model-851"/>
    <x v="3"/>
    <x v="0"/>
    <n v="10"/>
    <s v="Red"/>
    <n v="98"/>
    <n v="30"/>
    <n v="68.599999999999994"/>
    <n v="4"/>
    <n v="274.39999999999998"/>
    <x v="3"/>
    <s v="Online"/>
    <x v="4"/>
    <s v="High"/>
    <n v="4.4000000000000004"/>
    <x v="1"/>
    <x v="8"/>
    <n v="-117.60000000000002"/>
  </r>
  <r>
    <s v="ORD128615"/>
    <d v="2025-02-27T00:00:00"/>
    <x v="0"/>
    <s v="Model-456"/>
    <x v="2"/>
    <x v="0"/>
    <n v="10"/>
    <s v="Black"/>
    <n v="168"/>
    <n v="10"/>
    <n v="151.19999999999999"/>
    <n v="1"/>
    <n v="151.19999999999999"/>
    <x v="0"/>
    <s v="Online"/>
    <x v="5"/>
    <s v="Medium"/>
    <n v="4.8"/>
    <x v="6"/>
    <x v="4"/>
    <n v="-16.800000000000011"/>
  </r>
  <r>
    <s v="ORD128616"/>
    <d v="2020-08-22T00:00:00"/>
    <x v="1"/>
    <s v="Model-350"/>
    <x v="1"/>
    <x v="0"/>
    <n v="9"/>
    <s v="Black"/>
    <n v="204"/>
    <n v="0"/>
    <n v="204"/>
    <n v="4"/>
    <n v="816"/>
    <x v="2"/>
    <s v="Retail Store"/>
    <x v="0"/>
    <s v="High"/>
    <n v="3.4"/>
    <x v="4"/>
    <x v="3"/>
    <n v="0"/>
  </r>
  <r>
    <s v="ORD128617"/>
    <d v="2018-10-20T00:00:00"/>
    <x v="3"/>
    <s v="Model-527"/>
    <x v="4"/>
    <x v="2"/>
    <n v="6"/>
    <s v="Grey"/>
    <n v="102"/>
    <n v="20"/>
    <n v="81.599999999999994"/>
    <n v="1"/>
    <n v="81.599999999999994"/>
    <x v="1"/>
    <s v="Online"/>
    <x v="2"/>
    <s v="Medium"/>
    <n v="3.1"/>
    <x v="8"/>
    <x v="1"/>
    <n v="-20.400000000000006"/>
  </r>
  <r>
    <s v="ORD128618"/>
    <d v="2023-12-14T00:00:00"/>
    <x v="4"/>
    <s v="Model-722"/>
    <x v="4"/>
    <x v="0"/>
    <n v="11"/>
    <s v="Black"/>
    <n v="214"/>
    <n v="15"/>
    <n v="181.9"/>
    <n v="2"/>
    <n v="363.8"/>
    <x v="2"/>
    <s v="Retail Store"/>
    <x v="0"/>
    <s v="Low"/>
    <n v="3.4"/>
    <x v="2"/>
    <x v="9"/>
    <n v="-64.199999999999989"/>
  </r>
  <r>
    <s v="ORD128619"/>
    <d v="2019-11-08T00:00:00"/>
    <x v="0"/>
    <s v="Model-469"/>
    <x v="2"/>
    <x v="0"/>
    <n v="10"/>
    <s v="Black"/>
    <n v="75"/>
    <n v="0"/>
    <n v="75"/>
    <n v="3"/>
    <n v="225"/>
    <x v="2"/>
    <s v="Online"/>
    <x v="3"/>
    <s v="Low"/>
    <n v="3.3"/>
    <x v="3"/>
    <x v="2"/>
    <n v="0"/>
  </r>
  <r>
    <s v="ORD128620"/>
    <d v="2025-04-08T00:00:00"/>
    <x v="5"/>
    <s v="Model-951"/>
    <x v="3"/>
    <x v="2"/>
    <n v="6"/>
    <s v="Red"/>
    <n v="152"/>
    <n v="0"/>
    <n v="152"/>
    <n v="1"/>
    <n v="152"/>
    <x v="1"/>
    <s v="Retail Store"/>
    <x v="3"/>
    <s v="Low"/>
    <n v="4.4000000000000004"/>
    <x v="6"/>
    <x v="7"/>
    <n v="0"/>
  </r>
  <r>
    <s v="ORD128621"/>
    <d v="2020-01-17T00:00:00"/>
    <x v="0"/>
    <s v="Model-301"/>
    <x v="2"/>
    <x v="1"/>
    <n v="9"/>
    <s v="Red"/>
    <n v="88"/>
    <n v="30"/>
    <n v="61.6"/>
    <n v="3"/>
    <n v="184.8"/>
    <x v="1"/>
    <s v="Retail Store"/>
    <x v="2"/>
    <s v="Low"/>
    <n v="3.1"/>
    <x v="4"/>
    <x v="0"/>
    <n v="-79.199999999999989"/>
  </r>
  <r>
    <s v="ORD128622"/>
    <d v="2025-01-14T00:00:00"/>
    <x v="0"/>
    <s v="Model-478"/>
    <x v="2"/>
    <x v="2"/>
    <n v="9"/>
    <s v="Red"/>
    <n v="134"/>
    <n v="10"/>
    <n v="120.6"/>
    <n v="2"/>
    <n v="241.2"/>
    <x v="0"/>
    <s v="Online"/>
    <x v="3"/>
    <s v="High"/>
    <n v="3.5"/>
    <x v="6"/>
    <x v="0"/>
    <n v="-26.800000000000011"/>
  </r>
  <r>
    <s v="ORD128623"/>
    <d v="2026-06-16T00:00:00"/>
    <x v="2"/>
    <s v="Model-426"/>
    <x v="0"/>
    <x v="2"/>
    <n v="10"/>
    <s v="Red"/>
    <n v="65"/>
    <n v="15"/>
    <n v="55.25"/>
    <n v="3"/>
    <n v="165.75"/>
    <x v="0"/>
    <s v="Online"/>
    <x v="5"/>
    <s v="Low"/>
    <n v="3.9"/>
    <x v="1"/>
    <x v="11"/>
    <n v="-29.25"/>
  </r>
  <r>
    <s v="ORD128624"/>
    <d v="2023-10-31T00:00:00"/>
    <x v="2"/>
    <s v="Model-185"/>
    <x v="3"/>
    <x v="1"/>
    <n v="8"/>
    <s v="White"/>
    <n v="74"/>
    <n v="0"/>
    <n v="74"/>
    <n v="3"/>
    <n v="222"/>
    <x v="0"/>
    <s v="Retail Store"/>
    <x v="3"/>
    <s v="Medium"/>
    <n v="4.5"/>
    <x v="2"/>
    <x v="1"/>
    <n v="0"/>
  </r>
  <r>
    <s v="ORD128625"/>
    <d v="2022-03-04T00:00:00"/>
    <x v="3"/>
    <s v="Model-438"/>
    <x v="3"/>
    <x v="0"/>
    <n v="11"/>
    <s v="Red"/>
    <n v="132"/>
    <n v="5"/>
    <n v="125.4"/>
    <n v="2"/>
    <n v="250.8"/>
    <x v="0"/>
    <s v="Retail Store"/>
    <x v="0"/>
    <s v="Low"/>
    <n v="3.2"/>
    <x v="5"/>
    <x v="6"/>
    <n v="-13.199999999999989"/>
  </r>
  <r>
    <s v="ORD128626"/>
    <d v="2021-03-20T00:00:00"/>
    <x v="5"/>
    <s v="Model-199"/>
    <x v="4"/>
    <x v="0"/>
    <n v="11"/>
    <s v="White"/>
    <n v="89"/>
    <n v="15"/>
    <n v="75.650000000000006"/>
    <n v="1"/>
    <n v="75.650000000000006"/>
    <x v="0"/>
    <s v="Online"/>
    <x v="5"/>
    <s v="High"/>
    <n v="4.3"/>
    <x v="0"/>
    <x v="6"/>
    <n v="-13.349999999999994"/>
  </r>
  <r>
    <s v="ORD128627"/>
    <d v="2020-10-02T00:00:00"/>
    <x v="4"/>
    <s v="Model-100"/>
    <x v="4"/>
    <x v="2"/>
    <n v="11"/>
    <s v="Black"/>
    <n v="208"/>
    <n v="10"/>
    <n v="187.2"/>
    <n v="2"/>
    <n v="374.4"/>
    <x v="3"/>
    <s v="Retail Store"/>
    <x v="3"/>
    <s v="Low"/>
    <n v="4.5"/>
    <x v="4"/>
    <x v="1"/>
    <n v="-41.600000000000023"/>
  </r>
  <r>
    <s v="ORD128628"/>
    <d v="2022-12-31T00:00:00"/>
    <x v="4"/>
    <s v="Model-818"/>
    <x v="2"/>
    <x v="0"/>
    <n v="10"/>
    <s v="Black"/>
    <n v="146"/>
    <n v="5"/>
    <n v="138.69999999999999"/>
    <n v="1"/>
    <n v="138.69999999999999"/>
    <x v="1"/>
    <s v="Online"/>
    <x v="3"/>
    <s v="High"/>
    <n v="3.1"/>
    <x v="5"/>
    <x v="9"/>
    <n v="-7.3000000000000114"/>
  </r>
  <r>
    <s v="ORD128629"/>
    <d v="2018-04-30T00:00:00"/>
    <x v="0"/>
    <s v="Model-850"/>
    <x v="2"/>
    <x v="1"/>
    <n v="10"/>
    <s v="Black"/>
    <n v="215"/>
    <n v="15"/>
    <n v="182.75"/>
    <n v="2"/>
    <n v="365.5"/>
    <x v="3"/>
    <s v="Retail Store"/>
    <x v="4"/>
    <s v="High"/>
    <n v="4.7"/>
    <x v="8"/>
    <x v="7"/>
    <n v="-64.5"/>
  </r>
  <r>
    <s v="ORD128630"/>
    <d v="2023-01-19T00:00:00"/>
    <x v="5"/>
    <s v="Model-563"/>
    <x v="3"/>
    <x v="1"/>
    <n v="11"/>
    <s v="Black"/>
    <n v="69"/>
    <n v="0"/>
    <n v="69"/>
    <n v="2"/>
    <n v="138"/>
    <x v="2"/>
    <s v="Online"/>
    <x v="0"/>
    <s v="High"/>
    <n v="4.2"/>
    <x v="2"/>
    <x v="0"/>
    <n v="0"/>
  </r>
  <r>
    <s v="ORD128631"/>
    <d v="2020-01-08T00:00:00"/>
    <x v="1"/>
    <s v="Model-906"/>
    <x v="1"/>
    <x v="2"/>
    <n v="11"/>
    <s v="Red"/>
    <n v="110"/>
    <n v="10"/>
    <n v="99"/>
    <n v="1"/>
    <n v="99"/>
    <x v="3"/>
    <s v="Retail Store"/>
    <x v="0"/>
    <s v="High"/>
    <n v="3.2"/>
    <x v="4"/>
    <x v="0"/>
    <n v="-11"/>
  </r>
  <r>
    <s v="ORD128632"/>
    <d v="2025-11-15T00:00:00"/>
    <x v="4"/>
    <s v="Model-770"/>
    <x v="3"/>
    <x v="1"/>
    <n v="8"/>
    <s v="Grey"/>
    <n v="101"/>
    <n v="5"/>
    <n v="95.95"/>
    <n v="3"/>
    <n v="287.85000000000002"/>
    <x v="2"/>
    <s v="Online"/>
    <x v="2"/>
    <s v="High"/>
    <n v="4.0999999999999996"/>
    <x v="6"/>
    <x v="2"/>
    <n v="-15.149999999999977"/>
  </r>
  <r>
    <s v="ORD128633"/>
    <d v="2018-05-31T00:00:00"/>
    <x v="1"/>
    <s v="Model-966"/>
    <x v="2"/>
    <x v="2"/>
    <n v="6"/>
    <s v="White"/>
    <n v="191"/>
    <n v="15"/>
    <n v="162.35"/>
    <n v="4"/>
    <n v="649.4"/>
    <x v="3"/>
    <s v="Online"/>
    <x v="0"/>
    <s v="High"/>
    <n v="3.4"/>
    <x v="8"/>
    <x v="5"/>
    <n v="-114.60000000000002"/>
  </r>
  <r>
    <s v="ORD128634"/>
    <d v="2023-05-31T00:00:00"/>
    <x v="3"/>
    <s v="Model-121"/>
    <x v="3"/>
    <x v="0"/>
    <n v="8"/>
    <s v="Blue"/>
    <n v="104"/>
    <n v="15"/>
    <n v="88.4"/>
    <n v="2"/>
    <n v="176.8"/>
    <x v="3"/>
    <s v="Retail Store"/>
    <x v="1"/>
    <s v="Medium"/>
    <n v="3.6"/>
    <x v="2"/>
    <x v="5"/>
    <n v="-31.199999999999989"/>
  </r>
  <r>
    <s v="ORD128635"/>
    <d v="2026-06-12T00:00:00"/>
    <x v="2"/>
    <s v="Model-476"/>
    <x v="3"/>
    <x v="0"/>
    <n v="11"/>
    <s v="Grey"/>
    <n v="97"/>
    <n v="20"/>
    <n v="77.599999999999994"/>
    <n v="2"/>
    <n v="155.19999999999999"/>
    <x v="3"/>
    <s v="Online"/>
    <x v="0"/>
    <s v="High"/>
    <n v="3.3"/>
    <x v="1"/>
    <x v="11"/>
    <n v="-38.800000000000011"/>
  </r>
  <r>
    <s v="ORD128636"/>
    <d v="2026-01-03T00:00:00"/>
    <x v="3"/>
    <s v="Model-262"/>
    <x v="3"/>
    <x v="1"/>
    <n v="6"/>
    <s v="White"/>
    <n v="132"/>
    <n v="5"/>
    <n v="125.4"/>
    <n v="2"/>
    <n v="250.8"/>
    <x v="1"/>
    <s v="Retail Store"/>
    <x v="0"/>
    <s v="Low"/>
    <n v="3.7"/>
    <x v="1"/>
    <x v="0"/>
    <n v="-13.199999999999989"/>
  </r>
  <r>
    <s v="ORD128637"/>
    <d v="2022-11-13T00:00:00"/>
    <x v="0"/>
    <s v="Model-489"/>
    <x v="0"/>
    <x v="1"/>
    <n v="10"/>
    <s v="Black"/>
    <n v="214"/>
    <n v="15"/>
    <n v="181.9"/>
    <n v="1"/>
    <n v="181.9"/>
    <x v="2"/>
    <s v="Retail Store"/>
    <x v="0"/>
    <s v="High"/>
    <n v="4"/>
    <x v="5"/>
    <x v="2"/>
    <n v="-32.099999999999994"/>
  </r>
  <r>
    <s v="ORD128638"/>
    <d v="2025-08-27T00:00:00"/>
    <x v="4"/>
    <s v="Model-987"/>
    <x v="2"/>
    <x v="0"/>
    <n v="8"/>
    <s v="White"/>
    <n v="146"/>
    <n v="20"/>
    <n v="116.8"/>
    <n v="4"/>
    <n v="467.2"/>
    <x v="0"/>
    <s v="Online"/>
    <x v="0"/>
    <s v="Medium"/>
    <n v="3.8"/>
    <x v="6"/>
    <x v="3"/>
    <n v="-116.80000000000001"/>
  </r>
  <r>
    <s v="ORD128639"/>
    <d v="2023-04-08T00:00:00"/>
    <x v="0"/>
    <s v="Model-793"/>
    <x v="2"/>
    <x v="2"/>
    <n v="6"/>
    <s v="Blue"/>
    <n v="150"/>
    <n v="15"/>
    <n v="127.5"/>
    <n v="2"/>
    <n v="255"/>
    <x v="2"/>
    <s v="Retail Store"/>
    <x v="4"/>
    <s v="Medium"/>
    <n v="3.4"/>
    <x v="2"/>
    <x v="7"/>
    <n v="-45"/>
  </r>
  <r>
    <s v="ORD128640"/>
    <d v="2023-01-12T00:00:00"/>
    <x v="4"/>
    <s v="Model-214"/>
    <x v="2"/>
    <x v="1"/>
    <n v="7"/>
    <s v="Grey"/>
    <n v="157"/>
    <n v="15"/>
    <n v="133.44999999999999"/>
    <n v="1"/>
    <n v="133.44999999999999"/>
    <x v="2"/>
    <s v="Online"/>
    <x v="0"/>
    <s v="Low"/>
    <n v="4.7"/>
    <x v="2"/>
    <x v="0"/>
    <n v="-23.550000000000011"/>
  </r>
  <r>
    <s v="ORD128641"/>
    <d v="2024-04-11T00:00:00"/>
    <x v="4"/>
    <s v="Model-244"/>
    <x v="2"/>
    <x v="1"/>
    <n v="11"/>
    <s v="White"/>
    <n v="169"/>
    <n v="5"/>
    <n v="160.55000000000001"/>
    <n v="3"/>
    <n v="481.65000000000003"/>
    <x v="0"/>
    <s v="Online"/>
    <x v="5"/>
    <s v="High"/>
    <n v="4.4000000000000004"/>
    <x v="7"/>
    <x v="7"/>
    <n v="-25.349999999999966"/>
  </r>
  <r>
    <s v="ORD128642"/>
    <d v="2024-03-06T00:00:00"/>
    <x v="2"/>
    <s v="Model-657"/>
    <x v="4"/>
    <x v="2"/>
    <n v="11"/>
    <s v="Red"/>
    <n v="168"/>
    <n v="15"/>
    <n v="142.80000000000001"/>
    <n v="1"/>
    <n v="142.80000000000001"/>
    <x v="2"/>
    <s v="Online"/>
    <x v="1"/>
    <s v="High"/>
    <n v="4.5999999999999996"/>
    <x v="7"/>
    <x v="6"/>
    <n v="-25.199999999999989"/>
  </r>
  <r>
    <s v="ORD128643"/>
    <d v="2025-02-23T00:00:00"/>
    <x v="2"/>
    <s v="Model-359"/>
    <x v="0"/>
    <x v="1"/>
    <n v="7"/>
    <s v="Black"/>
    <n v="149"/>
    <n v="5"/>
    <n v="141.55000000000001"/>
    <n v="4"/>
    <n v="566.20000000000005"/>
    <x v="1"/>
    <s v="Retail Store"/>
    <x v="4"/>
    <s v="High"/>
    <n v="4.5999999999999996"/>
    <x v="6"/>
    <x v="4"/>
    <n v="-29.799999999999955"/>
  </r>
  <r>
    <s v="ORD128644"/>
    <d v="2019-10-12T00:00:00"/>
    <x v="5"/>
    <s v="Model-492"/>
    <x v="2"/>
    <x v="2"/>
    <n v="7"/>
    <s v="Red"/>
    <n v="200"/>
    <n v="30"/>
    <n v="140"/>
    <n v="1"/>
    <n v="140"/>
    <x v="1"/>
    <s v="Online"/>
    <x v="2"/>
    <s v="Medium"/>
    <n v="3.3"/>
    <x v="3"/>
    <x v="1"/>
    <n v="-60"/>
  </r>
  <r>
    <s v="ORD128645"/>
    <d v="2019-10-24T00:00:00"/>
    <x v="0"/>
    <s v="Model-735"/>
    <x v="2"/>
    <x v="2"/>
    <n v="8"/>
    <s v="White"/>
    <n v="89"/>
    <n v="0"/>
    <n v="89"/>
    <n v="1"/>
    <n v="89"/>
    <x v="1"/>
    <s v="Retail Store"/>
    <x v="5"/>
    <s v="High"/>
    <n v="4.0999999999999996"/>
    <x v="3"/>
    <x v="1"/>
    <n v="0"/>
  </r>
  <r>
    <s v="ORD128646"/>
    <d v="2019-02-26T00:00:00"/>
    <x v="0"/>
    <s v="Model-278"/>
    <x v="4"/>
    <x v="1"/>
    <n v="11"/>
    <s v="Black"/>
    <n v="168"/>
    <n v="30"/>
    <n v="117.6"/>
    <n v="4"/>
    <n v="470.4"/>
    <x v="0"/>
    <s v="Online"/>
    <x v="3"/>
    <s v="Low"/>
    <n v="3.8"/>
    <x v="3"/>
    <x v="4"/>
    <n v="-201.60000000000002"/>
  </r>
  <r>
    <s v="ORD128647"/>
    <d v="2018-04-21T00:00:00"/>
    <x v="2"/>
    <s v="Model-664"/>
    <x v="2"/>
    <x v="0"/>
    <n v="11"/>
    <s v="White"/>
    <n v="175"/>
    <n v="10"/>
    <n v="157.5"/>
    <n v="4"/>
    <n v="630"/>
    <x v="0"/>
    <s v="Online"/>
    <x v="5"/>
    <s v="Low"/>
    <n v="4.4000000000000004"/>
    <x v="8"/>
    <x v="7"/>
    <n v="-70"/>
  </r>
  <r>
    <s v="ORD128648"/>
    <d v="2024-09-15T00:00:00"/>
    <x v="2"/>
    <s v="Model-544"/>
    <x v="0"/>
    <x v="2"/>
    <n v="7"/>
    <s v="Blue"/>
    <n v="66"/>
    <n v="15"/>
    <n v="56.1"/>
    <n v="1"/>
    <n v="56.1"/>
    <x v="2"/>
    <s v="Retail Store"/>
    <x v="2"/>
    <s v="High"/>
    <n v="3.4"/>
    <x v="7"/>
    <x v="8"/>
    <n v="-9.8999999999999986"/>
  </r>
  <r>
    <s v="ORD128649"/>
    <d v="2021-04-12T00:00:00"/>
    <x v="4"/>
    <s v="Model-297"/>
    <x v="1"/>
    <x v="0"/>
    <n v="8"/>
    <s v="Black"/>
    <n v="153"/>
    <n v="10"/>
    <n v="137.69999999999999"/>
    <n v="3"/>
    <n v="413.09999999999997"/>
    <x v="0"/>
    <s v="Online"/>
    <x v="3"/>
    <s v="Medium"/>
    <n v="4.7"/>
    <x v="0"/>
    <x v="7"/>
    <n v="-45.900000000000034"/>
  </r>
  <r>
    <s v="ORD128650"/>
    <d v="2018-07-15T00:00:00"/>
    <x v="5"/>
    <s v="Model-951"/>
    <x v="0"/>
    <x v="2"/>
    <n v="9"/>
    <s v="Red"/>
    <n v="72"/>
    <n v="10"/>
    <n v="64.8"/>
    <n v="2"/>
    <n v="129.6"/>
    <x v="1"/>
    <s v="Retail Store"/>
    <x v="5"/>
    <s v="High"/>
    <n v="4.5999999999999996"/>
    <x v="8"/>
    <x v="10"/>
    <n v="-14.400000000000006"/>
  </r>
  <r>
    <s v="ORD128651"/>
    <d v="2021-10-25T00:00:00"/>
    <x v="0"/>
    <s v="Model-785"/>
    <x v="4"/>
    <x v="0"/>
    <n v="11"/>
    <s v="White"/>
    <n v="141"/>
    <n v="20"/>
    <n v="112.8"/>
    <n v="1"/>
    <n v="112.8"/>
    <x v="2"/>
    <s v="Retail Store"/>
    <x v="5"/>
    <s v="Medium"/>
    <n v="3"/>
    <x v="0"/>
    <x v="1"/>
    <n v="-28.200000000000003"/>
  </r>
  <r>
    <s v="ORD128652"/>
    <d v="2023-10-01T00:00:00"/>
    <x v="2"/>
    <s v="Model-850"/>
    <x v="4"/>
    <x v="1"/>
    <n v="11"/>
    <s v="Red"/>
    <n v="182"/>
    <n v="20"/>
    <n v="145.6"/>
    <n v="1"/>
    <n v="145.6"/>
    <x v="1"/>
    <s v="Online"/>
    <x v="0"/>
    <s v="Medium"/>
    <n v="3.5"/>
    <x v="2"/>
    <x v="1"/>
    <n v="-36.400000000000006"/>
  </r>
  <r>
    <s v="ORD128653"/>
    <d v="2020-11-22T00:00:00"/>
    <x v="5"/>
    <s v="Model-535"/>
    <x v="4"/>
    <x v="2"/>
    <n v="7"/>
    <s v="White"/>
    <n v="153"/>
    <n v="5"/>
    <n v="145.35"/>
    <n v="3"/>
    <n v="436.04999999999995"/>
    <x v="0"/>
    <s v="Online"/>
    <x v="3"/>
    <s v="Medium"/>
    <n v="4.9000000000000004"/>
    <x v="4"/>
    <x v="2"/>
    <n v="-22.950000000000045"/>
  </r>
  <r>
    <s v="ORD128654"/>
    <d v="2022-06-13T00:00:00"/>
    <x v="5"/>
    <s v="Model-320"/>
    <x v="2"/>
    <x v="1"/>
    <n v="6"/>
    <s v="Black"/>
    <n v="61"/>
    <n v="10"/>
    <n v="54.9"/>
    <n v="1"/>
    <n v="54.9"/>
    <x v="0"/>
    <s v="Retail Store"/>
    <x v="5"/>
    <s v="Medium"/>
    <n v="4.7"/>
    <x v="5"/>
    <x v="11"/>
    <n v="-6.1000000000000014"/>
  </r>
  <r>
    <s v="ORD128655"/>
    <d v="2018-10-13T00:00:00"/>
    <x v="4"/>
    <s v="Model-861"/>
    <x v="4"/>
    <x v="0"/>
    <n v="9"/>
    <s v="Blue"/>
    <n v="115"/>
    <n v="0"/>
    <n v="115"/>
    <n v="4"/>
    <n v="460"/>
    <x v="1"/>
    <s v="Online"/>
    <x v="3"/>
    <s v="Low"/>
    <n v="4.9000000000000004"/>
    <x v="8"/>
    <x v="1"/>
    <n v="0"/>
  </r>
  <r>
    <s v="ORD128656"/>
    <d v="2020-03-13T00:00:00"/>
    <x v="1"/>
    <s v="Model-413"/>
    <x v="1"/>
    <x v="1"/>
    <n v="11"/>
    <s v="Blue"/>
    <n v="130"/>
    <n v="10"/>
    <n v="117"/>
    <n v="1"/>
    <n v="117"/>
    <x v="0"/>
    <s v="Retail Store"/>
    <x v="5"/>
    <s v="Medium"/>
    <n v="4.5999999999999996"/>
    <x v="4"/>
    <x v="6"/>
    <n v="-13"/>
  </r>
  <r>
    <s v="ORD128657"/>
    <d v="2023-03-12T00:00:00"/>
    <x v="3"/>
    <s v="Model-941"/>
    <x v="2"/>
    <x v="0"/>
    <n v="9"/>
    <s v="White"/>
    <n v="205"/>
    <n v="15"/>
    <n v="174.25"/>
    <n v="3"/>
    <n v="522.75"/>
    <x v="3"/>
    <s v="Retail Store"/>
    <x v="2"/>
    <s v="Low"/>
    <n v="3.2"/>
    <x v="2"/>
    <x v="6"/>
    <n v="-92.25"/>
  </r>
  <r>
    <s v="ORD128658"/>
    <d v="2019-03-02T00:00:00"/>
    <x v="4"/>
    <s v="Model-257"/>
    <x v="1"/>
    <x v="1"/>
    <n v="6"/>
    <s v="White"/>
    <n v="144"/>
    <n v="20"/>
    <n v="115.2"/>
    <n v="4"/>
    <n v="460.8"/>
    <x v="2"/>
    <s v="Online"/>
    <x v="4"/>
    <s v="Low"/>
    <n v="4.5"/>
    <x v="3"/>
    <x v="6"/>
    <n v="-115.19999999999999"/>
  </r>
  <r>
    <s v="ORD128659"/>
    <d v="2018-05-04T00:00:00"/>
    <x v="0"/>
    <s v="Model-658"/>
    <x v="1"/>
    <x v="0"/>
    <n v="6"/>
    <s v="White"/>
    <n v="135"/>
    <n v="5"/>
    <n v="128.25"/>
    <n v="2"/>
    <n v="256.5"/>
    <x v="3"/>
    <s v="Online"/>
    <x v="4"/>
    <s v="Medium"/>
    <n v="4.4000000000000004"/>
    <x v="8"/>
    <x v="5"/>
    <n v="-13.5"/>
  </r>
  <r>
    <s v="ORD128660"/>
    <d v="2018-05-09T00:00:00"/>
    <x v="4"/>
    <s v="Model-557"/>
    <x v="3"/>
    <x v="0"/>
    <n v="10"/>
    <s v="Grey"/>
    <n v="114"/>
    <n v="15"/>
    <n v="96.9"/>
    <n v="4"/>
    <n v="387.6"/>
    <x v="0"/>
    <s v="Retail Store"/>
    <x v="1"/>
    <s v="High"/>
    <n v="3.6"/>
    <x v="8"/>
    <x v="5"/>
    <n v="-68.399999999999977"/>
  </r>
  <r>
    <s v="ORD128661"/>
    <d v="2025-03-23T00:00:00"/>
    <x v="3"/>
    <s v="Model-557"/>
    <x v="3"/>
    <x v="2"/>
    <n v="9"/>
    <s v="Red"/>
    <n v="157"/>
    <n v="30"/>
    <n v="109.9"/>
    <n v="3"/>
    <n v="329.70000000000005"/>
    <x v="0"/>
    <s v="Online"/>
    <x v="3"/>
    <s v="Low"/>
    <n v="4"/>
    <x v="6"/>
    <x v="6"/>
    <n v="-141.29999999999995"/>
  </r>
  <r>
    <s v="ORD128662"/>
    <d v="2023-04-17T00:00:00"/>
    <x v="0"/>
    <s v="Model-845"/>
    <x v="1"/>
    <x v="2"/>
    <n v="11"/>
    <s v="Black"/>
    <n v="219"/>
    <n v="0"/>
    <n v="219"/>
    <n v="2"/>
    <n v="438"/>
    <x v="2"/>
    <s v="Online"/>
    <x v="3"/>
    <s v="Medium"/>
    <n v="3.3"/>
    <x v="2"/>
    <x v="7"/>
    <n v="0"/>
  </r>
  <r>
    <s v="ORD128663"/>
    <d v="2021-12-31T00:00:00"/>
    <x v="0"/>
    <s v="Model-950"/>
    <x v="2"/>
    <x v="0"/>
    <n v="6"/>
    <s v="Blue"/>
    <n v="207"/>
    <n v="20"/>
    <n v="165.6"/>
    <n v="4"/>
    <n v="662.4"/>
    <x v="0"/>
    <s v="Online"/>
    <x v="2"/>
    <s v="Low"/>
    <n v="3.1"/>
    <x v="0"/>
    <x v="9"/>
    <n v="-165.60000000000002"/>
  </r>
  <r>
    <s v="ORD128664"/>
    <d v="2019-03-30T00:00:00"/>
    <x v="1"/>
    <s v="Model-270"/>
    <x v="1"/>
    <x v="0"/>
    <n v="10"/>
    <s v="Red"/>
    <n v="175"/>
    <n v="0"/>
    <n v="175"/>
    <n v="4"/>
    <n v="700"/>
    <x v="1"/>
    <s v="Retail Store"/>
    <x v="4"/>
    <s v="Medium"/>
    <n v="3.3"/>
    <x v="3"/>
    <x v="6"/>
    <n v="0"/>
  </r>
  <r>
    <s v="ORD128665"/>
    <d v="2022-09-21T00:00:00"/>
    <x v="4"/>
    <s v="Model-576"/>
    <x v="3"/>
    <x v="1"/>
    <n v="6"/>
    <s v="White"/>
    <n v="124"/>
    <n v="15"/>
    <n v="105.4"/>
    <n v="3"/>
    <n v="316.20000000000005"/>
    <x v="1"/>
    <s v="Online"/>
    <x v="0"/>
    <s v="Low"/>
    <n v="3.9"/>
    <x v="5"/>
    <x v="8"/>
    <n v="-55.799999999999955"/>
  </r>
  <r>
    <s v="ORD128666"/>
    <d v="2025-09-10T00:00:00"/>
    <x v="4"/>
    <s v="Model-983"/>
    <x v="2"/>
    <x v="0"/>
    <n v="11"/>
    <s v="Black"/>
    <n v="197"/>
    <n v="10"/>
    <n v="177.3"/>
    <n v="1"/>
    <n v="177.3"/>
    <x v="0"/>
    <s v="Online"/>
    <x v="1"/>
    <s v="High"/>
    <n v="3.2"/>
    <x v="6"/>
    <x v="8"/>
    <n v="-19.699999999999989"/>
  </r>
  <r>
    <s v="ORD128667"/>
    <d v="2023-11-09T00:00:00"/>
    <x v="4"/>
    <s v="Model-522"/>
    <x v="1"/>
    <x v="2"/>
    <n v="9"/>
    <s v="Black"/>
    <n v="191"/>
    <n v="5"/>
    <n v="181.45"/>
    <n v="1"/>
    <n v="181.45"/>
    <x v="1"/>
    <s v="Retail Store"/>
    <x v="5"/>
    <s v="High"/>
    <n v="3.5"/>
    <x v="2"/>
    <x v="2"/>
    <n v="-9.5500000000000114"/>
  </r>
  <r>
    <s v="ORD128668"/>
    <d v="2021-05-11T00:00:00"/>
    <x v="3"/>
    <s v="Model-496"/>
    <x v="2"/>
    <x v="1"/>
    <n v="10"/>
    <s v="Grey"/>
    <n v="113"/>
    <n v="0"/>
    <n v="113"/>
    <n v="1"/>
    <n v="113"/>
    <x v="3"/>
    <s v="Online"/>
    <x v="4"/>
    <s v="High"/>
    <n v="3.3"/>
    <x v="0"/>
    <x v="5"/>
    <n v="0"/>
  </r>
  <r>
    <s v="ORD128669"/>
    <d v="2023-10-17T00:00:00"/>
    <x v="4"/>
    <s v="Model-364"/>
    <x v="3"/>
    <x v="1"/>
    <n v="9"/>
    <s v="Black"/>
    <n v="64"/>
    <n v="20"/>
    <n v="51.2"/>
    <n v="1"/>
    <n v="51.2"/>
    <x v="3"/>
    <s v="Retail Store"/>
    <x v="0"/>
    <s v="Low"/>
    <n v="4.4000000000000004"/>
    <x v="2"/>
    <x v="1"/>
    <n v="-12.799999999999997"/>
  </r>
  <r>
    <s v="ORD128670"/>
    <d v="2020-11-20T00:00:00"/>
    <x v="3"/>
    <s v="Model-121"/>
    <x v="3"/>
    <x v="2"/>
    <n v="7"/>
    <s v="Blue"/>
    <n v="196"/>
    <n v="0"/>
    <n v="196"/>
    <n v="2"/>
    <n v="392"/>
    <x v="1"/>
    <s v="Retail Store"/>
    <x v="3"/>
    <s v="High"/>
    <n v="4.3"/>
    <x v="4"/>
    <x v="2"/>
    <n v="0"/>
  </r>
  <r>
    <s v="ORD128671"/>
    <d v="2023-05-24T00:00:00"/>
    <x v="2"/>
    <s v="Model-256"/>
    <x v="1"/>
    <x v="2"/>
    <n v="7"/>
    <s v="White"/>
    <n v="217"/>
    <n v="15"/>
    <n v="184.45"/>
    <n v="1"/>
    <n v="184.45"/>
    <x v="2"/>
    <s v="Retail Store"/>
    <x v="5"/>
    <s v="Low"/>
    <n v="3.6"/>
    <x v="2"/>
    <x v="5"/>
    <n v="-32.550000000000011"/>
  </r>
  <r>
    <s v="ORD128672"/>
    <d v="2026-08-11T00:00:00"/>
    <x v="1"/>
    <s v="Model-652"/>
    <x v="0"/>
    <x v="0"/>
    <n v="9"/>
    <s v="Blue"/>
    <n v="169"/>
    <n v="0"/>
    <n v="169"/>
    <n v="4"/>
    <n v="676"/>
    <x v="3"/>
    <s v="Online"/>
    <x v="2"/>
    <s v="Medium"/>
    <n v="4.5"/>
    <x v="1"/>
    <x v="3"/>
    <n v="0"/>
  </r>
  <r>
    <s v="ORD128673"/>
    <d v="2019-07-10T00:00:00"/>
    <x v="5"/>
    <s v="Model-313"/>
    <x v="2"/>
    <x v="0"/>
    <n v="7"/>
    <s v="Blue"/>
    <n v="136"/>
    <n v="10"/>
    <n v="122.4"/>
    <n v="1"/>
    <n v="122.4"/>
    <x v="3"/>
    <s v="Online"/>
    <x v="1"/>
    <s v="Low"/>
    <n v="4.5"/>
    <x v="3"/>
    <x v="10"/>
    <n v="-13.599999999999994"/>
  </r>
  <r>
    <s v="ORD128674"/>
    <d v="2025-02-02T00:00:00"/>
    <x v="1"/>
    <s v="Model-723"/>
    <x v="2"/>
    <x v="2"/>
    <n v="10"/>
    <s v="Black"/>
    <n v="78"/>
    <n v="30"/>
    <n v="54.6"/>
    <n v="4"/>
    <n v="218.4"/>
    <x v="2"/>
    <s v="Retail Store"/>
    <x v="2"/>
    <s v="High"/>
    <n v="4"/>
    <x v="6"/>
    <x v="4"/>
    <n v="-93.6"/>
  </r>
  <r>
    <s v="ORD128675"/>
    <d v="2025-03-08T00:00:00"/>
    <x v="3"/>
    <s v="Model-577"/>
    <x v="2"/>
    <x v="0"/>
    <n v="10"/>
    <s v="White"/>
    <n v="148"/>
    <n v="10"/>
    <n v="133.19999999999999"/>
    <n v="3"/>
    <n v="399.59999999999997"/>
    <x v="0"/>
    <s v="Online"/>
    <x v="3"/>
    <s v="Low"/>
    <n v="3.5"/>
    <x v="6"/>
    <x v="6"/>
    <n v="-44.400000000000034"/>
  </r>
  <r>
    <s v="ORD128676"/>
    <d v="2024-09-06T00:00:00"/>
    <x v="2"/>
    <s v="Model-523"/>
    <x v="1"/>
    <x v="1"/>
    <n v="7"/>
    <s v="White"/>
    <n v="120"/>
    <n v="5"/>
    <n v="114"/>
    <n v="3"/>
    <n v="342"/>
    <x v="2"/>
    <s v="Retail Store"/>
    <x v="3"/>
    <s v="High"/>
    <n v="3.5"/>
    <x v="7"/>
    <x v="8"/>
    <n v="-18"/>
  </r>
  <r>
    <s v="ORD128677"/>
    <d v="2024-12-22T00:00:00"/>
    <x v="5"/>
    <s v="Model-403"/>
    <x v="3"/>
    <x v="1"/>
    <n v="7"/>
    <s v="Blue"/>
    <n v="199"/>
    <n v="20"/>
    <n v="159.19999999999999"/>
    <n v="2"/>
    <n v="318.39999999999998"/>
    <x v="1"/>
    <s v="Online"/>
    <x v="2"/>
    <s v="Medium"/>
    <n v="3.7"/>
    <x v="7"/>
    <x v="9"/>
    <n v="-79.600000000000023"/>
  </r>
  <r>
    <s v="ORD128678"/>
    <d v="2025-06-28T00:00:00"/>
    <x v="4"/>
    <s v="Model-542"/>
    <x v="1"/>
    <x v="0"/>
    <n v="11"/>
    <s v="White"/>
    <n v="196"/>
    <n v="30"/>
    <n v="137.19999999999999"/>
    <n v="2"/>
    <n v="274.39999999999998"/>
    <x v="1"/>
    <s v="Retail Store"/>
    <x v="1"/>
    <s v="Medium"/>
    <n v="3.2"/>
    <x v="6"/>
    <x v="11"/>
    <n v="-117.60000000000002"/>
  </r>
  <r>
    <s v="ORD128679"/>
    <d v="2023-07-14T00:00:00"/>
    <x v="4"/>
    <s v="Model-724"/>
    <x v="2"/>
    <x v="0"/>
    <n v="6"/>
    <s v="Black"/>
    <n v="120"/>
    <n v="0"/>
    <n v="120"/>
    <n v="3"/>
    <n v="360"/>
    <x v="1"/>
    <s v="Retail Store"/>
    <x v="5"/>
    <s v="Low"/>
    <n v="3.7"/>
    <x v="2"/>
    <x v="10"/>
    <n v="0"/>
  </r>
  <r>
    <s v="ORD128680"/>
    <d v="2024-10-15T00:00:00"/>
    <x v="1"/>
    <s v="Model-771"/>
    <x v="1"/>
    <x v="1"/>
    <n v="7"/>
    <s v="White"/>
    <n v="178"/>
    <n v="20"/>
    <n v="142.4"/>
    <n v="3"/>
    <n v="427.20000000000005"/>
    <x v="3"/>
    <s v="Online"/>
    <x v="4"/>
    <s v="Medium"/>
    <n v="4.3"/>
    <x v="7"/>
    <x v="1"/>
    <n v="-106.79999999999995"/>
  </r>
  <r>
    <s v="ORD128681"/>
    <d v="2019-11-04T00:00:00"/>
    <x v="0"/>
    <s v="Model-288"/>
    <x v="0"/>
    <x v="2"/>
    <n v="10"/>
    <s v="Black"/>
    <n v="124"/>
    <n v="5"/>
    <n v="117.8"/>
    <n v="1"/>
    <n v="117.8"/>
    <x v="3"/>
    <s v="Retail Store"/>
    <x v="3"/>
    <s v="Medium"/>
    <n v="3.2"/>
    <x v="3"/>
    <x v="2"/>
    <n v="-6.2000000000000028"/>
  </r>
  <r>
    <s v="ORD128682"/>
    <d v="2019-06-05T00:00:00"/>
    <x v="1"/>
    <s v="Model-847"/>
    <x v="4"/>
    <x v="0"/>
    <n v="8"/>
    <s v="Grey"/>
    <n v="109"/>
    <n v="20"/>
    <n v="87.2"/>
    <n v="4"/>
    <n v="348.8"/>
    <x v="0"/>
    <s v="Online"/>
    <x v="4"/>
    <s v="Low"/>
    <n v="3.2"/>
    <x v="3"/>
    <x v="11"/>
    <n v="-87.199999999999989"/>
  </r>
  <r>
    <s v="ORD128683"/>
    <d v="2023-12-25T00:00:00"/>
    <x v="4"/>
    <s v="Model-450"/>
    <x v="4"/>
    <x v="2"/>
    <n v="6"/>
    <s v="Red"/>
    <n v="133"/>
    <n v="10"/>
    <n v="119.7"/>
    <n v="4"/>
    <n v="478.8"/>
    <x v="0"/>
    <s v="Retail Store"/>
    <x v="5"/>
    <s v="Medium"/>
    <n v="4.8"/>
    <x v="2"/>
    <x v="9"/>
    <n v="-53.199999999999989"/>
  </r>
  <r>
    <s v="ORD128684"/>
    <d v="2023-08-08T00:00:00"/>
    <x v="0"/>
    <s v="Model-120"/>
    <x v="3"/>
    <x v="0"/>
    <n v="7"/>
    <s v="Blue"/>
    <n v="118"/>
    <n v="0"/>
    <n v="118"/>
    <n v="1"/>
    <n v="118"/>
    <x v="2"/>
    <s v="Retail Store"/>
    <x v="1"/>
    <s v="Medium"/>
    <n v="4.0999999999999996"/>
    <x v="2"/>
    <x v="3"/>
    <n v="0"/>
  </r>
  <r>
    <s v="ORD128685"/>
    <d v="2018-11-23T00:00:00"/>
    <x v="4"/>
    <s v="Model-705"/>
    <x v="4"/>
    <x v="0"/>
    <n v="11"/>
    <s v="Red"/>
    <n v="92"/>
    <n v="30"/>
    <n v="64.400000000000006"/>
    <n v="3"/>
    <n v="193.20000000000002"/>
    <x v="2"/>
    <s v="Online"/>
    <x v="0"/>
    <s v="Medium"/>
    <n v="4.0999999999999996"/>
    <x v="8"/>
    <x v="2"/>
    <n v="-82.799999999999983"/>
  </r>
  <r>
    <s v="ORD128686"/>
    <d v="2024-08-22T00:00:00"/>
    <x v="4"/>
    <s v="Model-597"/>
    <x v="3"/>
    <x v="1"/>
    <n v="8"/>
    <s v="Black"/>
    <n v="116"/>
    <n v="10"/>
    <n v="104.4"/>
    <n v="4"/>
    <n v="417.6"/>
    <x v="2"/>
    <s v="Retail Store"/>
    <x v="3"/>
    <s v="Medium"/>
    <n v="3.5"/>
    <x v="7"/>
    <x v="3"/>
    <n v="-46.399999999999977"/>
  </r>
  <r>
    <s v="ORD128687"/>
    <d v="2019-08-10T00:00:00"/>
    <x v="1"/>
    <s v="Model-967"/>
    <x v="1"/>
    <x v="1"/>
    <n v="8"/>
    <s v="Blue"/>
    <n v="120"/>
    <n v="20"/>
    <n v="96"/>
    <n v="1"/>
    <n v="96"/>
    <x v="0"/>
    <s v="Retail Store"/>
    <x v="2"/>
    <s v="Low"/>
    <n v="4"/>
    <x v="3"/>
    <x v="3"/>
    <n v="-24"/>
  </r>
  <r>
    <s v="ORD128688"/>
    <d v="2022-02-09T00:00:00"/>
    <x v="0"/>
    <s v="Model-694"/>
    <x v="1"/>
    <x v="1"/>
    <n v="7"/>
    <s v="Black"/>
    <n v="144"/>
    <n v="10"/>
    <n v="129.6"/>
    <n v="4"/>
    <n v="518.4"/>
    <x v="3"/>
    <s v="Retail Store"/>
    <x v="5"/>
    <s v="High"/>
    <n v="3.2"/>
    <x v="5"/>
    <x v="4"/>
    <n v="-57.600000000000023"/>
  </r>
  <r>
    <s v="ORD128689"/>
    <d v="2022-04-12T00:00:00"/>
    <x v="1"/>
    <s v="Model-370"/>
    <x v="1"/>
    <x v="1"/>
    <n v="6"/>
    <s v="Blue"/>
    <n v="62"/>
    <n v="10"/>
    <n v="55.8"/>
    <n v="1"/>
    <n v="55.8"/>
    <x v="0"/>
    <s v="Online"/>
    <x v="1"/>
    <s v="Low"/>
    <n v="4.2"/>
    <x v="5"/>
    <x v="7"/>
    <n v="-6.2000000000000028"/>
  </r>
  <r>
    <s v="ORD128690"/>
    <d v="2025-06-28T00:00:00"/>
    <x v="3"/>
    <s v="Model-308"/>
    <x v="2"/>
    <x v="0"/>
    <n v="11"/>
    <s v="Black"/>
    <n v="206"/>
    <n v="10"/>
    <n v="185.4"/>
    <n v="4"/>
    <n v="741.6"/>
    <x v="0"/>
    <s v="Online"/>
    <x v="3"/>
    <s v="Low"/>
    <n v="4.4000000000000004"/>
    <x v="6"/>
    <x v="11"/>
    <n v="-82.399999999999977"/>
  </r>
  <r>
    <s v="ORD128691"/>
    <d v="2024-02-15T00:00:00"/>
    <x v="5"/>
    <s v="Model-466"/>
    <x v="3"/>
    <x v="2"/>
    <n v="8"/>
    <s v="Red"/>
    <n v="140"/>
    <n v="30"/>
    <n v="98"/>
    <n v="4"/>
    <n v="392"/>
    <x v="3"/>
    <s v="Online"/>
    <x v="3"/>
    <s v="Low"/>
    <n v="4.4000000000000004"/>
    <x v="7"/>
    <x v="4"/>
    <n v="-168"/>
  </r>
  <r>
    <s v="ORD128692"/>
    <d v="2025-04-23T00:00:00"/>
    <x v="5"/>
    <s v="Model-451"/>
    <x v="3"/>
    <x v="1"/>
    <n v="9"/>
    <s v="Red"/>
    <n v="90"/>
    <n v="10"/>
    <n v="81"/>
    <n v="3"/>
    <n v="243"/>
    <x v="0"/>
    <s v="Retail Store"/>
    <x v="4"/>
    <s v="Medium"/>
    <n v="4.3"/>
    <x v="6"/>
    <x v="7"/>
    <n v="-27"/>
  </r>
  <r>
    <s v="ORD128693"/>
    <d v="2024-11-06T00:00:00"/>
    <x v="2"/>
    <s v="Model-210"/>
    <x v="4"/>
    <x v="1"/>
    <n v="6"/>
    <s v="Grey"/>
    <n v="132"/>
    <n v="20"/>
    <n v="105.6"/>
    <n v="4"/>
    <n v="422.4"/>
    <x v="0"/>
    <s v="Online"/>
    <x v="1"/>
    <s v="Medium"/>
    <n v="3.4"/>
    <x v="7"/>
    <x v="2"/>
    <n v="-105.60000000000002"/>
  </r>
  <r>
    <s v="ORD128694"/>
    <d v="2021-07-31T00:00:00"/>
    <x v="5"/>
    <s v="Model-634"/>
    <x v="2"/>
    <x v="1"/>
    <n v="7"/>
    <s v="Grey"/>
    <n v="154"/>
    <n v="15"/>
    <n v="130.9"/>
    <n v="1"/>
    <n v="130.9"/>
    <x v="3"/>
    <s v="Retail Store"/>
    <x v="2"/>
    <s v="Low"/>
    <n v="3.1"/>
    <x v="0"/>
    <x v="10"/>
    <n v="-23.099999999999994"/>
  </r>
  <r>
    <s v="ORD128695"/>
    <d v="2021-09-06T00:00:00"/>
    <x v="4"/>
    <s v="Model-637"/>
    <x v="4"/>
    <x v="0"/>
    <n v="8"/>
    <s v="Grey"/>
    <n v="84"/>
    <n v="0"/>
    <n v="84"/>
    <n v="4"/>
    <n v="336"/>
    <x v="3"/>
    <s v="Online"/>
    <x v="3"/>
    <s v="High"/>
    <n v="3.8"/>
    <x v="0"/>
    <x v="8"/>
    <n v="0"/>
  </r>
  <r>
    <s v="ORD128696"/>
    <d v="2021-09-14T00:00:00"/>
    <x v="0"/>
    <s v="Model-562"/>
    <x v="4"/>
    <x v="2"/>
    <n v="11"/>
    <s v="Blue"/>
    <n v="214"/>
    <n v="30"/>
    <n v="149.80000000000001"/>
    <n v="2"/>
    <n v="299.60000000000002"/>
    <x v="2"/>
    <s v="Online"/>
    <x v="5"/>
    <s v="Low"/>
    <n v="4.9000000000000004"/>
    <x v="0"/>
    <x v="8"/>
    <n v="-128.39999999999998"/>
  </r>
  <r>
    <s v="ORD128697"/>
    <d v="2025-08-08T00:00:00"/>
    <x v="2"/>
    <s v="Model-772"/>
    <x v="0"/>
    <x v="1"/>
    <n v="8"/>
    <s v="Blue"/>
    <n v="148"/>
    <n v="30"/>
    <n v="103.6"/>
    <n v="4"/>
    <n v="414.4"/>
    <x v="3"/>
    <s v="Retail Store"/>
    <x v="5"/>
    <s v="High"/>
    <n v="4.5999999999999996"/>
    <x v="6"/>
    <x v="3"/>
    <n v="-177.60000000000002"/>
  </r>
  <r>
    <s v="ORD128698"/>
    <d v="2025-09-02T00:00:00"/>
    <x v="1"/>
    <s v="Model-928"/>
    <x v="2"/>
    <x v="2"/>
    <n v="6"/>
    <s v="Blue"/>
    <n v="128"/>
    <n v="30"/>
    <n v="89.6"/>
    <n v="1"/>
    <n v="89.6"/>
    <x v="2"/>
    <s v="Online"/>
    <x v="4"/>
    <s v="High"/>
    <n v="3.9"/>
    <x v="6"/>
    <x v="8"/>
    <n v="-38.400000000000006"/>
  </r>
  <r>
    <s v="ORD128699"/>
    <d v="2023-03-20T00:00:00"/>
    <x v="2"/>
    <s v="Model-190"/>
    <x v="0"/>
    <x v="1"/>
    <n v="11"/>
    <s v="Black"/>
    <n v="88"/>
    <n v="0"/>
    <n v="88"/>
    <n v="2"/>
    <n v="176"/>
    <x v="3"/>
    <s v="Online"/>
    <x v="5"/>
    <s v="Medium"/>
    <n v="3.8"/>
    <x v="2"/>
    <x v="6"/>
    <n v="0"/>
  </r>
  <r>
    <s v="ORD128700"/>
    <d v="2026-04-26T00:00:00"/>
    <x v="4"/>
    <s v="Model-545"/>
    <x v="3"/>
    <x v="0"/>
    <n v="6"/>
    <s v="Blue"/>
    <n v="164"/>
    <n v="5"/>
    <n v="155.80000000000001"/>
    <n v="1"/>
    <n v="155.80000000000001"/>
    <x v="0"/>
    <s v="Retail Store"/>
    <x v="2"/>
    <s v="High"/>
    <n v="3.6"/>
    <x v="1"/>
    <x v="7"/>
    <n v="-8.1999999999999886"/>
  </r>
  <r>
    <s v="ORD128701"/>
    <d v="2023-12-30T00:00:00"/>
    <x v="3"/>
    <s v="Model-829"/>
    <x v="1"/>
    <x v="1"/>
    <n v="10"/>
    <s v="Grey"/>
    <n v="88"/>
    <n v="10"/>
    <n v="79.2"/>
    <n v="3"/>
    <n v="237.60000000000002"/>
    <x v="1"/>
    <s v="Retail Store"/>
    <x v="1"/>
    <s v="High"/>
    <n v="3.6"/>
    <x v="2"/>
    <x v="9"/>
    <n v="-26.399999999999977"/>
  </r>
  <r>
    <s v="ORD128702"/>
    <d v="2020-08-05T00:00:00"/>
    <x v="4"/>
    <s v="Model-890"/>
    <x v="2"/>
    <x v="2"/>
    <n v="9"/>
    <s v="White"/>
    <n v="156"/>
    <n v="0"/>
    <n v="156"/>
    <n v="3"/>
    <n v="468"/>
    <x v="3"/>
    <s v="Retail Store"/>
    <x v="1"/>
    <s v="Medium"/>
    <n v="4.4000000000000004"/>
    <x v="4"/>
    <x v="3"/>
    <n v="0"/>
  </r>
  <r>
    <s v="ORD128703"/>
    <d v="2025-02-02T00:00:00"/>
    <x v="1"/>
    <s v="Model-644"/>
    <x v="3"/>
    <x v="1"/>
    <n v="7"/>
    <s v="White"/>
    <n v="133"/>
    <n v="5"/>
    <n v="126.35"/>
    <n v="2"/>
    <n v="252.7"/>
    <x v="0"/>
    <s v="Retail Store"/>
    <x v="1"/>
    <s v="Medium"/>
    <n v="4.4000000000000004"/>
    <x v="6"/>
    <x v="4"/>
    <n v="-13.300000000000011"/>
  </r>
  <r>
    <s v="ORD128704"/>
    <d v="2026-03-30T00:00:00"/>
    <x v="0"/>
    <s v="Model-748"/>
    <x v="1"/>
    <x v="0"/>
    <n v="6"/>
    <s v="Black"/>
    <n v="209"/>
    <n v="5"/>
    <n v="198.55"/>
    <n v="3"/>
    <n v="595.65000000000009"/>
    <x v="1"/>
    <s v="Retail Store"/>
    <x v="2"/>
    <s v="Low"/>
    <n v="4.9000000000000004"/>
    <x v="1"/>
    <x v="6"/>
    <n v="-31.349999999999909"/>
  </r>
  <r>
    <s v="ORD128705"/>
    <d v="2026-10-19T00:00:00"/>
    <x v="4"/>
    <s v="Model-353"/>
    <x v="1"/>
    <x v="1"/>
    <n v="9"/>
    <s v="White"/>
    <n v="98"/>
    <n v="30"/>
    <n v="68.599999999999994"/>
    <n v="3"/>
    <n v="205.79999999999998"/>
    <x v="0"/>
    <s v="Retail Store"/>
    <x v="4"/>
    <s v="Medium"/>
    <n v="4.2"/>
    <x v="1"/>
    <x v="1"/>
    <n v="-88.200000000000017"/>
  </r>
  <r>
    <s v="ORD128706"/>
    <d v="2020-08-08T00:00:00"/>
    <x v="0"/>
    <s v="Model-772"/>
    <x v="0"/>
    <x v="1"/>
    <n v="6"/>
    <s v="White"/>
    <n v="184"/>
    <n v="10"/>
    <n v="165.6"/>
    <n v="4"/>
    <n v="662.4"/>
    <x v="0"/>
    <s v="Retail Store"/>
    <x v="1"/>
    <s v="Medium"/>
    <n v="3.2"/>
    <x v="4"/>
    <x v="3"/>
    <n v="-73.600000000000023"/>
  </r>
  <r>
    <s v="ORD128707"/>
    <d v="2024-11-03T00:00:00"/>
    <x v="2"/>
    <s v="Model-149"/>
    <x v="1"/>
    <x v="0"/>
    <n v="7"/>
    <s v="Red"/>
    <n v="84"/>
    <n v="15"/>
    <n v="71.400000000000006"/>
    <n v="4"/>
    <n v="285.60000000000002"/>
    <x v="2"/>
    <s v="Online"/>
    <x v="0"/>
    <s v="Medium"/>
    <n v="4"/>
    <x v="7"/>
    <x v="2"/>
    <n v="-50.399999999999977"/>
  </r>
  <r>
    <s v="ORD128708"/>
    <d v="2018-07-15T00:00:00"/>
    <x v="3"/>
    <s v="Model-385"/>
    <x v="3"/>
    <x v="2"/>
    <n v="7"/>
    <s v="Blue"/>
    <n v="132"/>
    <n v="30"/>
    <n v="92.4"/>
    <n v="2"/>
    <n v="184.8"/>
    <x v="2"/>
    <s v="Retail Store"/>
    <x v="1"/>
    <s v="Low"/>
    <n v="4.3"/>
    <x v="8"/>
    <x v="10"/>
    <n v="-79.199999999999989"/>
  </r>
  <r>
    <s v="ORD128709"/>
    <d v="2021-07-06T00:00:00"/>
    <x v="5"/>
    <s v="Model-646"/>
    <x v="2"/>
    <x v="2"/>
    <n v="10"/>
    <s v="White"/>
    <n v="188"/>
    <n v="5"/>
    <n v="178.6"/>
    <n v="1"/>
    <n v="178.6"/>
    <x v="1"/>
    <s v="Online"/>
    <x v="2"/>
    <s v="Medium"/>
    <n v="4.2"/>
    <x v="0"/>
    <x v="10"/>
    <n v="-9.4000000000000057"/>
  </r>
  <r>
    <s v="ORD128710"/>
    <d v="2023-10-31T00:00:00"/>
    <x v="1"/>
    <s v="Model-285"/>
    <x v="2"/>
    <x v="2"/>
    <n v="11"/>
    <s v="Black"/>
    <n v="105"/>
    <n v="5"/>
    <n v="99.75"/>
    <n v="3"/>
    <n v="299.25"/>
    <x v="2"/>
    <s v="Online"/>
    <x v="5"/>
    <s v="Medium"/>
    <n v="3.2"/>
    <x v="2"/>
    <x v="1"/>
    <n v="-15.75"/>
  </r>
  <r>
    <s v="ORD128711"/>
    <d v="2019-08-14T00:00:00"/>
    <x v="4"/>
    <s v="Model-625"/>
    <x v="0"/>
    <x v="2"/>
    <n v="10"/>
    <s v="Black"/>
    <n v="169"/>
    <n v="10"/>
    <n v="152.1"/>
    <n v="3"/>
    <n v="456.29999999999995"/>
    <x v="1"/>
    <s v="Retail Store"/>
    <x v="3"/>
    <s v="Low"/>
    <n v="3.7"/>
    <x v="3"/>
    <x v="3"/>
    <n v="-50.700000000000045"/>
  </r>
  <r>
    <s v="ORD128712"/>
    <d v="2023-06-29T00:00:00"/>
    <x v="2"/>
    <s v="Model-306"/>
    <x v="4"/>
    <x v="0"/>
    <n v="9"/>
    <s v="Grey"/>
    <n v="170"/>
    <n v="5"/>
    <n v="161.5"/>
    <n v="4"/>
    <n v="646"/>
    <x v="3"/>
    <s v="Online"/>
    <x v="1"/>
    <s v="Low"/>
    <n v="4.8"/>
    <x v="2"/>
    <x v="11"/>
    <n v="-34"/>
  </r>
  <r>
    <s v="ORD128713"/>
    <d v="2021-08-06T00:00:00"/>
    <x v="5"/>
    <s v="Model-867"/>
    <x v="4"/>
    <x v="1"/>
    <n v="6"/>
    <s v="Red"/>
    <n v="85"/>
    <n v="15"/>
    <n v="72.25"/>
    <n v="1"/>
    <n v="72.25"/>
    <x v="1"/>
    <s v="Online"/>
    <x v="1"/>
    <s v="Low"/>
    <n v="3.9"/>
    <x v="0"/>
    <x v="3"/>
    <n v="-12.75"/>
  </r>
  <r>
    <s v="ORD128714"/>
    <d v="2024-09-27T00:00:00"/>
    <x v="2"/>
    <s v="Model-370"/>
    <x v="0"/>
    <x v="0"/>
    <n v="9"/>
    <s v="Grey"/>
    <n v="187"/>
    <n v="30"/>
    <n v="130.9"/>
    <n v="1"/>
    <n v="130.9"/>
    <x v="1"/>
    <s v="Retail Store"/>
    <x v="1"/>
    <s v="High"/>
    <n v="3.3"/>
    <x v="7"/>
    <x v="8"/>
    <n v="-56.099999999999994"/>
  </r>
  <r>
    <s v="ORD128715"/>
    <d v="2022-04-19T00:00:00"/>
    <x v="2"/>
    <s v="Model-565"/>
    <x v="2"/>
    <x v="2"/>
    <n v="10"/>
    <s v="Black"/>
    <n v="65"/>
    <n v="15"/>
    <n v="55.25"/>
    <n v="2"/>
    <n v="110.5"/>
    <x v="0"/>
    <s v="Online"/>
    <x v="2"/>
    <s v="Low"/>
    <n v="3.2"/>
    <x v="5"/>
    <x v="7"/>
    <n v="-19.5"/>
  </r>
  <r>
    <s v="ORD128716"/>
    <d v="2023-11-06T00:00:00"/>
    <x v="4"/>
    <s v="Model-332"/>
    <x v="0"/>
    <x v="1"/>
    <n v="6"/>
    <s v="Black"/>
    <n v="218"/>
    <n v="20"/>
    <n v="174.4"/>
    <n v="2"/>
    <n v="348.8"/>
    <x v="1"/>
    <s v="Online"/>
    <x v="1"/>
    <s v="Low"/>
    <n v="3.6"/>
    <x v="2"/>
    <x v="2"/>
    <n v="-87.199999999999989"/>
  </r>
  <r>
    <s v="ORD128717"/>
    <d v="2018-12-16T00:00:00"/>
    <x v="4"/>
    <s v="Model-348"/>
    <x v="1"/>
    <x v="2"/>
    <n v="10"/>
    <s v="Black"/>
    <n v="100"/>
    <n v="30"/>
    <n v="70"/>
    <n v="3"/>
    <n v="210"/>
    <x v="1"/>
    <s v="Retail Store"/>
    <x v="3"/>
    <s v="High"/>
    <n v="4.4000000000000004"/>
    <x v="8"/>
    <x v="9"/>
    <n v="-90"/>
  </r>
  <r>
    <s v="ORD128718"/>
    <d v="2023-01-07T00:00:00"/>
    <x v="4"/>
    <s v="Model-436"/>
    <x v="4"/>
    <x v="2"/>
    <n v="6"/>
    <s v="White"/>
    <n v="173"/>
    <n v="20"/>
    <n v="138.4"/>
    <n v="4"/>
    <n v="553.6"/>
    <x v="1"/>
    <s v="Retail Store"/>
    <x v="3"/>
    <s v="Low"/>
    <n v="3.6"/>
    <x v="2"/>
    <x v="0"/>
    <n v="-138.39999999999998"/>
  </r>
  <r>
    <s v="ORD128719"/>
    <d v="2020-06-27T00:00:00"/>
    <x v="2"/>
    <s v="Model-773"/>
    <x v="1"/>
    <x v="2"/>
    <n v="7"/>
    <s v="Blue"/>
    <n v="114"/>
    <n v="5"/>
    <n v="108.3"/>
    <n v="2"/>
    <n v="216.6"/>
    <x v="0"/>
    <s v="Online"/>
    <x v="5"/>
    <s v="Medium"/>
    <n v="4.8"/>
    <x v="4"/>
    <x v="11"/>
    <n v="-11.400000000000006"/>
  </r>
  <r>
    <s v="ORD128720"/>
    <d v="2020-12-02T00:00:00"/>
    <x v="4"/>
    <s v="Model-609"/>
    <x v="1"/>
    <x v="2"/>
    <n v="11"/>
    <s v="Red"/>
    <n v="173"/>
    <n v="30"/>
    <n v="121.1"/>
    <n v="4"/>
    <n v="484.4"/>
    <x v="2"/>
    <s v="Retail Store"/>
    <x v="0"/>
    <s v="Medium"/>
    <n v="3.9"/>
    <x v="4"/>
    <x v="9"/>
    <n v="-207.60000000000002"/>
  </r>
  <r>
    <s v="ORD128721"/>
    <d v="2020-08-03T00:00:00"/>
    <x v="2"/>
    <s v="Model-749"/>
    <x v="4"/>
    <x v="1"/>
    <n v="6"/>
    <s v="White"/>
    <n v="209"/>
    <n v="15"/>
    <n v="177.65"/>
    <n v="1"/>
    <n v="177.65"/>
    <x v="1"/>
    <s v="Retail Store"/>
    <x v="4"/>
    <s v="Low"/>
    <n v="4.0999999999999996"/>
    <x v="4"/>
    <x v="3"/>
    <n v="-31.349999999999994"/>
  </r>
  <r>
    <s v="ORD128722"/>
    <d v="2019-10-01T00:00:00"/>
    <x v="0"/>
    <s v="Model-960"/>
    <x v="2"/>
    <x v="0"/>
    <n v="7"/>
    <s v="White"/>
    <n v="124"/>
    <n v="15"/>
    <n v="105.4"/>
    <n v="4"/>
    <n v="421.6"/>
    <x v="2"/>
    <s v="Online"/>
    <x v="0"/>
    <s v="Low"/>
    <n v="4.3"/>
    <x v="3"/>
    <x v="1"/>
    <n v="-74.399999999999977"/>
  </r>
  <r>
    <s v="ORD128723"/>
    <d v="2018-01-22T00:00:00"/>
    <x v="1"/>
    <s v="Model-147"/>
    <x v="4"/>
    <x v="2"/>
    <n v="11"/>
    <s v="Black"/>
    <n v="134"/>
    <n v="5"/>
    <n v="127.3"/>
    <n v="1"/>
    <n v="127.3"/>
    <x v="3"/>
    <s v="Retail Store"/>
    <x v="4"/>
    <s v="High"/>
    <n v="3.6"/>
    <x v="8"/>
    <x v="0"/>
    <n v="-6.7000000000000028"/>
  </r>
  <r>
    <s v="ORD128724"/>
    <d v="2026-04-19T00:00:00"/>
    <x v="5"/>
    <s v="Model-826"/>
    <x v="3"/>
    <x v="0"/>
    <n v="10"/>
    <s v="White"/>
    <n v="137"/>
    <n v="30"/>
    <n v="95.9"/>
    <n v="3"/>
    <n v="287.70000000000005"/>
    <x v="3"/>
    <s v="Online"/>
    <x v="5"/>
    <s v="Medium"/>
    <n v="4.9000000000000004"/>
    <x v="1"/>
    <x v="7"/>
    <n v="-123.29999999999995"/>
  </r>
  <r>
    <s v="ORD128725"/>
    <d v="2024-12-04T00:00:00"/>
    <x v="2"/>
    <s v="Model-739"/>
    <x v="0"/>
    <x v="1"/>
    <n v="11"/>
    <s v="White"/>
    <n v="106"/>
    <n v="10"/>
    <n v="95.4"/>
    <n v="4"/>
    <n v="381.6"/>
    <x v="0"/>
    <s v="Online"/>
    <x v="3"/>
    <s v="Medium"/>
    <n v="4.3"/>
    <x v="7"/>
    <x v="9"/>
    <n v="-42.399999999999977"/>
  </r>
  <r>
    <s v="ORD128726"/>
    <d v="2026-06-27T00:00:00"/>
    <x v="2"/>
    <s v="Model-644"/>
    <x v="0"/>
    <x v="2"/>
    <n v="8"/>
    <s v="Black"/>
    <n v="143"/>
    <n v="0"/>
    <n v="143"/>
    <n v="1"/>
    <n v="143"/>
    <x v="1"/>
    <s v="Online"/>
    <x v="1"/>
    <s v="Medium"/>
    <n v="3.4"/>
    <x v="1"/>
    <x v="11"/>
    <n v="0"/>
  </r>
  <r>
    <s v="ORD128727"/>
    <d v="2019-04-16T00:00:00"/>
    <x v="2"/>
    <s v="Model-136"/>
    <x v="3"/>
    <x v="2"/>
    <n v="10"/>
    <s v="Grey"/>
    <n v="106"/>
    <n v="15"/>
    <n v="90.1"/>
    <n v="1"/>
    <n v="90.1"/>
    <x v="1"/>
    <s v="Retail Store"/>
    <x v="4"/>
    <s v="High"/>
    <n v="3.5"/>
    <x v="3"/>
    <x v="7"/>
    <n v="-15.900000000000006"/>
  </r>
  <r>
    <s v="ORD128728"/>
    <d v="2018-12-26T00:00:00"/>
    <x v="1"/>
    <s v="Model-690"/>
    <x v="0"/>
    <x v="0"/>
    <n v="8"/>
    <s v="White"/>
    <n v="136"/>
    <n v="5"/>
    <n v="129.19999999999999"/>
    <n v="1"/>
    <n v="129.19999999999999"/>
    <x v="2"/>
    <s v="Retail Store"/>
    <x v="0"/>
    <s v="High"/>
    <n v="3.5"/>
    <x v="8"/>
    <x v="9"/>
    <n v="-6.8000000000000114"/>
  </r>
  <r>
    <s v="ORD128729"/>
    <d v="2019-03-28T00:00:00"/>
    <x v="1"/>
    <s v="Model-675"/>
    <x v="3"/>
    <x v="1"/>
    <n v="7"/>
    <s v="Grey"/>
    <n v="177"/>
    <n v="30"/>
    <n v="123.9"/>
    <n v="3"/>
    <n v="371.70000000000005"/>
    <x v="2"/>
    <s v="Online"/>
    <x v="5"/>
    <s v="High"/>
    <n v="3.6"/>
    <x v="3"/>
    <x v="6"/>
    <n v="-159.29999999999995"/>
  </r>
  <r>
    <s v="ORD128730"/>
    <d v="2018-06-07T00:00:00"/>
    <x v="5"/>
    <s v="Model-415"/>
    <x v="4"/>
    <x v="0"/>
    <n v="6"/>
    <s v="Blue"/>
    <n v="98"/>
    <n v="0"/>
    <n v="98"/>
    <n v="1"/>
    <n v="98"/>
    <x v="2"/>
    <s v="Retail Store"/>
    <x v="1"/>
    <s v="Low"/>
    <n v="3.8"/>
    <x v="8"/>
    <x v="11"/>
    <n v="0"/>
  </r>
  <r>
    <s v="ORD128731"/>
    <d v="2019-12-09T00:00:00"/>
    <x v="0"/>
    <s v="Model-195"/>
    <x v="2"/>
    <x v="2"/>
    <n v="11"/>
    <s v="Blue"/>
    <n v="150"/>
    <n v="5"/>
    <n v="142.5"/>
    <n v="3"/>
    <n v="427.5"/>
    <x v="1"/>
    <s v="Retail Store"/>
    <x v="4"/>
    <s v="Medium"/>
    <n v="3.4"/>
    <x v="3"/>
    <x v="9"/>
    <n v="-22.5"/>
  </r>
  <r>
    <s v="ORD128732"/>
    <d v="2021-01-15T00:00:00"/>
    <x v="5"/>
    <s v="Model-967"/>
    <x v="4"/>
    <x v="1"/>
    <n v="7"/>
    <s v="Red"/>
    <n v="152"/>
    <n v="10"/>
    <n v="136.80000000000001"/>
    <n v="2"/>
    <n v="273.60000000000002"/>
    <x v="3"/>
    <s v="Online"/>
    <x v="1"/>
    <s v="High"/>
    <n v="3.9"/>
    <x v="0"/>
    <x v="0"/>
    <n v="-30.399999999999977"/>
  </r>
  <r>
    <s v="ORD128733"/>
    <d v="2026-10-05T00:00:00"/>
    <x v="4"/>
    <s v="Model-820"/>
    <x v="0"/>
    <x v="1"/>
    <n v="9"/>
    <s v="Grey"/>
    <n v="93"/>
    <n v="5"/>
    <n v="88.35"/>
    <n v="3"/>
    <n v="265.04999999999995"/>
    <x v="0"/>
    <s v="Online"/>
    <x v="1"/>
    <s v="Low"/>
    <n v="4.8"/>
    <x v="1"/>
    <x v="1"/>
    <n v="-13.950000000000045"/>
  </r>
  <r>
    <s v="ORD128734"/>
    <d v="2022-09-15T00:00:00"/>
    <x v="5"/>
    <s v="Model-683"/>
    <x v="2"/>
    <x v="1"/>
    <n v="8"/>
    <s v="Red"/>
    <n v="167"/>
    <n v="5"/>
    <n v="158.65"/>
    <n v="2"/>
    <n v="317.3"/>
    <x v="3"/>
    <s v="Retail Store"/>
    <x v="5"/>
    <s v="Low"/>
    <n v="3.7"/>
    <x v="5"/>
    <x v="8"/>
    <n v="-16.699999999999989"/>
  </r>
  <r>
    <s v="ORD128735"/>
    <d v="2025-01-08T00:00:00"/>
    <x v="4"/>
    <s v="Model-697"/>
    <x v="1"/>
    <x v="2"/>
    <n v="9"/>
    <s v="Red"/>
    <n v="163"/>
    <n v="30"/>
    <n v="114.1"/>
    <n v="2"/>
    <n v="228.2"/>
    <x v="2"/>
    <s v="Online"/>
    <x v="4"/>
    <s v="Medium"/>
    <n v="3.8"/>
    <x v="6"/>
    <x v="0"/>
    <n v="-97.800000000000011"/>
  </r>
  <r>
    <s v="ORD128736"/>
    <d v="2025-01-20T00:00:00"/>
    <x v="3"/>
    <s v="Model-459"/>
    <x v="4"/>
    <x v="1"/>
    <n v="10"/>
    <s v="Grey"/>
    <n v="162"/>
    <n v="5"/>
    <n v="153.9"/>
    <n v="3"/>
    <n v="461.70000000000005"/>
    <x v="3"/>
    <s v="Online"/>
    <x v="1"/>
    <s v="High"/>
    <n v="4.5"/>
    <x v="6"/>
    <x v="0"/>
    <n v="-24.299999999999955"/>
  </r>
  <r>
    <s v="ORD128737"/>
    <d v="2022-09-12T00:00:00"/>
    <x v="0"/>
    <s v="Model-308"/>
    <x v="0"/>
    <x v="2"/>
    <n v="11"/>
    <s v="Blue"/>
    <n v="201"/>
    <n v="0"/>
    <n v="201"/>
    <n v="2"/>
    <n v="402"/>
    <x v="3"/>
    <s v="Online"/>
    <x v="0"/>
    <s v="Medium"/>
    <n v="4.4000000000000004"/>
    <x v="5"/>
    <x v="8"/>
    <n v="0"/>
  </r>
  <r>
    <s v="ORD128738"/>
    <d v="2026-10-15T00:00:00"/>
    <x v="5"/>
    <s v="Model-177"/>
    <x v="2"/>
    <x v="1"/>
    <n v="10"/>
    <s v="Black"/>
    <n v="178"/>
    <n v="10"/>
    <n v="160.19999999999999"/>
    <n v="2"/>
    <n v="320.39999999999998"/>
    <x v="2"/>
    <s v="Retail Store"/>
    <x v="1"/>
    <s v="High"/>
    <n v="3"/>
    <x v="1"/>
    <x v="1"/>
    <n v="-35.600000000000023"/>
  </r>
  <r>
    <s v="ORD128739"/>
    <d v="2018-02-17T00:00:00"/>
    <x v="3"/>
    <s v="Model-214"/>
    <x v="2"/>
    <x v="1"/>
    <n v="11"/>
    <s v="Black"/>
    <n v="72"/>
    <n v="15"/>
    <n v="61.2"/>
    <n v="4"/>
    <n v="244.8"/>
    <x v="2"/>
    <s v="Online"/>
    <x v="3"/>
    <s v="Low"/>
    <n v="3.6"/>
    <x v="8"/>
    <x v="4"/>
    <n v="-43.199999999999989"/>
  </r>
  <r>
    <s v="ORD128740"/>
    <d v="2023-05-25T00:00:00"/>
    <x v="5"/>
    <s v="Model-250"/>
    <x v="3"/>
    <x v="1"/>
    <n v="7"/>
    <s v="Grey"/>
    <n v="103"/>
    <n v="15"/>
    <n v="87.55"/>
    <n v="1"/>
    <n v="87.55"/>
    <x v="3"/>
    <s v="Online"/>
    <x v="5"/>
    <s v="Low"/>
    <n v="3.5"/>
    <x v="2"/>
    <x v="5"/>
    <n v="-15.450000000000003"/>
  </r>
  <r>
    <s v="ORD128741"/>
    <d v="2026-02-03T00:00:00"/>
    <x v="3"/>
    <s v="Model-452"/>
    <x v="0"/>
    <x v="1"/>
    <n v="9"/>
    <s v="Blue"/>
    <n v="79"/>
    <n v="10"/>
    <n v="71.099999999999994"/>
    <n v="4"/>
    <n v="284.39999999999998"/>
    <x v="0"/>
    <s v="Retail Store"/>
    <x v="5"/>
    <s v="Medium"/>
    <n v="3.9"/>
    <x v="1"/>
    <x v="4"/>
    <n v="-31.600000000000023"/>
  </r>
  <r>
    <s v="ORD128742"/>
    <d v="2021-02-12T00:00:00"/>
    <x v="2"/>
    <s v="Model-295"/>
    <x v="0"/>
    <x v="2"/>
    <n v="6"/>
    <s v="Blue"/>
    <n v="62"/>
    <n v="5"/>
    <n v="58.9"/>
    <n v="2"/>
    <n v="117.8"/>
    <x v="1"/>
    <s v="Online"/>
    <x v="0"/>
    <s v="High"/>
    <n v="4.3"/>
    <x v="0"/>
    <x v="4"/>
    <n v="-6.2000000000000028"/>
  </r>
  <r>
    <s v="ORD128743"/>
    <d v="2022-04-17T00:00:00"/>
    <x v="5"/>
    <s v="Model-615"/>
    <x v="0"/>
    <x v="2"/>
    <n v="6"/>
    <s v="Black"/>
    <n v="163"/>
    <n v="0"/>
    <n v="163"/>
    <n v="1"/>
    <n v="163"/>
    <x v="1"/>
    <s v="Retail Store"/>
    <x v="3"/>
    <s v="Low"/>
    <n v="3"/>
    <x v="5"/>
    <x v="7"/>
    <n v="0"/>
  </r>
  <r>
    <s v="ORD128744"/>
    <d v="2023-03-20T00:00:00"/>
    <x v="5"/>
    <s v="Model-793"/>
    <x v="4"/>
    <x v="2"/>
    <n v="6"/>
    <s v="Black"/>
    <n v="186"/>
    <n v="20"/>
    <n v="148.80000000000001"/>
    <n v="4"/>
    <n v="595.20000000000005"/>
    <x v="0"/>
    <s v="Retail Store"/>
    <x v="2"/>
    <s v="Low"/>
    <n v="3.4"/>
    <x v="2"/>
    <x v="6"/>
    <n v="-148.79999999999995"/>
  </r>
  <r>
    <s v="ORD128745"/>
    <d v="2022-03-02T00:00:00"/>
    <x v="1"/>
    <s v="Model-661"/>
    <x v="1"/>
    <x v="0"/>
    <n v="8"/>
    <s v="Red"/>
    <n v="97"/>
    <n v="10"/>
    <n v="87.3"/>
    <n v="1"/>
    <n v="87.3"/>
    <x v="1"/>
    <s v="Retail Store"/>
    <x v="0"/>
    <s v="High"/>
    <n v="3.8"/>
    <x v="5"/>
    <x v="6"/>
    <n v="-9.7000000000000028"/>
  </r>
  <r>
    <s v="ORD128746"/>
    <d v="2023-12-06T00:00:00"/>
    <x v="2"/>
    <s v="Model-791"/>
    <x v="1"/>
    <x v="0"/>
    <n v="8"/>
    <s v="Red"/>
    <n v="104"/>
    <n v="15"/>
    <n v="88.4"/>
    <n v="3"/>
    <n v="265.20000000000005"/>
    <x v="2"/>
    <s v="Retail Store"/>
    <x v="0"/>
    <s v="Medium"/>
    <n v="3.5"/>
    <x v="2"/>
    <x v="9"/>
    <n v="-46.799999999999955"/>
  </r>
  <r>
    <s v="ORD128747"/>
    <d v="2021-05-04T00:00:00"/>
    <x v="0"/>
    <s v="Model-949"/>
    <x v="3"/>
    <x v="1"/>
    <n v="6"/>
    <s v="Red"/>
    <n v="89"/>
    <n v="0"/>
    <n v="89"/>
    <n v="1"/>
    <n v="89"/>
    <x v="2"/>
    <s v="Retail Store"/>
    <x v="1"/>
    <s v="Medium"/>
    <n v="4.3"/>
    <x v="0"/>
    <x v="5"/>
    <n v="0"/>
  </r>
  <r>
    <s v="ORD128748"/>
    <d v="2026-12-14T00:00:00"/>
    <x v="2"/>
    <s v="Model-807"/>
    <x v="3"/>
    <x v="1"/>
    <n v="10"/>
    <s v="White"/>
    <n v="166"/>
    <n v="5"/>
    <n v="157.69999999999999"/>
    <n v="1"/>
    <n v="157.69999999999999"/>
    <x v="2"/>
    <s v="Retail Store"/>
    <x v="2"/>
    <s v="High"/>
    <n v="3.8"/>
    <x v="1"/>
    <x v="9"/>
    <n v="-8.3000000000000114"/>
  </r>
  <r>
    <s v="ORD128749"/>
    <d v="2021-10-28T00:00:00"/>
    <x v="2"/>
    <s v="Model-886"/>
    <x v="0"/>
    <x v="2"/>
    <n v="11"/>
    <s v="Black"/>
    <n v="211"/>
    <n v="30"/>
    <n v="147.69999999999999"/>
    <n v="2"/>
    <n v="295.39999999999998"/>
    <x v="1"/>
    <s v="Retail Store"/>
    <x v="3"/>
    <s v="Medium"/>
    <n v="4.5999999999999996"/>
    <x v="0"/>
    <x v="1"/>
    <n v="-126.60000000000002"/>
  </r>
  <r>
    <s v="ORD128750"/>
    <d v="2026-02-13T00:00:00"/>
    <x v="4"/>
    <s v="Model-148"/>
    <x v="3"/>
    <x v="2"/>
    <n v="9"/>
    <s v="Black"/>
    <n v="219"/>
    <n v="5"/>
    <n v="208.05"/>
    <n v="3"/>
    <n v="624.15000000000009"/>
    <x v="0"/>
    <s v="Online"/>
    <x v="2"/>
    <s v="Medium"/>
    <n v="4.5999999999999996"/>
    <x v="1"/>
    <x v="4"/>
    <n v="-32.849999999999909"/>
  </r>
  <r>
    <s v="ORD128751"/>
    <d v="2023-02-23T00:00:00"/>
    <x v="2"/>
    <s v="Model-565"/>
    <x v="4"/>
    <x v="2"/>
    <n v="7"/>
    <s v="Grey"/>
    <n v="102"/>
    <n v="30"/>
    <n v="71.400000000000006"/>
    <n v="4"/>
    <n v="285.60000000000002"/>
    <x v="2"/>
    <s v="Online"/>
    <x v="5"/>
    <s v="Low"/>
    <n v="3.5"/>
    <x v="2"/>
    <x v="4"/>
    <n v="-122.39999999999998"/>
  </r>
  <r>
    <s v="ORD128752"/>
    <d v="2024-10-23T00:00:00"/>
    <x v="4"/>
    <s v="Model-672"/>
    <x v="3"/>
    <x v="1"/>
    <n v="10"/>
    <s v="Blue"/>
    <n v="205"/>
    <n v="0"/>
    <n v="205"/>
    <n v="2"/>
    <n v="410"/>
    <x v="1"/>
    <s v="Online"/>
    <x v="2"/>
    <s v="High"/>
    <n v="3.3"/>
    <x v="7"/>
    <x v="1"/>
    <n v="0"/>
  </r>
  <r>
    <s v="ORD128753"/>
    <d v="2026-04-09T00:00:00"/>
    <x v="2"/>
    <s v="Model-547"/>
    <x v="0"/>
    <x v="2"/>
    <n v="9"/>
    <s v="Red"/>
    <n v="85"/>
    <n v="5"/>
    <n v="80.75"/>
    <n v="1"/>
    <n v="80.75"/>
    <x v="3"/>
    <s v="Online"/>
    <x v="1"/>
    <s v="Medium"/>
    <n v="3.7"/>
    <x v="1"/>
    <x v="7"/>
    <n v="-4.25"/>
  </r>
  <r>
    <s v="ORD128754"/>
    <d v="2021-07-12T00:00:00"/>
    <x v="3"/>
    <s v="Model-865"/>
    <x v="4"/>
    <x v="1"/>
    <n v="6"/>
    <s v="Blue"/>
    <n v="155"/>
    <n v="5"/>
    <n v="147.25"/>
    <n v="1"/>
    <n v="147.25"/>
    <x v="2"/>
    <s v="Retail Store"/>
    <x v="3"/>
    <s v="Medium"/>
    <n v="4.8"/>
    <x v="0"/>
    <x v="10"/>
    <n v="-7.75"/>
  </r>
  <r>
    <s v="ORD128755"/>
    <d v="2018-05-09T00:00:00"/>
    <x v="1"/>
    <s v="Model-521"/>
    <x v="2"/>
    <x v="0"/>
    <n v="11"/>
    <s v="Black"/>
    <n v="75"/>
    <n v="30"/>
    <n v="52.5"/>
    <n v="4"/>
    <n v="210"/>
    <x v="1"/>
    <s v="Retail Store"/>
    <x v="3"/>
    <s v="Medium"/>
    <n v="4.3"/>
    <x v="8"/>
    <x v="5"/>
    <n v="-90"/>
  </r>
  <r>
    <s v="ORD128756"/>
    <d v="2018-10-14T00:00:00"/>
    <x v="4"/>
    <s v="Model-173"/>
    <x v="2"/>
    <x v="1"/>
    <n v="11"/>
    <s v="Red"/>
    <n v="98"/>
    <n v="0"/>
    <n v="98"/>
    <n v="2"/>
    <n v="196"/>
    <x v="3"/>
    <s v="Retail Store"/>
    <x v="2"/>
    <s v="High"/>
    <n v="3"/>
    <x v="8"/>
    <x v="1"/>
    <n v="0"/>
  </r>
  <r>
    <s v="ORD128757"/>
    <d v="2020-01-13T00:00:00"/>
    <x v="0"/>
    <s v="Model-911"/>
    <x v="0"/>
    <x v="0"/>
    <n v="8"/>
    <s v="Red"/>
    <n v="194"/>
    <n v="5"/>
    <n v="184.3"/>
    <n v="4"/>
    <n v="737.2"/>
    <x v="1"/>
    <s v="Online"/>
    <x v="2"/>
    <s v="Low"/>
    <n v="3.2"/>
    <x v="4"/>
    <x v="0"/>
    <n v="-38.799999999999955"/>
  </r>
  <r>
    <s v="ORD128758"/>
    <d v="2025-08-23T00:00:00"/>
    <x v="4"/>
    <s v="Model-363"/>
    <x v="2"/>
    <x v="0"/>
    <n v="10"/>
    <s v="Red"/>
    <n v="143"/>
    <n v="20"/>
    <n v="114.4"/>
    <n v="3"/>
    <n v="343.20000000000005"/>
    <x v="0"/>
    <s v="Online"/>
    <x v="4"/>
    <s v="Medium"/>
    <n v="3.5"/>
    <x v="6"/>
    <x v="3"/>
    <n v="-85.799999999999955"/>
  </r>
  <r>
    <s v="ORD128759"/>
    <d v="2025-11-11T00:00:00"/>
    <x v="2"/>
    <s v="Model-589"/>
    <x v="0"/>
    <x v="1"/>
    <n v="8"/>
    <s v="Blue"/>
    <n v="166"/>
    <n v="30"/>
    <n v="116.2"/>
    <n v="1"/>
    <n v="116.2"/>
    <x v="3"/>
    <s v="Online"/>
    <x v="4"/>
    <s v="High"/>
    <n v="4.4000000000000004"/>
    <x v="6"/>
    <x v="2"/>
    <n v="-49.8"/>
  </r>
  <r>
    <s v="ORD128760"/>
    <d v="2019-08-06T00:00:00"/>
    <x v="3"/>
    <s v="Model-761"/>
    <x v="3"/>
    <x v="1"/>
    <n v="10"/>
    <s v="Red"/>
    <n v="137"/>
    <n v="30"/>
    <n v="95.9"/>
    <n v="1"/>
    <n v="95.9"/>
    <x v="0"/>
    <s v="Online"/>
    <x v="0"/>
    <s v="Medium"/>
    <n v="4.4000000000000004"/>
    <x v="3"/>
    <x v="3"/>
    <n v="-41.099999999999994"/>
  </r>
  <r>
    <s v="ORD128761"/>
    <d v="2023-06-05T00:00:00"/>
    <x v="0"/>
    <s v="Model-639"/>
    <x v="2"/>
    <x v="2"/>
    <n v="8"/>
    <s v="Blue"/>
    <n v="213"/>
    <n v="0"/>
    <n v="213"/>
    <n v="4"/>
    <n v="852"/>
    <x v="2"/>
    <s v="Retail Store"/>
    <x v="3"/>
    <s v="High"/>
    <n v="3.9"/>
    <x v="2"/>
    <x v="11"/>
    <n v="0"/>
  </r>
  <r>
    <s v="ORD128762"/>
    <d v="2023-08-21T00:00:00"/>
    <x v="1"/>
    <s v="Model-518"/>
    <x v="1"/>
    <x v="2"/>
    <n v="11"/>
    <s v="White"/>
    <n v="200"/>
    <n v="5"/>
    <n v="190"/>
    <n v="2"/>
    <n v="380"/>
    <x v="0"/>
    <s v="Retail Store"/>
    <x v="4"/>
    <s v="High"/>
    <n v="4.4000000000000004"/>
    <x v="2"/>
    <x v="3"/>
    <n v="-20"/>
  </r>
  <r>
    <s v="ORD128763"/>
    <d v="2019-10-13T00:00:00"/>
    <x v="5"/>
    <s v="Model-807"/>
    <x v="3"/>
    <x v="0"/>
    <n v="11"/>
    <s v="Black"/>
    <n v="141"/>
    <n v="5"/>
    <n v="133.94999999999999"/>
    <n v="2"/>
    <n v="267.89999999999998"/>
    <x v="2"/>
    <s v="Online"/>
    <x v="2"/>
    <s v="High"/>
    <n v="3"/>
    <x v="3"/>
    <x v="1"/>
    <n v="-14.100000000000023"/>
  </r>
  <r>
    <s v="ORD128764"/>
    <d v="2026-10-09T00:00:00"/>
    <x v="5"/>
    <s v="Model-324"/>
    <x v="0"/>
    <x v="1"/>
    <n v="10"/>
    <s v="Black"/>
    <n v="180"/>
    <n v="30"/>
    <n v="126"/>
    <n v="1"/>
    <n v="126"/>
    <x v="3"/>
    <s v="Online"/>
    <x v="2"/>
    <s v="High"/>
    <n v="3.4"/>
    <x v="1"/>
    <x v="1"/>
    <n v="-54"/>
  </r>
  <r>
    <s v="ORD128765"/>
    <d v="2021-12-07T00:00:00"/>
    <x v="4"/>
    <s v="Model-605"/>
    <x v="0"/>
    <x v="1"/>
    <n v="11"/>
    <s v="Blue"/>
    <n v="204"/>
    <n v="10"/>
    <n v="183.6"/>
    <n v="1"/>
    <n v="183.6"/>
    <x v="0"/>
    <s v="Online"/>
    <x v="5"/>
    <s v="High"/>
    <n v="4.5999999999999996"/>
    <x v="0"/>
    <x v="9"/>
    <n v="-20.400000000000006"/>
  </r>
  <r>
    <s v="ORD128766"/>
    <d v="2019-05-03T00:00:00"/>
    <x v="4"/>
    <s v="Model-133"/>
    <x v="1"/>
    <x v="0"/>
    <n v="9"/>
    <s v="Grey"/>
    <n v="190"/>
    <n v="5"/>
    <n v="180.5"/>
    <n v="4"/>
    <n v="722"/>
    <x v="3"/>
    <s v="Online"/>
    <x v="2"/>
    <s v="Medium"/>
    <n v="4.3"/>
    <x v="3"/>
    <x v="5"/>
    <n v="-38"/>
  </r>
  <r>
    <s v="ORD128767"/>
    <d v="2018-12-26T00:00:00"/>
    <x v="0"/>
    <s v="Model-576"/>
    <x v="3"/>
    <x v="2"/>
    <n v="11"/>
    <s v="Grey"/>
    <n v="91"/>
    <n v="5"/>
    <n v="86.45"/>
    <n v="2"/>
    <n v="172.9"/>
    <x v="0"/>
    <s v="Retail Store"/>
    <x v="2"/>
    <s v="High"/>
    <n v="3.4"/>
    <x v="8"/>
    <x v="9"/>
    <n v="-9.0999999999999943"/>
  </r>
  <r>
    <s v="ORD128768"/>
    <d v="2019-08-14T00:00:00"/>
    <x v="3"/>
    <s v="Model-604"/>
    <x v="3"/>
    <x v="1"/>
    <n v="7"/>
    <s v="Grey"/>
    <n v="76"/>
    <n v="10"/>
    <n v="68.400000000000006"/>
    <n v="2"/>
    <n v="136.80000000000001"/>
    <x v="1"/>
    <s v="Retail Store"/>
    <x v="4"/>
    <s v="Medium"/>
    <n v="4.7"/>
    <x v="3"/>
    <x v="3"/>
    <n v="-15.199999999999989"/>
  </r>
  <r>
    <s v="ORD128769"/>
    <d v="2026-12-06T00:00:00"/>
    <x v="1"/>
    <s v="Model-118"/>
    <x v="2"/>
    <x v="2"/>
    <n v="9"/>
    <s v="Red"/>
    <n v="192"/>
    <n v="5"/>
    <n v="182.4"/>
    <n v="3"/>
    <n v="547.20000000000005"/>
    <x v="0"/>
    <s v="Online"/>
    <x v="0"/>
    <s v="Low"/>
    <n v="3.5"/>
    <x v="1"/>
    <x v="9"/>
    <n v="-28.799999999999955"/>
  </r>
  <r>
    <s v="ORD128770"/>
    <d v="2019-04-24T00:00:00"/>
    <x v="1"/>
    <s v="Model-251"/>
    <x v="1"/>
    <x v="2"/>
    <n v="10"/>
    <s v="Black"/>
    <n v="64"/>
    <n v="20"/>
    <n v="51.2"/>
    <n v="2"/>
    <n v="102.4"/>
    <x v="2"/>
    <s v="Retail Store"/>
    <x v="3"/>
    <s v="Low"/>
    <n v="4.9000000000000004"/>
    <x v="3"/>
    <x v="7"/>
    <n v="-25.599999999999994"/>
  </r>
  <r>
    <s v="ORD128771"/>
    <d v="2021-04-23T00:00:00"/>
    <x v="0"/>
    <s v="Model-899"/>
    <x v="2"/>
    <x v="2"/>
    <n v="6"/>
    <s v="White"/>
    <n v="79"/>
    <n v="10"/>
    <n v="71.099999999999994"/>
    <n v="1"/>
    <n v="71.099999999999994"/>
    <x v="1"/>
    <s v="Online"/>
    <x v="0"/>
    <s v="Medium"/>
    <n v="4.5"/>
    <x v="0"/>
    <x v="7"/>
    <n v="-7.9000000000000057"/>
  </r>
  <r>
    <s v="ORD128772"/>
    <d v="2020-02-12T00:00:00"/>
    <x v="2"/>
    <s v="Model-315"/>
    <x v="0"/>
    <x v="1"/>
    <n v="9"/>
    <s v="Grey"/>
    <n v="123"/>
    <n v="10"/>
    <n v="110.7"/>
    <n v="1"/>
    <n v="110.7"/>
    <x v="0"/>
    <s v="Online"/>
    <x v="1"/>
    <s v="Low"/>
    <n v="4.2"/>
    <x v="4"/>
    <x v="4"/>
    <n v="-12.299999999999997"/>
  </r>
  <r>
    <s v="ORD128773"/>
    <d v="2026-05-09T00:00:00"/>
    <x v="5"/>
    <s v="Model-481"/>
    <x v="1"/>
    <x v="1"/>
    <n v="11"/>
    <s v="Black"/>
    <n v="190"/>
    <n v="10"/>
    <n v="171"/>
    <n v="2"/>
    <n v="342"/>
    <x v="2"/>
    <s v="Online"/>
    <x v="4"/>
    <s v="Low"/>
    <n v="3"/>
    <x v="1"/>
    <x v="5"/>
    <n v="-38"/>
  </r>
  <r>
    <s v="ORD128774"/>
    <d v="2018-02-21T00:00:00"/>
    <x v="2"/>
    <s v="Model-362"/>
    <x v="2"/>
    <x v="0"/>
    <n v="6"/>
    <s v="Blue"/>
    <n v="190"/>
    <n v="0"/>
    <n v="190"/>
    <n v="4"/>
    <n v="760"/>
    <x v="1"/>
    <s v="Retail Store"/>
    <x v="2"/>
    <s v="Medium"/>
    <n v="3.8"/>
    <x v="8"/>
    <x v="4"/>
    <n v="0"/>
  </r>
  <r>
    <s v="ORD128775"/>
    <d v="2023-08-25T00:00:00"/>
    <x v="0"/>
    <s v="Model-938"/>
    <x v="0"/>
    <x v="2"/>
    <n v="9"/>
    <s v="Blue"/>
    <n v="204"/>
    <n v="15"/>
    <n v="173.4"/>
    <n v="3"/>
    <n v="520.20000000000005"/>
    <x v="0"/>
    <s v="Retail Store"/>
    <x v="3"/>
    <s v="Low"/>
    <n v="4.3"/>
    <x v="2"/>
    <x v="3"/>
    <n v="-91.799999999999955"/>
  </r>
  <r>
    <s v="ORD128776"/>
    <d v="2023-03-11T00:00:00"/>
    <x v="3"/>
    <s v="Model-287"/>
    <x v="0"/>
    <x v="2"/>
    <n v="8"/>
    <s v="Black"/>
    <n v="174"/>
    <n v="10"/>
    <n v="156.6"/>
    <n v="3"/>
    <n v="469.79999999999995"/>
    <x v="2"/>
    <s v="Online"/>
    <x v="5"/>
    <s v="High"/>
    <n v="3.9"/>
    <x v="2"/>
    <x v="6"/>
    <n v="-52.200000000000045"/>
  </r>
  <r>
    <s v="ORD128777"/>
    <d v="2022-12-21T00:00:00"/>
    <x v="2"/>
    <s v="Model-369"/>
    <x v="1"/>
    <x v="0"/>
    <n v="11"/>
    <s v="Black"/>
    <n v="181"/>
    <n v="20"/>
    <n v="144.80000000000001"/>
    <n v="4"/>
    <n v="579.20000000000005"/>
    <x v="1"/>
    <s v="Retail Store"/>
    <x v="5"/>
    <s v="Medium"/>
    <n v="4.0999999999999996"/>
    <x v="5"/>
    <x v="9"/>
    <n v="-144.79999999999995"/>
  </r>
  <r>
    <s v="ORD128778"/>
    <d v="2026-07-21T00:00:00"/>
    <x v="5"/>
    <s v="Model-815"/>
    <x v="0"/>
    <x v="2"/>
    <n v="9"/>
    <s v="White"/>
    <n v="170"/>
    <n v="30"/>
    <n v="119"/>
    <n v="4"/>
    <n v="476"/>
    <x v="0"/>
    <s v="Online"/>
    <x v="4"/>
    <s v="Medium"/>
    <n v="3.8"/>
    <x v="1"/>
    <x v="10"/>
    <n v="-204"/>
  </r>
  <r>
    <s v="ORD128779"/>
    <d v="2026-09-16T00:00:00"/>
    <x v="0"/>
    <s v="Model-805"/>
    <x v="0"/>
    <x v="1"/>
    <n v="7"/>
    <s v="Red"/>
    <n v="185"/>
    <n v="20"/>
    <n v="148"/>
    <n v="3"/>
    <n v="444"/>
    <x v="3"/>
    <s v="Retail Store"/>
    <x v="4"/>
    <s v="Medium"/>
    <n v="3.5"/>
    <x v="1"/>
    <x v="8"/>
    <n v="-111"/>
  </r>
  <r>
    <s v="ORD128780"/>
    <d v="2023-09-23T00:00:00"/>
    <x v="3"/>
    <s v="Model-207"/>
    <x v="3"/>
    <x v="1"/>
    <n v="8"/>
    <s v="Red"/>
    <n v="136"/>
    <n v="5"/>
    <n v="129.19999999999999"/>
    <n v="4"/>
    <n v="516.79999999999995"/>
    <x v="1"/>
    <s v="Online"/>
    <x v="4"/>
    <s v="High"/>
    <n v="4.9000000000000004"/>
    <x v="2"/>
    <x v="8"/>
    <n v="-27.200000000000045"/>
  </r>
  <r>
    <s v="ORD128781"/>
    <d v="2020-05-02T00:00:00"/>
    <x v="2"/>
    <s v="Model-675"/>
    <x v="1"/>
    <x v="0"/>
    <n v="8"/>
    <s v="Blue"/>
    <n v="204"/>
    <n v="30"/>
    <n v="142.80000000000001"/>
    <n v="3"/>
    <n v="428.40000000000003"/>
    <x v="2"/>
    <s v="Retail Store"/>
    <x v="2"/>
    <s v="Low"/>
    <n v="3.4"/>
    <x v="4"/>
    <x v="5"/>
    <n v="-183.59999999999997"/>
  </r>
  <r>
    <s v="ORD128782"/>
    <d v="2019-03-07T00:00:00"/>
    <x v="1"/>
    <s v="Model-132"/>
    <x v="3"/>
    <x v="0"/>
    <n v="11"/>
    <s v="Blue"/>
    <n v="98"/>
    <n v="20"/>
    <n v="78.400000000000006"/>
    <n v="3"/>
    <n v="235.20000000000002"/>
    <x v="3"/>
    <s v="Retail Store"/>
    <x v="2"/>
    <s v="Medium"/>
    <n v="3.9"/>
    <x v="3"/>
    <x v="6"/>
    <n v="-58.799999999999983"/>
  </r>
  <r>
    <s v="ORD128783"/>
    <d v="2020-02-12T00:00:00"/>
    <x v="4"/>
    <s v="Model-563"/>
    <x v="2"/>
    <x v="0"/>
    <n v="9"/>
    <s v="White"/>
    <n v="75"/>
    <n v="20"/>
    <n v="60"/>
    <n v="1"/>
    <n v="60"/>
    <x v="1"/>
    <s v="Online"/>
    <x v="2"/>
    <s v="Low"/>
    <n v="3.5"/>
    <x v="4"/>
    <x v="4"/>
    <n v="-15"/>
  </r>
  <r>
    <s v="ORD128784"/>
    <d v="2023-07-05T00:00:00"/>
    <x v="2"/>
    <s v="Model-872"/>
    <x v="2"/>
    <x v="1"/>
    <n v="6"/>
    <s v="Red"/>
    <n v="173"/>
    <n v="5"/>
    <n v="164.35"/>
    <n v="4"/>
    <n v="657.4"/>
    <x v="1"/>
    <s v="Retail Store"/>
    <x v="0"/>
    <s v="Low"/>
    <n v="3.9"/>
    <x v="2"/>
    <x v="10"/>
    <n v="-34.600000000000023"/>
  </r>
  <r>
    <s v="ORD128785"/>
    <d v="2018-06-16T00:00:00"/>
    <x v="1"/>
    <s v="Model-361"/>
    <x v="0"/>
    <x v="0"/>
    <n v="6"/>
    <s v="White"/>
    <n v="105"/>
    <n v="5"/>
    <n v="99.75"/>
    <n v="1"/>
    <n v="99.75"/>
    <x v="1"/>
    <s v="Retail Store"/>
    <x v="0"/>
    <s v="Low"/>
    <n v="3.8"/>
    <x v="8"/>
    <x v="11"/>
    <n v="-5.25"/>
  </r>
  <r>
    <s v="ORD128786"/>
    <d v="2019-02-12T00:00:00"/>
    <x v="2"/>
    <s v="Model-753"/>
    <x v="2"/>
    <x v="1"/>
    <n v="7"/>
    <s v="White"/>
    <n v="198"/>
    <n v="5"/>
    <n v="188.1"/>
    <n v="2"/>
    <n v="376.2"/>
    <x v="2"/>
    <s v="Retail Store"/>
    <x v="5"/>
    <s v="Medium"/>
    <n v="4.9000000000000004"/>
    <x v="3"/>
    <x v="4"/>
    <n v="-19.800000000000011"/>
  </r>
  <r>
    <s v="ORD128787"/>
    <d v="2019-05-24T00:00:00"/>
    <x v="4"/>
    <s v="Model-576"/>
    <x v="1"/>
    <x v="0"/>
    <n v="6"/>
    <s v="Blue"/>
    <n v="189"/>
    <n v="20"/>
    <n v="151.19999999999999"/>
    <n v="1"/>
    <n v="151.19999999999999"/>
    <x v="1"/>
    <s v="Online"/>
    <x v="2"/>
    <s v="High"/>
    <n v="4.2"/>
    <x v="3"/>
    <x v="5"/>
    <n v="-37.800000000000011"/>
  </r>
  <r>
    <s v="ORD128788"/>
    <d v="2025-09-28T00:00:00"/>
    <x v="5"/>
    <s v="Model-792"/>
    <x v="2"/>
    <x v="2"/>
    <n v="7"/>
    <s v="Black"/>
    <n v="89"/>
    <n v="20"/>
    <n v="71.2"/>
    <n v="4"/>
    <n v="284.8"/>
    <x v="0"/>
    <s v="Online"/>
    <x v="5"/>
    <s v="Low"/>
    <n v="4.7"/>
    <x v="6"/>
    <x v="8"/>
    <n v="-71.199999999999989"/>
  </r>
  <r>
    <s v="ORD128789"/>
    <d v="2025-02-19T00:00:00"/>
    <x v="3"/>
    <s v="Model-511"/>
    <x v="3"/>
    <x v="0"/>
    <n v="11"/>
    <s v="Black"/>
    <n v="119"/>
    <n v="0"/>
    <n v="119"/>
    <n v="4"/>
    <n v="476"/>
    <x v="0"/>
    <s v="Online"/>
    <x v="1"/>
    <s v="Medium"/>
    <n v="4.3"/>
    <x v="6"/>
    <x v="4"/>
    <n v="0"/>
  </r>
  <r>
    <s v="ORD128790"/>
    <d v="2022-08-22T00:00:00"/>
    <x v="2"/>
    <s v="Model-942"/>
    <x v="2"/>
    <x v="0"/>
    <n v="7"/>
    <s v="Grey"/>
    <n v="113"/>
    <n v="30"/>
    <n v="79.099999999999994"/>
    <n v="1"/>
    <n v="79.099999999999994"/>
    <x v="0"/>
    <s v="Retail Store"/>
    <x v="5"/>
    <s v="Low"/>
    <n v="3.6"/>
    <x v="5"/>
    <x v="3"/>
    <n v="-33.900000000000006"/>
  </r>
  <r>
    <s v="ORD128791"/>
    <d v="2019-04-16T00:00:00"/>
    <x v="2"/>
    <s v="Model-424"/>
    <x v="2"/>
    <x v="0"/>
    <n v="10"/>
    <s v="Red"/>
    <n v="91"/>
    <n v="0"/>
    <n v="91"/>
    <n v="2"/>
    <n v="182"/>
    <x v="0"/>
    <s v="Retail Store"/>
    <x v="4"/>
    <s v="Medium"/>
    <n v="4.8"/>
    <x v="3"/>
    <x v="7"/>
    <n v="0"/>
  </r>
  <r>
    <s v="ORD128792"/>
    <d v="2025-10-15T00:00:00"/>
    <x v="1"/>
    <s v="Model-651"/>
    <x v="3"/>
    <x v="1"/>
    <n v="10"/>
    <s v="Blue"/>
    <n v="67"/>
    <n v="0"/>
    <n v="67"/>
    <n v="2"/>
    <n v="134"/>
    <x v="3"/>
    <s v="Retail Store"/>
    <x v="4"/>
    <s v="High"/>
    <n v="4.2"/>
    <x v="6"/>
    <x v="1"/>
    <n v="0"/>
  </r>
  <r>
    <s v="ORD128793"/>
    <d v="2020-12-30T00:00:00"/>
    <x v="5"/>
    <s v="Model-535"/>
    <x v="2"/>
    <x v="2"/>
    <n v="7"/>
    <s v="White"/>
    <n v="90"/>
    <n v="30"/>
    <n v="63"/>
    <n v="3"/>
    <n v="189"/>
    <x v="0"/>
    <s v="Retail Store"/>
    <x v="1"/>
    <s v="Low"/>
    <n v="3.2"/>
    <x v="4"/>
    <x v="9"/>
    <n v="-81"/>
  </r>
  <r>
    <s v="ORD128794"/>
    <d v="2025-05-26T00:00:00"/>
    <x v="3"/>
    <s v="Model-121"/>
    <x v="3"/>
    <x v="2"/>
    <n v="8"/>
    <s v="White"/>
    <n v="162"/>
    <n v="20"/>
    <n v="129.6"/>
    <n v="4"/>
    <n v="518.4"/>
    <x v="2"/>
    <s v="Online"/>
    <x v="2"/>
    <s v="Medium"/>
    <n v="3.9"/>
    <x v="6"/>
    <x v="5"/>
    <n v="-129.60000000000002"/>
  </r>
  <r>
    <s v="ORD128795"/>
    <d v="2023-02-03T00:00:00"/>
    <x v="1"/>
    <s v="Model-464"/>
    <x v="4"/>
    <x v="0"/>
    <n v="10"/>
    <s v="White"/>
    <n v="208"/>
    <n v="10"/>
    <n v="187.2"/>
    <n v="2"/>
    <n v="374.4"/>
    <x v="3"/>
    <s v="Retail Store"/>
    <x v="0"/>
    <s v="High"/>
    <n v="3.3"/>
    <x v="2"/>
    <x v="4"/>
    <n v="-41.600000000000023"/>
  </r>
  <r>
    <s v="ORD128796"/>
    <d v="2018-12-14T00:00:00"/>
    <x v="3"/>
    <s v="Model-384"/>
    <x v="1"/>
    <x v="2"/>
    <n v="9"/>
    <s v="Black"/>
    <n v="160"/>
    <n v="30"/>
    <n v="112"/>
    <n v="3"/>
    <n v="336"/>
    <x v="1"/>
    <s v="Online"/>
    <x v="0"/>
    <s v="Low"/>
    <n v="3.3"/>
    <x v="8"/>
    <x v="9"/>
    <n v="-144"/>
  </r>
  <r>
    <s v="ORD128797"/>
    <d v="2020-07-02T00:00:00"/>
    <x v="1"/>
    <s v="Model-289"/>
    <x v="0"/>
    <x v="1"/>
    <n v="6"/>
    <s v="White"/>
    <n v="125"/>
    <n v="10"/>
    <n v="112.5"/>
    <n v="4"/>
    <n v="450"/>
    <x v="2"/>
    <s v="Online"/>
    <x v="4"/>
    <s v="Low"/>
    <n v="4.4000000000000004"/>
    <x v="4"/>
    <x v="10"/>
    <n v="-50"/>
  </r>
  <r>
    <s v="ORD128798"/>
    <d v="2025-05-08T00:00:00"/>
    <x v="0"/>
    <s v="Model-519"/>
    <x v="0"/>
    <x v="0"/>
    <n v="9"/>
    <s v="Red"/>
    <n v="216"/>
    <n v="0"/>
    <n v="216"/>
    <n v="1"/>
    <n v="216"/>
    <x v="2"/>
    <s v="Retail Store"/>
    <x v="3"/>
    <s v="High"/>
    <n v="4"/>
    <x v="6"/>
    <x v="5"/>
    <n v="0"/>
  </r>
  <r>
    <s v="ORD128799"/>
    <d v="2026-02-18T00:00:00"/>
    <x v="0"/>
    <s v="Model-258"/>
    <x v="1"/>
    <x v="0"/>
    <n v="9"/>
    <s v="Blue"/>
    <n v="147"/>
    <n v="0"/>
    <n v="147"/>
    <n v="1"/>
    <n v="147"/>
    <x v="3"/>
    <s v="Retail Store"/>
    <x v="2"/>
    <s v="Medium"/>
    <n v="4.7"/>
    <x v="1"/>
    <x v="4"/>
    <n v="0"/>
  </r>
  <r>
    <s v="ORD128800"/>
    <d v="2023-11-30T00:00:00"/>
    <x v="4"/>
    <s v="Model-229"/>
    <x v="3"/>
    <x v="2"/>
    <n v="7"/>
    <s v="Black"/>
    <n v="71"/>
    <n v="15"/>
    <n v="60.35"/>
    <n v="1"/>
    <n v="60.35"/>
    <x v="2"/>
    <s v="Retail Store"/>
    <x v="3"/>
    <s v="Low"/>
    <n v="4.0999999999999996"/>
    <x v="2"/>
    <x v="2"/>
    <n v="-10.649999999999999"/>
  </r>
  <r>
    <s v="ORD128801"/>
    <d v="2024-04-16T00:00:00"/>
    <x v="1"/>
    <s v="Model-191"/>
    <x v="2"/>
    <x v="1"/>
    <n v="8"/>
    <s v="Red"/>
    <n v="205"/>
    <n v="30"/>
    <n v="143.5"/>
    <n v="4"/>
    <n v="574"/>
    <x v="3"/>
    <s v="Online"/>
    <x v="0"/>
    <s v="Medium"/>
    <n v="4.2"/>
    <x v="7"/>
    <x v="7"/>
    <n v="-246"/>
  </r>
  <r>
    <s v="ORD128802"/>
    <d v="2021-12-30T00:00:00"/>
    <x v="4"/>
    <s v="Model-460"/>
    <x v="3"/>
    <x v="1"/>
    <n v="7"/>
    <s v="Blue"/>
    <n v="93"/>
    <n v="30"/>
    <n v="65.099999999999994"/>
    <n v="2"/>
    <n v="130.19999999999999"/>
    <x v="1"/>
    <s v="Online"/>
    <x v="1"/>
    <s v="Medium"/>
    <n v="4.5999999999999996"/>
    <x v="0"/>
    <x v="9"/>
    <n v="-55.800000000000011"/>
  </r>
  <r>
    <s v="ORD128803"/>
    <d v="2025-10-03T00:00:00"/>
    <x v="5"/>
    <s v="Model-978"/>
    <x v="0"/>
    <x v="1"/>
    <n v="11"/>
    <s v="Grey"/>
    <n v="121"/>
    <n v="10"/>
    <n v="108.9"/>
    <n v="2"/>
    <n v="217.8"/>
    <x v="1"/>
    <s v="Retail Store"/>
    <x v="4"/>
    <s v="High"/>
    <n v="4.7"/>
    <x v="6"/>
    <x v="1"/>
    <n v="-24.199999999999989"/>
  </r>
  <r>
    <s v="ORD128804"/>
    <d v="2018-01-13T00:00:00"/>
    <x v="2"/>
    <s v="Model-793"/>
    <x v="2"/>
    <x v="2"/>
    <n v="10"/>
    <s v="Blue"/>
    <n v="120"/>
    <n v="0"/>
    <n v="120"/>
    <n v="4"/>
    <n v="480"/>
    <x v="0"/>
    <s v="Retail Store"/>
    <x v="5"/>
    <s v="Medium"/>
    <n v="4.2"/>
    <x v="8"/>
    <x v="0"/>
    <n v="0"/>
  </r>
  <r>
    <s v="ORD128805"/>
    <d v="2023-12-22T00:00:00"/>
    <x v="4"/>
    <s v="Model-604"/>
    <x v="0"/>
    <x v="1"/>
    <n v="10"/>
    <s v="Black"/>
    <n v="187"/>
    <n v="15"/>
    <n v="158.94999999999999"/>
    <n v="3"/>
    <n v="476.84999999999997"/>
    <x v="2"/>
    <s v="Retail Store"/>
    <x v="0"/>
    <s v="Medium"/>
    <n v="3.5"/>
    <x v="2"/>
    <x v="9"/>
    <n v="-84.150000000000034"/>
  </r>
  <r>
    <s v="ORD128806"/>
    <d v="2025-08-04T00:00:00"/>
    <x v="2"/>
    <s v="Model-334"/>
    <x v="3"/>
    <x v="0"/>
    <n v="10"/>
    <s v="Blue"/>
    <n v="87"/>
    <n v="15"/>
    <n v="73.95"/>
    <n v="1"/>
    <n v="73.95"/>
    <x v="2"/>
    <s v="Online"/>
    <x v="5"/>
    <s v="High"/>
    <n v="4.5999999999999996"/>
    <x v="6"/>
    <x v="3"/>
    <n v="-13.049999999999997"/>
  </r>
  <r>
    <s v="ORD128807"/>
    <d v="2020-10-02T00:00:00"/>
    <x v="5"/>
    <s v="Model-556"/>
    <x v="3"/>
    <x v="1"/>
    <n v="8"/>
    <s v="Red"/>
    <n v="217"/>
    <n v="0"/>
    <n v="217"/>
    <n v="4"/>
    <n v="868"/>
    <x v="0"/>
    <s v="Online"/>
    <x v="5"/>
    <s v="Medium"/>
    <n v="3.4"/>
    <x v="4"/>
    <x v="1"/>
    <n v="0"/>
  </r>
  <r>
    <s v="ORD128808"/>
    <d v="2021-03-17T00:00:00"/>
    <x v="2"/>
    <s v="Model-413"/>
    <x v="0"/>
    <x v="2"/>
    <n v="6"/>
    <s v="Blue"/>
    <n v="155"/>
    <n v="20"/>
    <n v="124"/>
    <n v="2"/>
    <n v="248"/>
    <x v="3"/>
    <s v="Retail Store"/>
    <x v="1"/>
    <s v="High"/>
    <n v="4.8"/>
    <x v="0"/>
    <x v="6"/>
    <n v="-62"/>
  </r>
  <r>
    <s v="ORD128809"/>
    <d v="2024-11-26T00:00:00"/>
    <x v="5"/>
    <s v="Model-667"/>
    <x v="1"/>
    <x v="0"/>
    <n v="11"/>
    <s v="Grey"/>
    <n v="207"/>
    <n v="30"/>
    <n v="144.9"/>
    <n v="2"/>
    <n v="289.8"/>
    <x v="3"/>
    <s v="Retail Store"/>
    <x v="5"/>
    <s v="Medium"/>
    <n v="3.4"/>
    <x v="7"/>
    <x v="2"/>
    <n v="-124.19999999999999"/>
  </r>
  <r>
    <s v="ORD128810"/>
    <d v="2021-03-19T00:00:00"/>
    <x v="4"/>
    <s v="Model-174"/>
    <x v="1"/>
    <x v="2"/>
    <n v="11"/>
    <s v="Red"/>
    <n v="97"/>
    <n v="30"/>
    <n v="67.900000000000006"/>
    <n v="2"/>
    <n v="135.80000000000001"/>
    <x v="1"/>
    <s v="Online"/>
    <x v="2"/>
    <s v="Medium"/>
    <n v="4.9000000000000004"/>
    <x v="0"/>
    <x v="6"/>
    <n v="-58.199999999999989"/>
  </r>
  <r>
    <s v="ORD128811"/>
    <d v="2022-12-11T00:00:00"/>
    <x v="0"/>
    <s v="Model-671"/>
    <x v="0"/>
    <x v="0"/>
    <n v="7"/>
    <s v="Grey"/>
    <n v="212"/>
    <n v="15"/>
    <n v="180.2"/>
    <n v="2"/>
    <n v="360.4"/>
    <x v="0"/>
    <s v="Retail Store"/>
    <x v="4"/>
    <s v="Medium"/>
    <n v="3.7"/>
    <x v="5"/>
    <x v="9"/>
    <n v="-63.600000000000023"/>
  </r>
  <r>
    <s v="ORD128812"/>
    <d v="2024-08-07T00:00:00"/>
    <x v="5"/>
    <s v="Model-516"/>
    <x v="1"/>
    <x v="0"/>
    <n v="8"/>
    <s v="Black"/>
    <n v="84"/>
    <n v="30"/>
    <n v="58.8"/>
    <n v="3"/>
    <n v="176.39999999999998"/>
    <x v="0"/>
    <s v="Retail Store"/>
    <x v="3"/>
    <s v="Low"/>
    <n v="3.5"/>
    <x v="7"/>
    <x v="3"/>
    <n v="-75.600000000000023"/>
  </r>
  <r>
    <s v="ORD128813"/>
    <d v="2018-07-14T00:00:00"/>
    <x v="1"/>
    <s v="Model-752"/>
    <x v="1"/>
    <x v="0"/>
    <n v="11"/>
    <s v="Grey"/>
    <n v="65"/>
    <n v="10"/>
    <n v="58.5"/>
    <n v="1"/>
    <n v="58.5"/>
    <x v="1"/>
    <s v="Retail Store"/>
    <x v="2"/>
    <s v="Medium"/>
    <n v="4"/>
    <x v="8"/>
    <x v="10"/>
    <n v="-6.5"/>
  </r>
  <r>
    <s v="ORD128814"/>
    <d v="2023-02-15T00:00:00"/>
    <x v="5"/>
    <s v="Model-798"/>
    <x v="4"/>
    <x v="0"/>
    <n v="11"/>
    <s v="Blue"/>
    <n v="125"/>
    <n v="5"/>
    <n v="118.75"/>
    <n v="1"/>
    <n v="118.75"/>
    <x v="1"/>
    <s v="Online"/>
    <x v="2"/>
    <s v="Low"/>
    <n v="4.2"/>
    <x v="2"/>
    <x v="4"/>
    <n v="-6.25"/>
  </r>
  <r>
    <s v="ORD128815"/>
    <d v="2026-01-14T00:00:00"/>
    <x v="3"/>
    <s v="Model-102"/>
    <x v="3"/>
    <x v="2"/>
    <n v="7"/>
    <s v="Grey"/>
    <n v="128"/>
    <n v="10"/>
    <n v="115.2"/>
    <n v="1"/>
    <n v="115.2"/>
    <x v="3"/>
    <s v="Retail Store"/>
    <x v="5"/>
    <s v="Low"/>
    <n v="3.5"/>
    <x v="1"/>
    <x v="0"/>
    <n v="-12.799999999999997"/>
  </r>
  <r>
    <s v="ORD128816"/>
    <d v="2023-04-23T00:00:00"/>
    <x v="3"/>
    <s v="Model-793"/>
    <x v="0"/>
    <x v="2"/>
    <n v="7"/>
    <s v="Grey"/>
    <n v="80"/>
    <n v="10"/>
    <n v="72"/>
    <n v="2"/>
    <n v="144"/>
    <x v="1"/>
    <s v="Retail Store"/>
    <x v="1"/>
    <s v="Low"/>
    <n v="4.9000000000000004"/>
    <x v="2"/>
    <x v="7"/>
    <n v="-16"/>
  </r>
  <r>
    <s v="ORD128817"/>
    <d v="2025-03-25T00:00:00"/>
    <x v="3"/>
    <s v="Model-845"/>
    <x v="1"/>
    <x v="2"/>
    <n v="8"/>
    <s v="Black"/>
    <n v="152"/>
    <n v="10"/>
    <n v="136.80000000000001"/>
    <n v="4"/>
    <n v="547.20000000000005"/>
    <x v="3"/>
    <s v="Retail Store"/>
    <x v="3"/>
    <s v="Medium"/>
    <n v="4.5"/>
    <x v="6"/>
    <x v="6"/>
    <n v="-60.799999999999955"/>
  </r>
  <r>
    <s v="ORD128818"/>
    <d v="2026-09-04T00:00:00"/>
    <x v="4"/>
    <s v="Model-847"/>
    <x v="3"/>
    <x v="2"/>
    <n v="7"/>
    <s v="White"/>
    <n v="135"/>
    <n v="15"/>
    <n v="114.75"/>
    <n v="3"/>
    <n v="344.25"/>
    <x v="2"/>
    <s v="Retail Store"/>
    <x v="2"/>
    <s v="High"/>
    <n v="4.5"/>
    <x v="1"/>
    <x v="8"/>
    <n v="-60.75"/>
  </r>
  <r>
    <s v="ORD128819"/>
    <d v="2022-03-17T00:00:00"/>
    <x v="1"/>
    <s v="Model-943"/>
    <x v="4"/>
    <x v="0"/>
    <n v="9"/>
    <s v="Blue"/>
    <n v="140"/>
    <n v="10"/>
    <n v="126"/>
    <n v="1"/>
    <n v="126"/>
    <x v="0"/>
    <s v="Online"/>
    <x v="5"/>
    <s v="Medium"/>
    <n v="3.6"/>
    <x v="5"/>
    <x v="6"/>
    <n v="-14"/>
  </r>
  <r>
    <s v="ORD128820"/>
    <d v="2025-12-12T00:00:00"/>
    <x v="4"/>
    <s v="Model-573"/>
    <x v="2"/>
    <x v="2"/>
    <n v="9"/>
    <s v="Blue"/>
    <n v="184"/>
    <n v="20"/>
    <n v="147.19999999999999"/>
    <n v="3"/>
    <n v="441.59999999999997"/>
    <x v="0"/>
    <s v="Retail Store"/>
    <x v="3"/>
    <s v="High"/>
    <n v="3.8"/>
    <x v="6"/>
    <x v="9"/>
    <n v="-110.40000000000003"/>
  </r>
  <r>
    <s v="ORD128821"/>
    <d v="2019-11-25T00:00:00"/>
    <x v="4"/>
    <s v="Model-235"/>
    <x v="0"/>
    <x v="1"/>
    <n v="7"/>
    <s v="White"/>
    <n v="111"/>
    <n v="30"/>
    <n v="77.7"/>
    <n v="4"/>
    <n v="310.8"/>
    <x v="2"/>
    <s v="Online"/>
    <x v="4"/>
    <s v="High"/>
    <n v="4"/>
    <x v="3"/>
    <x v="2"/>
    <n v="-133.19999999999999"/>
  </r>
  <r>
    <s v="ORD128822"/>
    <d v="2026-12-09T00:00:00"/>
    <x v="2"/>
    <s v="Model-712"/>
    <x v="2"/>
    <x v="0"/>
    <n v="6"/>
    <s v="White"/>
    <n v="210"/>
    <n v="20"/>
    <n v="168"/>
    <n v="4"/>
    <n v="672"/>
    <x v="2"/>
    <s v="Retail Store"/>
    <x v="3"/>
    <s v="Medium"/>
    <n v="3.7"/>
    <x v="1"/>
    <x v="9"/>
    <n v="-168"/>
  </r>
  <r>
    <s v="ORD128823"/>
    <d v="2023-03-25T00:00:00"/>
    <x v="4"/>
    <s v="Model-678"/>
    <x v="2"/>
    <x v="0"/>
    <n v="6"/>
    <s v="White"/>
    <n v="126"/>
    <n v="0"/>
    <n v="126"/>
    <n v="4"/>
    <n v="504"/>
    <x v="2"/>
    <s v="Retail Store"/>
    <x v="0"/>
    <s v="Medium"/>
    <n v="4.5999999999999996"/>
    <x v="2"/>
    <x v="6"/>
    <n v="0"/>
  </r>
  <r>
    <s v="ORD128824"/>
    <d v="2023-12-03T00:00:00"/>
    <x v="5"/>
    <s v="Model-221"/>
    <x v="2"/>
    <x v="1"/>
    <n v="8"/>
    <s v="Black"/>
    <n v="94"/>
    <n v="0"/>
    <n v="94"/>
    <n v="2"/>
    <n v="188"/>
    <x v="2"/>
    <s v="Retail Store"/>
    <x v="1"/>
    <s v="Low"/>
    <n v="3"/>
    <x v="2"/>
    <x v="9"/>
    <n v="0"/>
  </r>
  <r>
    <s v="ORD128825"/>
    <d v="2022-09-28T00:00:00"/>
    <x v="4"/>
    <s v="Model-937"/>
    <x v="0"/>
    <x v="1"/>
    <n v="10"/>
    <s v="Red"/>
    <n v="153"/>
    <n v="20"/>
    <n v="122.4"/>
    <n v="1"/>
    <n v="122.4"/>
    <x v="1"/>
    <s v="Online"/>
    <x v="5"/>
    <s v="High"/>
    <n v="3.5"/>
    <x v="5"/>
    <x v="8"/>
    <n v="-30.599999999999994"/>
  </r>
  <r>
    <s v="ORD128826"/>
    <d v="2021-01-29T00:00:00"/>
    <x v="5"/>
    <s v="Model-698"/>
    <x v="0"/>
    <x v="0"/>
    <n v="8"/>
    <s v="Black"/>
    <n v="212"/>
    <n v="5"/>
    <n v="201.4"/>
    <n v="2"/>
    <n v="402.8"/>
    <x v="3"/>
    <s v="Online"/>
    <x v="0"/>
    <s v="High"/>
    <n v="4.0999999999999996"/>
    <x v="0"/>
    <x v="0"/>
    <n v="-21.199999999999989"/>
  </r>
  <r>
    <s v="ORD128827"/>
    <d v="2021-08-18T00:00:00"/>
    <x v="3"/>
    <s v="Model-461"/>
    <x v="3"/>
    <x v="0"/>
    <n v="7"/>
    <s v="Grey"/>
    <n v="161"/>
    <n v="30"/>
    <n v="112.7"/>
    <n v="3"/>
    <n v="338.1"/>
    <x v="3"/>
    <s v="Online"/>
    <x v="3"/>
    <s v="High"/>
    <n v="4.7"/>
    <x v="0"/>
    <x v="3"/>
    <n v="-144.89999999999998"/>
  </r>
  <r>
    <s v="ORD128828"/>
    <d v="2024-10-25T00:00:00"/>
    <x v="0"/>
    <s v="Model-446"/>
    <x v="2"/>
    <x v="1"/>
    <n v="6"/>
    <s v="Grey"/>
    <n v="98"/>
    <n v="10"/>
    <n v="88.2"/>
    <n v="4"/>
    <n v="352.8"/>
    <x v="2"/>
    <s v="Retail Store"/>
    <x v="3"/>
    <s v="Medium"/>
    <n v="4.0999999999999996"/>
    <x v="7"/>
    <x v="1"/>
    <n v="-39.199999999999989"/>
  </r>
  <r>
    <s v="ORD128829"/>
    <d v="2022-12-01T00:00:00"/>
    <x v="0"/>
    <s v="Model-386"/>
    <x v="1"/>
    <x v="2"/>
    <n v="7"/>
    <s v="White"/>
    <n v="101"/>
    <n v="15"/>
    <n v="85.85"/>
    <n v="1"/>
    <n v="85.85"/>
    <x v="2"/>
    <s v="Online"/>
    <x v="0"/>
    <s v="High"/>
    <n v="3.7"/>
    <x v="5"/>
    <x v="9"/>
    <n v="-15.150000000000006"/>
  </r>
  <r>
    <s v="ORD128830"/>
    <d v="2018-03-29T00:00:00"/>
    <x v="3"/>
    <s v="Model-303"/>
    <x v="0"/>
    <x v="0"/>
    <n v="9"/>
    <s v="White"/>
    <n v="184"/>
    <n v="15"/>
    <n v="156.4"/>
    <n v="1"/>
    <n v="156.4"/>
    <x v="0"/>
    <s v="Online"/>
    <x v="5"/>
    <s v="Low"/>
    <n v="3.4"/>
    <x v="8"/>
    <x v="6"/>
    <n v="-27.599999999999994"/>
  </r>
  <r>
    <s v="ORD128831"/>
    <d v="2022-07-24T00:00:00"/>
    <x v="1"/>
    <s v="Model-699"/>
    <x v="4"/>
    <x v="1"/>
    <n v="11"/>
    <s v="Black"/>
    <n v="215"/>
    <n v="10"/>
    <n v="193.5"/>
    <n v="1"/>
    <n v="193.5"/>
    <x v="0"/>
    <s v="Retail Store"/>
    <x v="3"/>
    <s v="Low"/>
    <n v="4.9000000000000004"/>
    <x v="5"/>
    <x v="10"/>
    <n v="-21.5"/>
  </r>
  <r>
    <s v="ORD128832"/>
    <d v="2023-04-10T00:00:00"/>
    <x v="5"/>
    <s v="Model-439"/>
    <x v="3"/>
    <x v="0"/>
    <n v="7"/>
    <s v="Grey"/>
    <n v="209"/>
    <n v="30"/>
    <n v="146.30000000000001"/>
    <n v="4"/>
    <n v="585.20000000000005"/>
    <x v="2"/>
    <s v="Retail Store"/>
    <x v="2"/>
    <s v="Low"/>
    <n v="4.4000000000000004"/>
    <x v="2"/>
    <x v="7"/>
    <n v="-250.79999999999995"/>
  </r>
  <r>
    <s v="ORD128833"/>
    <d v="2025-08-20T00:00:00"/>
    <x v="2"/>
    <s v="Model-599"/>
    <x v="4"/>
    <x v="2"/>
    <n v="8"/>
    <s v="Grey"/>
    <n v="160"/>
    <n v="20"/>
    <n v="128"/>
    <n v="1"/>
    <n v="128"/>
    <x v="3"/>
    <s v="Online"/>
    <x v="4"/>
    <s v="Low"/>
    <n v="3.2"/>
    <x v="6"/>
    <x v="3"/>
    <n v="-32"/>
  </r>
  <r>
    <s v="ORD128834"/>
    <d v="2018-07-25T00:00:00"/>
    <x v="0"/>
    <s v="Model-607"/>
    <x v="0"/>
    <x v="1"/>
    <n v="10"/>
    <s v="Grey"/>
    <n v="203"/>
    <n v="20"/>
    <n v="162.4"/>
    <n v="1"/>
    <n v="162.4"/>
    <x v="3"/>
    <s v="Retail Store"/>
    <x v="3"/>
    <s v="High"/>
    <n v="3.8"/>
    <x v="8"/>
    <x v="10"/>
    <n v="-40.599999999999994"/>
  </r>
  <r>
    <s v="ORD128835"/>
    <d v="2018-11-13T00:00:00"/>
    <x v="3"/>
    <s v="Model-574"/>
    <x v="1"/>
    <x v="2"/>
    <n v="6"/>
    <s v="Blue"/>
    <n v="113"/>
    <n v="15"/>
    <n v="96.05"/>
    <n v="1"/>
    <n v="96.05"/>
    <x v="1"/>
    <s v="Retail Store"/>
    <x v="3"/>
    <s v="Low"/>
    <n v="4.2"/>
    <x v="8"/>
    <x v="2"/>
    <n v="-16.950000000000003"/>
  </r>
  <r>
    <s v="ORD128836"/>
    <d v="2022-06-09T00:00:00"/>
    <x v="3"/>
    <s v="Model-339"/>
    <x v="4"/>
    <x v="0"/>
    <n v="7"/>
    <s v="White"/>
    <n v="68"/>
    <n v="10"/>
    <n v="61.2"/>
    <n v="2"/>
    <n v="122.4"/>
    <x v="3"/>
    <s v="Online"/>
    <x v="2"/>
    <s v="Low"/>
    <n v="4.4000000000000004"/>
    <x v="5"/>
    <x v="11"/>
    <n v="-13.599999999999994"/>
  </r>
  <r>
    <s v="ORD128837"/>
    <d v="2026-07-03T00:00:00"/>
    <x v="2"/>
    <s v="Model-606"/>
    <x v="0"/>
    <x v="2"/>
    <n v="7"/>
    <s v="Black"/>
    <n v="160"/>
    <n v="20"/>
    <n v="128"/>
    <n v="4"/>
    <n v="512"/>
    <x v="1"/>
    <s v="Retail Store"/>
    <x v="1"/>
    <s v="Medium"/>
    <n v="3.8"/>
    <x v="1"/>
    <x v="10"/>
    <n v="-128"/>
  </r>
  <r>
    <s v="ORD128838"/>
    <d v="2020-03-26T00:00:00"/>
    <x v="4"/>
    <s v="Model-354"/>
    <x v="2"/>
    <x v="1"/>
    <n v="9"/>
    <s v="White"/>
    <n v="169"/>
    <n v="30"/>
    <n v="118.3"/>
    <n v="1"/>
    <n v="118.3"/>
    <x v="2"/>
    <s v="Retail Store"/>
    <x v="5"/>
    <s v="High"/>
    <n v="4.9000000000000004"/>
    <x v="4"/>
    <x v="6"/>
    <n v="-50.7"/>
  </r>
  <r>
    <s v="ORD128839"/>
    <d v="2023-02-11T00:00:00"/>
    <x v="4"/>
    <s v="Model-251"/>
    <x v="4"/>
    <x v="1"/>
    <n v="8"/>
    <s v="Black"/>
    <n v="156"/>
    <n v="15"/>
    <n v="132.6"/>
    <n v="4"/>
    <n v="530.4"/>
    <x v="3"/>
    <s v="Retail Store"/>
    <x v="5"/>
    <s v="High"/>
    <n v="3.2"/>
    <x v="2"/>
    <x v="4"/>
    <n v="-93.600000000000023"/>
  </r>
  <r>
    <s v="ORD128840"/>
    <d v="2022-09-09T00:00:00"/>
    <x v="1"/>
    <s v="Model-783"/>
    <x v="2"/>
    <x v="1"/>
    <n v="9"/>
    <s v="Black"/>
    <n v="191"/>
    <n v="15"/>
    <n v="162.35"/>
    <n v="1"/>
    <n v="162.35"/>
    <x v="0"/>
    <s v="Retail Store"/>
    <x v="5"/>
    <s v="Low"/>
    <n v="3.7"/>
    <x v="5"/>
    <x v="8"/>
    <n v="-28.650000000000006"/>
  </r>
  <r>
    <s v="ORD128841"/>
    <d v="2021-10-27T00:00:00"/>
    <x v="5"/>
    <s v="Model-512"/>
    <x v="4"/>
    <x v="0"/>
    <n v="11"/>
    <s v="Grey"/>
    <n v="81"/>
    <n v="20"/>
    <n v="64.8"/>
    <n v="3"/>
    <n v="194.39999999999998"/>
    <x v="0"/>
    <s v="Retail Store"/>
    <x v="2"/>
    <s v="Medium"/>
    <n v="4.4000000000000004"/>
    <x v="0"/>
    <x v="1"/>
    <n v="-48.600000000000023"/>
  </r>
  <r>
    <s v="ORD128842"/>
    <d v="2021-09-07T00:00:00"/>
    <x v="2"/>
    <s v="Model-420"/>
    <x v="0"/>
    <x v="2"/>
    <n v="6"/>
    <s v="Blue"/>
    <n v="83"/>
    <n v="30"/>
    <n v="58.1"/>
    <n v="3"/>
    <n v="174.3"/>
    <x v="0"/>
    <s v="Online"/>
    <x v="0"/>
    <s v="High"/>
    <n v="4.0999999999999996"/>
    <x v="0"/>
    <x v="8"/>
    <n v="-74.699999999999989"/>
  </r>
  <r>
    <s v="ORD128843"/>
    <d v="2018-12-22T00:00:00"/>
    <x v="4"/>
    <s v="Model-632"/>
    <x v="2"/>
    <x v="1"/>
    <n v="9"/>
    <s v="Black"/>
    <n v="192"/>
    <n v="10"/>
    <n v="172.8"/>
    <n v="3"/>
    <n v="518.40000000000009"/>
    <x v="3"/>
    <s v="Online"/>
    <x v="4"/>
    <s v="High"/>
    <n v="3.3"/>
    <x v="8"/>
    <x v="9"/>
    <n v="-57.599999999999909"/>
  </r>
  <r>
    <s v="ORD128844"/>
    <d v="2021-12-14T00:00:00"/>
    <x v="4"/>
    <s v="Model-248"/>
    <x v="1"/>
    <x v="0"/>
    <n v="7"/>
    <s v="Grey"/>
    <n v="180"/>
    <n v="5"/>
    <n v="171"/>
    <n v="3"/>
    <n v="513"/>
    <x v="1"/>
    <s v="Retail Store"/>
    <x v="3"/>
    <s v="Low"/>
    <n v="3.7"/>
    <x v="0"/>
    <x v="9"/>
    <n v="-27"/>
  </r>
  <r>
    <s v="ORD128845"/>
    <d v="2025-11-06T00:00:00"/>
    <x v="1"/>
    <s v="Model-893"/>
    <x v="2"/>
    <x v="0"/>
    <n v="9"/>
    <s v="Blue"/>
    <n v="217"/>
    <n v="5"/>
    <n v="206.15"/>
    <n v="3"/>
    <n v="618.45000000000005"/>
    <x v="2"/>
    <s v="Retail Store"/>
    <x v="4"/>
    <s v="Medium"/>
    <n v="4.5"/>
    <x v="6"/>
    <x v="2"/>
    <n v="-32.549999999999955"/>
  </r>
  <r>
    <s v="ORD128846"/>
    <d v="2018-09-06T00:00:00"/>
    <x v="3"/>
    <s v="Model-685"/>
    <x v="2"/>
    <x v="2"/>
    <n v="9"/>
    <s v="White"/>
    <n v="104"/>
    <n v="0"/>
    <n v="104"/>
    <n v="4"/>
    <n v="416"/>
    <x v="1"/>
    <s v="Retail Store"/>
    <x v="4"/>
    <s v="High"/>
    <n v="3.7"/>
    <x v="8"/>
    <x v="8"/>
    <n v="0"/>
  </r>
  <r>
    <s v="ORD128847"/>
    <d v="2020-12-25T00:00:00"/>
    <x v="5"/>
    <s v="Model-658"/>
    <x v="2"/>
    <x v="2"/>
    <n v="10"/>
    <s v="Grey"/>
    <n v="133"/>
    <n v="15"/>
    <n v="113.05"/>
    <n v="4"/>
    <n v="452.2"/>
    <x v="0"/>
    <s v="Retail Store"/>
    <x v="4"/>
    <s v="Medium"/>
    <n v="4.5"/>
    <x v="4"/>
    <x v="9"/>
    <n v="-79.800000000000011"/>
  </r>
  <r>
    <s v="ORD128848"/>
    <d v="2021-11-13T00:00:00"/>
    <x v="0"/>
    <s v="Model-522"/>
    <x v="3"/>
    <x v="1"/>
    <n v="9"/>
    <s v="Grey"/>
    <n v="169"/>
    <n v="10"/>
    <n v="152.1"/>
    <n v="2"/>
    <n v="304.2"/>
    <x v="2"/>
    <s v="Retail Store"/>
    <x v="3"/>
    <s v="Low"/>
    <n v="3.8"/>
    <x v="0"/>
    <x v="2"/>
    <n v="-33.800000000000011"/>
  </r>
  <r>
    <s v="ORD128849"/>
    <d v="2025-11-11T00:00:00"/>
    <x v="4"/>
    <s v="Model-765"/>
    <x v="2"/>
    <x v="0"/>
    <n v="7"/>
    <s v="Black"/>
    <n v="87"/>
    <n v="15"/>
    <n v="73.95"/>
    <n v="2"/>
    <n v="147.9"/>
    <x v="1"/>
    <s v="Online"/>
    <x v="3"/>
    <s v="Medium"/>
    <n v="4.5999999999999996"/>
    <x v="6"/>
    <x v="2"/>
    <n v="-26.099999999999994"/>
  </r>
  <r>
    <s v="ORD128850"/>
    <d v="2023-04-20T00:00:00"/>
    <x v="4"/>
    <s v="Model-736"/>
    <x v="4"/>
    <x v="2"/>
    <n v="6"/>
    <s v="White"/>
    <n v="99"/>
    <n v="10"/>
    <n v="89.1"/>
    <n v="4"/>
    <n v="356.4"/>
    <x v="2"/>
    <s v="Retail Store"/>
    <x v="5"/>
    <s v="Low"/>
    <n v="4.2"/>
    <x v="2"/>
    <x v="7"/>
    <n v="-39.600000000000023"/>
  </r>
  <r>
    <s v="ORD128851"/>
    <d v="2020-09-18T00:00:00"/>
    <x v="1"/>
    <s v="Model-187"/>
    <x v="1"/>
    <x v="0"/>
    <n v="10"/>
    <s v="Blue"/>
    <n v="205"/>
    <n v="20"/>
    <n v="164"/>
    <n v="3"/>
    <n v="492"/>
    <x v="3"/>
    <s v="Retail Store"/>
    <x v="2"/>
    <s v="High"/>
    <n v="3.4"/>
    <x v="4"/>
    <x v="8"/>
    <n v="-123"/>
  </r>
  <r>
    <s v="ORD128852"/>
    <d v="2019-07-09T00:00:00"/>
    <x v="5"/>
    <s v="Model-594"/>
    <x v="4"/>
    <x v="0"/>
    <n v="6"/>
    <s v="Grey"/>
    <n v="215"/>
    <n v="20"/>
    <n v="172"/>
    <n v="4"/>
    <n v="688"/>
    <x v="1"/>
    <s v="Retail Store"/>
    <x v="0"/>
    <s v="Medium"/>
    <n v="3.4"/>
    <x v="3"/>
    <x v="10"/>
    <n v="-172"/>
  </r>
  <r>
    <s v="ORD128853"/>
    <d v="2022-01-02T00:00:00"/>
    <x v="1"/>
    <s v="Model-339"/>
    <x v="3"/>
    <x v="0"/>
    <n v="7"/>
    <s v="Grey"/>
    <n v="96"/>
    <n v="15"/>
    <n v="81.599999999999994"/>
    <n v="2"/>
    <n v="163.19999999999999"/>
    <x v="3"/>
    <s v="Online"/>
    <x v="3"/>
    <s v="High"/>
    <n v="4.5"/>
    <x v="5"/>
    <x v="0"/>
    <n v="-28.800000000000011"/>
  </r>
  <r>
    <s v="ORD128854"/>
    <d v="2025-05-27T00:00:00"/>
    <x v="3"/>
    <s v="Model-770"/>
    <x v="2"/>
    <x v="1"/>
    <n v="9"/>
    <s v="White"/>
    <n v="143"/>
    <n v="30"/>
    <n v="100.1"/>
    <n v="1"/>
    <n v="100.1"/>
    <x v="3"/>
    <s v="Retail Store"/>
    <x v="0"/>
    <s v="High"/>
    <n v="3.3"/>
    <x v="6"/>
    <x v="5"/>
    <n v="-42.900000000000006"/>
  </r>
  <r>
    <s v="ORD128855"/>
    <d v="2022-02-21T00:00:00"/>
    <x v="2"/>
    <s v="Model-125"/>
    <x v="2"/>
    <x v="0"/>
    <n v="11"/>
    <s v="Black"/>
    <n v="83"/>
    <n v="5"/>
    <n v="78.849999999999994"/>
    <n v="1"/>
    <n v="78.849999999999994"/>
    <x v="1"/>
    <s v="Online"/>
    <x v="4"/>
    <s v="Low"/>
    <n v="3.9"/>
    <x v="5"/>
    <x v="4"/>
    <n v="-4.1500000000000057"/>
  </r>
  <r>
    <s v="ORD128856"/>
    <d v="2024-07-10T00:00:00"/>
    <x v="1"/>
    <s v="Model-161"/>
    <x v="1"/>
    <x v="0"/>
    <n v="8"/>
    <s v="Blue"/>
    <n v="198"/>
    <n v="15"/>
    <n v="168.3"/>
    <n v="1"/>
    <n v="168.3"/>
    <x v="1"/>
    <s v="Online"/>
    <x v="1"/>
    <s v="High"/>
    <n v="3.6"/>
    <x v="7"/>
    <x v="10"/>
    <n v="-29.699999999999989"/>
  </r>
  <r>
    <s v="ORD128857"/>
    <d v="2023-06-15T00:00:00"/>
    <x v="0"/>
    <s v="Model-243"/>
    <x v="3"/>
    <x v="0"/>
    <n v="10"/>
    <s v="Black"/>
    <n v="178"/>
    <n v="0"/>
    <n v="178"/>
    <n v="2"/>
    <n v="356"/>
    <x v="3"/>
    <s v="Retail Store"/>
    <x v="0"/>
    <s v="Low"/>
    <n v="3.5"/>
    <x v="2"/>
    <x v="11"/>
    <n v="0"/>
  </r>
  <r>
    <s v="ORD128858"/>
    <d v="2022-06-23T00:00:00"/>
    <x v="4"/>
    <s v="Model-374"/>
    <x v="1"/>
    <x v="1"/>
    <n v="11"/>
    <s v="Red"/>
    <n v="171"/>
    <n v="5"/>
    <n v="162.44999999999999"/>
    <n v="2"/>
    <n v="324.89999999999998"/>
    <x v="2"/>
    <s v="Retail Store"/>
    <x v="0"/>
    <s v="Low"/>
    <n v="3.6"/>
    <x v="5"/>
    <x v="11"/>
    <n v="-17.100000000000023"/>
  </r>
  <r>
    <s v="ORD128859"/>
    <d v="2018-03-31T00:00:00"/>
    <x v="1"/>
    <s v="Model-406"/>
    <x v="1"/>
    <x v="0"/>
    <n v="11"/>
    <s v="White"/>
    <n v="128"/>
    <n v="15"/>
    <n v="108.8"/>
    <n v="4"/>
    <n v="435.2"/>
    <x v="1"/>
    <s v="Retail Store"/>
    <x v="2"/>
    <s v="Medium"/>
    <n v="3.5"/>
    <x v="8"/>
    <x v="6"/>
    <n v="-76.800000000000011"/>
  </r>
  <r>
    <s v="ORD128860"/>
    <d v="2019-09-13T00:00:00"/>
    <x v="0"/>
    <s v="Model-825"/>
    <x v="4"/>
    <x v="1"/>
    <n v="10"/>
    <s v="Red"/>
    <n v="128"/>
    <n v="10"/>
    <n v="115.2"/>
    <n v="4"/>
    <n v="460.8"/>
    <x v="1"/>
    <s v="Retail Store"/>
    <x v="4"/>
    <s v="High"/>
    <n v="4.7"/>
    <x v="3"/>
    <x v="8"/>
    <n v="-51.199999999999989"/>
  </r>
  <r>
    <s v="ORD128861"/>
    <d v="2025-06-09T00:00:00"/>
    <x v="4"/>
    <s v="Model-609"/>
    <x v="0"/>
    <x v="2"/>
    <n v="6"/>
    <s v="Red"/>
    <n v="149"/>
    <n v="0"/>
    <n v="149"/>
    <n v="4"/>
    <n v="596"/>
    <x v="3"/>
    <s v="Online"/>
    <x v="4"/>
    <s v="Low"/>
    <n v="4.9000000000000004"/>
    <x v="6"/>
    <x v="11"/>
    <n v="0"/>
  </r>
  <r>
    <s v="ORD128862"/>
    <d v="2022-03-02T00:00:00"/>
    <x v="4"/>
    <s v="Model-514"/>
    <x v="1"/>
    <x v="2"/>
    <n v="6"/>
    <s v="Grey"/>
    <n v="173"/>
    <n v="15"/>
    <n v="147.05000000000001"/>
    <n v="3"/>
    <n v="441.15000000000003"/>
    <x v="2"/>
    <s v="Retail Store"/>
    <x v="3"/>
    <s v="Low"/>
    <n v="4.9000000000000004"/>
    <x v="5"/>
    <x v="6"/>
    <n v="-77.849999999999966"/>
  </r>
  <r>
    <s v="ORD128863"/>
    <d v="2024-06-10T00:00:00"/>
    <x v="1"/>
    <s v="Model-114"/>
    <x v="0"/>
    <x v="1"/>
    <n v="8"/>
    <s v="White"/>
    <n v="206"/>
    <n v="5"/>
    <n v="195.7"/>
    <n v="2"/>
    <n v="391.4"/>
    <x v="0"/>
    <s v="Online"/>
    <x v="5"/>
    <s v="Low"/>
    <n v="4.0999999999999996"/>
    <x v="7"/>
    <x v="11"/>
    <n v="-20.600000000000023"/>
  </r>
  <r>
    <s v="ORD128864"/>
    <d v="2020-10-31T00:00:00"/>
    <x v="4"/>
    <s v="Model-597"/>
    <x v="4"/>
    <x v="0"/>
    <n v="11"/>
    <s v="Blue"/>
    <n v="215"/>
    <n v="30"/>
    <n v="150.5"/>
    <n v="2"/>
    <n v="301"/>
    <x v="1"/>
    <s v="Retail Store"/>
    <x v="1"/>
    <s v="Medium"/>
    <n v="4.2"/>
    <x v="4"/>
    <x v="1"/>
    <n v="-129"/>
  </r>
  <r>
    <s v="ORD128865"/>
    <d v="2024-06-26T00:00:00"/>
    <x v="4"/>
    <s v="Model-776"/>
    <x v="2"/>
    <x v="0"/>
    <n v="6"/>
    <s v="White"/>
    <n v="95"/>
    <n v="0"/>
    <n v="95"/>
    <n v="3"/>
    <n v="285"/>
    <x v="2"/>
    <s v="Online"/>
    <x v="1"/>
    <s v="Low"/>
    <n v="4.4000000000000004"/>
    <x v="7"/>
    <x v="11"/>
    <n v="0"/>
  </r>
  <r>
    <s v="ORD128866"/>
    <d v="2024-10-29T00:00:00"/>
    <x v="0"/>
    <s v="Model-415"/>
    <x v="2"/>
    <x v="1"/>
    <n v="9"/>
    <s v="Blue"/>
    <n v="211"/>
    <n v="0"/>
    <n v="211"/>
    <n v="2"/>
    <n v="422"/>
    <x v="3"/>
    <s v="Retail Store"/>
    <x v="3"/>
    <s v="Medium"/>
    <n v="4.5"/>
    <x v="7"/>
    <x v="1"/>
    <n v="0"/>
  </r>
  <r>
    <s v="ORD128867"/>
    <d v="2018-05-07T00:00:00"/>
    <x v="1"/>
    <s v="Model-433"/>
    <x v="0"/>
    <x v="0"/>
    <n v="7"/>
    <s v="Black"/>
    <n v="177"/>
    <n v="0"/>
    <n v="177"/>
    <n v="3"/>
    <n v="531"/>
    <x v="1"/>
    <s v="Retail Store"/>
    <x v="0"/>
    <s v="Low"/>
    <n v="3.4"/>
    <x v="8"/>
    <x v="5"/>
    <n v="0"/>
  </r>
  <r>
    <s v="ORD128868"/>
    <d v="2024-08-18T00:00:00"/>
    <x v="4"/>
    <s v="Model-770"/>
    <x v="2"/>
    <x v="2"/>
    <n v="8"/>
    <s v="Red"/>
    <n v="124"/>
    <n v="15"/>
    <n v="105.4"/>
    <n v="3"/>
    <n v="316.20000000000005"/>
    <x v="2"/>
    <s v="Retail Store"/>
    <x v="5"/>
    <s v="Low"/>
    <n v="4.9000000000000004"/>
    <x v="7"/>
    <x v="3"/>
    <n v="-55.799999999999955"/>
  </r>
  <r>
    <s v="ORD128869"/>
    <d v="2025-06-27T00:00:00"/>
    <x v="5"/>
    <s v="Model-293"/>
    <x v="3"/>
    <x v="0"/>
    <n v="7"/>
    <s v="Black"/>
    <n v="84"/>
    <n v="0"/>
    <n v="84"/>
    <n v="2"/>
    <n v="168"/>
    <x v="1"/>
    <s v="Retail Store"/>
    <x v="2"/>
    <s v="Low"/>
    <n v="5"/>
    <x v="6"/>
    <x v="11"/>
    <n v="0"/>
  </r>
  <r>
    <s v="ORD128870"/>
    <d v="2019-06-21T00:00:00"/>
    <x v="3"/>
    <s v="Model-286"/>
    <x v="4"/>
    <x v="2"/>
    <n v="10"/>
    <s v="Black"/>
    <n v="115"/>
    <n v="15"/>
    <n v="97.75"/>
    <n v="4"/>
    <n v="391"/>
    <x v="3"/>
    <s v="Retail Store"/>
    <x v="2"/>
    <s v="High"/>
    <n v="3.7"/>
    <x v="3"/>
    <x v="11"/>
    <n v="-69"/>
  </r>
  <r>
    <s v="ORD128871"/>
    <d v="2025-08-29T00:00:00"/>
    <x v="3"/>
    <s v="Model-590"/>
    <x v="3"/>
    <x v="1"/>
    <n v="8"/>
    <s v="Black"/>
    <n v="218"/>
    <n v="15"/>
    <n v="185.3"/>
    <n v="4"/>
    <n v="741.2"/>
    <x v="2"/>
    <s v="Online"/>
    <x v="0"/>
    <s v="Medium"/>
    <n v="4.5"/>
    <x v="6"/>
    <x v="3"/>
    <n v="-130.79999999999995"/>
  </r>
  <r>
    <s v="ORD128872"/>
    <d v="2020-08-30T00:00:00"/>
    <x v="2"/>
    <s v="Model-717"/>
    <x v="3"/>
    <x v="1"/>
    <n v="11"/>
    <s v="White"/>
    <n v="137"/>
    <n v="10"/>
    <n v="123.3"/>
    <n v="1"/>
    <n v="123.3"/>
    <x v="3"/>
    <s v="Retail Store"/>
    <x v="4"/>
    <s v="High"/>
    <n v="3.4"/>
    <x v="4"/>
    <x v="3"/>
    <n v="-13.700000000000003"/>
  </r>
  <r>
    <s v="ORD128873"/>
    <d v="2026-04-21T00:00:00"/>
    <x v="2"/>
    <s v="Model-376"/>
    <x v="3"/>
    <x v="0"/>
    <n v="9"/>
    <s v="Black"/>
    <n v="133"/>
    <n v="10"/>
    <n v="119.7"/>
    <n v="1"/>
    <n v="119.7"/>
    <x v="3"/>
    <s v="Online"/>
    <x v="4"/>
    <s v="Low"/>
    <n v="3.6"/>
    <x v="1"/>
    <x v="7"/>
    <n v="-13.299999999999997"/>
  </r>
  <r>
    <s v="ORD128874"/>
    <d v="2021-08-04T00:00:00"/>
    <x v="5"/>
    <s v="Model-260"/>
    <x v="2"/>
    <x v="0"/>
    <n v="10"/>
    <s v="Red"/>
    <n v="195"/>
    <n v="15"/>
    <n v="165.75"/>
    <n v="2"/>
    <n v="331.5"/>
    <x v="0"/>
    <s v="Retail Store"/>
    <x v="4"/>
    <s v="Low"/>
    <n v="3.3"/>
    <x v="0"/>
    <x v="3"/>
    <n v="-58.5"/>
  </r>
  <r>
    <s v="ORD128875"/>
    <d v="2020-01-05T00:00:00"/>
    <x v="5"/>
    <s v="Model-354"/>
    <x v="4"/>
    <x v="1"/>
    <n v="10"/>
    <s v="Blue"/>
    <n v="166"/>
    <n v="10"/>
    <n v="149.4"/>
    <n v="1"/>
    <n v="149.4"/>
    <x v="2"/>
    <s v="Retail Store"/>
    <x v="2"/>
    <s v="High"/>
    <n v="3.1"/>
    <x v="4"/>
    <x v="0"/>
    <n v="-16.599999999999994"/>
  </r>
  <r>
    <s v="ORD128876"/>
    <d v="2022-07-19T00:00:00"/>
    <x v="5"/>
    <s v="Model-384"/>
    <x v="3"/>
    <x v="2"/>
    <n v="8"/>
    <s v="Grey"/>
    <n v="123"/>
    <n v="20"/>
    <n v="98.4"/>
    <n v="2"/>
    <n v="196.8"/>
    <x v="1"/>
    <s v="Online"/>
    <x v="4"/>
    <s v="High"/>
    <n v="3.3"/>
    <x v="5"/>
    <x v="10"/>
    <n v="-49.199999999999989"/>
  </r>
  <r>
    <s v="ORD128877"/>
    <d v="2025-08-04T00:00:00"/>
    <x v="0"/>
    <s v="Model-687"/>
    <x v="3"/>
    <x v="1"/>
    <n v="11"/>
    <s v="Black"/>
    <n v="190"/>
    <n v="15"/>
    <n v="161.5"/>
    <n v="4"/>
    <n v="646"/>
    <x v="3"/>
    <s v="Online"/>
    <x v="1"/>
    <s v="High"/>
    <n v="3.7"/>
    <x v="6"/>
    <x v="3"/>
    <n v="-114"/>
  </r>
  <r>
    <s v="ORD128878"/>
    <d v="2025-06-30T00:00:00"/>
    <x v="5"/>
    <s v="Model-635"/>
    <x v="2"/>
    <x v="0"/>
    <n v="8"/>
    <s v="Grey"/>
    <n v="60"/>
    <n v="0"/>
    <n v="60"/>
    <n v="3"/>
    <n v="180"/>
    <x v="2"/>
    <s v="Retail Store"/>
    <x v="1"/>
    <s v="Medium"/>
    <n v="4.5"/>
    <x v="6"/>
    <x v="11"/>
    <n v="0"/>
  </r>
  <r>
    <s v="ORD128879"/>
    <d v="2023-12-13T00:00:00"/>
    <x v="0"/>
    <s v="Model-133"/>
    <x v="2"/>
    <x v="1"/>
    <n v="7"/>
    <s v="Grey"/>
    <n v="89"/>
    <n v="30"/>
    <n v="62.3"/>
    <n v="4"/>
    <n v="249.2"/>
    <x v="3"/>
    <s v="Retail Store"/>
    <x v="0"/>
    <s v="High"/>
    <n v="4.9000000000000004"/>
    <x v="2"/>
    <x v="9"/>
    <n v="-106.80000000000001"/>
  </r>
  <r>
    <s v="ORD128880"/>
    <d v="2022-12-11T00:00:00"/>
    <x v="0"/>
    <s v="Model-679"/>
    <x v="1"/>
    <x v="0"/>
    <n v="9"/>
    <s v="Black"/>
    <n v="137"/>
    <n v="30"/>
    <n v="95.9"/>
    <n v="1"/>
    <n v="95.9"/>
    <x v="3"/>
    <s v="Retail Store"/>
    <x v="0"/>
    <s v="Low"/>
    <n v="4.3"/>
    <x v="5"/>
    <x v="9"/>
    <n v="-41.099999999999994"/>
  </r>
  <r>
    <s v="ORD128881"/>
    <d v="2026-05-17T00:00:00"/>
    <x v="5"/>
    <s v="Model-320"/>
    <x v="3"/>
    <x v="0"/>
    <n v="11"/>
    <s v="Blue"/>
    <n v="217"/>
    <n v="5"/>
    <n v="206.15"/>
    <n v="2"/>
    <n v="412.3"/>
    <x v="2"/>
    <s v="Online"/>
    <x v="1"/>
    <s v="Medium"/>
    <n v="4"/>
    <x v="1"/>
    <x v="5"/>
    <n v="-21.699999999999989"/>
  </r>
  <r>
    <s v="ORD128882"/>
    <d v="2019-07-11T00:00:00"/>
    <x v="2"/>
    <s v="Model-819"/>
    <x v="2"/>
    <x v="2"/>
    <n v="6"/>
    <s v="Grey"/>
    <n v="192"/>
    <n v="5"/>
    <n v="182.4"/>
    <n v="2"/>
    <n v="364.8"/>
    <x v="3"/>
    <s v="Online"/>
    <x v="1"/>
    <s v="High"/>
    <n v="3.8"/>
    <x v="3"/>
    <x v="10"/>
    <n v="-19.199999999999989"/>
  </r>
  <r>
    <s v="ORD128883"/>
    <d v="2021-01-14T00:00:00"/>
    <x v="2"/>
    <s v="Model-883"/>
    <x v="3"/>
    <x v="0"/>
    <n v="6"/>
    <s v="Blue"/>
    <n v="145"/>
    <n v="15"/>
    <n v="123.25"/>
    <n v="3"/>
    <n v="369.75"/>
    <x v="3"/>
    <s v="Retail Store"/>
    <x v="2"/>
    <s v="High"/>
    <n v="3.7"/>
    <x v="0"/>
    <x v="0"/>
    <n v="-65.25"/>
  </r>
  <r>
    <s v="ORD128884"/>
    <d v="2023-11-27T00:00:00"/>
    <x v="1"/>
    <s v="Model-390"/>
    <x v="0"/>
    <x v="1"/>
    <n v="6"/>
    <s v="Red"/>
    <n v="121"/>
    <n v="30"/>
    <n v="84.7"/>
    <n v="3"/>
    <n v="254.10000000000002"/>
    <x v="0"/>
    <s v="Online"/>
    <x v="2"/>
    <s v="Medium"/>
    <n v="4.0999999999999996"/>
    <x v="2"/>
    <x v="2"/>
    <n v="-108.89999999999998"/>
  </r>
  <r>
    <s v="ORD128885"/>
    <d v="2018-05-24T00:00:00"/>
    <x v="0"/>
    <s v="Model-326"/>
    <x v="1"/>
    <x v="1"/>
    <n v="6"/>
    <s v="Grey"/>
    <n v="77"/>
    <n v="20"/>
    <n v="61.6"/>
    <n v="1"/>
    <n v="61.6"/>
    <x v="2"/>
    <s v="Online"/>
    <x v="2"/>
    <s v="High"/>
    <n v="4.2"/>
    <x v="8"/>
    <x v="5"/>
    <n v="-15.399999999999999"/>
  </r>
  <r>
    <s v="ORD128886"/>
    <d v="2020-05-07T00:00:00"/>
    <x v="0"/>
    <s v="Model-390"/>
    <x v="3"/>
    <x v="0"/>
    <n v="10"/>
    <s v="Black"/>
    <n v="77"/>
    <n v="5"/>
    <n v="73.150000000000006"/>
    <n v="4"/>
    <n v="292.60000000000002"/>
    <x v="1"/>
    <s v="Online"/>
    <x v="4"/>
    <s v="Low"/>
    <n v="3.3"/>
    <x v="4"/>
    <x v="5"/>
    <n v="-15.399999999999977"/>
  </r>
  <r>
    <s v="ORD128887"/>
    <d v="2023-09-25T00:00:00"/>
    <x v="1"/>
    <s v="Model-631"/>
    <x v="3"/>
    <x v="1"/>
    <n v="6"/>
    <s v="Black"/>
    <n v="62"/>
    <n v="0"/>
    <n v="62"/>
    <n v="1"/>
    <n v="62"/>
    <x v="3"/>
    <s v="Online"/>
    <x v="5"/>
    <s v="High"/>
    <n v="4.7"/>
    <x v="2"/>
    <x v="8"/>
    <n v="0"/>
  </r>
  <r>
    <s v="ORD128888"/>
    <d v="2021-01-25T00:00:00"/>
    <x v="1"/>
    <s v="Model-250"/>
    <x v="2"/>
    <x v="1"/>
    <n v="7"/>
    <s v="Blue"/>
    <n v="217"/>
    <n v="20"/>
    <n v="173.6"/>
    <n v="4"/>
    <n v="694.4"/>
    <x v="3"/>
    <s v="Online"/>
    <x v="2"/>
    <s v="Low"/>
    <n v="4.8"/>
    <x v="0"/>
    <x v="0"/>
    <n v="-173.60000000000002"/>
  </r>
  <r>
    <s v="ORD128889"/>
    <d v="2021-09-30T00:00:00"/>
    <x v="0"/>
    <s v="Model-898"/>
    <x v="4"/>
    <x v="2"/>
    <n v="10"/>
    <s v="Black"/>
    <n v="74"/>
    <n v="5"/>
    <n v="70.3"/>
    <n v="2"/>
    <n v="140.6"/>
    <x v="1"/>
    <s v="Online"/>
    <x v="4"/>
    <s v="Medium"/>
    <n v="3.6"/>
    <x v="0"/>
    <x v="8"/>
    <n v="-7.4000000000000057"/>
  </r>
  <r>
    <s v="ORD128890"/>
    <d v="2020-07-13T00:00:00"/>
    <x v="3"/>
    <s v="Model-463"/>
    <x v="0"/>
    <x v="2"/>
    <n v="6"/>
    <s v="Grey"/>
    <n v="207"/>
    <n v="10"/>
    <n v="186.3"/>
    <n v="1"/>
    <n v="186.3"/>
    <x v="1"/>
    <s v="Retail Store"/>
    <x v="1"/>
    <s v="Low"/>
    <n v="4.9000000000000004"/>
    <x v="4"/>
    <x v="10"/>
    <n v="-20.699999999999989"/>
  </r>
  <r>
    <s v="ORD128891"/>
    <d v="2018-02-16T00:00:00"/>
    <x v="4"/>
    <s v="Model-788"/>
    <x v="1"/>
    <x v="1"/>
    <n v="8"/>
    <s v="Blue"/>
    <n v="76"/>
    <n v="10"/>
    <n v="68.400000000000006"/>
    <n v="4"/>
    <n v="273.60000000000002"/>
    <x v="2"/>
    <s v="Retail Store"/>
    <x v="1"/>
    <s v="High"/>
    <n v="4.9000000000000004"/>
    <x v="8"/>
    <x v="4"/>
    <n v="-30.399999999999977"/>
  </r>
  <r>
    <s v="ORD128892"/>
    <d v="2022-06-06T00:00:00"/>
    <x v="4"/>
    <s v="Model-979"/>
    <x v="2"/>
    <x v="2"/>
    <n v="6"/>
    <s v="Blue"/>
    <n v="169"/>
    <n v="10"/>
    <n v="152.1"/>
    <n v="3"/>
    <n v="456.29999999999995"/>
    <x v="1"/>
    <s v="Online"/>
    <x v="2"/>
    <s v="High"/>
    <n v="3.1"/>
    <x v="5"/>
    <x v="11"/>
    <n v="-50.700000000000045"/>
  </r>
  <r>
    <s v="ORD128893"/>
    <d v="2025-05-18T00:00:00"/>
    <x v="2"/>
    <s v="Model-612"/>
    <x v="4"/>
    <x v="0"/>
    <n v="7"/>
    <s v="White"/>
    <n v="115"/>
    <n v="15"/>
    <n v="97.75"/>
    <n v="3"/>
    <n v="293.25"/>
    <x v="1"/>
    <s v="Online"/>
    <x v="5"/>
    <s v="Medium"/>
    <n v="4.5999999999999996"/>
    <x v="6"/>
    <x v="5"/>
    <n v="-51.75"/>
  </r>
  <r>
    <s v="ORD128894"/>
    <d v="2018-12-16T00:00:00"/>
    <x v="1"/>
    <s v="Model-284"/>
    <x v="2"/>
    <x v="1"/>
    <n v="9"/>
    <s v="Grey"/>
    <n v="134"/>
    <n v="15"/>
    <n v="113.9"/>
    <n v="4"/>
    <n v="455.6"/>
    <x v="0"/>
    <s v="Online"/>
    <x v="2"/>
    <s v="High"/>
    <n v="4.2"/>
    <x v="8"/>
    <x v="9"/>
    <n v="-80.399999999999977"/>
  </r>
  <r>
    <s v="ORD128895"/>
    <d v="2022-01-16T00:00:00"/>
    <x v="2"/>
    <s v="Model-407"/>
    <x v="2"/>
    <x v="2"/>
    <n v="9"/>
    <s v="Black"/>
    <n v="156"/>
    <n v="30"/>
    <n v="109.2"/>
    <n v="1"/>
    <n v="109.2"/>
    <x v="1"/>
    <s v="Online"/>
    <x v="3"/>
    <s v="Medium"/>
    <n v="3.6"/>
    <x v="5"/>
    <x v="0"/>
    <n v="-46.8"/>
  </r>
  <r>
    <s v="ORD128896"/>
    <d v="2025-12-31T00:00:00"/>
    <x v="3"/>
    <s v="Model-913"/>
    <x v="0"/>
    <x v="2"/>
    <n v="10"/>
    <s v="Grey"/>
    <n v="158"/>
    <n v="30"/>
    <n v="110.6"/>
    <n v="2"/>
    <n v="221.2"/>
    <x v="0"/>
    <s v="Online"/>
    <x v="0"/>
    <s v="High"/>
    <n v="3.5"/>
    <x v="6"/>
    <x v="9"/>
    <n v="-94.800000000000011"/>
  </r>
  <r>
    <s v="ORD128897"/>
    <d v="2023-09-02T00:00:00"/>
    <x v="1"/>
    <s v="Model-305"/>
    <x v="1"/>
    <x v="2"/>
    <n v="11"/>
    <s v="Black"/>
    <n v="182"/>
    <n v="0"/>
    <n v="182"/>
    <n v="3"/>
    <n v="546"/>
    <x v="3"/>
    <s v="Retail Store"/>
    <x v="3"/>
    <s v="Low"/>
    <n v="3.4"/>
    <x v="2"/>
    <x v="8"/>
    <n v="0"/>
  </r>
  <r>
    <s v="ORD128898"/>
    <d v="2023-08-19T00:00:00"/>
    <x v="2"/>
    <s v="Model-817"/>
    <x v="1"/>
    <x v="0"/>
    <n v="9"/>
    <s v="Black"/>
    <n v="158"/>
    <n v="0"/>
    <n v="158"/>
    <n v="1"/>
    <n v="158"/>
    <x v="0"/>
    <s v="Retail Store"/>
    <x v="1"/>
    <s v="Low"/>
    <n v="4"/>
    <x v="2"/>
    <x v="3"/>
    <n v="0"/>
  </r>
  <r>
    <s v="ORD128899"/>
    <d v="2026-01-16T00:00:00"/>
    <x v="3"/>
    <s v="Model-166"/>
    <x v="2"/>
    <x v="1"/>
    <n v="9"/>
    <s v="Red"/>
    <n v="81"/>
    <n v="15"/>
    <n v="68.849999999999994"/>
    <n v="2"/>
    <n v="137.69999999999999"/>
    <x v="1"/>
    <s v="Online"/>
    <x v="0"/>
    <s v="Medium"/>
    <n v="4"/>
    <x v="1"/>
    <x v="0"/>
    <n v="-24.300000000000011"/>
  </r>
  <r>
    <s v="ORD128900"/>
    <d v="2020-11-14T00:00:00"/>
    <x v="0"/>
    <s v="Model-780"/>
    <x v="1"/>
    <x v="0"/>
    <n v="9"/>
    <s v="White"/>
    <n v="201"/>
    <n v="0"/>
    <n v="201"/>
    <n v="1"/>
    <n v="201"/>
    <x v="1"/>
    <s v="Online"/>
    <x v="0"/>
    <s v="Low"/>
    <n v="4.5999999999999996"/>
    <x v="4"/>
    <x v="2"/>
    <n v="0"/>
  </r>
  <r>
    <s v="ORD128901"/>
    <d v="2022-11-30T00:00:00"/>
    <x v="1"/>
    <s v="Model-116"/>
    <x v="2"/>
    <x v="2"/>
    <n v="6"/>
    <s v="Blue"/>
    <n v="114"/>
    <n v="20"/>
    <n v="91.2"/>
    <n v="2"/>
    <n v="182.4"/>
    <x v="0"/>
    <s v="Online"/>
    <x v="3"/>
    <s v="High"/>
    <n v="4.7"/>
    <x v="5"/>
    <x v="2"/>
    <n v="-45.599999999999994"/>
  </r>
  <r>
    <s v="ORD128902"/>
    <d v="2018-02-12T00:00:00"/>
    <x v="4"/>
    <s v="Model-160"/>
    <x v="0"/>
    <x v="1"/>
    <n v="6"/>
    <s v="Red"/>
    <n v="185"/>
    <n v="5"/>
    <n v="175.75"/>
    <n v="2"/>
    <n v="351.5"/>
    <x v="0"/>
    <s v="Online"/>
    <x v="3"/>
    <s v="High"/>
    <n v="3.5"/>
    <x v="8"/>
    <x v="4"/>
    <n v="-18.5"/>
  </r>
  <r>
    <s v="ORD128903"/>
    <d v="2020-07-16T00:00:00"/>
    <x v="0"/>
    <s v="Model-134"/>
    <x v="4"/>
    <x v="1"/>
    <n v="8"/>
    <s v="Red"/>
    <n v="164"/>
    <n v="0"/>
    <n v="164"/>
    <n v="4"/>
    <n v="656"/>
    <x v="2"/>
    <s v="Online"/>
    <x v="0"/>
    <s v="Low"/>
    <n v="4.5999999999999996"/>
    <x v="4"/>
    <x v="10"/>
    <n v="0"/>
  </r>
  <r>
    <s v="ORD128904"/>
    <d v="2020-06-03T00:00:00"/>
    <x v="0"/>
    <s v="Model-633"/>
    <x v="4"/>
    <x v="0"/>
    <n v="11"/>
    <s v="Grey"/>
    <n v="61"/>
    <n v="0"/>
    <n v="61"/>
    <n v="2"/>
    <n v="122"/>
    <x v="3"/>
    <s v="Retail Store"/>
    <x v="5"/>
    <s v="Medium"/>
    <n v="4.9000000000000004"/>
    <x v="4"/>
    <x v="11"/>
    <n v="0"/>
  </r>
  <r>
    <s v="ORD128905"/>
    <d v="2025-01-05T00:00:00"/>
    <x v="3"/>
    <s v="Model-291"/>
    <x v="0"/>
    <x v="2"/>
    <n v="10"/>
    <s v="White"/>
    <n v="168"/>
    <n v="10"/>
    <n v="151.19999999999999"/>
    <n v="2"/>
    <n v="302.39999999999998"/>
    <x v="3"/>
    <s v="Retail Store"/>
    <x v="0"/>
    <s v="Medium"/>
    <n v="3.7"/>
    <x v="6"/>
    <x v="0"/>
    <n v="-33.600000000000023"/>
  </r>
  <r>
    <s v="ORD128906"/>
    <d v="2026-08-21T00:00:00"/>
    <x v="0"/>
    <s v="Model-894"/>
    <x v="0"/>
    <x v="0"/>
    <n v="10"/>
    <s v="Blue"/>
    <n v="192"/>
    <n v="5"/>
    <n v="182.4"/>
    <n v="3"/>
    <n v="547.20000000000005"/>
    <x v="3"/>
    <s v="Online"/>
    <x v="2"/>
    <s v="High"/>
    <n v="3.5"/>
    <x v="1"/>
    <x v="3"/>
    <n v="-28.799999999999955"/>
  </r>
  <r>
    <s v="ORD128907"/>
    <d v="2022-06-17T00:00:00"/>
    <x v="1"/>
    <s v="Model-110"/>
    <x v="3"/>
    <x v="0"/>
    <n v="8"/>
    <s v="Grey"/>
    <n v="68"/>
    <n v="15"/>
    <n v="57.8"/>
    <n v="1"/>
    <n v="57.8"/>
    <x v="1"/>
    <s v="Online"/>
    <x v="4"/>
    <s v="Low"/>
    <n v="4.5999999999999996"/>
    <x v="5"/>
    <x v="11"/>
    <n v="-10.200000000000003"/>
  </r>
  <r>
    <s v="ORD128908"/>
    <d v="2020-12-31T00:00:00"/>
    <x v="1"/>
    <s v="Model-144"/>
    <x v="4"/>
    <x v="2"/>
    <n v="9"/>
    <s v="Red"/>
    <n v="76"/>
    <n v="15"/>
    <n v="64.599999999999994"/>
    <n v="3"/>
    <n v="193.79999999999998"/>
    <x v="1"/>
    <s v="Online"/>
    <x v="3"/>
    <s v="Medium"/>
    <n v="4.5999999999999996"/>
    <x v="4"/>
    <x v="9"/>
    <n v="-34.200000000000017"/>
  </r>
  <r>
    <s v="ORD128909"/>
    <d v="2024-09-28T00:00:00"/>
    <x v="2"/>
    <s v="Model-893"/>
    <x v="2"/>
    <x v="0"/>
    <n v="11"/>
    <s v="Black"/>
    <n v="106"/>
    <n v="15"/>
    <n v="90.1"/>
    <n v="4"/>
    <n v="360.4"/>
    <x v="3"/>
    <s v="Retail Store"/>
    <x v="0"/>
    <s v="Medium"/>
    <n v="3.4"/>
    <x v="7"/>
    <x v="8"/>
    <n v="-63.600000000000023"/>
  </r>
  <r>
    <s v="ORD128910"/>
    <d v="2025-09-26T00:00:00"/>
    <x v="0"/>
    <s v="Model-279"/>
    <x v="0"/>
    <x v="2"/>
    <n v="8"/>
    <s v="Black"/>
    <n v="201"/>
    <n v="10"/>
    <n v="180.9"/>
    <n v="2"/>
    <n v="361.8"/>
    <x v="0"/>
    <s v="Retail Store"/>
    <x v="5"/>
    <s v="High"/>
    <n v="3.6"/>
    <x v="6"/>
    <x v="8"/>
    <n v="-40.199999999999989"/>
  </r>
  <r>
    <s v="ORD128911"/>
    <d v="2026-01-26T00:00:00"/>
    <x v="4"/>
    <s v="Model-874"/>
    <x v="2"/>
    <x v="1"/>
    <n v="10"/>
    <s v="Black"/>
    <n v="196"/>
    <n v="0"/>
    <n v="196"/>
    <n v="3"/>
    <n v="588"/>
    <x v="1"/>
    <s v="Retail Store"/>
    <x v="0"/>
    <s v="Medium"/>
    <n v="4.3"/>
    <x v="1"/>
    <x v="0"/>
    <n v="0"/>
  </r>
  <r>
    <s v="ORD128912"/>
    <d v="2020-05-30T00:00:00"/>
    <x v="2"/>
    <s v="Model-922"/>
    <x v="3"/>
    <x v="0"/>
    <n v="8"/>
    <s v="White"/>
    <n v="146"/>
    <n v="15"/>
    <n v="124.1"/>
    <n v="1"/>
    <n v="124.1"/>
    <x v="3"/>
    <s v="Online"/>
    <x v="0"/>
    <s v="High"/>
    <n v="4.0999999999999996"/>
    <x v="4"/>
    <x v="5"/>
    <n v="-21.900000000000006"/>
  </r>
  <r>
    <s v="ORD128913"/>
    <d v="2021-05-08T00:00:00"/>
    <x v="1"/>
    <s v="Model-532"/>
    <x v="3"/>
    <x v="0"/>
    <n v="11"/>
    <s v="Blue"/>
    <n v="199"/>
    <n v="15"/>
    <n v="169.15"/>
    <n v="2"/>
    <n v="338.3"/>
    <x v="3"/>
    <s v="Online"/>
    <x v="3"/>
    <s v="Low"/>
    <n v="4.8"/>
    <x v="0"/>
    <x v="5"/>
    <n v="-59.699999999999989"/>
  </r>
  <r>
    <s v="ORD128914"/>
    <d v="2024-06-19T00:00:00"/>
    <x v="3"/>
    <s v="Model-530"/>
    <x v="1"/>
    <x v="0"/>
    <n v="9"/>
    <s v="Red"/>
    <n v="111"/>
    <n v="10"/>
    <n v="99.9"/>
    <n v="2"/>
    <n v="199.8"/>
    <x v="2"/>
    <s v="Online"/>
    <x v="4"/>
    <s v="Low"/>
    <n v="3.3"/>
    <x v="7"/>
    <x v="11"/>
    <n v="-22.199999999999989"/>
  </r>
  <r>
    <s v="ORD128915"/>
    <d v="2021-10-09T00:00:00"/>
    <x v="5"/>
    <s v="Model-606"/>
    <x v="4"/>
    <x v="2"/>
    <n v="10"/>
    <s v="Grey"/>
    <n v="66"/>
    <n v="0"/>
    <n v="66"/>
    <n v="4"/>
    <n v="264"/>
    <x v="0"/>
    <s v="Online"/>
    <x v="4"/>
    <s v="Medium"/>
    <n v="3.3"/>
    <x v="0"/>
    <x v="1"/>
    <n v="0"/>
  </r>
  <r>
    <s v="ORD128916"/>
    <d v="2026-09-22T00:00:00"/>
    <x v="2"/>
    <s v="Model-387"/>
    <x v="0"/>
    <x v="2"/>
    <n v="6"/>
    <s v="Black"/>
    <n v="193"/>
    <n v="0"/>
    <n v="193"/>
    <n v="3"/>
    <n v="579"/>
    <x v="0"/>
    <s v="Online"/>
    <x v="0"/>
    <s v="High"/>
    <n v="3.4"/>
    <x v="1"/>
    <x v="8"/>
    <n v="0"/>
  </r>
  <r>
    <s v="ORD128917"/>
    <d v="2022-01-02T00:00:00"/>
    <x v="0"/>
    <s v="Model-706"/>
    <x v="2"/>
    <x v="0"/>
    <n v="10"/>
    <s v="Red"/>
    <n v="119"/>
    <n v="0"/>
    <n v="119"/>
    <n v="2"/>
    <n v="238"/>
    <x v="0"/>
    <s v="Online"/>
    <x v="3"/>
    <s v="Medium"/>
    <n v="4.8"/>
    <x v="5"/>
    <x v="0"/>
    <n v="0"/>
  </r>
  <r>
    <s v="ORD128918"/>
    <d v="2024-02-29T00:00:00"/>
    <x v="2"/>
    <s v="Model-333"/>
    <x v="4"/>
    <x v="2"/>
    <n v="11"/>
    <s v="Grey"/>
    <n v="157"/>
    <n v="30"/>
    <n v="109.9"/>
    <n v="4"/>
    <n v="439.6"/>
    <x v="1"/>
    <s v="Online"/>
    <x v="5"/>
    <s v="Medium"/>
    <n v="3.5"/>
    <x v="7"/>
    <x v="4"/>
    <n v="-188.39999999999998"/>
  </r>
  <r>
    <s v="ORD128919"/>
    <d v="2025-03-28T00:00:00"/>
    <x v="0"/>
    <s v="Model-487"/>
    <x v="2"/>
    <x v="2"/>
    <n v="10"/>
    <s v="White"/>
    <n v="161"/>
    <n v="30"/>
    <n v="112.7"/>
    <n v="1"/>
    <n v="112.7"/>
    <x v="3"/>
    <s v="Online"/>
    <x v="3"/>
    <s v="Low"/>
    <n v="4.7"/>
    <x v="6"/>
    <x v="6"/>
    <n v="-48.3"/>
  </r>
  <r>
    <s v="ORD128920"/>
    <d v="2019-06-23T00:00:00"/>
    <x v="3"/>
    <s v="Model-328"/>
    <x v="2"/>
    <x v="2"/>
    <n v="9"/>
    <s v="Blue"/>
    <n v="181"/>
    <n v="5"/>
    <n v="171.95"/>
    <n v="4"/>
    <n v="687.8"/>
    <x v="3"/>
    <s v="Retail Store"/>
    <x v="1"/>
    <s v="High"/>
    <n v="4.0999999999999996"/>
    <x v="3"/>
    <x v="11"/>
    <n v="-36.200000000000045"/>
  </r>
  <r>
    <s v="ORD128921"/>
    <d v="2021-05-09T00:00:00"/>
    <x v="5"/>
    <s v="Model-325"/>
    <x v="2"/>
    <x v="0"/>
    <n v="10"/>
    <s v="Grey"/>
    <n v="155"/>
    <n v="0"/>
    <n v="155"/>
    <n v="3"/>
    <n v="465"/>
    <x v="1"/>
    <s v="Retail Store"/>
    <x v="4"/>
    <s v="High"/>
    <n v="4.4000000000000004"/>
    <x v="0"/>
    <x v="5"/>
    <n v="0"/>
  </r>
  <r>
    <s v="ORD128922"/>
    <d v="2025-10-30T00:00:00"/>
    <x v="0"/>
    <s v="Model-531"/>
    <x v="0"/>
    <x v="0"/>
    <n v="6"/>
    <s v="White"/>
    <n v="143"/>
    <n v="0"/>
    <n v="143"/>
    <n v="2"/>
    <n v="286"/>
    <x v="2"/>
    <s v="Retail Store"/>
    <x v="3"/>
    <s v="Medium"/>
    <n v="4.5999999999999996"/>
    <x v="6"/>
    <x v="1"/>
    <n v="0"/>
  </r>
  <r>
    <s v="ORD128923"/>
    <d v="2019-10-04T00:00:00"/>
    <x v="5"/>
    <s v="Model-684"/>
    <x v="1"/>
    <x v="2"/>
    <n v="11"/>
    <s v="Black"/>
    <n v="174"/>
    <n v="10"/>
    <n v="156.6"/>
    <n v="3"/>
    <n v="469.79999999999995"/>
    <x v="2"/>
    <s v="Retail Store"/>
    <x v="4"/>
    <s v="Low"/>
    <n v="3.1"/>
    <x v="3"/>
    <x v="1"/>
    <n v="-52.200000000000045"/>
  </r>
  <r>
    <s v="ORD128924"/>
    <d v="2026-06-13T00:00:00"/>
    <x v="2"/>
    <s v="Model-169"/>
    <x v="0"/>
    <x v="1"/>
    <n v="6"/>
    <s v="Blue"/>
    <n v="214"/>
    <n v="30"/>
    <n v="149.80000000000001"/>
    <n v="4"/>
    <n v="599.20000000000005"/>
    <x v="0"/>
    <s v="Retail Store"/>
    <x v="4"/>
    <s v="Medium"/>
    <n v="3.2"/>
    <x v="1"/>
    <x v="11"/>
    <n v="-256.79999999999995"/>
  </r>
  <r>
    <s v="ORD128925"/>
    <d v="2023-11-07T00:00:00"/>
    <x v="5"/>
    <s v="Model-886"/>
    <x v="1"/>
    <x v="0"/>
    <n v="6"/>
    <s v="Red"/>
    <n v="119"/>
    <n v="30"/>
    <n v="83.3"/>
    <n v="3"/>
    <n v="249.89999999999998"/>
    <x v="0"/>
    <s v="Retail Store"/>
    <x v="5"/>
    <s v="High"/>
    <n v="4.5999999999999996"/>
    <x v="2"/>
    <x v="2"/>
    <n v="-107.10000000000002"/>
  </r>
  <r>
    <s v="ORD128926"/>
    <d v="2018-04-28T00:00:00"/>
    <x v="3"/>
    <s v="Model-482"/>
    <x v="1"/>
    <x v="2"/>
    <n v="8"/>
    <s v="White"/>
    <n v="155"/>
    <n v="0"/>
    <n v="155"/>
    <n v="2"/>
    <n v="310"/>
    <x v="2"/>
    <s v="Retail Store"/>
    <x v="4"/>
    <s v="Medium"/>
    <n v="4.4000000000000004"/>
    <x v="8"/>
    <x v="7"/>
    <n v="0"/>
  </r>
  <r>
    <s v="ORD128927"/>
    <d v="2023-08-25T00:00:00"/>
    <x v="5"/>
    <s v="Model-138"/>
    <x v="0"/>
    <x v="1"/>
    <n v="6"/>
    <s v="Grey"/>
    <n v="204"/>
    <n v="0"/>
    <n v="204"/>
    <n v="3"/>
    <n v="612"/>
    <x v="3"/>
    <s v="Retail Store"/>
    <x v="1"/>
    <s v="Low"/>
    <n v="4.9000000000000004"/>
    <x v="2"/>
    <x v="3"/>
    <n v="0"/>
  </r>
  <r>
    <s v="ORD128928"/>
    <d v="2025-09-11T00:00:00"/>
    <x v="4"/>
    <s v="Model-236"/>
    <x v="1"/>
    <x v="2"/>
    <n v="11"/>
    <s v="Grey"/>
    <n v="85"/>
    <n v="0"/>
    <n v="85"/>
    <n v="3"/>
    <n v="255"/>
    <x v="0"/>
    <s v="Retail Store"/>
    <x v="4"/>
    <s v="High"/>
    <n v="4.5999999999999996"/>
    <x v="6"/>
    <x v="8"/>
    <n v="0"/>
  </r>
  <r>
    <s v="ORD128929"/>
    <d v="2019-06-24T00:00:00"/>
    <x v="5"/>
    <s v="Model-517"/>
    <x v="0"/>
    <x v="1"/>
    <n v="10"/>
    <s v="Grey"/>
    <n v="74"/>
    <n v="20"/>
    <n v="59.2"/>
    <n v="2"/>
    <n v="118.4"/>
    <x v="3"/>
    <s v="Retail Store"/>
    <x v="5"/>
    <s v="Medium"/>
    <n v="4.2"/>
    <x v="3"/>
    <x v="11"/>
    <n v="-29.599999999999994"/>
  </r>
  <r>
    <s v="ORD128930"/>
    <d v="2021-06-24T00:00:00"/>
    <x v="5"/>
    <s v="Model-113"/>
    <x v="2"/>
    <x v="1"/>
    <n v="6"/>
    <s v="Grey"/>
    <n v="60"/>
    <n v="5"/>
    <n v="57"/>
    <n v="3"/>
    <n v="171"/>
    <x v="2"/>
    <s v="Retail Store"/>
    <x v="3"/>
    <s v="High"/>
    <n v="4.5"/>
    <x v="0"/>
    <x v="11"/>
    <n v="-9"/>
  </r>
  <r>
    <s v="ORD128931"/>
    <d v="2025-12-09T00:00:00"/>
    <x v="3"/>
    <s v="Model-899"/>
    <x v="0"/>
    <x v="2"/>
    <n v="10"/>
    <s v="Black"/>
    <n v="111"/>
    <n v="5"/>
    <n v="105.45"/>
    <n v="3"/>
    <n v="316.35000000000002"/>
    <x v="0"/>
    <s v="Retail Store"/>
    <x v="3"/>
    <s v="Low"/>
    <n v="4.0999999999999996"/>
    <x v="6"/>
    <x v="9"/>
    <n v="-16.649999999999977"/>
  </r>
  <r>
    <s v="ORD128932"/>
    <d v="2020-01-11T00:00:00"/>
    <x v="4"/>
    <s v="Model-944"/>
    <x v="0"/>
    <x v="0"/>
    <n v="11"/>
    <s v="Black"/>
    <n v="130"/>
    <n v="5"/>
    <n v="123.5"/>
    <n v="3"/>
    <n v="370.5"/>
    <x v="1"/>
    <s v="Retail Store"/>
    <x v="4"/>
    <s v="High"/>
    <n v="3.3"/>
    <x v="4"/>
    <x v="0"/>
    <n v="-19.5"/>
  </r>
  <r>
    <s v="ORD128933"/>
    <d v="2020-12-18T00:00:00"/>
    <x v="3"/>
    <s v="Model-786"/>
    <x v="1"/>
    <x v="2"/>
    <n v="10"/>
    <s v="White"/>
    <n v="198"/>
    <n v="5"/>
    <n v="188.1"/>
    <n v="3"/>
    <n v="564.29999999999995"/>
    <x v="3"/>
    <s v="Online"/>
    <x v="4"/>
    <s v="Low"/>
    <n v="4.4000000000000004"/>
    <x v="4"/>
    <x v="9"/>
    <n v="-29.700000000000045"/>
  </r>
  <r>
    <s v="ORD128934"/>
    <d v="2026-01-01T00:00:00"/>
    <x v="3"/>
    <s v="Model-900"/>
    <x v="3"/>
    <x v="2"/>
    <n v="10"/>
    <s v="Grey"/>
    <n v="201"/>
    <n v="10"/>
    <n v="180.9"/>
    <n v="4"/>
    <n v="723.6"/>
    <x v="1"/>
    <s v="Retail Store"/>
    <x v="1"/>
    <s v="Medium"/>
    <n v="4"/>
    <x v="1"/>
    <x v="0"/>
    <n v="-80.399999999999977"/>
  </r>
  <r>
    <s v="ORD128935"/>
    <d v="2022-09-11T00:00:00"/>
    <x v="5"/>
    <s v="Model-685"/>
    <x v="3"/>
    <x v="1"/>
    <n v="8"/>
    <s v="Black"/>
    <n v="187"/>
    <n v="15"/>
    <n v="158.94999999999999"/>
    <n v="4"/>
    <n v="635.79999999999995"/>
    <x v="2"/>
    <s v="Retail Store"/>
    <x v="0"/>
    <s v="Low"/>
    <n v="4.4000000000000004"/>
    <x v="5"/>
    <x v="8"/>
    <n v="-112.20000000000005"/>
  </r>
  <r>
    <s v="ORD128936"/>
    <d v="2018-01-12T00:00:00"/>
    <x v="1"/>
    <s v="Model-338"/>
    <x v="3"/>
    <x v="2"/>
    <n v="11"/>
    <s v="Blue"/>
    <n v="188"/>
    <n v="15"/>
    <n v="159.80000000000001"/>
    <n v="2"/>
    <n v="319.60000000000002"/>
    <x v="2"/>
    <s v="Online"/>
    <x v="2"/>
    <s v="Low"/>
    <n v="3.2"/>
    <x v="8"/>
    <x v="0"/>
    <n v="-56.399999999999977"/>
  </r>
  <r>
    <s v="ORD128937"/>
    <d v="2018-05-07T00:00:00"/>
    <x v="3"/>
    <s v="Model-588"/>
    <x v="2"/>
    <x v="2"/>
    <n v="9"/>
    <s v="Grey"/>
    <n v="129"/>
    <n v="20"/>
    <n v="103.2"/>
    <n v="1"/>
    <n v="103.2"/>
    <x v="0"/>
    <s v="Retail Store"/>
    <x v="4"/>
    <s v="Medium"/>
    <n v="3.6"/>
    <x v="8"/>
    <x v="5"/>
    <n v="-25.799999999999997"/>
  </r>
  <r>
    <s v="ORD128938"/>
    <d v="2020-11-24T00:00:00"/>
    <x v="4"/>
    <s v="Model-216"/>
    <x v="3"/>
    <x v="0"/>
    <n v="7"/>
    <s v="White"/>
    <n v="143"/>
    <n v="20"/>
    <n v="114.4"/>
    <n v="1"/>
    <n v="114.4"/>
    <x v="3"/>
    <s v="Retail Store"/>
    <x v="3"/>
    <s v="Low"/>
    <n v="3.4"/>
    <x v="4"/>
    <x v="2"/>
    <n v="-28.599999999999994"/>
  </r>
  <r>
    <s v="ORD128939"/>
    <d v="2023-04-16T00:00:00"/>
    <x v="4"/>
    <s v="Model-327"/>
    <x v="1"/>
    <x v="1"/>
    <n v="7"/>
    <s v="White"/>
    <n v="191"/>
    <n v="20"/>
    <n v="152.80000000000001"/>
    <n v="1"/>
    <n v="152.80000000000001"/>
    <x v="0"/>
    <s v="Retail Store"/>
    <x v="5"/>
    <s v="Low"/>
    <n v="3.4"/>
    <x v="2"/>
    <x v="7"/>
    <n v="-38.199999999999989"/>
  </r>
  <r>
    <s v="ORD128940"/>
    <d v="2020-10-22T00:00:00"/>
    <x v="3"/>
    <s v="Model-641"/>
    <x v="0"/>
    <x v="2"/>
    <n v="11"/>
    <s v="White"/>
    <n v="198"/>
    <n v="20"/>
    <n v="158.4"/>
    <n v="3"/>
    <n v="475.20000000000005"/>
    <x v="3"/>
    <s v="Online"/>
    <x v="0"/>
    <s v="Medium"/>
    <n v="4.2"/>
    <x v="4"/>
    <x v="1"/>
    <n v="-118.79999999999995"/>
  </r>
  <r>
    <s v="ORD128941"/>
    <d v="2019-07-16T00:00:00"/>
    <x v="5"/>
    <s v="Model-334"/>
    <x v="0"/>
    <x v="2"/>
    <n v="6"/>
    <s v="Black"/>
    <n v="160"/>
    <n v="15"/>
    <n v="136"/>
    <n v="3"/>
    <n v="408"/>
    <x v="0"/>
    <s v="Online"/>
    <x v="0"/>
    <s v="Low"/>
    <n v="4.3"/>
    <x v="3"/>
    <x v="10"/>
    <n v="-72"/>
  </r>
  <r>
    <s v="ORD128942"/>
    <d v="2020-01-13T00:00:00"/>
    <x v="4"/>
    <s v="Model-252"/>
    <x v="2"/>
    <x v="1"/>
    <n v="11"/>
    <s v="Red"/>
    <n v="63"/>
    <n v="0"/>
    <n v="63"/>
    <n v="3"/>
    <n v="189"/>
    <x v="1"/>
    <s v="Online"/>
    <x v="0"/>
    <s v="Medium"/>
    <n v="3.6"/>
    <x v="4"/>
    <x v="0"/>
    <n v="0"/>
  </r>
  <r>
    <s v="ORD128943"/>
    <d v="2018-09-06T00:00:00"/>
    <x v="1"/>
    <s v="Model-723"/>
    <x v="4"/>
    <x v="2"/>
    <n v="9"/>
    <s v="Red"/>
    <n v="80"/>
    <n v="30"/>
    <n v="56"/>
    <n v="2"/>
    <n v="112"/>
    <x v="3"/>
    <s v="Online"/>
    <x v="0"/>
    <s v="Low"/>
    <n v="4.7"/>
    <x v="8"/>
    <x v="8"/>
    <n v="-48"/>
  </r>
  <r>
    <s v="ORD128944"/>
    <d v="2024-04-22T00:00:00"/>
    <x v="3"/>
    <s v="Model-454"/>
    <x v="3"/>
    <x v="2"/>
    <n v="8"/>
    <s v="Blue"/>
    <n v="172"/>
    <n v="15"/>
    <n v="146.19999999999999"/>
    <n v="3"/>
    <n v="438.59999999999997"/>
    <x v="2"/>
    <s v="Online"/>
    <x v="1"/>
    <s v="Low"/>
    <n v="4.5999999999999996"/>
    <x v="7"/>
    <x v="7"/>
    <n v="-77.400000000000034"/>
  </r>
  <r>
    <s v="ORD128945"/>
    <d v="2018-01-27T00:00:00"/>
    <x v="2"/>
    <s v="Model-824"/>
    <x v="4"/>
    <x v="2"/>
    <n v="10"/>
    <s v="White"/>
    <n v="125"/>
    <n v="5"/>
    <n v="118.75"/>
    <n v="2"/>
    <n v="237.5"/>
    <x v="2"/>
    <s v="Retail Store"/>
    <x v="0"/>
    <s v="Low"/>
    <n v="3.6"/>
    <x v="8"/>
    <x v="0"/>
    <n v="-12.5"/>
  </r>
  <r>
    <s v="ORD128946"/>
    <d v="2022-10-09T00:00:00"/>
    <x v="5"/>
    <s v="Model-785"/>
    <x v="3"/>
    <x v="0"/>
    <n v="6"/>
    <s v="Blue"/>
    <n v="193"/>
    <n v="20"/>
    <n v="154.4"/>
    <n v="4"/>
    <n v="617.6"/>
    <x v="1"/>
    <s v="Retail Store"/>
    <x v="2"/>
    <s v="High"/>
    <n v="4.4000000000000004"/>
    <x v="5"/>
    <x v="1"/>
    <n v="-154.39999999999998"/>
  </r>
  <r>
    <s v="ORD128947"/>
    <d v="2021-07-04T00:00:00"/>
    <x v="0"/>
    <s v="Model-652"/>
    <x v="0"/>
    <x v="2"/>
    <n v="10"/>
    <s v="Blue"/>
    <n v="191"/>
    <n v="15"/>
    <n v="162.35"/>
    <n v="2"/>
    <n v="324.7"/>
    <x v="2"/>
    <s v="Online"/>
    <x v="0"/>
    <s v="Medium"/>
    <n v="3.7"/>
    <x v="0"/>
    <x v="10"/>
    <n v="-57.300000000000011"/>
  </r>
  <r>
    <s v="ORD128948"/>
    <d v="2025-07-24T00:00:00"/>
    <x v="2"/>
    <s v="Model-809"/>
    <x v="1"/>
    <x v="2"/>
    <n v="7"/>
    <s v="Red"/>
    <n v="88"/>
    <n v="0"/>
    <n v="88"/>
    <n v="3"/>
    <n v="264"/>
    <x v="1"/>
    <s v="Retail Store"/>
    <x v="0"/>
    <s v="Medium"/>
    <n v="4"/>
    <x v="6"/>
    <x v="10"/>
    <n v="0"/>
  </r>
  <r>
    <s v="ORD128949"/>
    <d v="2025-08-09T00:00:00"/>
    <x v="2"/>
    <s v="Model-202"/>
    <x v="0"/>
    <x v="0"/>
    <n v="8"/>
    <s v="Black"/>
    <n v="143"/>
    <n v="15"/>
    <n v="121.55"/>
    <n v="3"/>
    <n v="364.65"/>
    <x v="3"/>
    <s v="Retail Store"/>
    <x v="4"/>
    <s v="High"/>
    <n v="4.8"/>
    <x v="6"/>
    <x v="3"/>
    <n v="-64.350000000000023"/>
  </r>
  <r>
    <s v="ORD128950"/>
    <d v="2024-11-06T00:00:00"/>
    <x v="5"/>
    <s v="Model-345"/>
    <x v="4"/>
    <x v="1"/>
    <n v="7"/>
    <s v="White"/>
    <n v="177"/>
    <n v="5"/>
    <n v="168.15"/>
    <n v="4"/>
    <n v="672.6"/>
    <x v="2"/>
    <s v="Retail Store"/>
    <x v="4"/>
    <s v="Low"/>
    <n v="3.8"/>
    <x v="7"/>
    <x v="2"/>
    <n v="-35.399999999999977"/>
  </r>
  <r>
    <s v="ORD128951"/>
    <d v="2018-08-29T00:00:00"/>
    <x v="0"/>
    <s v="Model-979"/>
    <x v="1"/>
    <x v="0"/>
    <n v="10"/>
    <s v="Red"/>
    <n v="163"/>
    <n v="0"/>
    <n v="163"/>
    <n v="4"/>
    <n v="652"/>
    <x v="3"/>
    <s v="Online"/>
    <x v="2"/>
    <s v="High"/>
    <n v="3.7"/>
    <x v="8"/>
    <x v="3"/>
    <n v="0"/>
  </r>
  <r>
    <s v="ORD128952"/>
    <d v="2018-12-28T00:00:00"/>
    <x v="1"/>
    <s v="Model-795"/>
    <x v="0"/>
    <x v="1"/>
    <n v="7"/>
    <s v="Red"/>
    <n v="184"/>
    <n v="30"/>
    <n v="128.80000000000001"/>
    <n v="1"/>
    <n v="128.80000000000001"/>
    <x v="0"/>
    <s v="Retail Store"/>
    <x v="0"/>
    <s v="Medium"/>
    <n v="3.9"/>
    <x v="8"/>
    <x v="9"/>
    <n v="-55.199999999999989"/>
  </r>
  <r>
    <s v="ORD128953"/>
    <d v="2024-12-15T00:00:00"/>
    <x v="5"/>
    <s v="Model-292"/>
    <x v="4"/>
    <x v="1"/>
    <n v="7"/>
    <s v="Grey"/>
    <n v="87"/>
    <n v="15"/>
    <n v="73.95"/>
    <n v="4"/>
    <n v="295.8"/>
    <x v="2"/>
    <s v="Retail Store"/>
    <x v="3"/>
    <s v="Low"/>
    <n v="3.7"/>
    <x v="7"/>
    <x v="9"/>
    <n v="-52.199999999999989"/>
  </r>
  <r>
    <s v="ORD128954"/>
    <d v="2026-02-24T00:00:00"/>
    <x v="2"/>
    <s v="Model-318"/>
    <x v="2"/>
    <x v="0"/>
    <n v="6"/>
    <s v="Grey"/>
    <n v="149"/>
    <n v="20"/>
    <n v="119.2"/>
    <n v="1"/>
    <n v="119.2"/>
    <x v="2"/>
    <s v="Retail Store"/>
    <x v="1"/>
    <s v="Medium"/>
    <n v="4.4000000000000004"/>
    <x v="1"/>
    <x v="4"/>
    <n v="-29.799999999999997"/>
  </r>
  <r>
    <s v="ORD128955"/>
    <d v="2019-05-01T00:00:00"/>
    <x v="1"/>
    <s v="Model-748"/>
    <x v="0"/>
    <x v="2"/>
    <n v="7"/>
    <s v="Red"/>
    <n v="181"/>
    <n v="30"/>
    <n v="126.7"/>
    <n v="2"/>
    <n v="253.4"/>
    <x v="1"/>
    <s v="Online"/>
    <x v="0"/>
    <s v="High"/>
    <n v="3.4"/>
    <x v="3"/>
    <x v="5"/>
    <n v="-108.6"/>
  </r>
  <r>
    <s v="ORD128956"/>
    <d v="2020-11-27T00:00:00"/>
    <x v="1"/>
    <s v="Model-409"/>
    <x v="4"/>
    <x v="2"/>
    <n v="9"/>
    <s v="Red"/>
    <n v="77"/>
    <n v="10"/>
    <n v="69.3"/>
    <n v="2"/>
    <n v="138.6"/>
    <x v="2"/>
    <s v="Online"/>
    <x v="0"/>
    <s v="Medium"/>
    <n v="3.1"/>
    <x v="4"/>
    <x v="2"/>
    <n v="-15.400000000000006"/>
  </r>
  <r>
    <s v="ORD128957"/>
    <d v="2020-09-26T00:00:00"/>
    <x v="3"/>
    <s v="Model-904"/>
    <x v="0"/>
    <x v="2"/>
    <n v="8"/>
    <s v="Black"/>
    <n v="69"/>
    <n v="30"/>
    <n v="48.3"/>
    <n v="1"/>
    <n v="48.3"/>
    <x v="2"/>
    <s v="Retail Store"/>
    <x v="3"/>
    <s v="Medium"/>
    <n v="3.8"/>
    <x v="4"/>
    <x v="8"/>
    <n v="-20.700000000000003"/>
  </r>
  <r>
    <s v="ORD128958"/>
    <d v="2021-10-07T00:00:00"/>
    <x v="5"/>
    <s v="Model-503"/>
    <x v="4"/>
    <x v="0"/>
    <n v="9"/>
    <s v="Red"/>
    <n v="144"/>
    <n v="0"/>
    <n v="144"/>
    <n v="1"/>
    <n v="144"/>
    <x v="0"/>
    <s v="Online"/>
    <x v="5"/>
    <s v="Low"/>
    <n v="4.0999999999999996"/>
    <x v="0"/>
    <x v="1"/>
    <n v="0"/>
  </r>
  <r>
    <s v="ORD128959"/>
    <d v="2026-12-25T00:00:00"/>
    <x v="3"/>
    <s v="Model-236"/>
    <x v="3"/>
    <x v="0"/>
    <n v="6"/>
    <s v="Grey"/>
    <n v="101"/>
    <n v="0"/>
    <n v="101"/>
    <n v="1"/>
    <n v="101"/>
    <x v="0"/>
    <s v="Retail Store"/>
    <x v="5"/>
    <s v="High"/>
    <n v="4.5999999999999996"/>
    <x v="1"/>
    <x v="9"/>
    <n v="0"/>
  </r>
  <r>
    <s v="ORD128960"/>
    <d v="2025-06-03T00:00:00"/>
    <x v="3"/>
    <s v="Model-367"/>
    <x v="3"/>
    <x v="1"/>
    <n v="10"/>
    <s v="Grey"/>
    <n v="69"/>
    <n v="5"/>
    <n v="65.55"/>
    <n v="3"/>
    <n v="196.64999999999998"/>
    <x v="2"/>
    <s v="Retail Store"/>
    <x v="5"/>
    <s v="Medium"/>
    <n v="3.4"/>
    <x v="6"/>
    <x v="11"/>
    <n v="-10.350000000000023"/>
  </r>
  <r>
    <s v="ORD128961"/>
    <d v="2022-11-08T00:00:00"/>
    <x v="4"/>
    <s v="Model-691"/>
    <x v="0"/>
    <x v="1"/>
    <n v="9"/>
    <s v="Black"/>
    <n v="164"/>
    <n v="15"/>
    <n v="139.4"/>
    <n v="3"/>
    <n v="418.20000000000005"/>
    <x v="0"/>
    <s v="Online"/>
    <x v="3"/>
    <s v="High"/>
    <n v="4.7"/>
    <x v="5"/>
    <x v="2"/>
    <n v="-73.799999999999955"/>
  </r>
  <r>
    <s v="ORD128962"/>
    <d v="2020-07-21T00:00:00"/>
    <x v="1"/>
    <s v="Model-394"/>
    <x v="4"/>
    <x v="1"/>
    <n v="10"/>
    <s v="Blue"/>
    <n v="131"/>
    <n v="15"/>
    <n v="111.35"/>
    <n v="4"/>
    <n v="445.4"/>
    <x v="2"/>
    <s v="Retail Store"/>
    <x v="3"/>
    <s v="High"/>
    <n v="3"/>
    <x v="4"/>
    <x v="10"/>
    <n v="-78.600000000000023"/>
  </r>
  <r>
    <s v="ORD128963"/>
    <d v="2022-11-28T00:00:00"/>
    <x v="0"/>
    <s v="Model-859"/>
    <x v="3"/>
    <x v="0"/>
    <n v="8"/>
    <s v="Red"/>
    <n v="217"/>
    <n v="10"/>
    <n v="195.3"/>
    <n v="4"/>
    <n v="781.2"/>
    <x v="3"/>
    <s v="Retail Store"/>
    <x v="3"/>
    <s v="High"/>
    <n v="4"/>
    <x v="5"/>
    <x v="2"/>
    <n v="-86.799999999999955"/>
  </r>
  <r>
    <s v="ORD128964"/>
    <d v="2020-10-24T00:00:00"/>
    <x v="5"/>
    <s v="Model-480"/>
    <x v="1"/>
    <x v="0"/>
    <n v="9"/>
    <s v="Grey"/>
    <n v="216"/>
    <n v="15"/>
    <n v="183.6"/>
    <n v="2"/>
    <n v="367.2"/>
    <x v="2"/>
    <s v="Retail Store"/>
    <x v="4"/>
    <s v="High"/>
    <n v="4.5"/>
    <x v="4"/>
    <x v="1"/>
    <n v="-64.800000000000011"/>
  </r>
  <r>
    <s v="ORD128965"/>
    <d v="2023-07-19T00:00:00"/>
    <x v="4"/>
    <s v="Model-994"/>
    <x v="3"/>
    <x v="2"/>
    <n v="6"/>
    <s v="Black"/>
    <n v="206"/>
    <n v="0"/>
    <n v="206"/>
    <n v="1"/>
    <n v="206"/>
    <x v="1"/>
    <s v="Retail Store"/>
    <x v="1"/>
    <s v="High"/>
    <n v="3.6"/>
    <x v="2"/>
    <x v="10"/>
    <n v="0"/>
  </r>
  <r>
    <s v="ORD128966"/>
    <d v="2019-11-02T00:00:00"/>
    <x v="1"/>
    <s v="Model-484"/>
    <x v="3"/>
    <x v="1"/>
    <n v="10"/>
    <s v="Blue"/>
    <n v="93"/>
    <n v="30"/>
    <n v="65.099999999999994"/>
    <n v="4"/>
    <n v="260.39999999999998"/>
    <x v="1"/>
    <s v="Retail Store"/>
    <x v="0"/>
    <s v="Low"/>
    <n v="4.5999999999999996"/>
    <x v="3"/>
    <x v="2"/>
    <n v="-111.60000000000002"/>
  </r>
  <r>
    <s v="ORD128967"/>
    <d v="2022-04-05T00:00:00"/>
    <x v="4"/>
    <s v="Model-420"/>
    <x v="3"/>
    <x v="2"/>
    <n v="7"/>
    <s v="Black"/>
    <n v="181"/>
    <n v="30"/>
    <n v="126.7"/>
    <n v="1"/>
    <n v="126.7"/>
    <x v="1"/>
    <s v="Online"/>
    <x v="4"/>
    <s v="High"/>
    <n v="4.4000000000000004"/>
    <x v="5"/>
    <x v="7"/>
    <n v="-54.3"/>
  </r>
  <r>
    <s v="ORD128968"/>
    <d v="2018-02-25T00:00:00"/>
    <x v="4"/>
    <s v="Model-977"/>
    <x v="2"/>
    <x v="2"/>
    <n v="6"/>
    <s v="Black"/>
    <n v="148"/>
    <n v="10"/>
    <n v="133.19999999999999"/>
    <n v="4"/>
    <n v="532.79999999999995"/>
    <x v="1"/>
    <s v="Online"/>
    <x v="5"/>
    <s v="Medium"/>
    <n v="3.7"/>
    <x v="8"/>
    <x v="4"/>
    <n v="-59.200000000000045"/>
  </r>
  <r>
    <s v="ORD128969"/>
    <d v="2020-05-06T00:00:00"/>
    <x v="5"/>
    <s v="Model-932"/>
    <x v="3"/>
    <x v="0"/>
    <n v="6"/>
    <s v="White"/>
    <n v="202"/>
    <n v="5"/>
    <n v="191.9"/>
    <n v="3"/>
    <n v="575.70000000000005"/>
    <x v="1"/>
    <s v="Online"/>
    <x v="0"/>
    <s v="High"/>
    <n v="4.3"/>
    <x v="4"/>
    <x v="5"/>
    <n v="-30.299999999999955"/>
  </r>
  <r>
    <s v="ORD128970"/>
    <d v="2019-08-30T00:00:00"/>
    <x v="4"/>
    <s v="Model-229"/>
    <x v="2"/>
    <x v="2"/>
    <n v="10"/>
    <s v="Red"/>
    <n v="213"/>
    <n v="15"/>
    <n v="181.05"/>
    <n v="4"/>
    <n v="724.2"/>
    <x v="3"/>
    <s v="Retail Store"/>
    <x v="3"/>
    <s v="High"/>
    <n v="4.4000000000000004"/>
    <x v="3"/>
    <x v="3"/>
    <n v="-127.79999999999995"/>
  </r>
  <r>
    <s v="ORD128971"/>
    <d v="2020-10-03T00:00:00"/>
    <x v="5"/>
    <s v="Model-939"/>
    <x v="3"/>
    <x v="1"/>
    <n v="10"/>
    <s v="Black"/>
    <n v="211"/>
    <n v="10"/>
    <n v="189.9"/>
    <n v="1"/>
    <n v="189.9"/>
    <x v="0"/>
    <s v="Online"/>
    <x v="4"/>
    <s v="High"/>
    <n v="4.8"/>
    <x v="4"/>
    <x v="1"/>
    <n v="-21.099999999999994"/>
  </r>
  <r>
    <s v="ORD128972"/>
    <d v="2023-07-29T00:00:00"/>
    <x v="5"/>
    <s v="Model-121"/>
    <x v="2"/>
    <x v="1"/>
    <n v="8"/>
    <s v="White"/>
    <n v="132"/>
    <n v="15"/>
    <n v="112.2"/>
    <n v="1"/>
    <n v="112.2"/>
    <x v="0"/>
    <s v="Retail Store"/>
    <x v="2"/>
    <s v="Low"/>
    <n v="4.7"/>
    <x v="2"/>
    <x v="10"/>
    <n v="-19.799999999999997"/>
  </r>
  <r>
    <s v="ORD128973"/>
    <d v="2018-07-15T00:00:00"/>
    <x v="4"/>
    <s v="Model-713"/>
    <x v="3"/>
    <x v="2"/>
    <n v="8"/>
    <s v="Black"/>
    <n v="100"/>
    <n v="0"/>
    <n v="100"/>
    <n v="3"/>
    <n v="300"/>
    <x v="2"/>
    <s v="Retail Store"/>
    <x v="4"/>
    <s v="High"/>
    <n v="3.2"/>
    <x v="8"/>
    <x v="10"/>
    <n v="0"/>
  </r>
  <r>
    <s v="ORD128974"/>
    <d v="2023-04-02T00:00:00"/>
    <x v="2"/>
    <s v="Model-291"/>
    <x v="3"/>
    <x v="1"/>
    <n v="6"/>
    <s v="Grey"/>
    <n v="179"/>
    <n v="15"/>
    <n v="152.15"/>
    <n v="1"/>
    <n v="152.15"/>
    <x v="3"/>
    <s v="Retail Store"/>
    <x v="2"/>
    <s v="High"/>
    <n v="3.7"/>
    <x v="2"/>
    <x v="7"/>
    <n v="-26.849999999999994"/>
  </r>
  <r>
    <s v="ORD128975"/>
    <d v="2020-12-05T00:00:00"/>
    <x v="1"/>
    <s v="Model-588"/>
    <x v="1"/>
    <x v="1"/>
    <n v="7"/>
    <s v="White"/>
    <n v="208"/>
    <n v="10"/>
    <n v="187.2"/>
    <n v="4"/>
    <n v="748.8"/>
    <x v="3"/>
    <s v="Online"/>
    <x v="1"/>
    <s v="High"/>
    <n v="3.8"/>
    <x v="4"/>
    <x v="9"/>
    <n v="-83.200000000000045"/>
  </r>
  <r>
    <s v="ORD128976"/>
    <d v="2020-02-07T00:00:00"/>
    <x v="1"/>
    <s v="Model-168"/>
    <x v="3"/>
    <x v="2"/>
    <n v="8"/>
    <s v="Black"/>
    <n v="126"/>
    <n v="15"/>
    <n v="107.1"/>
    <n v="2"/>
    <n v="214.2"/>
    <x v="3"/>
    <s v="Online"/>
    <x v="3"/>
    <s v="Low"/>
    <n v="4.8"/>
    <x v="4"/>
    <x v="4"/>
    <n v="-37.800000000000011"/>
  </r>
  <r>
    <s v="ORD128977"/>
    <d v="2024-10-18T00:00:00"/>
    <x v="2"/>
    <s v="Model-194"/>
    <x v="0"/>
    <x v="2"/>
    <n v="8"/>
    <s v="White"/>
    <n v="181"/>
    <n v="0"/>
    <n v="181"/>
    <n v="4"/>
    <n v="724"/>
    <x v="0"/>
    <s v="Retail Store"/>
    <x v="3"/>
    <s v="Medium"/>
    <n v="3.7"/>
    <x v="7"/>
    <x v="1"/>
    <n v="0"/>
  </r>
  <r>
    <s v="ORD128978"/>
    <d v="2023-03-16T00:00:00"/>
    <x v="1"/>
    <s v="Model-585"/>
    <x v="4"/>
    <x v="0"/>
    <n v="7"/>
    <s v="Red"/>
    <n v="197"/>
    <n v="5"/>
    <n v="187.15"/>
    <n v="3"/>
    <n v="561.45000000000005"/>
    <x v="2"/>
    <s v="Retail Store"/>
    <x v="2"/>
    <s v="High"/>
    <n v="4.7"/>
    <x v="2"/>
    <x v="6"/>
    <n v="-29.549999999999955"/>
  </r>
  <r>
    <s v="ORD128979"/>
    <d v="2019-02-02T00:00:00"/>
    <x v="3"/>
    <s v="Model-958"/>
    <x v="1"/>
    <x v="0"/>
    <n v="8"/>
    <s v="Grey"/>
    <n v="140"/>
    <n v="20"/>
    <n v="112"/>
    <n v="4"/>
    <n v="448"/>
    <x v="1"/>
    <s v="Retail Store"/>
    <x v="1"/>
    <s v="Medium"/>
    <n v="4.8"/>
    <x v="3"/>
    <x v="4"/>
    <n v="-112"/>
  </r>
  <r>
    <s v="ORD128980"/>
    <d v="2018-02-05T00:00:00"/>
    <x v="4"/>
    <s v="Model-191"/>
    <x v="1"/>
    <x v="2"/>
    <n v="6"/>
    <s v="White"/>
    <n v="131"/>
    <n v="30"/>
    <n v="91.7"/>
    <n v="4"/>
    <n v="366.8"/>
    <x v="1"/>
    <s v="Online"/>
    <x v="4"/>
    <s v="Medium"/>
    <n v="4.0999999999999996"/>
    <x v="8"/>
    <x v="4"/>
    <n v="-157.19999999999999"/>
  </r>
  <r>
    <s v="ORD128981"/>
    <d v="2020-04-22T00:00:00"/>
    <x v="2"/>
    <s v="Model-279"/>
    <x v="4"/>
    <x v="0"/>
    <n v="8"/>
    <s v="Red"/>
    <n v="68"/>
    <n v="20"/>
    <n v="54.4"/>
    <n v="3"/>
    <n v="163.19999999999999"/>
    <x v="0"/>
    <s v="Retail Store"/>
    <x v="2"/>
    <s v="Low"/>
    <n v="4.9000000000000004"/>
    <x v="4"/>
    <x v="7"/>
    <n v="-40.800000000000011"/>
  </r>
  <r>
    <s v="ORD128982"/>
    <d v="2022-08-12T00:00:00"/>
    <x v="2"/>
    <s v="Model-862"/>
    <x v="3"/>
    <x v="0"/>
    <n v="8"/>
    <s v="White"/>
    <n v="135"/>
    <n v="0"/>
    <n v="135"/>
    <n v="1"/>
    <n v="135"/>
    <x v="1"/>
    <s v="Online"/>
    <x v="2"/>
    <s v="High"/>
    <n v="3.2"/>
    <x v="5"/>
    <x v="3"/>
    <n v="0"/>
  </r>
  <r>
    <s v="ORD128983"/>
    <d v="2019-05-11T00:00:00"/>
    <x v="0"/>
    <s v="Model-674"/>
    <x v="1"/>
    <x v="2"/>
    <n v="7"/>
    <s v="Black"/>
    <n v="105"/>
    <n v="10"/>
    <n v="94.5"/>
    <n v="3"/>
    <n v="283.5"/>
    <x v="3"/>
    <s v="Retail Store"/>
    <x v="5"/>
    <s v="Medium"/>
    <n v="4.4000000000000004"/>
    <x v="3"/>
    <x v="5"/>
    <n v="-31.5"/>
  </r>
  <r>
    <s v="ORD128984"/>
    <d v="2020-10-19T00:00:00"/>
    <x v="1"/>
    <s v="Model-263"/>
    <x v="0"/>
    <x v="0"/>
    <n v="6"/>
    <s v="Red"/>
    <n v="109"/>
    <n v="20"/>
    <n v="87.2"/>
    <n v="2"/>
    <n v="174.4"/>
    <x v="3"/>
    <s v="Online"/>
    <x v="1"/>
    <s v="High"/>
    <n v="4.8"/>
    <x v="4"/>
    <x v="1"/>
    <n v="-43.599999999999994"/>
  </r>
  <r>
    <s v="ORD128985"/>
    <d v="2024-05-07T00:00:00"/>
    <x v="1"/>
    <s v="Model-735"/>
    <x v="1"/>
    <x v="1"/>
    <n v="9"/>
    <s v="Black"/>
    <n v="88"/>
    <n v="30"/>
    <n v="61.6"/>
    <n v="1"/>
    <n v="61.6"/>
    <x v="3"/>
    <s v="Online"/>
    <x v="4"/>
    <s v="Medium"/>
    <n v="4.8"/>
    <x v="7"/>
    <x v="5"/>
    <n v="-26.4"/>
  </r>
  <r>
    <s v="ORD128986"/>
    <d v="2018-11-24T00:00:00"/>
    <x v="0"/>
    <s v="Model-769"/>
    <x v="3"/>
    <x v="1"/>
    <n v="7"/>
    <s v="Blue"/>
    <n v="117"/>
    <n v="0"/>
    <n v="117"/>
    <n v="3"/>
    <n v="351"/>
    <x v="3"/>
    <s v="Online"/>
    <x v="3"/>
    <s v="Medium"/>
    <n v="4.8"/>
    <x v="8"/>
    <x v="2"/>
    <n v="0"/>
  </r>
  <r>
    <s v="ORD128987"/>
    <d v="2019-04-06T00:00:00"/>
    <x v="3"/>
    <s v="Model-173"/>
    <x v="2"/>
    <x v="1"/>
    <n v="7"/>
    <s v="Grey"/>
    <n v="134"/>
    <n v="20"/>
    <n v="107.2"/>
    <n v="2"/>
    <n v="214.4"/>
    <x v="1"/>
    <s v="Online"/>
    <x v="1"/>
    <s v="Low"/>
    <n v="4.3"/>
    <x v="3"/>
    <x v="7"/>
    <n v="-53.599999999999994"/>
  </r>
  <r>
    <s v="ORD128988"/>
    <d v="2020-02-21T00:00:00"/>
    <x v="5"/>
    <s v="Model-841"/>
    <x v="3"/>
    <x v="0"/>
    <n v="10"/>
    <s v="Black"/>
    <n v="81"/>
    <n v="20"/>
    <n v="64.8"/>
    <n v="3"/>
    <n v="194.39999999999998"/>
    <x v="2"/>
    <s v="Retail Store"/>
    <x v="4"/>
    <s v="Medium"/>
    <n v="3.9"/>
    <x v="4"/>
    <x v="4"/>
    <n v="-48.600000000000023"/>
  </r>
  <r>
    <s v="ORD128989"/>
    <d v="2024-09-16T00:00:00"/>
    <x v="0"/>
    <s v="Model-318"/>
    <x v="2"/>
    <x v="1"/>
    <n v="8"/>
    <s v="Blue"/>
    <n v="73"/>
    <n v="15"/>
    <n v="62.05"/>
    <n v="3"/>
    <n v="186.14999999999998"/>
    <x v="3"/>
    <s v="Online"/>
    <x v="5"/>
    <s v="Low"/>
    <n v="4.7"/>
    <x v="7"/>
    <x v="8"/>
    <n v="-32.850000000000023"/>
  </r>
  <r>
    <s v="ORD128990"/>
    <d v="2022-06-23T00:00:00"/>
    <x v="0"/>
    <s v="Model-254"/>
    <x v="2"/>
    <x v="1"/>
    <n v="9"/>
    <s v="Blue"/>
    <n v="162"/>
    <n v="5"/>
    <n v="153.9"/>
    <n v="3"/>
    <n v="461.70000000000005"/>
    <x v="0"/>
    <s v="Online"/>
    <x v="1"/>
    <s v="Medium"/>
    <n v="3"/>
    <x v="5"/>
    <x v="11"/>
    <n v="-24.299999999999955"/>
  </r>
  <r>
    <s v="ORD128991"/>
    <d v="2026-06-18T00:00:00"/>
    <x v="0"/>
    <s v="Model-700"/>
    <x v="3"/>
    <x v="2"/>
    <n v="8"/>
    <s v="Grey"/>
    <n v="198"/>
    <n v="30"/>
    <n v="138.6"/>
    <n v="3"/>
    <n v="415.79999999999995"/>
    <x v="3"/>
    <s v="Retail Store"/>
    <x v="0"/>
    <s v="Low"/>
    <n v="4.7"/>
    <x v="1"/>
    <x v="11"/>
    <n v="-178.20000000000005"/>
  </r>
  <r>
    <s v="ORD128992"/>
    <d v="2019-10-07T00:00:00"/>
    <x v="1"/>
    <s v="Model-423"/>
    <x v="0"/>
    <x v="2"/>
    <n v="10"/>
    <s v="Grey"/>
    <n v="164"/>
    <n v="15"/>
    <n v="139.4"/>
    <n v="4"/>
    <n v="557.6"/>
    <x v="3"/>
    <s v="Retail Store"/>
    <x v="2"/>
    <s v="High"/>
    <n v="4.8"/>
    <x v="3"/>
    <x v="1"/>
    <n v="-98.399999999999977"/>
  </r>
  <r>
    <s v="ORD128993"/>
    <d v="2018-11-18T00:00:00"/>
    <x v="0"/>
    <s v="Model-728"/>
    <x v="4"/>
    <x v="1"/>
    <n v="6"/>
    <s v="Black"/>
    <n v="167"/>
    <n v="30"/>
    <n v="116.9"/>
    <n v="4"/>
    <n v="467.6"/>
    <x v="3"/>
    <s v="Retail Store"/>
    <x v="5"/>
    <s v="Low"/>
    <n v="4.4000000000000004"/>
    <x v="8"/>
    <x v="2"/>
    <n v="-200.39999999999998"/>
  </r>
  <r>
    <s v="ORD128994"/>
    <d v="2018-05-30T00:00:00"/>
    <x v="0"/>
    <s v="Model-843"/>
    <x v="4"/>
    <x v="1"/>
    <n v="6"/>
    <s v="Blue"/>
    <n v="194"/>
    <n v="5"/>
    <n v="184.3"/>
    <n v="4"/>
    <n v="737.2"/>
    <x v="3"/>
    <s v="Retail Store"/>
    <x v="1"/>
    <s v="Medium"/>
    <n v="3.7"/>
    <x v="8"/>
    <x v="5"/>
    <n v="-38.799999999999955"/>
  </r>
  <r>
    <s v="ORD128995"/>
    <d v="2019-07-14T00:00:00"/>
    <x v="1"/>
    <s v="Model-758"/>
    <x v="2"/>
    <x v="1"/>
    <n v="8"/>
    <s v="White"/>
    <n v="154"/>
    <n v="30"/>
    <n v="107.8"/>
    <n v="2"/>
    <n v="215.6"/>
    <x v="0"/>
    <s v="Online"/>
    <x v="1"/>
    <s v="Medium"/>
    <n v="4.9000000000000004"/>
    <x v="3"/>
    <x v="10"/>
    <n v="-92.4"/>
  </r>
  <r>
    <s v="ORD128996"/>
    <d v="2019-10-01T00:00:00"/>
    <x v="5"/>
    <s v="Model-606"/>
    <x v="2"/>
    <x v="2"/>
    <n v="10"/>
    <s v="Blue"/>
    <n v="119"/>
    <n v="15"/>
    <n v="101.15"/>
    <n v="2"/>
    <n v="202.3"/>
    <x v="2"/>
    <s v="Retail Store"/>
    <x v="1"/>
    <s v="High"/>
    <n v="3.7"/>
    <x v="3"/>
    <x v="1"/>
    <n v="-35.699999999999989"/>
  </r>
  <r>
    <s v="ORD128997"/>
    <d v="2025-03-03T00:00:00"/>
    <x v="3"/>
    <s v="Model-390"/>
    <x v="3"/>
    <x v="0"/>
    <n v="8"/>
    <s v="Grey"/>
    <n v="190"/>
    <n v="15"/>
    <n v="161.5"/>
    <n v="2"/>
    <n v="323"/>
    <x v="3"/>
    <s v="Online"/>
    <x v="0"/>
    <s v="Medium"/>
    <n v="3.1"/>
    <x v="6"/>
    <x v="6"/>
    <n v="-57"/>
  </r>
  <r>
    <s v="ORD128998"/>
    <d v="2025-02-14T00:00:00"/>
    <x v="4"/>
    <s v="Model-190"/>
    <x v="4"/>
    <x v="1"/>
    <n v="10"/>
    <s v="Black"/>
    <n v="156"/>
    <n v="30"/>
    <n v="109.2"/>
    <n v="4"/>
    <n v="436.8"/>
    <x v="1"/>
    <s v="Retail Store"/>
    <x v="2"/>
    <s v="High"/>
    <n v="3.9"/>
    <x v="6"/>
    <x v="4"/>
    <n v="-187.2"/>
  </r>
  <r>
    <s v="ORD128999"/>
    <d v="2023-12-02T00:00:00"/>
    <x v="4"/>
    <s v="Model-279"/>
    <x v="4"/>
    <x v="1"/>
    <n v="11"/>
    <s v="White"/>
    <n v="180"/>
    <n v="30"/>
    <n v="126"/>
    <n v="1"/>
    <n v="126"/>
    <x v="0"/>
    <s v="Online"/>
    <x v="5"/>
    <s v="Low"/>
    <n v="4.4000000000000004"/>
    <x v="2"/>
    <x v="9"/>
    <n v="-54"/>
  </r>
  <r>
    <s v="ORD129000"/>
    <d v="2024-11-04T00:00:00"/>
    <x v="5"/>
    <s v="Model-480"/>
    <x v="0"/>
    <x v="0"/>
    <n v="10"/>
    <s v="Grey"/>
    <n v="87"/>
    <n v="15"/>
    <n v="73.95"/>
    <n v="3"/>
    <n v="221.85000000000002"/>
    <x v="2"/>
    <s v="Retail Store"/>
    <x v="3"/>
    <s v="High"/>
    <n v="4.5"/>
    <x v="7"/>
    <x v="2"/>
    <n v="-39.149999999999977"/>
  </r>
  <r>
    <s v="ORD129001"/>
    <d v="2023-03-07T00:00:00"/>
    <x v="0"/>
    <s v="Model-676"/>
    <x v="1"/>
    <x v="2"/>
    <n v="9"/>
    <s v="Grey"/>
    <n v="127"/>
    <n v="20"/>
    <n v="101.6"/>
    <n v="3"/>
    <n v="304.79999999999995"/>
    <x v="0"/>
    <s v="Retail Store"/>
    <x v="2"/>
    <s v="High"/>
    <n v="3.6"/>
    <x v="2"/>
    <x v="6"/>
    <n v="-76.200000000000045"/>
  </r>
  <r>
    <s v="ORD129002"/>
    <d v="2020-06-30T00:00:00"/>
    <x v="5"/>
    <s v="Model-696"/>
    <x v="4"/>
    <x v="1"/>
    <n v="7"/>
    <s v="Red"/>
    <n v="182"/>
    <n v="30"/>
    <n v="127.4"/>
    <n v="3"/>
    <n v="382.20000000000005"/>
    <x v="1"/>
    <s v="Online"/>
    <x v="2"/>
    <s v="Low"/>
    <n v="4.4000000000000004"/>
    <x v="4"/>
    <x v="11"/>
    <n v="-163.79999999999995"/>
  </r>
  <r>
    <s v="ORD129003"/>
    <d v="2025-07-23T00:00:00"/>
    <x v="3"/>
    <s v="Model-129"/>
    <x v="1"/>
    <x v="2"/>
    <n v="10"/>
    <s v="White"/>
    <n v="148"/>
    <n v="30"/>
    <n v="103.6"/>
    <n v="2"/>
    <n v="207.2"/>
    <x v="3"/>
    <s v="Online"/>
    <x v="3"/>
    <s v="Medium"/>
    <n v="3.7"/>
    <x v="6"/>
    <x v="10"/>
    <n v="-88.800000000000011"/>
  </r>
  <r>
    <s v="ORD129004"/>
    <d v="2020-11-12T00:00:00"/>
    <x v="5"/>
    <s v="Model-795"/>
    <x v="1"/>
    <x v="1"/>
    <n v="10"/>
    <s v="White"/>
    <n v="215"/>
    <n v="30"/>
    <n v="150.5"/>
    <n v="3"/>
    <n v="451.5"/>
    <x v="0"/>
    <s v="Online"/>
    <x v="2"/>
    <s v="Low"/>
    <n v="3.2"/>
    <x v="4"/>
    <x v="2"/>
    <n v="-193.5"/>
  </r>
  <r>
    <s v="ORD129005"/>
    <d v="2018-12-02T00:00:00"/>
    <x v="0"/>
    <s v="Model-559"/>
    <x v="1"/>
    <x v="0"/>
    <n v="8"/>
    <s v="Black"/>
    <n v="138"/>
    <n v="10"/>
    <n v="124.2"/>
    <n v="1"/>
    <n v="124.2"/>
    <x v="2"/>
    <s v="Retail Store"/>
    <x v="1"/>
    <s v="Low"/>
    <n v="4.2"/>
    <x v="8"/>
    <x v="9"/>
    <n v="-13.799999999999997"/>
  </r>
  <r>
    <s v="ORD129006"/>
    <d v="2025-03-29T00:00:00"/>
    <x v="3"/>
    <s v="Model-317"/>
    <x v="0"/>
    <x v="1"/>
    <n v="11"/>
    <s v="Blue"/>
    <n v="117"/>
    <n v="15"/>
    <n v="99.45"/>
    <n v="2"/>
    <n v="198.9"/>
    <x v="1"/>
    <s v="Retail Store"/>
    <x v="0"/>
    <s v="Low"/>
    <n v="4.4000000000000004"/>
    <x v="6"/>
    <x v="6"/>
    <n v="-35.099999999999994"/>
  </r>
  <r>
    <s v="ORD129007"/>
    <d v="2019-11-07T00:00:00"/>
    <x v="0"/>
    <s v="Model-716"/>
    <x v="2"/>
    <x v="1"/>
    <n v="9"/>
    <s v="White"/>
    <n v="126"/>
    <n v="10"/>
    <n v="113.4"/>
    <n v="4"/>
    <n v="453.6"/>
    <x v="1"/>
    <s v="Retail Store"/>
    <x v="1"/>
    <s v="High"/>
    <n v="3.6"/>
    <x v="3"/>
    <x v="2"/>
    <n v="-50.399999999999977"/>
  </r>
  <r>
    <s v="ORD129008"/>
    <d v="2025-03-25T00:00:00"/>
    <x v="4"/>
    <s v="Model-781"/>
    <x v="3"/>
    <x v="0"/>
    <n v="10"/>
    <s v="Black"/>
    <n v="194"/>
    <n v="15"/>
    <n v="164.9"/>
    <n v="3"/>
    <n v="494.70000000000005"/>
    <x v="0"/>
    <s v="Retail Store"/>
    <x v="1"/>
    <s v="Medium"/>
    <n v="3.6"/>
    <x v="6"/>
    <x v="6"/>
    <n v="-87.299999999999955"/>
  </r>
  <r>
    <s v="ORD129009"/>
    <d v="2019-09-09T00:00:00"/>
    <x v="0"/>
    <s v="Model-470"/>
    <x v="4"/>
    <x v="2"/>
    <n v="10"/>
    <s v="White"/>
    <n v="95"/>
    <n v="10"/>
    <n v="85.5"/>
    <n v="3"/>
    <n v="256.5"/>
    <x v="1"/>
    <s v="Retail Store"/>
    <x v="2"/>
    <s v="Medium"/>
    <n v="3.5"/>
    <x v="3"/>
    <x v="8"/>
    <n v="-28.5"/>
  </r>
  <r>
    <s v="ORD129010"/>
    <d v="2026-04-27T00:00:00"/>
    <x v="2"/>
    <s v="Model-521"/>
    <x v="3"/>
    <x v="2"/>
    <n v="9"/>
    <s v="Red"/>
    <n v="159"/>
    <n v="30"/>
    <n v="111.3"/>
    <n v="3"/>
    <n v="333.9"/>
    <x v="3"/>
    <s v="Online"/>
    <x v="3"/>
    <s v="Medium"/>
    <n v="4.3"/>
    <x v="1"/>
    <x v="7"/>
    <n v="-143.10000000000002"/>
  </r>
  <r>
    <s v="ORD129011"/>
    <d v="2019-03-06T00:00:00"/>
    <x v="3"/>
    <s v="Model-619"/>
    <x v="0"/>
    <x v="0"/>
    <n v="9"/>
    <s v="Grey"/>
    <n v="218"/>
    <n v="30"/>
    <n v="152.6"/>
    <n v="1"/>
    <n v="152.6"/>
    <x v="3"/>
    <s v="Retail Store"/>
    <x v="3"/>
    <s v="Medium"/>
    <n v="3.1"/>
    <x v="3"/>
    <x v="6"/>
    <n v="-65.400000000000006"/>
  </r>
  <r>
    <s v="ORD129012"/>
    <d v="2026-11-05T00:00:00"/>
    <x v="4"/>
    <s v="Model-993"/>
    <x v="2"/>
    <x v="2"/>
    <n v="9"/>
    <s v="Red"/>
    <n v="91"/>
    <n v="5"/>
    <n v="86.45"/>
    <n v="2"/>
    <n v="172.9"/>
    <x v="1"/>
    <s v="Retail Store"/>
    <x v="5"/>
    <s v="Medium"/>
    <n v="3.7"/>
    <x v="1"/>
    <x v="2"/>
    <n v="-9.0999999999999943"/>
  </r>
  <r>
    <s v="ORD129013"/>
    <d v="2025-12-18T00:00:00"/>
    <x v="1"/>
    <s v="Model-190"/>
    <x v="3"/>
    <x v="0"/>
    <n v="11"/>
    <s v="Black"/>
    <n v="188"/>
    <n v="5"/>
    <n v="178.6"/>
    <n v="3"/>
    <n v="535.79999999999995"/>
    <x v="1"/>
    <s v="Online"/>
    <x v="4"/>
    <s v="Medium"/>
    <n v="3.5"/>
    <x v="6"/>
    <x v="9"/>
    <n v="-28.200000000000045"/>
  </r>
  <r>
    <s v="ORD129014"/>
    <d v="2019-08-08T00:00:00"/>
    <x v="1"/>
    <s v="Model-786"/>
    <x v="1"/>
    <x v="1"/>
    <n v="10"/>
    <s v="Blue"/>
    <n v="167"/>
    <n v="15"/>
    <n v="141.94999999999999"/>
    <n v="4"/>
    <n v="567.79999999999995"/>
    <x v="3"/>
    <s v="Online"/>
    <x v="0"/>
    <s v="Medium"/>
    <n v="3.1"/>
    <x v="3"/>
    <x v="3"/>
    <n v="-100.20000000000005"/>
  </r>
  <r>
    <s v="ORD129015"/>
    <d v="2025-09-16T00:00:00"/>
    <x v="0"/>
    <s v="Model-666"/>
    <x v="4"/>
    <x v="0"/>
    <n v="9"/>
    <s v="White"/>
    <n v="168"/>
    <n v="15"/>
    <n v="142.80000000000001"/>
    <n v="4"/>
    <n v="571.20000000000005"/>
    <x v="2"/>
    <s v="Retail Store"/>
    <x v="4"/>
    <s v="High"/>
    <n v="3.6"/>
    <x v="6"/>
    <x v="8"/>
    <n v="-100.79999999999995"/>
  </r>
  <r>
    <s v="ORD129016"/>
    <d v="2023-07-02T00:00:00"/>
    <x v="4"/>
    <s v="Model-447"/>
    <x v="1"/>
    <x v="1"/>
    <n v="10"/>
    <s v="Blue"/>
    <n v="114"/>
    <n v="0"/>
    <n v="114"/>
    <n v="3"/>
    <n v="342"/>
    <x v="3"/>
    <s v="Online"/>
    <x v="4"/>
    <s v="Low"/>
    <n v="3.1"/>
    <x v="2"/>
    <x v="10"/>
    <n v="0"/>
  </r>
  <r>
    <s v="ORD129017"/>
    <d v="2022-11-17T00:00:00"/>
    <x v="3"/>
    <s v="Model-947"/>
    <x v="0"/>
    <x v="1"/>
    <n v="9"/>
    <s v="Black"/>
    <n v="84"/>
    <n v="5"/>
    <n v="79.8"/>
    <n v="2"/>
    <n v="159.6"/>
    <x v="3"/>
    <s v="Online"/>
    <x v="2"/>
    <s v="High"/>
    <n v="4.2"/>
    <x v="5"/>
    <x v="2"/>
    <n v="-8.4000000000000057"/>
  </r>
  <r>
    <s v="ORD129018"/>
    <d v="2019-09-13T00:00:00"/>
    <x v="5"/>
    <s v="Model-657"/>
    <x v="3"/>
    <x v="1"/>
    <n v="6"/>
    <s v="White"/>
    <n v="113"/>
    <n v="10"/>
    <n v="101.7"/>
    <n v="4"/>
    <n v="406.8"/>
    <x v="2"/>
    <s v="Online"/>
    <x v="4"/>
    <s v="High"/>
    <n v="3.6"/>
    <x v="3"/>
    <x v="8"/>
    <n v="-45.199999999999989"/>
  </r>
  <r>
    <s v="ORD129019"/>
    <d v="2023-08-26T00:00:00"/>
    <x v="5"/>
    <s v="Model-279"/>
    <x v="4"/>
    <x v="2"/>
    <n v="7"/>
    <s v="Red"/>
    <n v="168"/>
    <n v="20"/>
    <n v="134.4"/>
    <n v="1"/>
    <n v="134.4"/>
    <x v="2"/>
    <s v="Retail Store"/>
    <x v="2"/>
    <s v="Low"/>
    <n v="4.4000000000000004"/>
    <x v="2"/>
    <x v="3"/>
    <n v="-33.599999999999994"/>
  </r>
  <r>
    <s v="ORD129020"/>
    <d v="2023-02-02T00:00:00"/>
    <x v="5"/>
    <s v="Model-893"/>
    <x v="4"/>
    <x v="1"/>
    <n v="11"/>
    <s v="Blue"/>
    <n v="215"/>
    <n v="5"/>
    <n v="204.25"/>
    <n v="2"/>
    <n v="408.5"/>
    <x v="0"/>
    <s v="Retail Store"/>
    <x v="2"/>
    <s v="Low"/>
    <n v="4.4000000000000004"/>
    <x v="2"/>
    <x v="4"/>
    <n v="-21.5"/>
  </r>
  <r>
    <s v="ORD129021"/>
    <d v="2023-12-30T00:00:00"/>
    <x v="4"/>
    <s v="Model-856"/>
    <x v="2"/>
    <x v="2"/>
    <n v="11"/>
    <s v="Blue"/>
    <n v="131"/>
    <n v="20"/>
    <n v="104.8"/>
    <n v="4"/>
    <n v="419.2"/>
    <x v="1"/>
    <s v="Retail Store"/>
    <x v="1"/>
    <s v="Low"/>
    <n v="3.4"/>
    <x v="2"/>
    <x v="9"/>
    <n v="-104.80000000000001"/>
  </r>
  <r>
    <s v="ORD129022"/>
    <d v="2018-04-27T00:00:00"/>
    <x v="2"/>
    <s v="Model-262"/>
    <x v="3"/>
    <x v="1"/>
    <n v="10"/>
    <s v="Blue"/>
    <n v="96"/>
    <n v="15"/>
    <n v="81.599999999999994"/>
    <n v="4"/>
    <n v="326.39999999999998"/>
    <x v="1"/>
    <s v="Online"/>
    <x v="1"/>
    <s v="Low"/>
    <n v="3"/>
    <x v="8"/>
    <x v="7"/>
    <n v="-57.600000000000023"/>
  </r>
  <r>
    <s v="ORD129023"/>
    <d v="2020-05-03T00:00:00"/>
    <x v="1"/>
    <s v="Model-958"/>
    <x v="1"/>
    <x v="1"/>
    <n v="11"/>
    <s v="Black"/>
    <n v="171"/>
    <n v="15"/>
    <n v="145.35"/>
    <n v="2"/>
    <n v="290.7"/>
    <x v="2"/>
    <s v="Retail Store"/>
    <x v="3"/>
    <s v="Medium"/>
    <n v="3.3"/>
    <x v="4"/>
    <x v="5"/>
    <n v="-51.300000000000011"/>
  </r>
  <r>
    <s v="ORD129024"/>
    <d v="2025-06-08T00:00:00"/>
    <x v="5"/>
    <s v="Model-881"/>
    <x v="1"/>
    <x v="0"/>
    <n v="7"/>
    <s v="Black"/>
    <n v="103"/>
    <n v="5"/>
    <n v="97.85"/>
    <n v="1"/>
    <n v="97.85"/>
    <x v="3"/>
    <s v="Retail Store"/>
    <x v="4"/>
    <s v="High"/>
    <n v="3.7"/>
    <x v="6"/>
    <x v="11"/>
    <n v="-5.1500000000000057"/>
  </r>
  <r>
    <s v="ORD129025"/>
    <d v="2023-07-28T00:00:00"/>
    <x v="5"/>
    <s v="Model-624"/>
    <x v="4"/>
    <x v="1"/>
    <n v="11"/>
    <s v="Grey"/>
    <n v="167"/>
    <n v="20"/>
    <n v="133.6"/>
    <n v="2"/>
    <n v="267.2"/>
    <x v="2"/>
    <s v="Online"/>
    <x v="4"/>
    <s v="Low"/>
    <n v="4.9000000000000004"/>
    <x v="2"/>
    <x v="10"/>
    <n v="-66.800000000000011"/>
  </r>
  <r>
    <s v="ORD129026"/>
    <d v="2024-02-14T00:00:00"/>
    <x v="1"/>
    <s v="Model-171"/>
    <x v="3"/>
    <x v="0"/>
    <n v="6"/>
    <s v="Red"/>
    <n v="210"/>
    <n v="30"/>
    <n v="147"/>
    <n v="3"/>
    <n v="441"/>
    <x v="0"/>
    <s v="Online"/>
    <x v="4"/>
    <s v="High"/>
    <n v="3.9"/>
    <x v="7"/>
    <x v="4"/>
    <n v="-189"/>
  </r>
  <r>
    <s v="ORD129027"/>
    <d v="2026-01-09T00:00:00"/>
    <x v="2"/>
    <s v="Model-105"/>
    <x v="0"/>
    <x v="2"/>
    <n v="11"/>
    <s v="Blue"/>
    <n v="116"/>
    <n v="5"/>
    <n v="110.2"/>
    <n v="2"/>
    <n v="220.4"/>
    <x v="1"/>
    <s v="Online"/>
    <x v="5"/>
    <s v="High"/>
    <n v="4.4000000000000004"/>
    <x v="1"/>
    <x v="0"/>
    <n v="-11.599999999999994"/>
  </r>
  <r>
    <s v="ORD129028"/>
    <d v="2023-09-29T00:00:00"/>
    <x v="4"/>
    <s v="Model-623"/>
    <x v="1"/>
    <x v="2"/>
    <n v="8"/>
    <s v="Red"/>
    <n v="62"/>
    <n v="15"/>
    <n v="52.7"/>
    <n v="4"/>
    <n v="210.8"/>
    <x v="3"/>
    <s v="Retail Store"/>
    <x v="5"/>
    <s v="Medium"/>
    <n v="3.2"/>
    <x v="2"/>
    <x v="8"/>
    <n v="-37.199999999999989"/>
  </r>
  <r>
    <s v="ORD129029"/>
    <d v="2024-12-26T00:00:00"/>
    <x v="1"/>
    <s v="Model-904"/>
    <x v="2"/>
    <x v="0"/>
    <n v="7"/>
    <s v="White"/>
    <n v="107"/>
    <n v="10"/>
    <n v="96.3"/>
    <n v="4"/>
    <n v="385.2"/>
    <x v="2"/>
    <s v="Online"/>
    <x v="4"/>
    <s v="Medium"/>
    <n v="3"/>
    <x v="7"/>
    <x v="9"/>
    <n v="-42.800000000000011"/>
  </r>
  <r>
    <s v="ORD129030"/>
    <d v="2018-12-16T00:00:00"/>
    <x v="5"/>
    <s v="Model-211"/>
    <x v="3"/>
    <x v="2"/>
    <n v="8"/>
    <s v="Black"/>
    <n v="209"/>
    <n v="20"/>
    <n v="167.2"/>
    <n v="3"/>
    <n v="501.59999999999997"/>
    <x v="0"/>
    <s v="Retail Store"/>
    <x v="2"/>
    <s v="Low"/>
    <n v="3.4"/>
    <x v="8"/>
    <x v="9"/>
    <n v="-125.40000000000003"/>
  </r>
  <r>
    <s v="ORD129031"/>
    <d v="2024-12-29T00:00:00"/>
    <x v="5"/>
    <s v="Model-135"/>
    <x v="1"/>
    <x v="2"/>
    <n v="10"/>
    <s v="Black"/>
    <n v="93"/>
    <n v="30"/>
    <n v="65.099999999999994"/>
    <n v="3"/>
    <n v="195.29999999999998"/>
    <x v="1"/>
    <s v="Online"/>
    <x v="5"/>
    <s v="Low"/>
    <n v="3"/>
    <x v="7"/>
    <x v="9"/>
    <n v="-83.700000000000017"/>
  </r>
  <r>
    <s v="ORD129032"/>
    <d v="2026-10-06T00:00:00"/>
    <x v="1"/>
    <s v="Model-434"/>
    <x v="0"/>
    <x v="1"/>
    <n v="8"/>
    <s v="Black"/>
    <n v="73"/>
    <n v="15"/>
    <n v="62.05"/>
    <n v="1"/>
    <n v="62.05"/>
    <x v="2"/>
    <s v="Online"/>
    <x v="5"/>
    <s v="Low"/>
    <n v="3.9"/>
    <x v="1"/>
    <x v="1"/>
    <n v="-10.950000000000003"/>
  </r>
  <r>
    <s v="ORD129033"/>
    <d v="2022-07-13T00:00:00"/>
    <x v="1"/>
    <s v="Model-209"/>
    <x v="0"/>
    <x v="0"/>
    <n v="6"/>
    <s v="Grey"/>
    <n v="146"/>
    <n v="15"/>
    <n v="124.1"/>
    <n v="4"/>
    <n v="496.4"/>
    <x v="1"/>
    <s v="Online"/>
    <x v="3"/>
    <s v="Medium"/>
    <n v="4.4000000000000004"/>
    <x v="5"/>
    <x v="10"/>
    <n v="-87.600000000000023"/>
  </r>
  <r>
    <s v="ORD129034"/>
    <d v="2026-07-14T00:00:00"/>
    <x v="4"/>
    <s v="Model-904"/>
    <x v="2"/>
    <x v="2"/>
    <n v="7"/>
    <s v="Blue"/>
    <n v="153"/>
    <n v="0"/>
    <n v="153"/>
    <n v="2"/>
    <n v="306"/>
    <x v="0"/>
    <s v="Retail Store"/>
    <x v="4"/>
    <s v="High"/>
    <n v="4.3"/>
    <x v="1"/>
    <x v="10"/>
    <n v="0"/>
  </r>
  <r>
    <s v="ORD129035"/>
    <d v="2021-02-15T00:00:00"/>
    <x v="1"/>
    <s v="Model-740"/>
    <x v="2"/>
    <x v="1"/>
    <n v="10"/>
    <s v="Black"/>
    <n v="197"/>
    <n v="5"/>
    <n v="187.15"/>
    <n v="2"/>
    <n v="374.3"/>
    <x v="1"/>
    <s v="Online"/>
    <x v="1"/>
    <s v="Medium"/>
    <n v="3.8"/>
    <x v="0"/>
    <x v="4"/>
    <n v="-19.699999999999989"/>
  </r>
  <r>
    <s v="ORD129036"/>
    <d v="2023-04-11T00:00:00"/>
    <x v="1"/>
    <s v="Model-573"/>
    <x v="1"/>
    <x v="1"/>
    <n v="11"/>
    <s v="Blue"/>
    <n v="93"/>
    <n v="5"/>
    <n v="88.35"/>
    <n v="2"/>
    <n v="176.7"/>
    <x v="2"/>
    <s v="Retail Store"/>
    <x v="4"/>
    <s v="Medium"/>
    <n v="3.5"/>
    <x v="2"/>
    <x v="7"/>
    <n v="-9.3000000000000114"/>
  </r>
  <r>
    <s v="ORD129037"/>
    <d v="2019-04-12T00:00:00"/>
    <x v="1"/>
    <s v="Model-677"/>
    <x v="4"/>
    <x v="2"/>
    <n v="8"/>
    <s v="Black"/>
    <n v="163"/>
    <n v="10"/>
    <n v="146.69999999999999"/>
    <n v="3"/>
    <n v="440.09999999999997"/>
    <x v="3"/>
    <s v="Online"/>
    <x v="5"/>
    <s v="High"/>
    <n v="3.7"/>
    <x v="3"/>
    <x v="7"/>
    <n v="-48.900000000000034"/>
  </r>
  <r>
    <s v="ORD129038"/>
    <d v="2024-06-29T00:00:00"/>
    <x v="3"/>
    <s v="Model-502"/>
    <x v="2"/>
    <x v="1"/>
    <n v="7"/>
    <s v="Blue"/>
    <n v="96"/>
    <n v="20"/>
    <n v="76.8"/>
    <n v="2"/>
    <n v="153.6"/>
    <x v="2"/>
    <s v="Online"/>
    <x v="4"/>
    <s v="Low"/>
    <n v="4.0999999999999996"/>
    <x v="7"/>
    <x v="11"/>
    <n v="-38.400000000000006"/>
  </r>
  <r>
    <s v="ORD129039"/>
    <d v="2026-12-21T00:00:00"/>
    <x v="4"/>
    <s v="Model-238"/>
    <x v="0"/>
    <x v="1"/>
    <n v="11"/>
    <s v="Blue"/>
    <n v="147"/>
    <n v="30"/>
    <n v="102.9"/>
    <n v="1"/>
    <n v="102.9"/>
    <x v="1"/>
    <s v="Retail Store"/>
    <x v="5"/>
    <s v="Low"/>
    <n v="3.8"/>
    <x v="1"/>
    <x v="9"/>
    <n v="-44.099999999999994"/>
  </r>
  <r>
    <s v="ORD129040"/>
    <d v="2019-09-14T00:00:00"/>
    <x v="4"/>
    <s v="Model-838"/>
    <x v="4"/>
    <x v="2"/>
    <n v="8"/>
    <s v="Red"/>
    <n v="94"/>
    <n v="20"/>
    <n v="75.2"/>
    <n v="2"/>
    <n v="150.4"/>
    <x v="0"/>
    <s v="Online"/>
    <x v="3"/>
    <s v="Medium"/>
    <n v="4.8"/>
    <x v="3"/>
    <x v="8"/>
    <n v="-37.599999999999994"/>
  </r>
  <r>
    <s v="ORD129041"/>
    <d v="2025-07-02T00:00:00"/>
    <x v="0"/>
    <s v="Model-377"/>
    <x v="1"/>
    <x v="1"/>
    <n v="9"/>
    <s v="White"/>
    <n v="128"/>
    <n v="10"/>
    <n v="115.2"/>
    <n v="3"/>
    <n v="345.6"/>
    <x v="0"/>
    <s v="Retail Store"/>
    <x v="3"/>
    <s v="Medium"/>
    <n v="4.8"/>
    <x v="6"/>
    <x v="10"/>
    <n v="-38.399999999999977"/>
  </r>
  <r>
    <s v="ORD129042"/>
    <d v="2018-09-11T00:00:00"/>
    <x v="3"/>
    <s v="Model-221"/>
    <x v="1"/>
    <x v="1"/>
    <n v="11"/>
    <s v="Red"/>
    <n v="105"/>
    <n v="0"/>
    <n v="105"/>
    <n v="3"/>
    <n v="315"/>
    <x v="1"/>
    <s v="Online"/>
    <x v="2"/>
    <s v="High"/>
    <n v="4.8"/>
    <x v="8"/>
    <x v="8"/>
    <n v="0"/>
  </r>
  <r>
    <s v="ORD129043"/>
    <d v="2025-03-09T00:00:00"/>
    <x v="4"/>
    <s v="Model-984"/>
    <x v="0"/>
    <x v="0"/>
    <n v="10"/>
    <s v="Grey"/>
    <n v="63"/>
    <n v="20"/>
    <n v="50.4"/>
    <n v="2"/>
    <n v="100.8"/>
    <x v="0"/>
    <s v="Online"/>
    <x v="3"/>
    <s v="Low"/>
    <n v="3.4"/>
    <x v="6"/>
    <x v="6"/>
    <n v="-25.200000000000003"/>
  </r>
  <r>
    <s v="ORD129044"/>
    <d v="2022-08-24T00:00:00"/>
    <x v="1"/>
    <s v="Model-106"/>
    <x v="3"/>
    <x v="0"/>
    <n v="10"/>
    <s v="Red"/>
    <n v="191"/>
    <n v="5"/>
    <n v="181.45"/>
    <n v="2"/>
    <n v="362.9"/>
    <x v="2"/>
    <s v="Online"/>
    <x v="2"/>
    <s v="Low"/>
    <n v="3.5"/>
    <x v="5"/>
    <x v="3"/>
    <n v="-19.100000000000023"/>
  </r>
  <r>
    <s v="ORD129045"/>
    <d v="2018-04-02T00:00:00"/>
    <x v="2"/>
    <s v="Model-189"/>
    <x v="2"/>
    <x v="0"/>
    <n v="9"/>
    <s v="Red"/>
    <n v="116"/>
    <n v="20"/>
    <n v="92.8"/>
    <n v="3"/>
    <n v="278.39999999999998"/>
    <x v="0"/>
    <s v="Online"/>
    <x v="4"/>
    <s v="Medium"/>
    <n v="3.5"/>
    <x v="8"/>
    <x v="7"/>
    <n v="-69.600000000000023"/>
  </r>
  <r>
    <s v="ORD129046"/>
    <d v="2026-06-02T00:00:00"/>
    <x v="2"/>
    <s v="Model-542"/>
    <x v="1"/>
    <x v="1"/>
    <n v="10"/>
    <s v="Blue"/>
    <n v="196"/>
    <n v="20"/>
    <n v="156.80000000000001"/>
    <n v="3"/>
    <n v="470.40000000000003"/>
    <x v="0"/>
    <s v="Online"/>
    <x v="4"/>
    <s v="Medium"/>
    <n v="5"/>
    <x v="1"/>
    <x v="11"/>
    <n v="-117.59999999999997"/>
  </r>
  <r>
    <s v="ORD129047"/>
    <d v="2024-08-25T00:00:00"/>
    <x v="4"/>
    <s v="Model-891"/>
    <x v="4"/>
    <x v="1"/>
    <n v="9"/>
    <s v="Black"/>
    <n v="143"/>
    <n v="20"/>
    <n v="114.4"/>
    <n v="1"/>
    <n v="114.4"/>
    <x v="0"/>
    <s v="Online"/>
    <x v="4"/>
    <s v="Low"/>
    <n v="4.3"/>
    <x v="7"/>
    <x v="3"/>
    <n v="-28.599999999999994"/>
  </r>
  <r>
    <s v="ORD129048"/>
    <d v="2020-01-25T00:00:00"/>
    <x v="4"/>
    <s v="Model-749"/>
    <x v="4"/>
    <x v="1"/>
    <n v="10"/>
    <s v="Black"/>
    <n v="104"/>
    <n v="20"/>
    <n v="83.2"/>
    <n v="4"/>
    <n v="332.8"/>
    <x v="0"/>
    <s v="Retail Store"/>
    <x v="2"/>
    <s v="Medium"/>
    <n v="3.4"/>
    <x v="4"/>
    <x v="0"/>
    <n v="-83.199999999999989"/>
  </r>
  <r>
    <s v="ORD129049"/>
    <d v="2026-07-16T00:00:00"/>
    <x v="5"/>
    <s v="Model-280"/>
    <x v="0"/>
    <x v="2"/>
    <n v="8"/>
    <s v="Red"/>
    <n v="171"/>
    <n v="30"/>
    <n v="119.7"/>
    <n v="3"/>
    <n v="359.1"/>
    <x v="3"/>
    <s v="Online"/>
    <x v="3"/>
    <s v="Medium"/>
    <n v="4"/>
    <x v="1"/>
    <x v="10"/>
    <n v="-153.89999999999998"/>
  </r>
  <r>
    <s v="ORD129050"/>
    <d v="2020-05-12T00:00:00"/>
    <x v="2"/>
    <s v="Model-292"/>
    <x v="0"/>
    <x v="2"/>
    <n v="6"/>
    <s v="Black"/>
    <n v="77"/>
    <n v="20"/>
    <n v="61.6"/>
    <n v="3"/>
    <n v="184.8"/>
    <x v="1"/>
    <s v="Online"/>
    <x v="4"/>
    <s v="High"/>
    <n v="4.5999999999999996"/>
    <x v="4"/>
    <x v="5"/>
    <n v="-46.199999999999989"/>
  </r>
  <r>
    <s v="ORD129051"/>
    <d v="2018-12-24T00:00:00"/>
    <x v="2"/>
    <s v="Model-986"/>
    <x v="4"/>
    <x v="0"/>
    <n v="11"/>
    <s v="Blue"/>
    <n v="182"/>
    <n v="30"/>
    <n v="127.4"/>
    <n v="4"/>
    <n v="509.6"/>
    <x v="2"/>
    <s v="Retail Store"/>
    <x v="0"/>
    <s v="Medium"/>
    <n v="5"/>
    <x v="8"/>
    <x v="9"/>
    <n v="-218.39999999999998"/>
  </r>
  <r>
    <s v="ORD129052"/>
    <d v="2018-09-19T00:00:00"/>
    <x v="5"/>
    <s v="Model-390"/>
    <x v="2"/>
    <x v="2"/>
    <n v="10"/>
    <s v="White"/>
    <n v="179"/>
    <n v="30"/>
    <n v="125.3"/>
    <n v="1"/>
    <n v="125.3"/>
    <x v="2"/>
    <s v="Online"/>
    <x v="0"/>
    <s v="Medium"/>
    <n v="4.3"/>
    <x v="8"/>
    <x v="8"/>
    <n v="-53.7"/>
  </r>
  <r>
    <s v="ORD129053"/>
    <d v="2018-03-30T00:00:00"/>
    <x v="5"/>
    <s v="Model-857"/>
    <x v="2"/>
    <x v="0"/>
    <n v="8"/>
    <s v="Black"/>
    <n v="169"/>
    <n v="20"/>
    <n v="135.19999999999999"/>
    <n v="2"/>
    <n v="270.39999999999998"/>
    <x v="2"/>
    <s v="Online"/>
    <x v="2"/>
    <s v="Low"/>
    <n v="5"/>
    <x v="8"/>
    <x v="6"/>
    <n v="-67.600000000000023"/>
  </r>
  <r>
    <s v="ORD129054"/>
    <d v="2024-09-23T00:00:00"/>
    <x v="0"/>
    <s v="Model-115"/>
    <x v="4"/>
    <x v="0"/>
    <n v="6"/>
    <s v="Grey"/>
    <n v="135"/>
    <n v="30"/>
    <n v="94.5"/>
    <n v="3"/>
    <n v="283.5"/>
    <x v="3"/>
    <s v="Online"/>
    <x v="1"/>
    <s v="High"/>
    <n v="4.2"/>
    <x v="7"/>
    <x v="8"/>
    <n v="-121.5"/>
  </r>
  <r>
    <s v="ORD129055"/>
    <d v="2023-04-21T00:00:00"/>
    <x v="3"/>
    <s v="Model-455"/>
    <x v="3"/>
    <x v="2"/>
    <n v="7"/>
    <s v="Black"/>
    <n v="187"/>
    <n v="10"/>
    <n v="168.3"/>
    <n v="1"/>
    <n v="168.3"/>
    <x v="2"/>
    <s v="Retail Store"/>
    <x v="0"/>
    <s v="Low"/>
    <n v="4.4000000000000004"/>
    <x v="2"/>
    <x v="7"/>
    <n v="-18.699999999999989"/>
  </r>
  <r>
    <s v="ORD129056"/>
    <d v="2025-11-05T00:00:00"/>
    <x v="4"/>
    <s v="Model-333"/>
    <x v="2"/>
    <x v="0"/>
    <n v="8"/>
    <s v="Black"/>
    <n v="139"/>
    <n v="20"/>
    <n v="111.2"/>
    <n v="3"/>
    <n v="333.6"/>
    <x v="3"/>
    <s v="Online"/>
    <x v="3"/>
    <s v="High"/>
    <n v="3.6"/>
    <x v="6"/>
    <x v="2"/>
    <n v="-83.399999999999977"/>
  </r>
  <r>
    <s v="ORD129057"/>
    <d v="2024-10-02T00:00:00"/>
    <x v="5"/>
    <s v="Model-397"/>
    <x v="0"/>
    <x v="0"/>
    <n v="7"/>
    <s v="Black"/>
    <n v="92"/>
    <n v="30"/>
    <n v="64.400000000000006"/>
    <n v="2"/>
    <n v="128.80000000000001"/>
    <x v="2"/>
    <s v="Online"/>
    <x v="2"/>
    <s v="Low"/>
    <n v="4.5"/>
    <x v="7"/>
    <x v="1"/>
    <n v="-55.199999999999989"/>
  </r>
  <r>
    <s v="ORD129058"/>
    <d v="2018-03-20T00:00:00"/>
    <x v="1"/>
    <s v="Model-903"/>
    <x v="0"/>
    <x v="1"/>
    <n v="6"/>
    <s v="Grey"/>
    <n v="112"/>
    <n v="5"/>
    <n v="106.4"/>
    <n v="1"/>
    <n v="106.4"/>
    <x v="2"/>
    <s v="Online"/>
    <x v="3"/>
    <s v="Medium"/>
    <n v="4.3"/>
    <x v="8"/>
    <x v="6"/>
    <n v="-5.5999999999999943"/>
  </r>
  <r>
    <s v="ORD129059"/>
    <d v="2022-08-21T00:00:00"/>
    <x v="4"/>
    <s v="Model-503"/>
    <x v="3"/>
    <x v="1"/>
    <n v="8"/>
    <s v="Black"/>
    <n v="152"/>
    <n v="10"/>
    <n v="136.80000000000001"/>
    <n v="3"/>
    <n v="410.40000000000003"/>
    <x v="3"/>
    <s v="Retail Store"/>
    <x v="3"/>
    <s v="Low"/>
    <n v="4.8"/>
    <x v="5"/>
    <x v="3"/>
    <n v="-45.599999999999966"/>
  </r>
  <r>
    <s v="ORD129060"/>
    <d v="2018-12-24T00:00:00"/>
    <x v="0"/>
    <s v="Model-911"/>
    <x v="0"/>
    <x v="2"/>
    <n v="7"/>
    <s v="Blue"/>
    <n v="201"/>
    <n v="15"/>
    <n v="170.85"/>
    <n v="4"/>
    <n v="683.4"/>
    <x v="3"/>
    <s v="Retail Store"/>
    <x v="0"/>
    <s v="Low"/>
    <n v="3.6"/>
    <x v="8"/>
    <x v="9"/>
    <n v="-120.60000000000002"/>
  </r>
  <r>
    <s v="ORD129061"/>
    <d v="2021-01-05T00:00:00"/>
    <x v="0"/>
    <s v="Model-945"/>
    <x v="2"/>
    <x v="2"/>
    <n v="11"/>
    <s v="Blue"/>
    <n v="186"/>
    <n v="5"/>
    <n v="176.7"/>
    <n v="2"/>
    <n v="353.4"/>
    <x v="3"/>
    <s v="Retail Store"/>
    <x v="2"/>
    <s v="Medium"/>
    <n v="3.2"/>
    <x v="0"/>
    <x v="0"/>
    <n v="-18.600000000000023"/>
  </r>
  <r>
    <s v="ORD129062"/>
    <d v="2020-06-23T00:00:00"/>
    <x v="1"/>
    <s v="Model-992"/>
    <x v="4"/>
    <x v="2"/>
    <n v="8"/>
    <s v="Black"/>
    <n v="140"/>
    <n v="15"/>
    <n v="119"/>
    <n v="2"/>
    <n v="238"/>
    <x v="3"/>
    <s v="Retail Store"/>
    <x v="5"/>
    <s v="Low"/>
    <n v="4.9000000000000004"/>
    <x v="4"/>
    <x v="11"/>
    <n v="-42"/>
  </r>
  <r>
    <s v="ORD129063"/>
    <d v="2026-11-13T00:00:00"/>
    <x v="4"/>
    <s v="Model-868"/>
    <x v="4"/>
    <x v="2"/>
    <n v="6"/>
    <s v="Grey"/>
    <n v="190"/>
    <n v="0"/>
    <n v="190"/>
    <n v="3"/>
    <n v="570"/>
    <x v="1"/>
    <s v="Online"/>
    <x v="0"/>
    <s v="Medium"/>
    <n v="4.5"/>
    <x v="1"/>
    <x v="2"/>
    <n v="0"/>
  </r>
  <r>
    <s v="ORD129064"/>
    <d v="2024-04-19T00:00:00"/>
    <x v="3"/>
    <s v="Model-499"/>
    <x v="2"/>
    <x v="2"/>
    <n v="6"/>
    <s v="Blue"/>
    <n v="94"/>
    <n v="0"/>
    <n v="94"/>
    <n v="2"/>
    <n v="188"/>
    <x v="3"/>
    <s v="Retail Store"/>
    <x v="5"/>
    <s v="Medium"/>
    <n v="5"/>
    <x v="7"/>
    <x v="7"/>
    <n v="0"/>
  </r>
  <r>
    <s v="ORD129065"/>
    <d v="2025-12-22T00:00:00"/>
    <x v="1"/>
    <s v="Model-259"/>
    <x v="0"/>
    <x v="2"/>
    <n v="10"/>
    <s v="Red"/>
    <n v="118"/>
    <n v="5"/>
    <n v="112.1"/>
    <n v="3"/>
    <n v="336.29999999999995"/>
    <x v="3"/>
    <s v="Online"/>
    <x v="0"/>
    <s v="Low"/>
    <n v="4.2"/>
    <x v="6"/>
    <x v="9"/>
    <n v="-17.700000000000045"/>
  </r>
  <r>
    <s v="ORD129066"/>
    <d v="2022-06-03T00:00:00"/>
    <x v="5"/>
    <s v="Model-534"/>
    <x v="2"/>
    <x v="0"/>
    <n v="9"/>
    <s v="Red"/>
    <n v="125"/>
    <n v="20"/>
    <n v="100"/>
    <n v="1"/>
    <n v="100"/>
    <x v="0"/>
    <s v="Online"/>
    <x v="4"/>
    <s v="Medium"/>
    <n v="4.9000000000000004"/>
    <x v="5"/>
    <x v="11"/>
    <n v="-25"/>
  </r>
  <r>
    <s v="ORD129067"/>
    <d v="2019-07-03T00:00:00"/>
    <x v="4"/>
    <s v="Model-421"/>
    <x v="0"/>
    <x v="0"/>
    <n v="7"/>
    <s v="Grey"/>
    <n v="189"/>
    <n v="5"/>
    <n v="179.55"/>
    <n v="1"/>
    <n v="179.55"/>
    <x v="1"/>
    <s v="Online"/>
    <x v="1"/>
    <s v="High"/>
    <n v="3.8"/>
    <x v="3"/>
    <x v="10"/>
    <n v="-9.4499999999999886"/>
  </r>
  <r>
    <s v="ORD129068"/>
    <d v="2022-02-17T00:00:00"/>
    <x v="2"/>
    <s v="Model-554"/>
    <x v="4"/>
    <x v="1"/>
    <n v="9"/>
    <s v="Red"/>
    <n v="144"/>
    <n v="10"/>
    <n v="129.6"/>
    <n v="4"/>
    <n v="518.4"/>
    <x v="2"/>
    <s v="Online"/>
    <x v="2"/>
    <s v="Low"/>
    <n v="3.2"/>
    <x v="5"/>
    <x v="4"/>
    <n v="-57.600000000000023"/>
  </r>
  <r>
    <s v="ORD129069"/>
    <d v="2023-10-03T00:00:00"/>
    <x v="0"/>
    <s v="Model-863"/>
    <x v="3"/>
    <x v="0"/>
    <n v="8"/>
    <s v="Black"/>
    <n v="147"/>
    <n v="10"/>
    <n v="132.30000000000001"/>
    <n v="1"/>
    <n v="132.30000000000001"/>
    <x v="1"/>
    <s v="Retail Store"/>
    <x v="0"/>
    <s v="Medium"/>
    <n v="4.5999999999999996"/>
    <x v="2"/>
    <x v="1"/>
    <n v="-14.699999999999989"/>
  </r>
  <r>
    <s v="ORD129070"/>
    <d v="2025-09-25T00:00:00"/>
    <x v="3"/>
    <s v="Model-238"/>
    <x v="4"/>
    <x v="2"/>
    <n v="8"/>
    <s v="Black"/>
    <n v="62"/>
    <n v="15"/>
    <n v="52.7"/>
    <n v="2"/>
    <n v="105.4"/>
    <x v="3"/>
    <s v="Retail Store"/>
    <x v="0"/>
    <s v="Medium"/>
    <n v="4.7"/>
    <x v="6"/>
    <x v="8"/>
    <n v="-18.599999999999994"/>
  </r>
  <r>
    <s v="ORD129071"/>
    <d v="2024-04-19T00:00:00"/>
    <x v="3"/>
    <s v="Model-901"/>
    <x v="4"/>
    <x v="1"/>
    <n v="7"/>
    <s v="Blue"/>
    <n v="170"/>
    <n v="15"/>
    <n v="144.5"/>
    <n v="3"/>
    <n v="433.5"/>
    <x v="3"/>
    <s v="Retail Store"/>
    <x v="5"/>
    <s v="Medium"/>
    <n v="3.4"/>
    <x v="7"/>
    <x v="7"/>
    <n v="-76.5"/>
  </r>
  <r>
    <s v="ORD129072"/>
    <d v="2025-05-09T00:00:00"/>
    <x v="3"/>
    <s v="Model-865"/>
    <x v="1"/>
    <x v="2"/>
    <n v="9"/>
    <s v="Black"/>
    <n v="167"/>
    <n v="10"/>
    <n v="150.30000000000001"/>
    <n v="4"/>
    <n v="601.20000000000005"/>
    <x v="3"/>
    <s v="Retail Store"/>
    <x v="2"/>
    <s v="Medium"/>
    <n v="4"/>
    <x v="6"/>
    <x v="5"/>
    <n v="-66.799999999999955"/>
  </r>
  <r>
    <s v="ORD129073"/>
    <d v="2023-07-03T00:00:00"/>
    <x v="2"/>
    <s v="Model-842"/>
    <x v="4"/>
    <x v="1"/>
    <n v="10"/>
    <s v="Black"/>
    <n v="136"/>
    <n v="10"/>
    <n v="122.4"/>
    <n v="4"/>
    <n v="489.6"/>
    <x v="0"/>
    <s v="Retail Store"/>
    <x v="5"/>
    <s v="Low"/>
    <n v="3.6"/>
    <x v="2"/>
    <x v="10"/>
    <n v="-54.399999999999977"/>
  </r>
  <r>
    <s v="ORD129074"/>
    <d v="2020-08-15T00:00:00"/>
    <x v="4"/>
    <s v="Model-474"/>
    <x v="2"/>
    <x v="2"/>
    <n v="9"/>
    <s v="Red"/>
    <n v="182"/>
    <n v="5"/>
    <n v="172.9"/>
    <n v="3"/>
    <n v="518.70000000000005"/>
    <x v="3"/>
    <s v="Online"/>
    <x v="0"/>
    <s v="Low"/>
    <n v="4.4000000000000004"/>
    <x v="4"/>
    <x v="3"/>
    <n v="-27.299999999999955"/>
  </r>
  <r>
    <s v="ORD129075"/>
    <d v="2021-05-05T00:00:00"/>
    <x v="2"/>
    <s v="Model-906"/>
    <x v="3"/>
    <x v="1"/>
    <n v="8"/>
    <s v="Blue"/>
    <n v="181"/>
    <n v="10"/>
    <n v="162.9"/>
    <n v="4"/>
    <n v="651.6"/>
    <x v="3"/>
    <s v="Online"/>
    <x v="4"/>
    <s v="Medium"/>
    <n v="3.9"/>
    <x v="0"/>
    <x v="5"/>
    <n v="-72.399999999999977"/>
  </r>
  <r>
    <s v="ORD129076"/>
    <d v="2024-01-12T00:00:00"/>
    <x v="3"/>
    <s v="Model-254"/>
    <x v="1"/>
    <x v="0"/>
    <n v="10"/>
    <s v="Black"/>
    <n v="215"/>
    <n v="20"/>
    <n v="172"/>
    <n v="2"/>
    <n v="344"/>
    <x v="3"/>
    <s v="Online"/>
    <x v="4"/>
    <s v="Low"/>
    <n v="4.4000000000000004"/>
    <x v="7"/>
    <x v="0"/>
    <n v="-86"/>
  </r>
  <r>
    <s v="ORD129077"/>
    <d v="2022-04-18T00:00:00"/>
    <x v="2"/>
    <s v="Model-879"/>
    <x v="1"/>
    <x v="1"/>
    <n v="8"/>
    <s v="Black"/>
    <n v="110"/>
    <n v="0"/>
    <n v="110"/>
    <n v="4"/>
    <n v="440"/>
    <x v="0"/>
    <s v="Retail Store"/>
    <x v="0"/>
    <s v="Medium"/>
    <n v="4.4000000000000004"/>
    <x v="5"/>
    <x v="7"/>
    <n v="0"/>
  </r>
  <r>
    <s v="ORD129078"/>
    <d v="2022-09-12T00:00:00"/>
    <x v="2"/>
    <s v="Model-451"/>
    <x v="3"/>
    <x v="1"/>
    <n v="7"/>
    <s v="Grey"/>
    <n v="89"/>
    <n v="10"/>
    <n v="80.099999999999994"/>
    <n v="3"/>
    <n v="240.29999999999998"/>
    <x v="2"/>
    <s v="Retail Store"/>
    <x v="2"/>
    <s v="High"/>
    <n v="4.4000000000000004"/>
    <x v="5"/>
    <x v="8"/>
    <n v="-26.700000000000017"/>
  </r>
  <r>
    <s v="ORD129079"/>
    <d v="2019-08-16T00:00:00"/>
    <x v="3"/>
    <s v="Model-398"/>
    <x v="3"/>
    <x v="2"/>
    <n v="10"/>
    <s v="Red"/>
    <n v="65"/>
    <n v="20"/>
    <n v="52"/>
    <n v="1"/>
    <n v="52"/>
    <x v="0"/>
    <s v="Online"/>
    <x v="4"/>
    <s v="High"/>
    <n v="3.2"/>
    <x v="3"/>
    <x v="3"/>
    <n v="-13"/>
  </r>
  <r>
    <s v="ORD129080"/>
    <d v="2020-01-07T00:00:00"/>
    <x v="1"/>
    <s v="Model-278"/>
    <x v="2"/>
    <x v="2"/>
    <n v="9"/>
    <s v="White"/>
    <n v="179"/>
    <n v="20"/>
    <n v="143.19999999999999"/>
    <n v="2"/>
    <n v="286.39999999999998"/>
    <x v="3"/>
    <s v="Retail Store"/>
    <x v="5"/>
    <s v="Low"/>
    <n v="4"/>
    <x v="4"/>
    <x v="0"/>
    <n v="-71.600000000000023"/>
  </r>
  <r>
    <s v="ORD129081"/>
    <d v="2022-11-29T00:00:00"/>
    <x v="1"/>
    <s v="Model-256"/>
    <x v="0"/>
    <x v="0"/>
    <n v="10"/>
    <s v="Red"/>
    <n v="201"/>
    <n v="0"/>
    <n v="201"/>
    <n v="2"/>
    <n v="402"/>
    <x v="3"/>
    <s v="Retail Store"/>
    <x v="3"/>
    <s v="High"/>
    <n v="4.0999999999999996"/>
    <x v="5"/>
    <x v="2"/>
    <n v="0"/>
  </r>
  <r>
    <s v="ORD129082"/>
    <d v="2023-11-04T00:00:00"/>
    <x v="1"/>
    <s v="Model-410"/>
    <x v="2"/>
    <x v="0"/>
    <n v="9"/>
    <s v="Grey"/>
    <n v="192"/>
    <n v="15"/>
    <n v="163.19999999999999"/>
    <n v="2"/>
    <n v="326.39999999999998"/>
    <x v="3"/>
    <s v="Online"/>
    <x v="3"/>
    <s v="High"/>
    <n v="3"/>
    <x v="2"/>
    <x v="2"/>
    <n v="-57.600000000000023"/>
  </r>
  <r>
    <s v="ORD129083"/>
    <d v="2019-07-31T00:00:00"/>
    <x v="5"/>
    <s v="Model-874"/>
    <x v="0"/>
    <x v="2"/>
    <n v="10"/>
    <s v="Blue"/>
    <n v="103"/>
    <n v="20"/>
    <n v="82.4"/>
    <n v="2"/>
    <n v="164.8"/>
    <x v="0"/>
    <s v="Online"/>
    <x v="0"/>
    <s v="Medium"/>
    <n v="3.5"/>
    <x v="3"/>
    <x v="10"/>
    <n v="-41.199999999999989"/>
  </r>
  <r>
    <s v="ORD129084"/>
    <d v="2025-10-21T00:00:00"/>
    <x v="3"/>
    <s v="Model-950"/>
    <x v="3"/>
    <x v="2"/>
    <n v="11"/>
    <s v="White"/>
    <n v="196"/>
    <n v="15"/>
    <n v="166.6"/>
    <n v="4"/>
    <n v="666.4"/>
    <x v="0"/>
    <s v="Retail Store"/>
    <x v="5"/>
    <s v="High"/>
    <n v="3.6"/>
    <x v="6"/>
    <x v="1"/>
    <n v="-117.60000000000002"/>
  </r>
  <r>
    <s v="ORD129085"/>
    <d v="2023-01-23T00:00:00"/>
    <x v="2"/>
    <s v="Model-210"/>
    <x v="4"/>
    <x v="0"/>
    <n v="8"/>
    <s v="White"/>
    <n v="180"/>
    <n v="10"/>
    <n v="162"/>
    <n v="2"/>
    <n v="324"/>
    <x v="2"/>
    <s v="Online"/>
    <x v="5"/>
    <s v="High"/>
    <n v="4.8"/>
    <x v="2"/>
    <x v="0"/>
    <n v="-36"/>
  </r>
  <r>
    <s v="ORD129086"/>
    <d v="2020-05-01T00:00:00"/>
    <x v="5"/>
    <s v="Model-110"/>
    <x v="0"/>
    <x v="2"/>
    <n v="9"/>
    <s v="Red"/>
    <n v="99"/>
    <n v="10"/>
    <n v="89.1"/>
    <n v="3"/>
    <n v="267.29999999999995"/>
    <x v="2"/>
    <s v="Online"/>
    <x v="0"/>
    <s v="Low"/>
    <n v="4.0999999999999996"/>
    <x v="4"/>
    <x v="5"/>
    <n v="-29.700000000000045"/>
  </r>
  <r>
    <s v="ORD129087"/>
    <d v="2019-11-27T00:00:00"/>
    <x v="5"/>
    <s v="Model-376"/>
    <x v="2"/>
    <x v="0"/>
    <n v="11"/>
    <s v="Blue"/>
    <n v="135"/>
    <n v="0"/>
    <n v="135"/>
    <n v="1"/>
    <n v="135"/>
    <x v="1"/>
    <s v="Online"/>
    <x v="4"/>
    <s v="Medium"/>
    <n v="4.2"/>
    <x v="3"/>
    <x v="2"/>
    <n v="0"/>
  </r>
  <r>
    <s v="ORD129088"/>
    <d v="2025-11-28T00:00:00"/>
    <x v="2"/>
    <s v="Model-662"/>
    <x v="0"/>
    <x v="0"/>
    <n v="6"/>
    <s v="Red"/>
    <n v="60"/>
    <n v="20"/>
    <n v="48"/>
    <n v="3"/>
    <n v="144"/>
    <x v="0"/>
    <s v="Online"/>
    <x v="5"/>
    <s v="Medium"/>
    <n v="4.4000000000000004"/>
    <x v="6"/>
    <x v="2"/>
    <n v="-36"/>
  </r>
  <r>
    <s v="ORD129089"/>
    <d v="2019-05-24T00:00:00"/>
    <x v="5"/>
    <s v="Model-322"/>
    <x v="3"/>
    <x v="1"/>
    <n v="7"/>
    <s v="White"/>
    <n v="107"/>
    <n v="0"/>
    <n v="107"/>
    <n v="3"/>
    <n v="321"/>
    <x v="0"/>
    <s v="Retail Store"/>
    <x v="4"/>
    <s v="Medium"/>
    <n v="3.5"/>
    <x v="3"/>
    <x v="5"/>
    <n v="0"/>
  </r>
  <r>
    <s v="ORD129090"/>
    <d v="2019-04-11T00:00:00"/>
    <x v="3"/>
    <s v="Model-382"/>
    <x v="0"/>
    <x v="0"/>
    <n v="8"/>
    <s v="Blue"/>
    <n v="77"/>
    <n v="0"/>
    <n v="77"/>
    <n v="4"/>
    <n v="308"/>
    <x v="0"/>
    <s v="Online"/>
    <x v="0"/>
    <s v="Medium"/>
    <n v="3.9"/>
    <x v="3"/>
    <x v="7"/>
    <n v="0"/>
  </r>
  <r>
    <s v="ORD129091"/>
    <d v="2024-02-26T00:00:00"/>
    <x v="4"/>
    <s v="Model-863"/>
    <x v="4"/>
    <x v="1"/>
    <n v="9"/>
    <s v="Red"/>
    <n v="213"/>
    <n v="5"/>
    <n v="202.35"/>
    <n v="2"/>
    <n v="404.7"/>
    <x v="0"/>
    <s v="Retail Store"/>
    <x v="3"/>
    <s v="Low"/>
    <n v="3.8"/>
    <x v="7"/>
    <x v="4"/>
    <n v="-21.300000000000011"/>
  </r>
  <r>
    <s v="ORD129092"/>
    <d v="2020-12-01T00:00:00"/>
    <x v="5"/>
    <s v="Model-472"/>
    <x v="0"/>
    <x v="0"/>
    <n v="7"/>
    <s v="White"/>
    <n v="208"/>
    <n v="5"/>
    <n v="197.6"/>
    <n v="2"/>
    <n v="395.2"/>
    <x v="1"/>
    <s v="Retail Store"/>
    <x v="1"/>
    <s v="Medium"/>
    <n v="4.4000000000000004"/>
    <x v="4"/>
    <x v="9"/>
    <n v="-20.800000000000011"/>
  </r>
  <r>
    <s v="ORD129093"/>
    <d v="2018-07-17T00:00:00"/>
    <x v="5"/>
    <s v="Model-955"/>
    <x v="3"/>
    <x v="0"/>
    <n v="6"/>
    <s v="Grey"/>
    <n v="207"/>
    <n v="0"/>
    <n v="207"/>
    <n v="1"/>
    <n v="207"/>
    <x v="0"/>
    <s v="Online"/>
    <x v="1"/>
    <s v="High"/>
    <n v="4.3"/>
    <x v="8"/>
    <x v="10"/>
    <n v="0"/>
  </r>
  <r>
    <s v="ORD129094"/>
    <d v="2025-02-22T00:00:00"/>
    <x v="5"/>
    <s v="Model-965"/>
    <x v="2"/>
    <x v="0"/>
    <n v="8"/>
    <s v="Grey"/>
    <n v="106"/>
    <n v="20"/>
    <n v="84.8"/>
    <n v="1"/>
    <n v="84.8"/>
    <x v="3"/>
    <s v="Retail Store"/>
    <x v="3"/>
    <s v="Low"/>
    <n v="4.8"/>
    <x v="6"/>
    <x v="4"/>
    <n v="-21.200000000000003"/>
  </r>
  <r>
    <s v="ORD129095"/>
    <d v="2024-11-11T00:00:00"/>
    <x v="2"/>
    <s v="Model-144"/>
    <x v="3"/>
    <x v="0"/>
    <n v="6"/>
    <s v="Black"/>
    <n v="202"/>
    <n v="20"/>
    <n v="161.6"/>
    <n v="1"/>
    <n v="161.6"/>
    <x v="3"/>
    <s v="Retail Store"/>
    <x v="3"/>
    <s v="Low"/>
    <n v="4.5"/>
    <x v="7"/>
    <x v="2"/>
    <n v="-40.400000000000006"/>
  </r>
  <r>
    <s v="ORD129096"/>
    <d v="2025-11-06T00:00:00"/>
    <x v="4"/>
    <s v="Model-265"/>
    <x v="1"/>
    <x v="1"/>
    <n v="7"/>
    <s v="Red"/>
    <n v="120"/>
    <n v="15"/>
    <n v="102"/>
    <n v="4"/>
    <n v="408"/>
    <x v="0"/>
    <s v="Retail Store"/>
    <x v="1"/>
    <s v="Medium"/>
    <n v="4.0999999999999996"/>
    <x v="6"/>
    <x v="2"/>
    <n v="-72"/>
  </r>
  <r>
    <s v="ORD129097"/>
    <d v="2020-06-28T00:00:00"/>
    <x v="3"/>
    <s v="Model-884"/>
    <x v="4"/>
    <x v="1"/>
    <n v="11"/>
    <s v="Red"/>
    <n v="72"/>
    <n v="0"/>
    <n v="72"/>
    <n v="1"/>
    <n v="72"/>
    <x v="0"/>
    <s v="Online"/>
    <x v="1"/>
    <s v="Medium"/>
    <n v="4.4000000000000004"/>
    <x v="4"/>
    <x v="11"/>
    <n v="0"/>
  </r>
  <r>
    <s v="ORD129098"/>
    <d v="2020-12-02T00:00:00"/>
    <x v="2"/>
    <s v="Model-427"/>
    <x v="3"/>
    <x v="0"/>
    <n v="10"/>
    <s v="Black"/>
    <n v="80"/>
    <n v="15"/>
    <n v="68"/>
    <n v="4"/>
    <n v="272"/>
    <x v="3"/>
    <s v="Online"/>
    <x v="5"/>
    <s v="High"/>
    <n v="3.3"/>
    <x v="4"/>
    <x v="9"/>
    <n v="-48"/>
  </r>
  <r>
    <s v="ORD129099"/>
    <d v="2022-06-15T00:00:00"/>
    <x v="3"/>
    <s v="Model-744"/>
    <x v="3"/>
    <x v="2"/>
    <n v="8"/>
    <s v="Blue"/>
    <n v="141"/>
    <n v="15"/>
    <n v="119.85"/>
    <n v="4"/>
    <n v="479.4"/>
    <x v="2"/>
    <s v="Online"/>
    <x v="5"/>
    <s v="Medium"/>
    <n v="4.3"/>
    <x v="5"/>
    <x v="11"/>
    <n v="-84.600000000000023"/>
  </r>
  <r>
    <s v="ORD129100"/>
    <d v="2024-04-06T00:00:00"/>
    <x v="3"/>
    <s v="Model-108"/>
    <x v="0"/>
    <x v="0"/>
    <n v="9"/>
    <s v="Grey"/>
    <n v="146"/>
    <n v="30"/>
    <n v="102.2"/>
    <n v="4"/>
    <n v="408.8"/>
    <x v="1"/>
    <s v="Online"/>
    <x v="0"/>
    <s v="Medium"/>
    <n v="3.4"/>
    <x v="7"/>
    <x v="7"/>
    <n v="-175.2"/>
  </r>
  <r>
    <s v="ORD129101"/>
    <d v="2021-05-31T00:00:00"/>
    <x v="4"/>
    <s v="Model-116"/>
    <x v="0"/>
    <x v="1"/>
    <n v="7"/>
    <s v="Black"/>
    <n v="89"/>
    <n v="20"/>
    <n v="71.2"/>
    <n v="3"/>
    <n v="213.60000000000002"/>
    <x v="0"/>
    <s v="Retail Store"/>
    <x v="5"/>
    <s v="Low"/>
    <n v="4.3"/>
    <x v="0"/>
    <x v="5"/>
    <n v="-53.399999999999977"/>
  </r>
  <r>
    <s v="ORD129102"/>
    <d v="2021-07-18T00:00:00"/>
    <x v="5"/>
    <s v="Model-630"/>
    <x v="0"/>
    <x v="2"/>
    <n v="6"/>
    <s v="Black"/>
    <n v="182"/>
    <n v="20"/>
    <n v="145.6"/>
    <n v="2"/>
    <n v="291.2"/>
    <x v="2"/>
    <s v="Online"/>
    <x v="0"/>
    <s v="Low"/>
    <n v="4.8"/>
    <x v="0"/>
    <x v="10"/>
    <n v="-72.800000000000011"/>
  </r>
  <r>
    <s v="ORD129103"/>
    <d v="2023-04-10T00:00:00"/>
    <x v="5"/>
    <s v="Model-308"/>
    <x v="2"/>
    <x v="2"/>
    <n v="9"/>
    <s v="Grey"/>
    <n v="111"/>
    <n v="10"/>
    <n v="99.9"/>
    <n v="3"/>
    <n v="299.70000000000005"/>
    <x v="0"/>
    <s v="Retail Store"/>
    <x v="0"/>
    <s v="Medium"/>
    <n v="3.4"/>
    <x v="2"/>
    <x v="7"/>
    <n v="-33.299999999999955"/>
  </r>
  <r>
    <s v="ORD129104"/>
    <d v="2018-03-11T00:00:00"/>
    <x v="5"/>
    <s v="Model-181"/>
    <x v="4"/>
    <x v="1"/>
    <n v="11"/>
    <s v="Red"/>
    <n v="162"/>
    <n v="5"/>
    <n v="153.9"/>
    <n v="2"/>
    <n v="307.8"/>
    <x v="1"/>
    <s v="Online"/>
    <x v="0"/>
    <s v="Medium"/>
    <n v="3.2"/>
    <x v="8"/>
    <x v="6"/>
    <n v="-16.199999999999989"/>
  </r>
  <r>
    <s v="ORD129105"/>
    <d v="2026-05-09T00:00:00"/>
    <x v="3"/>
    <s v="Model-285"/>
    <x v="3"/>
    <x v="0"/>
    <n v="9"/>
    <s v="Grey"/>
    <n v="117"/>
    <n v="20"/>
    <n v="93.6"/>
    <n v="2"/>
    <n v="187.2"/>
    <x v="0"/>
    <s v="Online"/>
    <x v="3"/>
    <s v="High"/>
    <n v="3.2"/>
    <x v="1"/>
    <x v="5"/>
    <n v="-46.800000000000011"/>
  </r>
  <r>
    <s v="ORD129106"/>
    <d v="2022-04-05T00:00:00"/>
    <x v="5"/>
    <s v="Model-235"/>
    <x v="4"/>
    <x v="1"/>
    <n v="11"/>
    <s v="Black"/>
    <n v="142"/>
    <n v="5"/>
    <n v="134.9"/>
    <n v="3"/>
    <n v="404.70000000000005"/>
    <x v="0"/>
    <s v="Online"/>
    <x v="2"/>
    <s v="Medium"/>
    <n v="3.2"/>
    <x v="5"/>
    <x v="7"/>
    <n v="-21.299999999999955"/>
  </r>
  <r>
    <s v="ORD129107"/>
    <d v="2024-04-15T00:00:00"/>
    <x v="4"/>
    <s v="Model-274"/>
    <x v="1"/>
    <x v="1"/>
    <n v="7"/>
    <s v="Black"/>
    <n v="219"/>
    <n v="10"/>
    <n v="197.1"/>
    <n v="2"/>
    <n v="394.2"/>
    <x v="3"/>
    <s v="Retail Store"/>
    <x v="1"/>
    <s v="Low"/>
    <n v="3.6"/>
    <x v="7"/>
    <x v="7"/>
    <n v="-43.800000000000011"/>
  </r>
  <r>
    <s v="ORD129108"/>
    <d v="2024-07-18T00:00:00"/>
    <x v="0"/>
    <s v="Model-952"/>
    <x v="4"/>
    <x v="2"/>
    <n v="10"/>
    <s v="Black"/>
    <n v="136"/>
    <n v="0"/>
    <n v="136"/>
    <n v="4"/>
    <n v="544"/>
    <x v="1"/>
    <s v="Online"/>
    <x v="2"/>
    <s v="Medium"/>
    <n v="3.2"/>
    <x v="7"/>
    <x v="10"/>
    <n v="0"/>
  </r>
  <r>
    <s v="ORD129109"/>
    <d v="2024-02-07T00:00:00"/>
    <x v="5"/>
    <s v="Model-884"/>
    <x v="3"/>
    <x v="1"/>
    <n v="8"/>
    <s v="Black"/>
    <n v="119"/>
    <n v="30"/>
    <n v="83.3"/>
    <n v="2"/>
    <n v="166.6"/>
    <x v="3"/>
    <s v="Online"/>
    <x v="2"/>
    <s v="Medium"/>
    <n v="4.5999999999999996"/>
    <x v="7"/>
    <x v="4"/>
    <n v="-71.400000000000006"/>
  </r>
  <r>
    <s v="ORD129110"/>
    <d v="2019-01-29T00:00:00"/>
    <x v="0"/>
    <s v="Model-744"/>
    <x v="0"/>
    <x v="2"/>
    <n v="11"/>
    <s v="Grey"/>
    <n v="179"/>
    <n v="5"/>
    <n v="170.05"/>
    <n v="1"/>
    <n v="170.05"/>
    <x v="0"/>
    <s v="Online"/>
    <x v="1"/>
    <s v="Medium"/>
    <n v="4.7"/>
    <x v="3"/>
    <x v="0"/>
    <n v="-8.9499999999999886"/>
  </r>
  <r>
    <s v="ORD129111"/>
    <d v="2026-08-17T00:00:00"/>
    <x v="4"/>
    <s v="Model-848"/>
    <x v="0"/>
    <x v="1"/>
    <n v="7"/>
    <s v="Red"/>
    <n v="102"/>
    <n v="5"/>
    <n v="96.9"/>
    <n v="2"/>
    <n v="193.8"/>
    <x v="1"/>
    <s v="Online"/>
    <x v="2"/>
    <s v="Low"/>
    <n v="4.7"/>
    <x v="1"/>
    <x v="3"/>
    <n v="-10.199999999999989"/>
  </r>
  <r>
    <s v="ORD129112"/>
    <d v="2023-03-10T00:00:00"/>
    <x v="2"/>
    <s v="Model-340"/>
    <x v="1"/>
    <x v="1"/>
    <n v="10"/>
    <s v="Blue"/>
    <n v="137"/>
    <n v="15"/>
    <n v="116.45"/>
    <n v="1"/>
    <n v="116.45"/>
    <x v="2"/>
    <s v="Online"/>
    <x v="5"/>
    <s v="High"/>
    <n v="3.1"/>
    <x v="2"/>
    <x v="6"/>
    <n v="-20.549999999999997"/>
  </r>
  <r>
    <s v="ORD129113"/>
    <d v="2025-07-30T00:00:00"/>
    <x v="5"/>
    <s v="Model-960"/>
    <x v="2"/>
    <x v="1"/>
    <n v="8"/>
    <s v="Grey"/>
    <n v="178"/>
    <n v="5"/>
    <n v="169.1"/>
    <n v="3"/>
    <n v="507.29999999999995"/>
    <x v="1"/>
    <s v="Retail Store"/>
    <x v="4"/>
    <s v="Low"/>
    <n v="3.1"/>
    <x v="6"/>
    <x v="10"/>
    <n v="-26.700000000000045"/>
  </r>
  <r>
    <s v="ORD129114"/>
    <d v="2021-09-18T00:00:00"/>
    <x v="5"/>
    <s v="Model-856"/>
    <x v="3"/>
    <x v="0"/>
    <n v="6"/>
    <s v="White"/>
    <n v="205"/>
    <n v="20"/>
    <n v="164"/>
    <n v="3"/>
    <n v="492"/>
    <x v="0"/>
    <s v="Online"/>
    <x v="1"/>
    <s v="Medium"/>
    <n v="4.9000000000000004"/>
    <x v="0"/>
    <x v="8"/>
    <n v="-123"/>
  </r>
  <r>
    <s v="ORD129115"/>
    <d v="2021-02-03T00:00:00"/>
    <x v="3"/>
    <s v="Model-835"/>
    <x v="2"/>
    <x v="2"/>
    <n v="8"/>
    <s v="White"/>
    <n v="217"/>
    <n v="30"/>
    <n v="151.9"/>
    <n v="2"/>
    <n v="303.8"/>
    <x v="0"/>
    <s v="Online"/>
    <x v="2"/>
    <s v="High"/>
    <n v="3.9"/>
    <x v="0"/>
    <x v="4"/>
    <n v="-130.19999999999999"/>
  </r>
  <r>
    <s v="ORD129116"/>
    <d v="2019-06-26T00:00:00"/>
    <x v="5"/>
    <s v="Model-204"/>
    <x v="3"/>
    <x v="0"/>
    <n v="11"/>
    <s v="Blue"/>
    <n v="113"/>
    <n v="20"/>
    <n v="90.4"/>
    <n v="4"/>
    <n v="361.6"/>
    <x v="3"/>
    <s v="Retail Store"/>
    <x v="3"/>
    <s v="Medium"/>
    <n v="4.7"/>
    <x v="3"/>
    <x v="11"/>
    <n v="-90.399999999999977"/>
  </r>
  <r>
    <s v="ORD129117"/>
    <d v="2018-08-01T00:00:00"/>
    <x v="3"/>
    <s v="Model-655"/>
    <x v="4"/>
    <x v="2"/>
    <n v="7"/>
    <s v="Red"/>
    <n v="136"/>
    <n v="5"/>
    <n v="129.19999999999999"/>
    <n v="4"/>
    <n v="516.79999999999995"/>
    <x v="3"/>
    <s v="Retail Store"/>
    <x v="0"/>
    <s v="Medium"/>
    <n v="4"/>
    <x v="8"/>
    <x v="3"/>
    <n v="-27.200000000000045"/>
  </r>
  <r>
    <s v="ORD129118"/>
    <d v="2018-05-06T00:00:00"/>
    <x v="1"/>
    <s v="Model-884"/>
    <x v="0"/>
    <x v="2"/>
    <n v="8"/>
    <s v="Black"/>
    <n v="98"/>
    <n v="0"/>
    <n v="98"/>
    <n v="1"/>
    <n v="98"/>
    <x v="3"/>
    <s v="Retail Store"/>
    <x v="0"/>
    <s v="Medium"/>
    <n v="3.5"/>
    <x v="8"/>
    <x v="5"/>
    <n v="0"/>
  </r>
  <r>
    <s v="ORD129119"/>
    <d v="2020-03-09T00:00:00"/>
    <x v="3"/>
    <s v="Model-718"/>
    <x v="0"/>
    <x v="2"/>
    <n v="9"/>
    <s v="White"/>
    <n v="67"/>
    <n v="30"/>
    <n v="46.9"/>
    <n v="2"/>
    <n v="93.8"/>
    <x v="1"/>
    <s v="Online"/>
    <x v="4"/>
    <s v="Medium"/>
    <n v="4.5999999999999996"/>
    <x v="4"/>
    <x v="6"/>
    <n v="-40.200000000000003"/>
  </r>
  <r>
    <s v="ORD129120"/>
    <d v="2020-03-01T00:00:00"/>
    <x v="2"/>
    <s v="Model-747"/>
    <x v="4"/>
    <x v="0"/>
    <n v="11"/>
    <s v="Grey"/>
    <n v="148"/>
    <n v="30"/>
    <n v="103.6"/>
    <n v="4"/>
    <n v="414.4"/>
    <x v="3"/>
    <s v="Online"/>
    <x v="1"/>
    <s v="Medium"/>
    <n v="4.0999999999999996"/>
    <x v="4"/>
    <x v="6"/>
    <n v="-177.60000000000002"/>
  </r>
  <r>
    <s v="ORD129121"/>
    <d v="2025-06-27T00:00:00"/>
    <x v="0"/>
    <s v="Model-258"/>
    <x v="4"/>
    <x v="1"/>
    <n v="10"/>
    <s v="Blue"/>
    <n v="78"/>
    <n v="10"/>
    <n v="70.2"/>
    <n v="1"/>
    <n v="70.2"/>
    <x v="2"/>
    <s v="Online"/>
    <x v="5"/>
    <s v="High"/>
    <n v="4.2"/>
    <x v="6"/>
    <x v="11"/>
    <n v="-7.7999999999999972"/>
  </r>
  <r>
    <s v="ORD129122"/>
    <d v="2026-09-20T00:00:00"/>
    <x v="1"/>
    <s v="Model-839"/>
    <x v="1"/>
    <x v="1"/>
    <n v="8"/>
    <s v="Black"/>
    <n v="206"/>
    <n v="10"/>
    <n v="185.4"/>
    <n v="2"/>
    <n v="370.8"/>
    <x v="2"/>
    <s v="Online"/>
    <x v="4"/>
    <s v="Low"/>
    <n v="4.7"/>
    <x v="1"/>
    <x v="8"/>
    <n v="-41.199999999999989"/>
  </r>
  <r>
    <s v="ORD129123"/>
    <d v="2021-06-27T00:00:00"/>
    <x v="5"/>
    <s v="Model-915"/>
    <x v="0"/>
    <x v="0"/>
    <n v="9"/>
    <s v="Red"/>
    <n v="187"/>
    <n v="20"/>
    <n v="149.6"/>
    <n v="3"/>
    <n v="448.79999999999995"/>
    <x v="3"/>
    <s v="Online"/>
    <x v="4"/>
    <s v="Medium"/>
    <n v="4"/>
    <x v="0"/>
    <x v="11"/>
    <n v="-112.20000000000005"/>
  </r>
  <r>
    <s v="ORD129124"/>
    <d v="2025-04-22T00:00:00"/>
    <x v="3"/>
    <s v="Model-380"/>
    <x v="1"/>
    <x v="0"/>
    <n v="6"/>
    <s v="Red"/>
    <n v="206"/>
    <n v="5"/>
    <n v="195.7"/>
    <n v="2"/>
    <n v="391.4"/>
    <x v="3"/>
    <s v="Retail Store"/>
    <x v="2"/>
    <s v="Low"/>
    <n v="4.4000000000000004"/>
    <x v="6"/>
    <x v="7"/>
    <n v="-20.600000000000023"/>
  </r>
  <r>
    <s v="ORD129125"/>
    <d v="2021-08-06T00:00:00"/>
    <x v="5"/>
    <s v="Model-799"/>
    <x v="3"/>
    <x v="1"/>
    <n v="10"/>
    <s v="White"/>
    <n v="122"/>
    <n v="15"/>
    <n v="103.7"/>
    <n v="2"/>
    <n v="207.4"/>
    <x v="0"/>
    <s v="Online"/>
    <x v="2"/>
    <s v="Low"/>
    <n v="5"/>
    <x v="0"/>
    <x v="3"/>
    <n v="-36.599999999999994"/>
  </r>
  <r>
    <s v="ORD129126"/>
    <d v="2025-01-11T00:00:00"/>
    <x v="4"/>
    <s v="Model-300"/>
    <x v="0"/>
    <x v="2"/>
    <n v="7"/>
    <s v="White"/>
    <n v="210"/>
    <n v="5"/>
    <n v="199.5"/>
    <n v="1"/>
    <n v="199.5"/>
    <x v="2"/>
    <s v="Online"/>
    <x v="5"/>
    <s v="Low"/>
    <n v="4"/>
    <x v="6"/>
    <x v="0"/>
    <n v="-10.5"/>
  </r>
  <r>
    <s v="ORD129127"/>
    <d v="2023-08-29T00:00:00"/>
    <x v="3"/>
    <s v="Model-659"/>
    <x v="1"/>
    <x v="0"/>
    <n v="11"/>
    <s v="Grey"/>
    <n v="168"/>
    <n v="30"/>
    <n v="117.6"/>
    <n v="1"/>
    <n v="117.6"/>
    <x v="0"/>
    <s v="Retail Store"/>
    <x v="4"/>
    <s v="High"/>
    <n v="4.8"/>
    <x v="2"/>
    <x v="3"/>
    <n v="-50.400000000000006"/>
  </r>
  <r>
    <s v="ORD129128"/>
    <d v="2019-09-11T00:00:00"/>
    <x v="0"/>
    <s v="Model-221"/>
    <x v="2"/>
    <x v="1"/>
    <n v="7"/>
    <s v="Blue"/>
    <n v="119"/>
    <n v="10"/>
    <n v="107.1"/>
    <n v="1"/>
    <n v="107.1"/>
    <x v="3"/>
    <s v="Retail Store"/>
    <x v="0"/>
    <s v="Low"/>
    <n v="3.1"/>
    <x v="3"/>
    <x v="8"/>
    <n v="-11.900000000000006"/>
  </r>
  <r>
    <s v="ORD129129"/>
    <d v="2023-09-07T00:00:00"/>
    <x v="0"/>
    <s v="Model-183"/>
    <x v="3"/>
    <x v="0"/>
    <n v="10"/>
    <s v="Blue"/>
    <n v="136"/>
    <n v="5"/>
    <n v="129.19999999999999"/>
    <n v="1"/>
    <n v="129.19999999999999"/>
    <x v="0"/>
    <s v="Online"/>
    <x v="1"/>
    <s v="Medium"/>
    <n v="3.3"/>
    <x v="2"/>
    <x v="8"/>
    <n v="-6.8000000000000114"/>
  </r>
  <r>
    <s v="ORD129130"/>
    <d v="2025-01-01T00:00:00"/>
    <x v="1"/>
    <s v="Model-780"/>
    <x v="0"/>
    <x v="2"/>
    <n v="10"/>
    <s v="Grey"/>
    <n v="117"/>
    <n v="20"/>
    <n v="93.6"/>
    <n v="4"/>
    <n v="374.4"/>
    <x v="1"/>
    <s v="Online"/>
    <x v="1"/>
    <s v="Low"/>
    <n v="3.8"/>
    <x v="6"/>
    <x v="0"/>
    <n v="-93.600000000000023"/>
  </r>
  <r>
    <s v="ORD129131"/>
    <d v="2019-03-05T00:00:00"/>
    <x v="5"/>
    <s v="Model-378"/>
    <x v="3"/>
    <x v="2"/>
    <n v="6"/>
    <s v="Red"/>
    <n v="74"/>
    <n v="0"/>
    <n v="74"/>
    <n v="4"/>
    <n v="296"/>
    <x v="1"/>
    <s v="Retail Store"/>
    <x v="1"/>
    <s v="High"/>
    <n v="4.5999999999999996"/>
    <x v="3"/>
    <x v="6"/>
    <n v="0"/>
  </r>
  <r>
    <s v="ORD129132"/>
    <d v="2022-05-15T00:00:00"/>
    <x v="1"/>
    <s v="Model-439"/>
    <x v="2"/>
    <x v="1"/>
    <n v="10"/>
    <s v="Blue"/>
    <n v="214"/>
    <n v="5"/>
    <n v="203.3"/>
    <n v="1"/>
    <n v="203.3"/>
    <x v="0"/>
    <s v="Online"/>
    <x v="4"/>
    <s v="Low"/>
    <n v="3"/>
    <x v="5"/>
    <x v="5"/>
    <n v="-10.699999999999989"/>
  </r>
  <r>
    <s v="ORD129133"/>
    <d v="2024-09-18T00:00:00"/>
    <x v="0"/>
    <s v="Model-338"/>
    <x v="4"/>
    <x v="0"/>
    <n v="10"/>
    <s v="Grey"/>
    <n v="173"/>
    <n v="15"/>
    <n v="147.05000000000001"/>
    <n v="1"/>
    <n v="147.05000000000001"/>
    <x v="1"/>
    <s v="Online"/>
    <x v="1"/>
    <s v="Medium"/>
    <n v="4"/>
    <x v="7"/>
    <x v="8"/>
    <n v="-25.949999999999989"/>
  </r>
  <r>
    <s v="ORD129134"/>
    <d v="2021-12-30T00:00:00"/>
    <x v="1"/>
    <s v="Model-849"/>
    <x v="1"/>
    <x v="0"/>
    <n v="8"/>
    <s v="Black"/>
    <n v="128"/>
    <n v="5"/>
    <n v="121.6"/>
    <n v="4"/>
    <n v="486.4"/>
    <x v="1"/>
    <s v="Online"/>
    <x v="4"/>
    <s v="Medium"/>
    <n v="5"/>
    <x v="0"/>
    <x v="9"/>
    <n v="-25.600000000000023"/>
  </r>
  <r>
    <s v="ORD129135"/>
    <d v="2026-11-01T00:00:00"/>
    <x v="4"/>
    <s v="Model-814"/>
    <x v="3"/>
    <x v="2"/>
    <n v="10"/>
    <s v="Red"/>
    <n v="184"/>
    <n v="5"/>
    <n v="174.8"/>
    <n v="4"/>
    <n v="699.2"/>
    <x v="0"/>
    <s v="Online"/>
    <x v="2"/>
    <s v="Medium"/>
    <n v="3.3"/>
    <x v="1"/>
    <x v="2"/>
    <n v="-36.799999999999955"/>
  </r>
  <r>
    <s v="ORD129136"/>
    <d v="2021-04-27T00:00:00"/>
    <x v="5"/>
    <s v="Model-218"/>
    <x v="4"/>
    <x v="0"/>
    <n v="6"/>
    <s v="Blue"/>
    <n v="172"/>
    <n v="0"/>
    <n v="172"/>
    <n v="3"/>
    <n v="516"/>
    <x v="1"/>
    <s v="Online"/>
    <x v="1"/>
    <s v="High"/>
    <n v="3.1"/>
    <x v="0"/>
    <x v="7"/>
    <n v="0"/>
  </r>
  <r>
    <s v="ORD129137"/>
    <d v="2025-06-15T00:00:00"/>
    <x v="5"/>
    <s v="Model-833"/>
    <x v="4"/>
    <x v="1"/>
    <n v="6"/>
    <s v="Black"/>
    <n v="135"/>
    <n v="30"/>
    <n v="94.5"/>
    <n v="4"/>
    <n v="378"/>
    <x v="2"/>
    <s v="Retail Store"/>
    <x v="0"/>
    <s v="Medium"/>
    <n v="3.3"/>
    <x v="6"/>
    <x v="11"/>
    <n v="-162"/>
  </r>
  <r>
    <s v="ORD129138"/>
    <d v="2019-04-18T00:00:00"/>
    <x v="1"/>
    <s v="Model-901"/>
    <x v="4"/>
    <x v="1"/>
    <n v="11"/>
    <s v="Grey"/>
    <n v="116"/>
    <n v="30"/>
    <n v="81.2"/>
    <n v="1"/>
    <n v="81.2"/>
    <x v="0"/>
    <s v="Online"/>
    <x v="5"/>
    <s v="High"/>
    <n v="4.4000000000000004"/>
    <x v="3"/>
    <x v="7"/>
    <n v="-34.799999999999997"/>
  </r>
  <r>
    <s v="ORD129139"/>
    <d v="2021-06-24T00:00:00"/>
    <x v="3"/>
    <s v="Model-636"/>
    <x v="1"/>
    <x v="2"/>
    <n v="10"/>
    <s v="Blue"/>
    <n v="133"/>
    <n v="5"/>
    <n v="126.35"/>
    <n v="4"/>
    <n v="505.4"/>
    <x v="1"/>
    <s v="Retail Store"/>
    <x v="0"/>
    <s v="Medium"/>
    <n v="3.8"/>
    <x v="0"/>
    <x v="11"/>
    <n v="-26.600000000000023"/>
  </r>
  <r>
    <s v="ORD129140"/>
    <d v="2019-11-06T00:00:00"/>
    <x v="5"/>
    <s v="Model-713"/>
    <x v="4"/>
    <x v="2"/>
    <n v="6"/>
    <s v="White"/>
    <n v="110"/>
    <n v="10"/>
    <n v="99"/>
    <n v="1"/>
    <n v="99"/>
    <x v="1"/>
    <s v="Online"/>
    <x v="1"/>
    <s v="High"/>
    <n v="4.8"/>
    <x v="3"/>
    <x v="2"/>
    <n v="-11"/>
  </r>
  <r>
    <s v="ORD129141"/>
    <d v="2018-05-05T00:00:00"/>
    <x v="0"/>
    <s v="Model-647"/>
    <x v="4"/>
    <x v="0"/>
    <n v="6"/>
    <s v="Blue"/>
    <n v="145"/>
    <n v="30"/>
    <n v="101.5"/>
    <n v="1"/>
    <n v="101.5"/>
    <x v="1"/>
    <s v="Online"/>
    <x v="5"/>
    <s v="High"/>
    <n v="4"/>
    <x v="8"/>
    <x v="5"/>
    <n v="-43.5"/>
  </r>
  <r>
    <s v="ORD129142"/>
    <d v="2026-06-18T00:00:00"/>
    <x v="2"/>
    <s v="Model-897"/>
    <x v="2"/>
    <x v="0"/>
    <n v="9"/>
    <s v="Grey"/>
    <n v="67"/>
    <n v="5"/>
    <n v="63.65"/>
    <n v="2"/>
    <n v="127.3"/>
    <x v="1"/>
    <s v="Online"/>
    <x v="1"/>
    <s v="Low"/>
    <n v="4"/>
    <x v="1"/>
    <x v="11"/>
    <n v="-6.7000000000000028"/>
  </r>
  <r>
    <s v="ORD129143"/>
    <d v="2019-06-05T00:00:00"/>
    <x v="4"/>
    <s v="Model-391"/>
    <x v="0"/>
    <x v="0"/>
    <n v="6"/>
    <s v="White"/>
    <n v="174"/>
    <n v="0"/>
    <n v="174"/>
    <n v="3"/>
    <n v="522"/>
    <x v="3"/>
    <s v="Online"/>
    <x v="1"/>
    <s v="High"/>
    <n v="3.6"/>
    <x v="3"/>
    <x v="11"/>
    <n v="0"/>
  </r>
  <r>
    <s v="ORD129144"/>
    <d v="2025-07-12T00:00:00"/>
    <x v="2"/>
    <s v="Model-733"/>
    <x v="2"/>
    <x v="1"/>
    <n v="10"/>
    <s v="Blue"/>
    <n v="210"/>
    <n v="30"/>
    <n v="147"/>
    <n v="2"/>
    <n v="294"/>
    <x v="3"/>
    <s v="Retail Store"/>
    <x v="1"/>
    <s v="High"/>
    <n v="3.3"/>
    <x v="6"/>
    <x v="10"/>
    <n v="-126"/>
  </r>
  <r>
    <s v="ORD129145"/>
    <d v="2024-06-18T00:00:00"/>
    <x v="4"/>
    <s v="Model-161"/>
    <x v="4"/>
    <x v="0"/>
    <n v="6"/>
    <s v="Red"/>
    <n v="199"/>
    <n v="30"/>
    <n v="139.30000000000001"/>
    <n v="4"/>
    <n v="557.20000000000005"/>
    <x v="3"/>
    <s v="Retail Store"/>
    <x v="4"/>
    <s v="Low"/>
    <n v="3.8"/>
    <x v="7"/>
    <x v="11"/>
    <n v="-238.79999999999995"/>
  </r>
  <r>
    <s v="ORD129146"/>
    <d v="2021-04-30T00:00:00"/>
    <x v="5"/>
    <s v="Model-544"/>
    <x v="0"/>
    <x v="1"/>
    <n v="9"/>
    <s v="White"/>
    <n v="207"/>
    <n v="10"/>
    <n v="186.3"/>
    <n v="3"/>
    <n v="558.90000000000009"/>
    <x v="1"/>
    <s v="Retail Store"/>
    <x v="2"/>
    <s v="Low"/>
    <n v="4.0999999999999996"/>
    <x v="0"/>
    <x v="7"/>
    <n v="-62.099999999999909"/>
  </r>
  <r>
    <s v="ORD129147"/>
    <d v="2022-10-03T00:00:00"/>
    <x v="0"/>
    <s v="Model-838"/>
    <x v="2"/>
    <x v="1"/>
    <n v="9"/>
    <s v="Grey"/>
    <n v="105"/>
    <n v="10"/>
    <n v="94.5"/>
    <n v="3"/>
    <n v="283.5"/>
    <x v="3"/>
    <s v="Retail Store"/>
    <x v="0"/>
    <s v="Low"/>
    <n v="4"/>
    <x v="5"/>
    <x v="1"/>
    <n v="-31.5"/>
  </r>
  <r>
    <s v="ORD129148"/>
    <d v="2023-02-20T00:00:00"/>
    <x v="1"/>
    <s v="Model-333"/>
    <x v="2"/>
    <x v="1"/>
    <n v="6"/>
    <s v="Black"/>
    <n v="157"/>
    <n v="5"/>
    <n v="149.15"/>
    <n v="1"/>
    <n v="149.15"/>
    <x v="3"/>
    <s v="Online"/>
    <x v="3"/>
    <s v="Medium"/>
    <n v="4.8"/>
    <x v="2"/>
    <x v="4"/>
    <n v="-7.8499999999999943"/>
  </r>
  <r>
    <s v="ORD129149"/>
    <d v="2026-07-13T00:00:00"/>
    <x v="0"/>
    <s v="Model-191"/>
    <x v="0"/>
    <x v="2"/>
    <n v="11"/>
    <s v="Blue"/>
    <n v="191"/>
    <n v="30"/>
    <n v="133.69999999999999"/>
    <n v="3"/>
    <n v="401.09999999999997"/>
    <x v="0"/>
    <s v="Online"/>
    <x v="2"/>
    <s v="High"/>
    <n v="4.5999999999999996"/>
    <x v="1"/>
    <x v="10"/>
    <n v="-171.90000000000003"/>
  </r>
  <r>
    <s v="ORD129150"/>
    <d v="2023-05-02T00:00:00"/>
    <x v="2"/>
    <s v="Model-603"/>
    <x v="0"/>
    <x v="1"/>
    <n v="8"/>
    <s v="White"/>
    <n v="88"/>
    <n v="20"/>
    <n v="70.400000000000006"/>
    <n v="4"/>
    <n v="281.60000000000002"/>
    <x v="1"/>
    <s v="Online"/>
    <x v="2"/>
    <s v="Medium"/>
    <n v="4.5"/>
    <x v="2"/>
    <x v="5"/>
    <n v="-70.399999999999977"/>
  </r>
  <r>
    <s v="ORD129151"/>
    <d v="2024-09-16T00:00:00"/>
    <x v="0"/>
    <s v="Model-535"/>
    <x v="0"/>
    <x v="2"/>
    <n v="8"/>
    <s v="Blue"/>
    <n v="196"/>
    <n v="30"/>
    <n v="137.19999999999999"/>
    <n v="3"/>
    <n v="411.59999999999997"/>
    <x v="0"/>
    <s v="Retail Store"/>
    <x v="0"/>
    <s v="Medium"/>
    <n v="4.9000000000000004"/>
    <x v="7"/>
    <x v="8"/>
    <n v="-176.40000000000003"/>
  </r>
  <r>
    <s v="ORD129152"/>
    <d v="2024-01-28T00:00:00"/>
    <x v="5"/>
    <s v="Model-174"/>
    <x v="2"/>
    <x v="1"/>
    <n v="6"/>
    <s v="Grey"/>
    <n v="163"/>
    <n v="5"/>
    <n v="154.85"/>
    <n v="1"/>
    <n v="154.85"/>
    <x v="1"/>
    <s v="Retail Store"/>
    <x v="4"/>
    <s v="High"/>
    <n v="4.9000000000000004"/>
    <x v="7"/>
    <x v="0"/>
    <n v="-8.1500000000000057"/>
  </r>
  <r>
    <s v="ORD129153"/>
    <d v="2020-07-12T00:00:00"/>
    <x v="0"/>
    <s v="Model-528"/>
    <x v="2"/>
    <x v="2"/>
    <n v="6"/>
    <s v="Red"/>
    <n v="172"/>
    <n v="10"/>
    <n v="154.80000000000001"/>
    <n v="3"/>
    <n v="464.40000000000003"/>
    <x v="0"/>
    <s v="Retail Store"/>
    <x v="4"/>
    <s v="Medium"/>
    <n v="3.4"/>
    <x v="4"/>
    <x v="10"/>
    <n v="-51.599999999999966"/>
  </r>
  <r>
    <s v="ORD129154"/>
    <d v="2020-01-26T00:00:00"/>
    <x v="4"/>
    <s v="Model-173"/>
    <x v="1"/>
    <x v="1"/>
    <n v="11"/>
    <s v="Blue"/>
    <n v="142"/>
    <n v="30"/>
    <n v="99.4"/>
    <n v="3"/>
    <n v="298.20000000000005"/>
    <x v="2"/>
    <s v="Online"/>
    <x v="5"/>
    <s v="High"/>
    <n v="3.3"/>
    <x v="4"/>
    <x v="0"/>
    <n v="-127.79999999999995"/>
  </r>
  <r>
    <s v="ORD129155"/>
    <d v="2025-10-13T00:00:00"/>
    <x v="4"/>
    <s v="Model-996"/>
    <x v="0"/>
    <x v="1"/>
    <n v="10"/>
    <s v="Grey"/>
    <n v="163"/>
    <n v="20"/>
    <n v="130.4"/>
    <n v="4"/>
    <n v="521.6"/>
    <x v="0"/>
    <s v="Retail Store"/>
    <x v="3"/>
    <s v="Low"/>
    <n v="3.8"/>
    <x v="6"/>
    <x v="1"/>
    <n v="-130.39999999999998"/>
  </r>
  <r>
    <s v="ORD129156"/>
    <d v="2019-04-22T00:00:00"/>
    <x v="0"/>
    <s v="Model-949"/>
    <x v="4"/>
    <x v="0"/>
    <n v="11"/>
    <s v="Black"/>
    <n v="63"/>
    <n v="10"/>
    <n v="56.7"/>
    <n v="1"/>
    <n v="56.7"/>
    <x v="1"/>
    <s v="Retail Store"/>
    <x v="3"/>
    <s v="High"/>
    <n v="4.9000000000000004"/>
    <x v="3"/>
    <x v="7"/>
    <n v="-6.2999999999999972"/>
  </r>
  <r>
    <s v="ORD129157"/>
    <d v="2018-02-20T00:00:00"/>
    <x v="2"/>
    <s v="Model-903"/>
    <x v="4"/>
    <x v="2"/>
    <n v="7"/>
    <s v="Blue"/>
    <n v="182"/>
    <n v="15"/>
    <n v="154.69999999999999"/>
    <n v="4"/>
    <n v="618.79999999999995"/>
    <x v="3"/>
    <s v="Online"/>
    <x v="0"/>
    <s v="Low"/>
    <n v="4.3"/>
    <x v="8"/>
    <x v="4"/>
    <n v="-109.20000000000005"/>
  </r>
  <r>
    <s v="ORD129158"/>
    <d v="2026-12-21T00:00:00"/>
    <x v="0"/>
    <s v="Model-454"/>
    <x v="0"/>
    <x v="0"/>
    <n v="10"/>
    <s v="Blue"/>
    <n v="77"/>
    <n v="0"/>
    <n v="77"/>
    <n v="2"/>
    <n v="154"/>
    <x v="1"/>
    <s v="Online"/>
    <x v="2"/>
    <s v="Medium"/>
    <n v="4.5"/>
    <x v="1"/>
    <x v="9"/>
    <n v="0"/>
  </r>
  <r>
    <s v="ORD129159"/>
    <d v="2021-02-15T00:00:00"/>
    <x v="4"/>
    <s v="Model-764"/>
    <x v="1"/>
    <x v="2"/>
    <n v="9"/>
    <s v="Blue"/>
    <n v="130"/>
    <n v="0"/>
    <n v="130"/>
    <n v="4"/>
    <n v="520"/>
    <x v="1"/>
    <s v="Retail Store"/>
    <x v="0"/>
    <s v="Low"/>
    <n v="4"/>
    <x v="0"/>
    <x v="4"/>
    <n v="0"/>
  </r>
  <r>
    <s v="ORD129160"/>
    <d v="2026-07-17T00:00:00"/>
    <x v="0"/>
    <s v="Model-265"/>
    <x v="2"/>
    <x v="2"/>
    <n v="11"/>
    <s v="Blue"/>
    <n v="67"/>
    <n v="15"/>
    <n v="56.95"/>
    <n v="2"/>
    <n v="113.9"/>
    <x v="0"/>
    <s v="Retail Store"/>
    <x v="4"/>
    <s v="High"/>
    <n v="3.8"/>
    <x v="1"/>
    <x v="10"/>
    <n v="-20.099999999999994"/>
  </r>
  <r>
    <s v="ORD129161"/>
    <d v="2021-05-22T00:00:00"/>
    <x v="3"/>
    <s v="Model-225"/>
    <x v="1"/>
    <x v="2"/>
    <n v="6"/>
    <s v="Blue"/>
    <n v="67"/>
    <n v="20"/>
    <n v="53.6"/>
    <n v="3"/>
    <n v="160.80000000000001"/>
    <x v="0"/>
    <s v="Online"/>
    <x v="1"/>
    <s v="Low"/>
    <n v="3.6"/>
    <x v="0"/>
    <x v="5"/>
    <n v="-40.199999999999989"/>
  </r>
  <r>
    <s v="ORD129162"/>
    <d v="2024-08-13T00:00:00"/>
    <x v="2"/>
    <s v="Model-361"/>
    <x v="1"/>
    <x v="2"/>
    <n v="11"/>
    <s v="Black"/>
    <n v="80"/>
    <n v="15"/>
    <n v="68"/>
    <n v="1"/>
    <n v="68"/>
    <x v="3"/>
    <s v="Online"/>
    <x v="3"/>
    <s v="Medium"/>
    <n v="4.5"/>
    <x v="7"/>
    <x v="3"/>
    <n v="-12"/>
  </r>
  <r>
    <s v="ORD129163"/>
    <d v="2025-07-20T00:00:00"/>
    <x v="1"/>
    <s v="Model-203"/>
    <x v="3"/>
    <x v="0"/>
    <n v="11"/>
    <s v="Black"/>
    <n v="219"/>
    <n v="30"/>
    <n v="153.30000000000001"/>
    <n v="1"/>
    <n v="153.30000000000001"/>
    <x v="3"/>
    <s v="Retail Store"/>
    <x v="1"/>
    <s v="Medium"/>
    <n v="3.9"/>
    <x v="6"/>
    <x v="10"/>
    <n v="-65.699999999999989"/>
  </r>
  <r>
    <s v="ORD129164"/>
    <d v="2018-01-29T00:00:00"/>
    <x v="4"/>
    <s v="Model-984"/>
    <x v="1"/>
    <x v="0"/>
    <n v="8"/>
    <s v="Red"/>
    <n v="186"/>
    <n v="10"/>
    <n v="167.4"/>
    <n v="4"/>
    <n v="669.6"/>
    <x v="2"/>
    <s v="Retail Store"/>
    <x v="5"/>
    <s v="Low"/>
    <n v="3.3"/>
    <x v="8"/>
    <x v="0"/>
    <n v="-74.399999999999977"/>
  </r>
  <r>
    <s v="ORD129165"/>
    <d v="2025-07-14T00:00:00"/>
    <x v="2"/>
    <s v="Model-627"/>
    <x v="4"/>
    <x v="0"/>
    <n v="6"/>
    <s v="White"/>
    <n v="115"/>
    <n v="0"/>
    <n v="115"/>
    <n v="1"/>
    <n v="115"/>
    <x v="2"/>
    <s v="Retail Store"/>
    <x v="5"/>
    <s v="Medium"/>
    <n v="3.1"/>
    <x v="6"/>
    <x v="10"/>
    <n v="0"/>
  </r>
  <r>
    <s v="ORD129166"/>
    <d v="2026-03-17T00:00:00"/>
    <x v="3"/>
    <s v="Model-925"/>
    <x v="0"/>
    <x v="1"/>
    <n v="10"/>
    <s v="Blue"/>
    <n v="202"/>
    <n v="0"/>
    <n v="202"/>
    <n v="3"/>
    <n v="606"/>
    <x v="1"/>
    <s v="Retail Store"/>
    <x v="1"/>
    <s v="High"/>
    <n v="3.8"/>
    <x v="1"/>
    <x v="6"/>
    <n v="0"/>
  </r>
  <r>
    <s v="ORD129167"/>
    <d v="2026-10-31T00:00:00"/>
    <x v="2"/>
    <s v="Model-169"/>
    <x v="2"/>
    <x v="1"/>
    <n v="8"/>
    <s v="Black"/>
    <n v="95"/>
    <n v="15"/>
    <n v="80.75"/>
    <n v="1"/>
    <n v="80.75"/>
    <x v="1"/>
    <s v="Online"/>
    <x v="5"/>
    <s v="High"/>
    <n v="4.8"/>
    <x v="1"/>
    <x v="1"/>
    <n v="-14.25"/>
  </r>
  <r>
    <s v="ORD129168"/>
    <d v="2019-03-23T00:00:00"/>
    <x v="1"/>
    <s v="Model-705"/>
    <x v="2"/>
    <x v="0"/>
    <n v="11"/>
    <s v="Black"/>
    <n v="81"/>
    <n v="30"/>
    <n v="56.7"/>
    <n v="3"/>
    <n v="170.10000000000002"/>
    <x v="2"/>
    <s v="Retail Store"/>
    <x v="2"/>
    <s v="High"/>
    <n v="3"/>
    <x v="3"/>
    <x v="6"/>
    <n v="-72.899999999999977"/>
  </r>
  <r>
    <s v="ORD129169"/>
    <d v="2022-03-03T00:00:00"/>
    <x v="1"/>
    <s v="Model-527"/>
    <x v="2"/>
    <x v="2"/>
    <n v="9"/>
    <s v="Blue"/>
    <n v="88"/>
    <n v="10"/>
    <n v="79.2"/>
    <n v="3"/>
    <n v="237.60000000000002"/>
    <x v="1"/>
    <s v="Retail Store"/>
    <x v="5"/>
    <s v="Medium"/>
    <n v="3.6"/>
    <x v="5"/>
    <x v="6"/>
    <n v="-26.399999999999977"/>
  </r>
  <r>
    <s v="ORD129170"/>
    <d v="2025-02-14T00:00:00"/>
    <x v="2"/>
    <s v="Model-548"/>
    <x v="0"/>
    <x v="2"/>
    <n v="6"/>
    <s v="Grey"/>
    <n v="74"/>
    <n v="30"/>
    <n v="51.8"/>
    <n v="1"/>
    <n v="51.8"/>
    <x v="2"/>
    <s v="Retail Store"/>
    <x v="5"/>
    <s v="Low"/>
    <n v="3.4"/>
    <x v="6"/>
    <x v="4"/>
    <n v="-22.200000000000003"/>
  </r>
  <r>
    <s v="ORD129171"/>
    <d v="2023-01-21T00:00:00"/>
    <x v="4"/>
    <s v="Model-224"/>
    <x v="1"/>
    <x v="0"/>
    <n v="8"/>
    <s v="Blue"/>
    <n v="151"/>
    <n v="15"/>
    <n v="128.35"/>
    <n v="3"/>
    <n v="385.04999999999995"/>
    <x v="0"/>
    <s v="Retail Store"/>
    <x v="5"/>
    <s v="Medium"/>
    <n v="3.4"/>
    <x v="2"/>
    <x v="0"/>
    <n v="-67.950000000000045"/>
  </r>
  <r>
    <s v="ORD129172"/>
    <d v="2021-10-08T00:00:00"/>
    <x v="3"/>
    <s v="Model-656"/>
    <x v="2"/>
    <x v="0"/>
    <n v="11"/>
    <s v="Red"/>
    <n v="99"/>
    <n v="15"/>
    <n v="84.15"/>
    <n v="2"/>
    <n v="168.3"/>
    <x v="0"/>
    <s v="Retail Store"/>
    <x v="0"/>
    <s v="High"/>
    <n v="3.2"/>
    <x v="0"/>
    <x v="1"/>
    <n v="-29.699999999999989"/>
  </r>
  <r>
    <s v="ORD129173"/>
    <d v="2022-04-15T00:00:00"/>
    <x v="2"/>
    <s v="Model-781"/>
    <x v="1"/>
    <x v="2"/>
    <n v="8"/>
    <s v="White"/>
    <n v="140"/>
    <n v="30"/>
    <n v="98"/>
    <n v="3"/>
    <n v="294"/>
    <x v="2"/>
    <s v="Retail Store"/>
    <x v="1"/>
    <s v="High"/>
    <n v="4.5"/>
    <x v="5"/>
    <x v="7"/>
    <n v="-126"/>
  </r>
  <r>
    <s v="ORD129174"/>
    <d v="2018-11-22T00:00:00"/>
    <x v="3"/>
    <s v="Model-987"/>
    <x v="3"/>
    <x v="2"/>
    <n v="10"/>
    <s v="Black"/>
    <n v="194"/>
    <n v="0"/>
    <n v="194"/>
    <n v="1"/>
    <n v="194"/>
    <x v="3"/>
    <s v="Online"/>
    <x v="3"/>
    <s v="Medium"/>
    <n v="4.5"/>
    <x v="8"/>
    <x v="2"/>
    <n v="0"/>
  </r>
  <r>
    <s v="ORD129175"/>
    <d v="2018-06-18T00:00:00"/>
    <x v="5"/>
    <s v="Model-238"/>
    <x v="3"/>
    <x v="0"/>
    <n v="11"/>
    <s v="Black"/>
    <n v="123"/>
    <n v="15"/>
    <n v="104.55"/>
    <n v="2"/>
    <n v="209.1"/>
    <x v="3"/>
    <s v="Retail Store"/>
    <x v="0"/>
    <s v="Low"/>
    <n v="4.4000000000000004"/>
    <x v="8"/>
    <x v="11"/>
    <n v="-36.900000000000006"/>
  </r>
  <r>
    <s v="ORD129176"/>
    <d v="2020-10-05T00:00:00"/>
    <x v="0"/>
    <s v="Model-214"/>
    <x v="0"/>
    <x v="0"/>
    <n v="6"/>
    <s v="Grey"/>
    <n v="214"/>
    <n v="0"/>
    <n v="214"/>
    <n v="3"/>
    <n v="642"/>
    <x v="0"/>
    <s v="Retail Store"/>
    <x v="5"/>
    <s v="High"/>
    <n v="3.1"/>
    <x v="4"/>
    <x v="1"/>
    <n v="0"/>
  </r>
  <r>
    <s v="ORD129177"/>
    <d v="2021-02-22T00:00:00"/>
    <x v="3"/>
    <s v="Model-110"/>
    <x v="2"/>
    <x v="0"/>
    <n v="7"/>
    <s v="Red"/>
    <n v="167"/>
    <n v="30"/>
    <n v="116.9"/>
    <n v="3"/>
    <n v="350.70000000000005"/>
    <x v="0"/>
    <s v="Online"/>
    <x v="3"/>
    <s v="Low"/>
    <n v="4.3"/>
    <x v="0"/>
    <x v="4"/>
    <n v="-150.29999999999995"/>
  </r>
  <r>
    <s v="ORD129178"/>
    <d v="2019-08-29T00:00:00"/>
    <x v="5"/>
    <s v="Model-809"/>
    <x v="1"/>
    <x v="1"/>
    <n v="6"/>
    <s v="Blue"/>
    <n v="171"/>
    <n v="10"/>
    <n v="153.9"/>
    <n v="4"/>
    <n v="615.6"/>
    <x v="0"/>
    <s v="Retail Store"/>
    <x v="3"/>
    <s v="High"/>
    <n v="4.8"/>
    <x v="3"/>
    <x v="3"/>
    <n v="-68.399999999999977"/>
  </r>
  <r>
    <s v="ORD129179"/>
    <d v="2026-05-14T00:00:00"/>
    <x v="1"/>
    <s v="Model-982"/>
    <x v="4"/>
    <x v="0"/>
    <n v="6"/>
    <s v="Grey"/>
    <n v="92"/>
    <n v="15"/>
    <n v="78.2"/>
    <n v="2"/>
    <n v="156.4"/>
    <x v="3"/>
    <s v="Online"/>
    <x v="1"/>
    <s v="High"/>
    <n v="3.6"/>
    <x v="1"/>
    <x v="5"/>
    <n v="-27.599999999999994"/>
  </r>
  <r>
    <s v="ORD129180"/>
    <d v="2024-04-29T00:00:00"/>
    <x v="2"/>
    <s v="Model-490"/>
    <x v="4"/>
    <x v="0"/>
    <n v="7"/>
    <s v="Red"/>
    <n v="200"/>
    <n v="5"/>
    <n v="190"/>
    <n v="3"/>
    <n v="570"/>
    <x v="2"/>
    <s v="Retail Store"/>
    <x v="2"/>
    <s v="High"/>
    <n v="3.3"/>
    <x v="7"/>
    <x v="7"/>
    <n v="-30"/>
  </r>
  <r>
    <s v="ORD129181"/>
    <d v="2024-02-29T00:00:00"/>
    <x v="4"/>
    <s v="Model-332"/>
    <x v="1"/>
    <x v="1"/>
    <n v="10"/>
    <s v="Blue"/>
    <n v="76"/>
    <n v="10"/>
    <n v="68.400000000000006"/>
    <n v="4"/>
    <n v="273.60000000000002"/>
    <x v="3"/>
    <s v="Online"/>
    <x v="3"/>
    <s v="High"/>
    <n v="3.5"/>
    <x v="7"/>
    <x v="4"/>
    <n v="-30.399999999999977"/>
  </r>
  <r>
    <s v="ORD129182"/>
    <d v="2026-09-05T00:00:00"/>
    <x v="5"/>
    <s v="Model-312"/>
    <x v="0"/>
    <x v="1"/>
    <n v="10"/>
    <s v="Red"/>
    <n v="98"/>
    <n v="15"/>
    <n v="83.3"/>
    <n v="4"/>
    <n v="333.2"/>
    <x v="3"/>
    <s v="Retail Store"/>
    <x v="2"/>
    <s v="Medium"/>
    <n v="3.9"/>
    <x v="1"/>
    <x v="8"/>
    <n v="-58.800000000000011"/>
  </r>
  <r>
    <s v="ORD129183"/>
    <d v="2026-07-06T00:00:00"/>
    <x v="5"/>
    <s v="Model-744"/>
    <x v="4"/>
    <x v="2"/>
    <n v="6"/>
    <s v="Red"/>
    <n v="130"/>
    <n v="20"/>
    <n v="104"/>
    <n v="1"/>
    <n v="104"/>
    <x v="3"/>
    <s v="Retail Store"/>
    <x v="5"/>
    <s v="Medium"/>
    <n v="4.7"/>
    <x v="1"/>
    <x v="10"/>
    <n v="-26"/>
  </r>
  <r>
    <s v="ORD129184"/>
    <d v="2018-03-02T00:00:00"/>
    <x v="1"/>
    <s v="Model-923"/>
    <x v="4"/>
    <x v="0"/>
    <n v="9"/>
    <s v="Grey"/>
    <n v="118"/>
    <n v="10"/>
    <n v="106.2"/>
    <n v="4"/>
    <n v="424.8"/>
    <x v="0"/>
    <s v="Online"/>
    <x v="1"/>
    <s v="Low"/>
    <n v="3.2"/>
    <x v="8"/>
    <x v="6"/>
    <n v="-47.199999999999989"/>
  </r>
  <r>
    <s v="ORD129185"/>
    <d v="2025-12-12T00:00:00"/>
    <x v="3"/>
    <s v="Model-395"/>
    <x v="1"/>
    <x v="2"/>
    <n v="8"/>
    <s v="Blue"/>
    <n v="160"/>
    <n v="30"/>
    <n v="112"/>
    <n v="1"/>
    <n v="112"/>
    <x v="3"/>
    <s v="Retail Store"/>
    <x v="0"/>
    <s v="Medium"/>
    <n v="4.2"/>
    <x v="6"/>
    <x v="9"/>
    <n v="-48"/>
  </r>
  <r>
    <s v="ORD129186"/>
    <d v="2019-05-25T00:00:00"/>
    <x v="0"/>
    <s v="Model-861"/>
    <x v="3"/>
    <x v="0"/>
    <n v="7"/>
    <s v="Red"/>
    <n v="92"/>
    <n v="10"/>
    <n v="82.8"/>
    <n v="2"/>
    <n v="165.6"/>
    <x v="3"/>
    <s v="Online"/>
    <x v="0"/>
    <s v="High"/>
    <n v="3.6"/>
    <x v="3"/>
    <x v="5"/>
    <n v="-18.400000000000006"/>
  </r>
  <r>
    <s v="ORD129187"/>
    <d v="2025-05-31T00:00:00"/>
    <x v="2"/>
    <s v="Model-653"/>
    <x v="2"/>
    <x v="2"/>
    <n v="6"/>
    <s v="Red"/>
    <n v="156"/>
    <n v="15"/>
    <n v="132.6"/>
    <n v="4"/>
    <n v="530.4"/>
    <x v="3"/>
    <s v="Retail Store"/>
    <x v="2"/>
    <s v="Medium"/>
    <n v="4.5"/>
    <x v="6"/>
    <x v="5"/>
    <n v="-93.600000000000023"/>
  </r>
  <r>
    <s v="ORD129188"/>
    <d v="2025-10-12T00:00:00"/>
    <x v="0"/>
    <s v="Model-568"/>
    <x v="2"/>
    <x v="0"/>
    <n v="8"/>
    <s v="White"/>
    <n v="70"/>
    <n v="5"/>
    <n v="66.5"/>
    <n v="2"/>
    <n v="133"/>
    <x v="3"/>
    <s v="Online"/>
    <x v="3"/>
    <s v="Low"/>
    <n v="4.3"/>
    <x v="6"/>
    <x v="1"/>
    <n v="-7"/>
  </r>
  <r>
    <s v="ORD129189"/>
    <d v="2026-03-19T00:00:00"/>
    <x v="4"/>
    <s v="Model-671"/>
    <x v="0"/>
    <x v="2"/>
    <n v="7"/>
    <s v="Grey"/>
    <n v="142"/>
    <n v="15"/>
    <n v="120.7"/>
    <n v="3"/>
    <n v="362.1"/>
    <x v="1"/>
    <s v="Retail Store"/>
    <x v="0"/>
    <s v="High"/>
    <n v="3.7"/>
    <x v="1"/>
    <x v="6"/>
    <n v="-63.899999999999977"/>
  </r>
  <r>
    <s v="ORD129190"/>
    <d v="2020-12-11T00:00:00"/>
    <x v="0"/>
    <s v="Model-446"/>
    <x v="3"/>
    <x v="2"/>
    <n v="8"/>
    <s v="White"/>
    <n v="213"/>
    <n v="30"/>
    <n v="149.1"/>
    <n v="4"/>
    <n v="596.4"/>
    <x v="2"/>
    <s v="Retail Store"/>
    <x v="2"/>
    <s v="High"/>
    <n v="4.7"/>
    <x v="4"/>
    <x v="9"/>
    <n v="-255.60000000000002"/>
  </r>
  <r>
    <s v="ORD129191"/>
    <d v="2025-08-01T00:00:00"/>
    <x v="2"/>
    <s v="Model-584"/>
    <x v="4"/>
    <x v="1"/>
    <n v="7"/>
    <s v="Grey"/>
    <n v="62"/>
    <n v="20"/>
    <n v="49.6"/>
    <n v="3"/>
    <n v="148.80000000000001"/>
    <x v="2"/>
    <s v="Retail Store"/>
    <x v="2"/>
    <s v="Medium"/>
    <n v="3.2"/>
    <x v="6"/>
    <x v="3"/>
    <n v="-37.199999999999989"/>
  </r>
  <r>
    <s v="ORD129192"/>
    <d v="2019-11-09T00:00:00"/>
    <x v="1"/>
    <s v="Model-444"/>
    <x v="2"/>
    <x v="2"/>
    <n v="6"/>
    <s v="Blue"/>
    <n v="133"/>
    <n v="10"/>
    <n v="119.7"/>
    <n v="3"/>
    <n v="359.1"/>
    <x v="3"/>
    <s v="Online"/>
    <x v="3"/>
    <s v="High"/>
    <n v="4.9000000000000004"/>
    <x v="3"/>
    <x v="2"/>
    <n v="-39.899999999999977"/>
  </r>
  <r>
    <s v="ORD129193"/>
    <d v="2020-05-27T00:00:00"/>
    <x v="5"/>
    <s v="Model-172"/>
    <x v="4"/>
    <x v="0"/>
    <n v="10"/>
    <s v="Blue"/>
    <n v="217"/>
    <n v="5"/>
    <n v="206.15"/>
    <n v="2"/>
    <n v="412.3"/>
    <x v="2"/>
    <s v="Online"/>
    <x v="5"/>
    <s v="High"/>
    <n v="4.7"/>
    <x v="4"/>
    <x v="5"/>
    <n v="-21.699999999999989"/>
  </r>
  <r>
    <s v="ORD129194"/>
    <d v="2022-04-23T00:00:00"/>
    <x v="3"/>
    <s v="Model-787"/>
    <x v="1"/>
    <x v="1"/>
    <n v="10"/>
    <s v="Red"/>
    <n v="194"/>
    <n v="0"/>
    <n v="194"/>
    <n v="4"/>
    <n v="776"/>
    <x v="2"/>
    <s v="Retail Store"/>
    <x v="0"/>
    <s v="Low"/>
    <n v="4.2"/>
    <x v="5"/>
    <x v="7"/>
    <n v="0"/>
  </r>
  <r>
    <s v="ORD129195"/>
    <d v="2019-02-27T00:00:00"/>
    <x v="1"/>
    <s v="Model-254"/>
    <x v="1"/>
    <x v="1"/>
    <n v="9"/>
    <s v="Grey"/>
    <n v="177"/>
    <n v="5"/>
    <n v="168.15"/>
    <n v="3"/>
    <n v="504.45000000000005"/>
    <x v="0"/>
    <s v="Retail Store"/>
    <x v="1"/>
    <s v="High"/>
    <n v="3"/>
    <x v="3"/>
    <x v="4"/>
    <n v="-26.549999999999955"/>
  </r>
  <r>
    <s v="ORD129196"/>
    <d v="2021-06-14T00:00:00"/>
    <x v="4"/>
    <s v="Model-688"/>
    <x v="3"/>
    <x v="0"/>
    <n v="8"/>
    <s v="Blue"/>
    <n v="137"/>
    <n v="15"/>
    <n v="116.45"/>
    <n v="1"/>
    <n v="116.45"/>
    <x v="3"/>
    <s v="Online"/>
    <x v="1"/>
    <s v="High"/>
    <n v="4"/>
    <x v="0"/>
    <x v="11"/>
    <n v="-20.549999999999997"/>
  </r>
  <r>
    <s v="ORD129197"/>
    <d v="2020-10-15T00:00:00"/>
    <x v="0"/>
    <s v="Model-406"/>
    <x v="1"/>
    <x v="0"/>
    <n v="9"/>
    <s v="White"/>
    <n v="128"/>
    <n v="15"/>
    <n v="108.8"/>
    <n v="1"/>
    <n v="108.8"/>
    <x v="0"/>
    <s v="Online"/>
    <x v="1"/>
    <s v="High"/>
    <n v="4.7"/>
    <x v="4"/>
    <x v="1"/>
    <n v="-19.200000000000003"/>
  </r>
  <r>
    <s v="ORD129198"/>
    <d v="2026-06-22T00:00:00"/>
    <x v="5"/>
    <s v="Model-588"/>
    <x v="4"/>
    <x v="0"/>
    <n v="6"/>
    <s v="Black"/>
    <n v="123"/>
    <n v="15"/>
    <n v="104.55"/>
    <n v="1"/>
    <n v="104.55"/>
    <x v="1"/>
    <s v="Retail Store"/>
    <x v="4"/>
    <s v="Medium"/>
    <n v="4.8"/>
    <x v="1"/>
    <x v="11"/>
    <n v="-18.450000000000003"/>
  </r>
  <r>
    <s v="ORD129199"/>
    <d v="2024-12-03T00:00:00"/>
    <x v="0"/>
    <s v="Model-987"/>
    <x v="0"/>
    <x v="0"/>
    <n v="11"/>
    <s v="Grey"/>
    <n v="168"/>
    <n v="10"/>
    <n v="151.19999999999999"/>
    <n v="3"/>
    <n v="453.59999999999997"/>
    <x v="0"/>
    <s v="Retail Store"/>
    <x v="4"/>
    <s v="High"/>
    <n v="3.6"/>
    <x v="7"/>
    <x v="9"/>
    <n v="-50.400000000000034"/>
  </r>
  <r>
    <s v="ORD129200"/>
    <d v="2026-04-25T00:00:00"/>
    <x v="5"/>
    <s v="Model-394"/>
    <x v="1"/>
    <x v="1"/>
    <n v="9"/>
    <s v="White"/>
    <n v="133"/>
    <n v="20"/>
    <n v="106.4"/>
    <n v="4"/>
    <n v="425.6"/>
    <x v="1"/>
    <s v="Retail Store"/>
    <x v="1"/>
    <s v="Medium"/>
    <n v="4.7"/>
    <x v="1"/>
    <x v="7"/>
    <n v="-106.39999999999998"/>
  </r>
  <r>
    <s v="ORD129201"/>
    <d v="2023-05-23T00:00:00"/>
    <x v="4"/>
    <s v="Model-230"/>
    <x v="0"/>
    <x v="0"/>
    <n v="7"/>
    <s v="Black"/>
    <n v="178"/>
    <n v="15"/>
    <n v="151.30000000000001"/>
    <n v="3"/>
    <n v="453.90000000000003"/>
    <x v="2"/>
    <s v="Retail Store"/>
    <x v="2"/>
    <s v="High"/>
    <n v="3.2"/>
    <x v="2"/>
    <x v="5"/>
    <n v="-80.099999999999966"/>
  </r>
  <r>
    <s v="ORD129202"/>
    <d v="2025-10-11T00:00:00"/>
    <x v="3"/>
    <s v="Model-326"/>
    <x v="3"/>
    <x v="0"/>
    <n v="11"/>
    <s v="Black"/>
    <n v="217"/>
    <n v="5"/>
    <n v="206.15"/>
    <n v="1"/>
    <n v="206.15"/>
    <x v="1"/>
    <s v="Retail Store"/>
    <x v="5"/>
    <s v="Medium"/>
    <n v="4.5"/>
    <x v="6"/>
    <x v="1"/>
    <n v="-10.849999999999994"/>
  </r>
  <r>
    <s v="ORD129203"/>
    <d v="2022-02-16T00:00:00"/>
    <x v="3"/>
    <s v="Model-295"/>
    <x v="3"/>
    <x v="2"/>
    <n v="8"/>
    <s v="Black"/>
    <n v="183"/>
    <n v="15"/>
    <n v="155.55000000000001"/>
    <n v="3"/>
    <n v="466.65000000000003"/>
    <x v="0"/>
    <s v="Retail Store"/>
    <x v="4"/>
    <s v="Medium"/>
    <n v="3.6"/>
    <x v="5"/>
    <x v="4"/>
    <n v="-82.349999999999966"/>
  </r>
  <r>
    <s v="ORD129204"/>
    <d v="2021-09-17T00:00:00"/>
    <x v="2"/>
    <s v="Model-550"/>
    <x v="3"/>
    <x v="1"/>
    <n v="9"/>
    <s v="White"/>
    <n v="87"/>
    <n v="30"/>
    <n v="60.9"/>
    <n v="3"/>
    <n v="182.7"/>
    <x v="2"/>
    <s v="Retail Store"/>
    <x v="2"/>
    <s v="Medium"/>
    <n v="3.5"/>
    <x v="0"/>
    <x v="8"/>
    <n v="-78.300000000000011"/>
  </r>
  <r>
    <s v="ORD129205"/>
    <d v="2021-04-18T00:00:00"/>
    <x v="5"/>
    <s v="Model-724"/>
    <x v="4"/>
    <x v="0"/>
    <n v="9"/>
    <s v="Blue"/>
    <n v="84"/>
    <n v="10"/>
    <n v="75.599999999999994"/>
    <n v="4"/>
    <n v="302.39999999999998"/>
    <x v="0"/>
    <s v="Retail Store"/>
    <x v="2"/>
    <s v="High"/>
    <n v="3.2"/>
    <x v="0"/>
    <x v="7"/>
    <n v="-33.600000000000023"/>
  </r>
  <r>
    <s v="ORD129206"/>
    <d v="2023-07-09T00:00:00"/>
    <x v="4"/>
    <s v="Model-298"/>
    <x v="1"/>
    <x v="1"/>
    <n v="10"/>
    <s v="Red"/>
    <n v="152"/>
    <n v="15"/>
    <n v="129.19999999999999"/>
    <n v="4"/>
    <n v="516.79999999999995"/>
    <x v="3"/>
    <s v="Retail Store"/>
    <x v="3"/>
    <s v="Low"/>
    <n v="3.2"/>
    <x v="2"/>
    <x v="10"/>
    <n v="-91.200000000000045"/>
  </r>
  <r>
    <s v="ORD129207"/>
    <d v="2024-09-10T00:00:00"/>
    <x v="3"/>
    <s v="Model-917"/>
    <x v="1"/>
    <x v="1"/>
    <n v="6"/>
    <s v="Red"/>
    <n v="144"/>
    <n v="15"/>
    <n v="122.4"/>
    <n v="1"/>
    <n v="122.4"/>
    <x v="0"/>
    <s v="Online"/>
    <x v="5"/>
    <s v="Low"/>
    <n v="4.0999999999999996"/>
    <x v="7"/>
    <x v="8"/>
    <n v="-21.599999999999994"/>
  </r>
  <r>
    <s v="ORD129208"/>
    <d v="2024-08-19T00:00:00"/>
    <x v="4"/>
    <s v="Model-216"/>
    <x v="1"/>
    <x v="1"/>
    <n v="7"/>
    <s v="Blue"/>
    <n v="212"/>
    <n v="30"/>
    <n v="148.4"/>
    <n v="4"/>
    <n v="593.6"/>
    <x v="2"/>
    <s v="Online"/>
    <x v="4"/>
    <s v="High"/>
    <n v="4.7"/>
    <x v="7"/>
    <x v="3"/>
    <n v="-254.39999999999998"/>
  </r>
  <r>
    <s v="ORD129209"/>
    <d v="2019-11-10T00:00:00"/>
    <x v="1"/>
    <s v="Model-747"/>
    <x v="1"/>
    <x v="1"/>
    <n v="9"/>
    <s v="Grey"/>
    <n v="197"/>
    <n v="0"/>
    <n v="197"/>
    <n v="2"/>
    <n v="394"/>
    <x v="1"/>
    <s v="Online"/>
    <x v="4"/>
    <s v="Medium"/>
    <n v="3.3"/>
    <x v="3"/>
    <x v="2"/>
    <n v="0"/>
  </r>
  <r>
    <s v="ORD129210"/>
    <d v="2024-03-03T00:00:00"/>
    <x v="0"/>
    <s v="Model-520"/>
    <x v="4"/>
    <x v="1"/>
    <n v="6"/>
    <s v="Black"/>
    <n v="115"/>
    <n v="15"/>
    <n v="97.75"/>
    <n v="3"/>
    <n v="293.25"/>
    <x v="1"/>
    <s v="Online"/>
    <x v="1"/>
    <s v="Medium"/>
    <n v="4.5999999999999996"/>
    <x v="7"/>
    <x v="6"/>
    <n v="-51.75"/>
  </r>
  <r>
    <s v="ORD129211"/>
    <d v="2022-10-28T00:00:00"/>
    <x v="3"/>
    <s v="Model-591"/>
    <x v="1"/>
    <x v="2"/>
    <n v="8"/>
    <s v="Grey"/>
    <n v="67"/>
    <n v="5"/>
    <n v="63.65"/>
    <n v="4"/>
    <n v="254.6"/>
    <x v="1"/>
    <s v="Online"/>
    <x v="2"/>
    <s v="Low"/>
    <n v="4.3"/>
    <x v="5"/>
    <x v="1"/>
    <n v="-13.400000000000006"/>
  </r>
  <r>
    <s v="ORD129212"/>
    <d v="2024-10-28T00:00:00"/>
    <x v="1"/>
    <s v="Model-128"/>
    <x v="3"/>
    <x v="1"/>
    <n v="6"/>
    <s v="Grey"/>
    <n v="62"/>
    <n v="5"/>
    <n v="58.9"/>
    <n v="2"/>
    <n v="117.8"/>
    <x v="0"/>
    <s v="Online"/>
    <x v="4"/>
    <s v="Medium"/>
    <n v="3.9"/>
    <x v="7"/>
    <x v="1"/>
    <n v="-6.2000000000000028"/>
  </r>
  <r>
    <s v="ORD129213"/>
    <d v="2019-08-26T00:00:00"/>
    <x v="2"/>
    <s v="Model-467"/>
    <x v="3"/>
    <x v="2"/>
    <n v="9"/>
    <s v="Blue"/>
    <n v="196"/>
    <n v="10"/>
    <n v="176.4"/>
    <n v="2"/>
    <n v="352.8"/>
    <x v="1"/>
    <s v="Online"/>
    <x v="5"/>
    <s v="Low"/>
    <n v="4.3"/>
    <x v="3"/>
    <x v="3"/>
    <n v="-39.199999999999989"/>
  </r>
  <r>
    <s v="ORD129214"/>
    <d v="2021-06-25T00:00:00"/>
    <x v="1"/>
    <s v="Model-853"/>
    <x v="3"/>
    <x v="1"/>
    <n v="7"/>
    <s v="Red"/>
    <n v="78"/>
    <n v="10"/>
    <n v="70.2"/>
    <n v="4"/>
    <n v="280.8"/>
    <x v="3"/>
    <s v="Online"/>
    <x v="2"/>
    <s v="Low"/>
    <n v="3.6"/>
    <x v="0"/>
    <x v="11"/>
    <n v="-31.199999999999989"/>
  </r>
  <r>
    <s v="ORD129215"/>
    <d v="2023-01-25T00:00:00"/>
    <x v="1"/>
    <s v="Model-735"/>
    <x v="3"/>
    <x v="0"/>
    <n v="7"/>
    <s v="Blue"/>
    <n v="110"/>
    <n v="5"/>
    <n v="104.5"/>
    <n v="3"/>
    <n v="313.5"/>
    <x v="0"/>
    <s v="Retail Store"/>
    <x v="3"/>
    <s v="Medium"/>
    <n v="3.4"/>
    <x v="2"/>
    <x v="0"/>
    <n v="-16.5"/>
  </r>
  <r>
    <s v="ORD129216"/>
    <d v="2022-11-12T00:00:00"/>
    <x v="4"/>
    <s v="Model-304"/>
    <x v="4"/>
    <x v="0"/>
    <n v="6"/>
    <s v="Black"/>
    <n v="174"/>
    <n v="15"/>
    <n v="147.9"/>
    <n v="1"/>
    <n v="147.9"/>
    <x v="2"/>
    <s v="Online"/>
    <x v="2"/>
    <s v="Low"/>
    <n v="4.7"/>
    <x v="5"/>
    <x v="2"/>
    <n v="-26.099999999999994"/>
  </r>
  <r>
    <s v="ORD129217"/>
    <d v="2026-11-25T00:00:00"/>
    <x v="0"/>
    <s v="Model-719"/>
    <x v="0"/>
    <x v="0"/>
    <n v="8"/>
    <s v="White"/>
    <n v="65"/>
    <n v="20"/>
    <n v="52"/>
    <n v="3"/>
    <n v="156"/>
    <x v="1"/>
    <s v="Retail Store"/>
    <x v="0"/>
    <s v="Low"/>
    <n v="3.7"/>
    <x v="1"/>
    <x v="2"/>
    <n v="-39"/>
  </r>
  <r>
    <s v="ORD129218"/>
    <d v="2026-07-28T00:00:00"/>
    <x v="4"/>
    <s v="Model-229"/>
    <x v="3"/>
    <x v="2"/>
    <n v="9"/>
    <s v="Blue"/>
    <n v="93"/>
    <n v="0"/>
    <n v="93"/>
    <n v="3"/>
    <n v="279"/>
    <x v="1"/>
    <s v="Online"/>
    <x v="1"/>
    <s v="Medium"/>
    <n v="3.6"/>
    <x v="1"/>
    <x v="10"/>
    <n v="0"/>
  </r>
  <r>
    <s v="ORD129219"/>
    <d v="2021-05-08T00:00:00"/>
    <x v="4"/>
    <s v="Model-111"/>
    <x v="0"/>
    <x v="1"/>
    <n v="11"/>
    <s v="Red"/>
    <n v="95"/>
    <n v="0"/>
    <n v="95"/>
    <n v="1"/>
    <n v="95"/>
    <x v="3"/>
    <s v="Retail Store"/>
    <x v="3"/>
    <s v="High"/>
    <n v="3.6"/>
    <x v="0"/>
    <x v="5"/>
    <n v="0"/>
  </r>
  <r>
    <s v="ORD129220"/>
    <d v="2024-04-17T00:00:00"/>
    <x v="2"/>
    <s v="Model-556"/>
    <x v="3"/>
    <x v="0"/>
    <n v="6"/>
    <s v="Grey"/>
    <n v="160"/>
    <n v="15"/>
    <n v="136"/>
    <n v="2"/>
    <n v="272"/>
    <x v="3"/>
    <s v="Online"/>
    <x v="0"/>
    <s v="Low"/>
    <n v="4.7"/>
    <x v="7"/>
    <x v="7"/>
    <n v="-48"/>
  </r>
  <r>
    <s v="ORD129221"/>
    <d v="2026-02-18T00:00:00"/>
    <x v="5"/>
    <s v="Model-696"/>
    <x v="4"/>
    <x v="2"/>
    <n v="9"/>
    <s v="Blue"/>
    <n v="66"/>
    <n v="30"/>
    <n v="46.2"/>
    <n v="1"/>
    <n v="46.2"/>
    <x v="2"/>
    <s v="Retail Store"/>
    <x v="1"/>
    <s v="Medium"/>
    <n v="3.1"/>
    <x v="1"/>
    <x v="4"/>
    <n v="-19.799999999999997"/>
  </r>
  <r>
    <s v="ORD129222"/>
    <d v="2020-09-01T00:00:00"/>
    <x v="2"/>
    <s v="Model-390"/>
    <x v="0"/>
    <x v="0"/>
    <n v="7"/>
    <s v="Red"/>
    <n v="85"/>
    <n v="5"/>
    <n v="80.75"/>
    <n v="3"/>
    <n v="242.25"/>
    <x v="0"/>
    <s v="Retail Store"/>
    <x v="1"/>
    <s v="High"/>
    <n v="5"/>
    <x v="4"/>
    <x v="8"/>
    <n v="-12.75"/>
  </r>
  <r>
    <s v="ORD129223"/>
    <d v="2023-10-07T00:00:00"/>
    <x v="1"/>
    <s v="Model-273"/>
    <x v="0"/>
    <x v="1"/>
    <n v="10"/>
    <s v="White"/>
    <n v="85"/>
    <n v="5"/>
    <n v="80.75"/>
    <n v="3"/>
    <n v="242.25"/>
    <x v="0"/>
    <s v="Retail Store"/>
    <x v="3"/>
    <s v="Medium"/>
    <n v="3.3"/>
    <x v="2"/>
    <x v="1"/>
    <n v="-12.75"/>
  </r>
  <r>
    <s v="ORD129224"/>
    <d v="2019-04-02T00:00:00"/>
    <x v="1"/>
    <s v="Model-824"/>
    <x v="0"/>
    <x v="0"/>
    <n v="8"/>
    <s v="Blue"/>
    <n v="196"/>
    <n v="5"/>
    <n v="186.2"/>
    <n v="4"/>
    <n v="744.8"/>
    <x v="2"/>
    <s v="Online"/>
    <x v="0"/>
    <s v="High"/>
    <n v="3.8"/>
    <x v="3"/>
    <x v="7"/>
    <n v="-39.200000000000045"/>
  </r>
  <r>
    <s v="ORD129225"/>
    <d v="2025-05-15T00:00:00"/>
    <x v="4"/>
    <s v="Model-840"/>
    <x v="2"/>
    <x v="1"/>
    <n v="6"/>
    <s v="Grey"/>
    <n v="120"/>
    <n v="0"/>
    <n v="120"/>
    <n v="4"/>
    <n v="480"/>
    <x v="2"/>
    <s v="Online"/>
    <x v="3"/>
    <s v="Medium"/>
    <n v="4.8"/>
    <x v="6"/>
    <x v="5"/>
    <n v="0"/>
  </r>
  <r>
    <s v="ORD129226"/>
    <d v="2023-10-23T00:00:00"/>
    <x v="3"/>
    <s v="Model-565"/>
    <x v="0"/>
    <x v="2"/>
    <n v="7"/>
    <s v="Red"/>
    <n v="170"/>
    <n v="15"/>
    <n v="144.5"/>
    <n v="3"/>
    <n v="433.5"/>
    <x v="3"/>
    <s v="Online"/>
    <x v="1"/>
    <s v="High"/>
    <n v="3.9"/>
    <x v="2"/>
    <x v="1"/>
    <n v="-76.5"/>
  </r>
  <r>
    <s v="ORD129227"/>
    <d v="2023-09-08T00:00:00"/>
    <x v="2"/>
    <s v="Model-220"/>
    <x v="1"/>
    <x v="1"/>
    <n v="8"/>
    <s v="Grey"/>
    <n v="189"/>
    <n v="10"/>
    <n v="170.1"/>
    <n v="2"/>
    <n v="340.2"/>
    <x v="2"/>
    <s v="Retail Store"/>
    <x v="2"/>
    <s v="High"/>
    <n v="4.3"/>
    <x v="2"/>
    <x v="8"/>
    <n v="-37.800000000000011"/>
  </r>
  <r>
    <s v="ORD129228"/>
    <d v="2019-09-21T00:00:00"/>
    <x v="5"/>
    <s v="Model-615"/>
    <x v="4"/>
    <x v="2"/>
    <n v="9"/>
    <s v="White"/>
    <n v="92"/>
    <n v="0"/>
    <n v="92"/>
    <n v="1"/>
    <n v="92"/>
    <x v="2"/>
    <s v="Retail Store"/>
    <x v="4"/>
    <s v="Medium"/>
    <n v="3.5"/>
    <x v="3"/>
    <x v="8"/>
    <n v="0"/>
  </r>
  <r>
    <s v="ORD129229"/>
    <d v="2020-04-06T00:00:00"/>
    <x v="0"/>
    <s v="Model-225"/>
    <x v="0"/>
    <x v="0"/>
    <n v="10"/>
    <s v="Red"/>
    <n v="185"/>
    <n v="30"/>
    <n v="129.5"/>
    <n v="1"/>
    <n v="129.5"/>
    <x v="1"/>
    <s v="Online"/>
    <x v="1"/>
    <s v="Medium"/>
    <n v="3.2"/>
    <x v="4"/>
    <x v="7"/>
    <n v="-55.5"/>
  </r>
  <r>
    <s v="ORD129230"/>
    <d v="2021-08-05T00:00:00"/>
    <x v="1"/>
    <s v="Model-907"/>
    <x v="0"/>
    <x v="2"/>
    <n v="8"/>
    <s v="White"/>
    <n v="105"/>
    <n v="15"/>
    <n v="89.25"/>
    <n v="2"/>
    <n v="178.5"/>
    <x v="1"/>
    <s v="Online"/>
    <x v="0"/>
    <s v="High"/>
    <n v="4.5"/>
    <x v="0"/>
    <x v="3"/>
    <n v="-31.5"/>
  </r>
  <r>
    <s v="ORD129231"/>
    <d v="2018-12-11T00:00:00"/>
    <x v="4"/>
    <s v="Model-323"/>
    <x v="3"/>
    <x v="2"/>
    <n v="6"/>
    <s v="Red"/>
    <n v="205"/>
    <n v="20"/>
    <n v="164"/>
    <n v="3"/>
    <n v="492"/>
    <x v="1"/>
    <s v="Online"/>
    <x v="3"/>
    <s v="Low"/>
    <n v="3.8"/>
    <x v="8"/>
    <x v="9"/>
    <n v="-123"/>
  </r>
  <r>
    <s v="ORD129232"/>
    <d v="2025-11-05T00:00:00"/>
    <x v="5"/>
    <s v="Model-325"/>
    <x v="1"/>
    <x v="2"/>
    <n v="10"/>
    <s v="Red"/>
    <n v="205"/>
    <n v="15"/>
    <n v="174.25"/>
    <n v="1"/>
    <n v="174.25"/>
    <x v="0"/>
    <s v="Online"/>
    <x v="3"/>
    <s v="High"/>
    <n v="3.3"/>
    <x v="6"/>
    <x v="2"/>
    <n v="-30.75"/>
  </r>
  <r>
    <s v="ORD129233"/>
    <d v="2024-05-07T00:00:00"/>
    <x v="1"/>
    <s v="Model-124"/>
    <x v="0"/>
    <x v="1"/>
    <n v="7"/>
    <s v="Black"/>
    <n v="152"/>
    <n v="30"/>
    <n v="106.4"/>
    <n v="4"/>
    <n v="425.6"/>
    <x v="1"/>
    <s v="Online"/>
    <x v="1"/>
    <s v="Low"/>
    <n v="3.7"/>
    <x v="7"/>
    <x v="5"/>
    <n v="-182.39999999999998"/>
  </r>
  <r>
    <s v="ORD129234"/>
    <d v="2023-09-04T00:00:00"/>
    <x v="5"/>
    <s v="Model-937"/>
    <x v="4"/>
    <x v="1"/>
    <n v="10"/>
    <s v="White"/>
    <n v="170"/>
    <n v="5"/>
    <n v="161.5"/>
    <n v="3"/>
    <n v="484.5"/>
    <x v="2"/>
    <s v="Retail Store"/>
    <x v="1"/>
    <s v="Medium"/>
    <n v="4.3"/>
    <x v="2"/>
    <x v="8"/>
    <n v="-25.5"/>
  </r>
  <r>
    <s v="ORD129235"/>
    <d v="2024-08-27T00:00:00"/>
    <x v="2"/>
    <s v="Model-814"/>
    <x v="1"/>
    <x v="2"/>
    <n v="9"/>
    <s v="Black"/>
    <n v="209"/>
    <n v="15"/>
    <n v="177.65"/>
    <n v="4"/>
    <n v="710.6"/>
    <x v="1"/>
    <s v="Retail Store"/>
    <x v="3"/>
    <s v="Low"/>
    <n v="4.4000000000000004"/>
    <x v="7"/>
    <x v="3"/>
    <n v="-125.39999999999998"/>
  </r>
  <r>
    <s v="ORD129236"/>
    <d v="2026-01-03T00:00:00"/>
    <x v="4"/>
    <s v="Model-911"/>
    <x v="4"/>
    <x v="2"/>
    <n v="8"/>
    <s v="Black"/>
    <n v="213"/>
    <n v="0"/>
    <n v="213"/>
    <n v="2"/>
    <n v="426"/>
    <x v="0"/>
    <s v="Retail Store"/>
    <x v="1"/>
    <s v="Medium"/>
    <n v="4.9000000000000004"/>
    <x v="1"/>
    <x v="0"/>
    <n v="0"/>
  </r>
  <r>
    <s v="ORD129237"/>
    <d v="2024-08-26T00:00:00"/>
    <x v="2"/>
    <s v="Model-491"/>
    <x v="1"/>
    <x v="0"/>
    <n v="9"/>
    <s v="Blue"/>
    <n v="175"/>
    <n v="30"/>
    <n v="122.5"/>
    <n v="4"/>
    <n v="490"/>
    <x v="2"/>
    <s v="Online"/>
    <x v="3"/>
    <s v="Low"/>
    <n v="4.7"/>
    <x v="7"/>
    <x v="3"/>
    <n v="-210"/>
  </r>
  <r>
    <s v="ORD129238"/>
    <d v="2020-11-09T00:00:00"/>
    <x v="3"/>
    <s v="Model-875"/>
    <x v="4"/>
    <x v="1"/>
    <n v="6"/>
    <s v="Blue"/>
    <n v="97"/>
    <n v="5"/>
    <n v="92.15"/>
    <n v="1"/>
    <n v="92.15"/>
    <x v="1"/>
    <s v="Online"/>
    <x v="5"/>
    <s v="Medium"/>
    <n v="3.6"/>
    <x v="4"/>
    <x v="2"/>
    <n v="-4.8499999999999943"/>
  </r>
  <r>
    <s v="ORD129239"/>
    <d v="2026-03-05T00:00:00"/>
    <x v="1"/>
    <s v="Model-500"/>
    <x v="3"/>
    <x v="0"/>
    <n v="11"/>
    <s v="Grey"/>
    <n v="119"/>
    <n v="20"/>
    <n v="95.2"/>
    <n v="3"/>
    <n v="285.60000000000002"/>
    <x v="2"/>
    <s v="Online"/>
    <x v="5"/>
    <s v="Medium"/>
    <n v="3.2"/>
    <x v="1"/>
    <x v="6"/>
    <n v="-71.399999999999977"/>
  </r>
  <r>
    <s v="ORD129240"/>
    <d v="2020-10-24T00:00:00"/>
    <x v="4"/>
    <s v="Model-104"/>
    <x v="3"/>
    <x v="2"/>
    <n v="9"/>
    <s v="White"/>
    <n v="131"/>
    <n v="15"/>
    <n v="111.35"/>
    <n v="1"/>
    <n v="111.35"/>
    <x v="3"/>
    <s v="Online"/>
    <x v="4"/>
    <s v="High"/>
    <n v="3.8"/>
    <x v="4"/>
    <x v="1"/>
    <n v="-19.650000000000006"/>
  </r>
  <r>
    <s v="ORD129241"/>
    <d v="2018-12-13T00:00:00"/>
    <x v="5"/>
    <s v="Model-580"/>
    <x v="1"/>
    <x v="1"/>
    <n v="6"/>
    <s v="Blue"/>
    <n v="104"/>
    <n v="0"/>
    <n v="104"/>
    <n v="1"/>
    <n v="104"/>
    <x v="2"/>
    <s v="Retail Store"/>
    <x v="0"/>
    <s v="High"/>
    <n v="4.5"/>
    <x v="8"/>
    <x v="9"/>
    <n v="0"/>
  </r>
  <r>
    <s v="ORD129242"/>
    <d v="2020-11-18T00:00:00"/>
    <x v="5"/>
    <s v="Model-556"/>
    <x v="3"/>
    <x v="1"/>
    <n v="9"/>
    <s v="Blue"/>
    <n v="179"/>
    <n v="10"/>
    <n v="161.1"/>
    <n v="1"/>
    <n v="161.1"/>
    <x v="0"/>
    <s v="Online"/>
    <x v="4"/>
    <s v="High"/>
    <n v="3.1"/>
    <x v="4"/>
    <x v="2"/>
    <n v="-17.900000000000006"/>
  </r>
  <r>
    <s v="ORD129243"/>
    <d v="2022-04-10T00:00:00"/>
    <x v="0"/>
    <s v="Model-723"/>
    <x v="1"/>
    <x v="1"/>
    <n v="6"/>
    <s v="Black"/>
    <n v="173"/>
    <n v="20"/>
    <n v="138.4"/>
    <n v="2"/>
    <n v="276.8"/>
    <x v="1"/>
    <s v="Online"/>
    <x v="4"/>
    <s v="High"/>
    <n v="4.3"/>
    <x v="5"/>
    <x v="7"/>
    <n v="-69.199999999999989"/>
  </r>
  <r>
    <s v="ORD129244"/>
    <d v="2021-06-07T00:00:00"/>
    <x v="4"/>
    <s v="Model-656"/>
    <x v="4"/>
    <x v="1"/>
    <n v="8"/>
    <s v="Black"/>
    <n v="142"/>
    <n v="10"/>
    <n v="127.8"/>
    <n v="1"/>
    <n v="127.8"/>
    <x v="2"/>
    <s v="Retail Store"/>
    <x v="4"/>
    <s v="Low"/>
    <n v="3.1"/>
    <x v="0"/>
    <x v="11"/>
    <n v="-14.200000000000003"/>
  </r>
  <r>
    <s v="ORD129245"/>
    <d v="2020-08-14T00:00:00"/>
    <x v="0"/>
    <s v="Model-280"/>
    <x v="2"/>
    <x v="0"/>
    <n v="9"/>
    <s v="White"/>
    <n v="70"/>
    <n v="15"/>
    <n v="59.5"/>
    <n v="2"/>
    <n v="119"/>
    <x v="0"/>
    <s v="Retail Store"/>
    <x v="0"/>
    <s v="Low"/>
    <n v="4.8"/>
    <x v="4"/>
    <x v="3"/>
    <n v="-21"/>
  </r>
  <r>
    <s v="ORD129246"/>
    <d v="2022-09-26T00:00:00"/>
    <x v="0"/>
    <s v="Model-539"/>
    <x v="4"/>
    <x v="2"/>
    <n v="6"/>
    <s v="Red"/>
    <n v="63"/>
    <n v="10"/>
    <n v="56.7"/>
    <n v="3"/>
    <n v="170.10000000000002"/>
    <x v="1"/>
    <s v="Retail Store"/>
    <x v="0"/>
    <s v="Medium"/>
    <n v="3.2"/>
    <x v="5"/>
    <x v="8"/>
    <n v="-18.899999999999977"/>
  </r>
  <r>
    <s v="ORD129247"/>
    <d v="2022-04-20T00:00:00"/>
    <x v="0"/>
    <s v="Model-565"/>
    <x v="0"/>
    <x v="2"/>
    <n v="11"/>
    <s v="Grey"/>
    <n v="199"/>
    <n v="20"/>
    <n v="159.19999999999999"/>
    <n v="3"/>
    <n v="477.59999999999997"/>
    <x v="1"/>
    <s v="Retail Store"/>
    <x v="5"/>
    <s v="Low"/>
    <n v="4.9000000000000004"/>
    <x v="5"/>
    <x v="7"/>
    <n v="-119.40000000000003"/>
  </r>
  <r>
    <s v="ORD129248"/>
    <d v="2024-07-23T00:00:00"/>
    <x v="4"/>
    <s v="Model-861"/>
    <x v="1"/>
    <x v="1"/>
    <n v="6"/>
    <s v="White"/>
    <n v="165"/>
    <n v="20"/>
    <n v="132"/>
    <n v="3"/>
    <n v="396"/>
    <x v="2"/>
    <s v="Retail Store"/>
    <x v="1"/>
    <s v="Low"/>
    <n v="4.8"/>
    <x v="7"/>
    <x v="10"/>
    <n v="-99"/>
  </r>
  <r>
    <s v="ORD129249"/>
    <d v="2025-04-11T00:00:00"/>
    <x v="4"/>
    <s v="Model-727"/>
    <x v="4"/>
    <x v="1"/>
    <n v="10"/>
    <s v="Grey"/>
    <n v="211"/>
    <n v="10"/>
    <n v="189.9"/>
    <n v="4"/>
    <n v="759.6"/>
    <x v="3"/>
    <s v="Retail Store"/>
    <x v="5"/>
    <s v="Low"/>
    <n v="5"/>
    <x v="6"/>
    <x v="7"/>
    <n v="-84.399999999999977"/>
  </r>
  <r>
    <s v="ORD129250"/>
    <d v="2025-11-09T00:00:00"/>
    <x v="4"/>
    <s v="Model-509"/>
    <x v="0"/>
    <x v="2"/>
    <n v="8"/>
    <s v="White"/>
    <n v="160"/>
    <n v="5"/>
    <n v="152"/>
    <n v="4"/>
    <n v="608"/>
    <x v="3"/>
    <s v="Online"/>
    <x v="5"/>
    <s v="High"/>
    <n v="3.1"/>
    <x v="6"/>
    <x v="2"/>
    <n v="-32"/>
  </r>
  <r>
    <s v="ORD129251"/>
    <d v="2019-07-01T00:00:00"/>
    <x v="5"/>
    <s v="Model-983"/>
    <x v="0"/>
    <x v="2"/>
    <n v="11"/>
    <s v="Grey"/>
    <n v="111"/>
    <n v="0"/>
    <n v="111"/>
    <n v="1"/>
    <n v="111"/>
    <x v="3"/>
    <s v="Retail Store"/>
    <x v="1"/>
    <s v="Low"/>
    <n v="4.7"/>
    <x v="3"/>
    <x v="10"/>
    <n v="0"/>
  </r>
  <r>
    <s v="ORD129252"/>
    <d v="2026-05-15T00:00:00"/>
    <x v="5"/>
    <s v="Model-727"/>
    <x v="3"/>
    <x v="2"/>
    <n v="8"/>
    <s v="White"/>
    <n v="171"/>
    <n v="0"/>
    <n v="171"/>
    <n v="4"/>
    <n v="684"/>
    <x v="0"/>
    <s v="Online"/>
    <x v="1"/>
    <s v="Low"/>
    <n v="3.9"/>
    <x v="1"/>
    <x v="5"/>
    <n v="0"/>
  </r>
  <r>
    <s v="ORD129253"/>
    <d v="2025-01-05T00:00:00"/>
    <x v="1"/>
    <s v="Model-181"/>
    <x v="2"/>
    <x v="0"/>
    <n v="6"/>
    <s v="Grey"/>
    <n v="212"/>
    <n v="10"/>
    <n v="190.8"/>
    <n v="2"/>
    <n v="381.6"/>
    <x v="0"/>
    <s v="Online"/>
    <x v="4"/>
    <s v="Medium"/>
    <n v="3.4"/>
    <x v="6"/>
    <x v="0"/>
    <n v="-42.399999999999977"/>
  </r>
  <r>
    <s v="ORD129254"/>
    <d v="2023-01-24T00:00:00"/>
    <x v="1"/>
    <s v="Model-884"/>
    <x v="4"/>
    <x v="1"/>
    <n v="11"/>
    <s v="Grey"/>
    <n v="144"/>
    <n v="0"/>
    <n v="144"/>
    <n v="3"/>
    <n v="432"/>
    <x v="0"/>
    <s v="Online"/>
    <x v="0"/>
    <s v="Medium"/>
    <n v="3.8"/>
    <x v="2"/>
    <x v="0"/>
    <n v="0"/>
  </r>
  <r>
    <s v="ORD129255"/>
    <d v="2018-01-24T00:00:00"/>
    <x v="2"/>
    <s v="Model-214"/>
    <x v="0"/>
    <x v="1"/>
    <n v="10"/>
    <s v="Red"/>
    <n v="107"/>
    <n v="0"/>
    <n v="107"/>
    <n v="2"/>
    <n v="214"/>
    <x v="1"/>
    <s v="Online"/>
    <x v="3"/>
    <s v="High"/>
    <n v="4.4000000000000004"/>
    <x v="8"/>
    <x v="0"/>
    <n v="0"/>
  </r>
  <r>
    <s v="ORD129256"/>
    <d v="2019-04-25T00:00:00"/>
    <x v="1"/>
    <s v="Model-996"/>
    <x v="1"/>
    <x v="0"/>
    <n v="9"/>
    <s v="Grey"/>
    <n v="116"/>
    <n v="5"/>
    <n v="110.2"/>
    <n v="2"/>
    <n v="220.4"/>
    <x v="1"/>
    <s v="Retail Store"/>
    <x v="0"/>
    <s v="Medium"/>
    <n v="3.7"/>
    <x v="3"/>
    <x v="7"/>
    <n v="-11.599999999999994"/>
  </r>
  <r>
    <s v="ORD129257"/>
    <d v="2020-02-13T00:00:00"/>
    <x v="3"/>
    <s v="Model-761"/>
    <x v="4"/>
    <x v="2"/>
    <n v="7"/>
    <s v="Black"/>
    <n v="219"/>
    <n v="20"/>
    <n v="175.2"/>
    <n v="4"/>
    <n v="700.8"/>
    <x v="1"/>
    <s v="Online"/>
    <x v="5"/>
    <s v="High"/>
    <n v="4.9000000000000004"/>
    <x v="4"/>
    <x v="4"/>
    <n v="-175.20000000000005"/>
  </r>
  <r>
    <s v="ORD129258"/>
    <d v="2026-10-18T00:00:00"/>
    <x v="3"/>
    <s v="Model-911"/>
    <x v="2"/>
    <x v="2"/>
    <n v="11"/>
    <s v="Black"/>
    <n v="80"/>
    <n v="15"/>
    <n v="68"/>
    <n v="1"/>
    <n v="68"/>
    <x v="3"/>
    <s v="Retail Store"/>
    <x v="4"/>
    <s v="Medium"/>
    <n v="4.2"/>
    <x v="1"/>
    <x v="1"/>
    <n v="-12"/>
  </r>
  <r>
    <s v="ORD129259"/>
    <d v="2023-07-19T00:00:00"/>
    <x v="5"/>
    <s v="Model-370"/>
    <x v="1"/>
    <x v="2"/>
    <n v="6"/>
    <s v="Grey"/>
    <n v="169"/>
    <n v="15"/>
    <n v="143.65"/>
    <n v="3"/>
    <n v="430.95000000000005"/>
    <x v="2"/>
    <s v="Online"/>
    <x v="1"/>
    <s v="Low"/>
    <n v="3.7"/>
    <x v="2"/>
    <x v="10"/>
    <n v="-76.049999999999955"/>
  </r>
  <r>
    <s v="ORD129260"/>
    <d v="2022-03-06T00:00:00"/>
    <x v="2"/>
    <s v="Model-309"/>
    <x v="1"/>
    <x v="0"/>
    <n v="8"/>
    <s v="Red"/>
    <n v="61"/>
    <n v="0"/>
    <n v="61"/>
    <n v="4"/>
    <n v="244"/>
    <x v="0"/>
    <s v="Online"/>
    <x v="2"/>
    <s v="Low"/>
    <n v="3.7"/>
    <x v="5"/>
    <x v="6"/>
    <n v="0"/>
  </r>
  <r>
    <s v="ORD129261"/>
    <d v="2019-04-12T00:00:00"/>
    <x v="2"/>
    <s v="Model-804"/>
    <x v="3"/>
    <x v="1"/>
    <n v="9"/>
    <s v="White"/>
    <n v="208"/>
    <n v="15"/>
    <n v="176.8"/>
    <n v="3"/>
    <n v="530.40000000000009"/>
    <x v="2"/>
    <s v="Retail Store"/>
    <x v="3"/>
    <s v="High"/>
    <n v="3.3"/>
    <x v="3"/>
    <x v="7"/>
    <n v="-93.599999999999909"/>
  </r>
  <r>
    <s v="ORD129262"/>
    <d v="2023-11-16T00:00:00"/>
    <x v="1"/>
    <s v="Model-863"/>
    <x v="4"/>
    <x v="1"/>
    <n v="7"/>
    <s v="White"/>
    <n v="193"/>
    <n v="15"/>
    <n v="164.05"/>
    <n v="2"/>
    <n v="328.1"/>
    <x v="3"/>
    <s v="Retail Store"/>
    <x v="4"/>
    <s v="High"/>
    <n v="3.1"/>
    <x v="2"/>
    <x v="2"/>
    <n v="-57.899999999999977"/>
  </r>
  <r>
    <s v="ORD129263"/>
    <d v="2026-02-05T00:00:00"/>
    <x v="1"/>
    <s v="Model-881"/>
    <x v="0"/>
    <x v="1"/>
    <n v="10"/>
    <s v="Black"/>
    <n v="121"/>
    <n v="10"/>
    <n v="108.9"/>
    <n v="4"/>
    <n v="435.6"/>
    <x v="3"/>
    <s v="Online"/>
    <x v="1"/>
    <s v="High"/>
    <n v="3.2"/>
    <x v="1"/>
    <x v="4"/>
    <n v="-48.399999999999977"/>
  </r>
  <r>
    <s v="ORD129264"/>
    <d v="2019-11-24T00:00:00"/>
    <x v="3"/>
    <s v="Model-954"/>
    <x v="0"/>
    <x v="0"/>
    <n v="7"/>
    <s v="White"/>
    <n v="192"/>
    <n v="30"/>
    <n v="134.4"/>
    <n v="2"/>
    <n v="268.8"/>
    <x v="2"/>
    <s v="Online"/>
    <x v="3"/>
    <s v="Low"/>
    <n v="3"/>
    <x v="3"/>
    <x v="2"/>
    <n v="-115.19999999999999"/>
  </r>
  <r>
    <s v="ORD129265"/>
    <d v="2023-12-02T00:00:00"/>
    <x v="4"/>
    <s v="Model-435"/>
    <x v="2"/>
    <x v="2"/>
    <n v="11"/>
    <s v="Blue"/>
    <n v="116"/>
    <n v="10"/>
    <n v="104.4"/>
    <n v="2"/>
    <n v="208.8"/>
    <x v="2"/>
    <s v="Retail Store"/>
    <x v="4"/>
    <s v="Medium"/>
    <n v="4.3"/>
    <x v="2"/>
    <x v="9"/>
    <n v="-23.199999999999989"/>
  </r>
  <r>
    <s v="ORD129266"/>
    <d v="2019-09-13T00:00:00"/>
    <x v="2"/>
    <s v="Model-245"/>
    <x v="0"/>
    <x v="1"/>
    <n v="6"/>
    <s v="Blue"/>
    <n v="108"/>
    <n v="15"/>
    <n v="91.8"/>
    <n v="4"/>
    <n v="367.2"/>
    <x v="2"/>
    <s v="Retail Store"/>
    <x v="4"/>
    <s v="Low"/>
    <n v="4"/>
    <x v="3"/>
    <x v="8"/>
    <n v="-64.800000000000011"/>
  </r>
  <r>
    <s v="ORD129267"/>
    <d v="2022-04-08T00:00:00"/>
    <x v="1"/>
    <s v="Model-126"/>
    <x v="4"/>
    <x v="1"/>
    <n v="11"/>
    <s v="Red"/>
    <n v="76"/>
    <n v="30"/>
    <n v="53.2"/>
    <n v="1"/>
    <n v="53.2"/>
    <x v="3"/>
    <s v="Retail Store"/>
    <x v="1"/>
    <s v="Low"/>
    <n v="4.9000000000000004"/>
    <x v="5"/>
    <x v="7"/>
    <n v="-22.799999999999997"/>
  </r>
  <r>
    <s v="ORD129268"/>
    <d v="2020-02-06T00:00:00"/>
    <x v="1"/>
    <s v="Model-505"/>
    <x v="1"/>
    <x v="0"/>
    <n v="9"/>
    <s v="Blue"/>
    <n v="205"/>
    <n v="5"/>
    <n v="194.75"/>
    <n v="4"/>
    <n v="779"/>
    <x v="2"/>
    <s v="Online"/>
    <x v="5"/>
    <s v="High"/>
    <n v="3.2"/>
    <x v="4"/>
    <x v="4"/>
    <n v="-41"/>
  </r>
  <r>
    <s v="ORD129269"/>
    <d v="2024-11-22T00:00:00"/>
    <x v="2"/>
    <s v="Model-387"/>
    <x v="2"/>
    <x v="2"/>
    <n v="10"/>
    <s v="Blue"/>
    <n v="100"/>
    <n v="20"/>
    <n v="80"/>
    <n v="4"/>
    <n v="320"/>
    <x v="2"/>
    <s v="Retail Store"/>
    <x v="4"/>
    <s v="High"/>
    <n v="4.5"/>
    <x v="7"/>
    <x v="2"/>
    <n v="-80"/>
  </r>
  <r>
    <s v="ORD129270"/>
    <d v="2022-08-04T00:00:00"/>
    <x v="2"/>
    <s v="Model-912"/>
    <x v="2"/>
    <x v="0"/>
    <n v="8"/>
    <s v="Blue"/>
    <n v="124"/>
    <n v="5"/>
    <n v="117.8"/>
    <n v="4"/>
    <n v="471.2"/>
    <x v="1"/>
    <s v="Retail Store"/>
    <x v="4"/>
    <s v="High"/>
    <n v="3.7"/>
    <x v="5"/>
    <x v="3"/>
    <n v="-24.800000000000011"/>
  </r>
  <r>
    <s v="ORD129271"/>
    <d v="2024-06-11T00:00:00"/>
    <x v="0"/>
    <s v="Model-491"/>
    <x v="2"/>
    <x v="2"/>
    <n v="6"/>
    <s v="Red"/>
    <n v="207"/>
    <n v="30"/>
    <n v="144.9"/>
    <n v="3"/>
    <n v="434.70000000000005"/>
    <x v="2"/>
    <s v="Online"/>
    <x v="0"/>
    <s v="Low"/>
    <n v="4.0999999999999996"/>
    <x v="7"/>
    <x v="11"/>
    <n v="-186.29999999999995"/>
  </r>
  <r>
    <s v="ORD129272"/>
    <d v="2020-09-02T00:00:00"/>
    <x v="4"/>
    <s v="Model-773"/>
    <x v="2"/>
    <x v="1"/>
    <n v="7"/>
    <s v="Blue"/>
    <n v="206"/>
    <n v="0"/>
    <n v="206"/>
    <n v="2"/>
    <n v="412"/>
    <x v="3"/>
    <s v="Online"/>
    <x v="1"/>
    <s v="Low"/>
    <n v="3.2"/>
    <x v="4"/>
    <x v="8"/>
    <n v="0"/>
  </r>
  <r>
    <s v="ORD129273"/>
    <d v="2021-03-09T00:00:00"/>
    <x v="3"/>
    <s v="Model-610"/>
    <x v="2"/>
    <x v="1"/>
    <n v="10"/>
    <s v="Grey"/>
    <n v="182"/>
    <n v="0"/>
    <n v="182"/>
    <n v="2"/>
    <n v="364"/>
    <x v="0"/>
    <s v="Online"/>
    <x v="4"/>
    <s v="Low"/>
    <n v="4.7"/>
    <x v="0"/>
    <x v="6"/>
    <n v="0"/>
  </r>
  <r>
    <s v="ORD129274"/>
    <d v="2026-09-04T00:00:00"/>
    <x v="2"/>
    <s v="Model-491"/>
    <x v="1"/>
    <x v="0"/>
    <n v="11"/>
    <s v="White"/>
    <n v="210"/>
    <n v="0"/>
    <n v="210"/>
    <n v="2"/>
    <n v="420"/>
    <x v="2"/>
    <s v="Retail Store"/>
    <x v="1"/>
    <s v="Medium"/>
    <n v="3"/>
    <x v="1"/>
    <x v="8"/>
    <n v="0"/>
  </r>
  <r>
    <s v="ORD129275"/>
    <d v="2020-07-03T00:00:00"/>
    <x v="0"/>
    <s v="Model-353"/>
    <x v="1"/>
    <x v="1"/>
    <n v="9"/>
    <s v="White"/>
    <n v="76"/>
    <n v="30"/>
    <n v="53.2"/>
    <n v="2"/>
    <n v="106.4"/>
    <x v="2"/>
    <s v="Retail Store"/>
    <x v="4"/>
    <s v="High"/>
    <n v="4.4000000000000004"/>
    <x v="4"/>
    <x v="10"/>
    <n v="-45.599999999999994"/>
  </r>
  <r>
    <s v="ORD129276"/>
    <d v="2025-10-18T00:00:00"/>
    <x v="2"/>
    <s v="Model-114"/>
    <x v="3"/>
    <x v="0"/>
    <n v="9"/>
    <s v="Red"/>
    <n v="199"/>
    <n v="0"/>
    <n v="199"/>
    <n v="1"/>
    <n v="199"/>
    <x v="3"/>
    <s v="Online"/>
    <x v="1"/>
    <s v="High"/>
    <n v="3.7"/>
    <x v="6"/>
    <x v="1"/>
    <n v="0"/>
  </r>
  <r>
    <s v="ORD129277"/>
    <d v="2025-01-24T00:00:00"/>
    <x v="4"/>
    <s v="Model-379"/>
    <x v="0"/>
    <x v="0"/>
    <n v="7"/>
    <s v="Grey"/>
    <n v="86"/>
    <n v="15"/>
    <n v="73.099999999999994"/>
    <n v="3"/>
    <n v="219.29999999999998"/>
    <x v="3"/>
    <s v="Online"/>
    <x v="4"/>
    <s v="High"/>
    <n v="4.7"/>
    <x v="6"/>
    <x v="0"/>
    <n v="-38.700000000000017"/>
  </r>
  <r>
    <s v="ORD129278"/>
    <d v="2022-04-04T00:00:00"/>
    <x v="5"/>
    <s v="Model-241"/>
    <x v="3"/>
    <x v="2"/>
    <n v="11"/>
    <s v="White"/>
    <n v="167"/>
    <n v="30"/>
    <n v="116.9"/>
    <n v="2"/>
    <n v="233.8"/>
    <x v="0"/>
    <s v="Online"/>
    <x v="5"/>
    <s v="Low"/>
    <n v="4.0999999999999996"/>
    <x v="5"/>
    <x v="7"/>
    <n v="-100.19999999999999"/>
  </r>
  <r>
    <s v="ORD129279"/>
    <d v="2024-04-05T00:00:00"/>
    <x v="1"/>
    <s v="Model-329"/>
    <x v="1"/>
    <x v="0"/>
    <n v="8"/>
    <s v="White"/>
    <n v="84"/>
    <n v="0"/>
    <n v="84"/>
    <n v="1"/>
    <n v="84"/>
    <x v="3"/>
    <s v="Retail Store"/>
    <x v="5"/>
    <s v="High"/>
    <n v="3.4"/>
    <x v="7"/>
    <x v="7"/>
    <n v="0"/>
  </r>
  <r>
    <s v="ORD129280"/>
    <d v="2019-04-04T00:00:00"/>
    <x v="2"/>
    <s v="Model-894"/>
    <x v="1"/>
    <x v="0"/>
    <n v="9"/>
    <s v="White"/>
    <n v="134"/>
    <n v="20"/>
    <n v="107.2"/>
    <n v="4"/>
    <n v="428.8"/>
    <x v="1"/>
    <s v="Online"/>
    <x v="1"/>
    <s v="Low"/>
    <n v="3.3"/>
    <x v="3"/>
    <x v="7"/>
    <n v="-107.19999999999999"/>
  </r>
  <r>
    <s v="ORD129281"/>
    <d v="2026-05-14T00:00:00"/>
    <x v="1"/>
    <s v="Model-509"/>
    <x v="0"/>
    <x v="0"/>
    <n v="9"/>
    <s v="Grey"/>
    <n v="197"/>
    <n v="10"/>
    <n v="177.3"/>
    <n v="1"/>
    <n v="177.3"/>
    <x v="1"/>
    <s v="Online"/>
    <x v="2"/>
    <s v="Medium"/>
    <n v="3.5"/>
    <x v="1"/>
    <x v="5"/>
    <n v="-19.699999999999989"/>
  </r>
  <r>
    <s v="ORD129282"/>
    <d v="2019-04-13T00:00:00"/>
    <x v="2"/>
    <s v="Model-327"/>
    <x v="2"/>
    <x v="0"/>
    <n v="6"/>
    <s v="Blue"/>
    <n v="197"/>
    <n v="15"/>
    <n v="167.45"/>
    <n v="3"/>
    <n v="502.34999999999997"/>
    <x v="0"/>
    <s v="Online"/>
    <x v="0"/>
    <s v="High"/>
    <n v="3.4"/>
    <x v="3"/>
    <x v="7"/>
    <n v="-88.650000000000034"/>
  </r>
  <r>
    <s v="ORD129283"/>
    <d v="2019-01-28T00:00:00"/>
    <x v="0"/>
    <s v="Model-783"/>
    <x v="1"/>
    <x v="1"/>
    <n v="6"/>
    <s v="Blue"/>
    <n v="85"/>
    <n v="20"/>
    <n v="68"/>
    <n v="2"/>
    <n v="136"/>
    <x v="3"/>
    <s v="Online"/>
    <x v="0"/>
    <s v="Low"/>
    <n v="5"/>
    <x v="3"/>
    <x v="0"/>
    <n v="-34"/>
  </r>
  <r>
    <s v="ORD129284"/>
    <d v="2024-05-25T00:00:00"/>
    <x v="4"/>
    <s v="Model-294"/>
    <x v="3"/>
    <x v="0"/>
    <n v="10"/>
    <s v="Grey"/>
    <n v="212"/>
    <n v="20"/>
    <n v="169.6"/>
    <n v="2"/>
    <n v="339.2"/>
    <x v="3"/>
    <s v="Retail Store"/>
    <x v="2"/>
    <s v="Low"/>
    <n v="4.5999999999999996"/>
    <x v="7"/>
    <x v="5"/>
    <n v="-84.800000000000011"/>
  </r>
  <r>
    <s v="ORD129285"/>
    <d v="2025-02-06T00:00:00"/>
    <x v="1"/>
    <s v="Model-179"/>
    <x v="2"/>
    <x v="0"/>
    <n v="8"/>
    <s v="Grey"/>
    <n v="103"/>
    <n v="15"/>
    <n v="87.55"/>
    <n v="1"/>
    <n v="87.55"/>
    <x v="3"/>
    <s v="Online"/>
    <x v="5"/>
    <s v="Medium"/>
    <n v="3.9"/>
    <x v="6"/>
    <x v="4"/>
    <n v="-15.450000000000003"/>
  </r>
  <r>
    <s v="ORD129286"/>
    <d v="2021-06-21T00:00:00"/>
    <x v="3"/>
    <s v="Model-505"/>
    <x v="1"/>
    <x v="0"/>
    <n v="8"/>
    <s v="Blue"/>
    <n v="131"/>
    <n v="5"/>
    <n v="124.45"/>
    <n v="4"/>
    <n v="497.8"/>
    <x v="2"/>
    <s v="Online"/>
    <x v="1"/>
    <s v="Low"/>
    <n v="4.5999999999999996"/>
    <x v="0"/>
    <x v="11"/>
    <n v="-26.199999999999989"/>
  </r>
  <r>
    <s v="ORD129287"/>
    <d v="2023-04-25T00:00:00"/>
    <x v="0"/>
    <s v="Model-382"/>
    <x v="4"/>
    <x v="0"/>
    <n v="8"/>
    <s v="White"/>
    <n v="219"/>
    <n v="0"/>
    <n v="219"/>
    <n v="4"/>
    <n v="876"/>
    <x v="0"/>
    <s v="Online"/>
    <x v="3"/>
    <s v="Medium"/>
    <n v="3.6"/>
    <x v="2"/>
    <x v="7"/>
    <n v="0"/>
  </r>
  <r>
    <s v="ORD129288"/>
    <d v="2026-08-26T00:00:00"/>
    <x v="5"/>
    <s v="Model-741"/>
    <x v="2"/>
    <x v="0"/>
    <n v="6"/>
    <s v="Black"/>
    <n v="147"/>
    <n v="15"/>
    <n v="124.95"/>
    <n v="4"/>
    <n v="499.8"/>
    <x v="2"/>
    <s v="Retail Store"/>
    <x v="0"/>
    <s v="High"/>
    <n v="4.3"/>
    <x v="1"/>
    <x v="3"/>
    <n v="-88.199999999999989"/>
  </r>
  <r>
    <s v="ORD129289"/>
    <d v="2025-12-19T00:00:00"/>
    <x v="4"/>
    <s v="Model-918"/>
    <x v="4"/>
    <x v="0"/>
    <n v="8"/>
    <s v="Black"/>
    <n v="158"/>
    <n v="10"/>
    <n v="142.19999999999999"/>
    <n v="4"/>
    <n v="568.79999999999995"/>
    <x v="3"/>
    <s v="Online"/>
    <x v="4"/>
    <s v="Low"/>
    <n v="3.5"/>
    <x v="6"/>
    <x v="9"/>
    <n v="-63.200000000000045"/>
  </r>
  <r>
    <s v="ORD129290"/>
    <d v="2020-06-29T00:00:00"/>
    <x v="1"/>
    <s v="Model-103"/>
    <x v="2"/>
    <x v="0"/>
    <n v="6"/>
    <s v="Red"/>
    <n v="108"/>
    <n v="10"/>
    <n v="97.2"/>
    <n v="1"/>
    <n v="97.2"/>
    <x v="1"/>
    <s v="Online"/>
    <x v="2"/>
    <s v="Low"/>
    <n v="3.4"/>
    <x v="4"/>
    <x v="11"/>
    <n v="-10.799999999999997"/>
  </r>
  <r>
    <s v="ORD129291"/>
    <d v="2023-05-27T00:00:00"/>
    <x v="2"/>
    <s v="Model-864"/>
    <x v="1"/>
    <x v="1"/>
    <n v="7"/>
    <s v="White"/>
    <n v="210"/>
    <n v="20"/>
    <n v="168"/>
    <n v="3"/>
    <n v="504"/>
    <x v="0"/>
    <s v="Retail Store"/>
    <x v="3"/>
    <s v="Medium"/>
    <n v="3.9"/>
    <x v="2"/>
    <x v="5"/>
    <n v="-126"/>
  </r>
  <r>
    <s v="ORD129292"/>
    <d v="2018-12-16T00:00:00"/>
    <x v="0"/>
    <s v="Model-852"/>
    <x v="3"/>
    <x v="2"/>
    <n v="11"/>
    <s v="Red"/>
    <n v="183"/>
    <n v="20"/>
    <n v="146.4"/>
    <n v="2"/>
    <n v="292.8"/>
    <x v="0"/>
    <s v="Online"/>
    <x v="0"/>
    <s v="Medium"/>
    <n v="3.6"/>
    <x v="8"/>
    <x v="9"/>
    <n v="-73.199999999999989"/>
  </r>
  <r>
    <s v="ORD129293"/>
    <d v="2026-12-13T00:00:00"/>
    <x v="3"/>
    <s v="Model-557"/>
    <x v="0"/>
    <x v="0"/>
    <n v="6"/>
    <s v="Grey"/>
    <n v="206"/>
    <n v="10"/>
    <n v="185.4"/>
    <n v="1"/>
    <n v="185.4"/>
    <x v="2"/>
    <s v="Online"/>
    <x v="2"/>
    <s v="Low"/>
    <n v="4.8"/>
    <x v="1"/>
    <x v="9"/>
    <n v="-20.599999999999994"/>
  </r>
  <r>
    <s v="ORD129294"/>
    <d v="2023-04-02T00:00:00"/>
    <x v="2"/>
    <s v="Model-237"/>
    <x v="0"/>
    <x v="0"/>
    <n v="6"/>
    <s v="Red"/>
    <n v="70"/>
    <n v="20"/>
    <n v="56"/>
    <n v="1"/>
    <n v="56"/>
    <x v="0"/>
    <s v="Online"/>
    <x v="3"/>
    <s v="Low"/>
    <n v="4.8"/>
    <x v="2"/>
    <x v="7"/>
    <n v="-14"/>
  </r>
  <r>
    <s v="ORD129295"/>
    <d v="2018-04-15T00:00:00"/>
    <x v="2"/>
    <s v="Model-534"/>
    <x v="1"/>
    <x v="2"/>
    <n v="6"/>
    <s v="White"/>
    <n v="215"/>
    <n v="0"/>
    <n v="215"/>
    <n v="2"/>
    <n v="430"/>
    <x v="2"/>
    <s v="Online"/>
    <x v="5"/>
    <s v="High"/>
    <n v="4.5"/>
    <x v="8"/>
    <x v="7"/>
    <n v="0"/>
  </r>
  <r>
    <s v="ORD129296"/>
    <d v="2025-04-26T00:00:00"/>
    <x v="3"/>
    <s v="Model-350"/>
    <x v="1"/>
    <x v="0"/>
    <n v="10"/>
    <s v="Red"/>
    <n v="92"/>
    <n v="15"/>
    <n v="78.2"/>
    <n v="4"/>
    <n v="312.8"/>
    <x v="3"/>
    <s v="Retail Store"/>
    <x v="1"/>
    <s v="High"/>
    <n v="3"/>
    <x v="6"/>
    <x v="7"/>
    <n v="-55.199999999999989"/>
  </r>
  <r>
    <s v="ORD129297"/>
    <d v="2023-04-18T00:00:00"/>
    <x v="3"/>
    <s v="Model-288"/>
    <x v="1"/>
    <x v="1"/>
    <n v="7"/>
    <s v="Red"/>
    <n v="100"/>
    <n v="20"/>
    <n v="80"/>
    <n v="3"/>
    <n v="240"/>
    <x v="2"/>
    <s v="Online"/>
    <x v="4"/>
    <s v="High"/>
    <n v="4.0999999999999996"/>
    <x v="2"/>
    <x v="7"/>
    <n v="-60"/>
  </r>
  <r>
    <s v="ORD129298"/>
    <d v="2023-11-16T00:00:00"/>
    <x v="4"/>
    <s v="Model-509"/>
    <x v="2"/>
    <x v="2"/>
    <n v="10"/>
    <s v="Blue"/>
    <n v="176"/>
    <n v="10"/>
    <n v="158.4"/>
    <n v="2"/>
    <n v="316.8"/>
    <x v="2"/>
    <s v="Retail Store"/>
    <x v="3"/>
    <s v="High"/>
    <n v="4.8"/>
    <x v="2"/>
    <x v="2"/>
    <n v="-35.199999999999989"/>
  </r>
  <r>
    <s v="ORD129299"/>
    <d v="2021-04-17T00:00:00"/>
    <x v="3"/>
    <s v="Model-800"/>
    <x v="2"/>
    <x v="2"/>
    <n v="7"/>
    <s v="Black"/>
    <n v="109"/>
    <n v="5"/>
    <n v="103.55"/>
    <n v="1"/>
    <n v="103.55"/>
    <x v="2"/>
    <s v="Online"/>
    <x v="2"/>
    <s v="Medium"/>
    <n v="4"/>
    <x v="0"/>
    <x v="7"/>
    <n v="-5.4500000000000028"/>
  </r>
  <r>
    <s v="ORD129300"/>
    <d v="2020-04-27T00:00:00"/>
    <x v="1"/>
    <s v="Model-604"/>
    <x v="1"/>
    <x v="1"/>
    <n v="10"/>
    <s v="Grey"/>
    <n v="119"/>
    <n v="5"/>
    <n v="113.05"/>
    <n v="2"/>
    <n v="226.1"/>
    <x v="3"/>
    <s v="Retail Store"/>
    <x v="1"/>
    <s v="High"/>
    <n v="4.0999999999999996"/>
    <x v="4"/>
    <x v="7"/>
    <n v="-11.900000000000006"/>
  </r>
  <r>
    <s v="ORD129301"/>
    <d v="2018-05-30T00:00:00"/>
    <x v="0"/>
    <s v="Model-172"/>
    <x v="2"/>
    <x v="0"/>
    <n v="7"/>
    <s v="Blue"/>
    <n v="89"/>
    <n v="0"/>
    <n v="89"/>
    <n v="1"/>
    <n v="89"/>
    <x v="2"/>
    <s v="Retail Store"/>
    <x v="2"/>
    <s v="Low"/>
    <n v="3.4"/>
    <x v="8"/>
    <x v="5"/>
    <n v="0"/>
  </r>
  <r>
    <s v="ORD129302"/>
    <d v="2020-11-09T00:00:00"/>
    <x v="2"/>
    <s v="Model-820"/>
    <x v="1"/>
    <x v="0"/>
    <n v="6"/>
    <s v="Blue"/>
    <n v="98"/>
    <n v="0"/>
    <n v="98"/>
    <n v="3"/>
    <n v="294"/>
    <x v="1"/>
    <s v="Online"/>
    <x v="0"/>
    <s v="Low"/>
    <n v="4.9000000000000004"/>
    <x v="4"/>
    <x v="2"/>
    <n v="0"/>
  </r>
  <r>
    <s v="ORD129303"/>
    <d v="2021-06-13T00:00:00"/>
    <x v="1"/>
    <s v="Model-972"/>
    <x v="4"/>
    <x v="0"/>
    <n v="11"/>
    <s v="Blue"/>
    <n v="205"/>
    <n v="10"/>
    <n v="184.5"/>
    <n v="2"/>
    <n v="369"/>
    <x v="1"/>
    <s v="Retail Store"/>
    <x v="1"/>
    <s v="Low"/>
    <n v="4.0999999999999996"/>
    <x v="0"/>
    <x v="11"/>
    <n v="-41"/>
  </r>
  <r>
    <s v="ORD129304"/>
    <d v="2026-07-03T00:00:00"/>
    <x v="5"/>
    <s v="Model-566"/>
    <x v="3"/>
    <x v="0"/>
    <n v="11"/>
    <s v="Black"/>
    <n v="192"/>
    <n v="10"/>
    <n v="172.8"/>
    <n v="3"/>
    <n v="518.40000000000009"/>
    <x v="2"/>
    <s v="Online"/>
    <x v="1"/>
    <s v="Low"/>
    <n v="4.7"/>
    <x v="1"/>
    <x v="10"/>
    <n v="-57.599999999999909"/>
  </r>
  <r>
    <s v="ORD129305"/>
    <d v="2026-04-11T00:00:00"/>
    <x v="0"/>
    <s v="Model-176"/>
    <x v="4"/>
    <x v="2"/>
    <n v="9"/>
    <s v="Grey"/>
    <n v="92"/>
    <n v="30"/>
    <n v="64.400000000000006"/>
    <n v="2"/>
    <n v="128.80000000000001"/>
    <x v="0"/>
    <s v="Retail Store"/>
    <x v="0"/>
    <s v="Medium"/>
    <n v="3.3"/>
    <x v="1"/>
    <x v="7"/>
    <n v="-55.199999999999989"/>
  </r>
  <r>
    <s v="ORD129306"/>
    <d v="2019-01-17T00:00:00"/>
    <x v="4"/>
    <s v="Model-288"/>
    <x v="4"/>
    <x v="0"/>
    <n v="8"/>
    <s v="Grey"/>
    <n v="196"/>
    <n v="20"/>
    <n v="156.80000000000001"/>
    <n v="1"/>
    <n v="156.80000000000001"/>
    <x v="3"/>
    <s v="Retail Store"/>
    <x v="3"/>
    <s v="Medium"/>
    <n v="3.9"/>
    <x v="3"/>
    <x v="0"/>
    <n v="-39.199999999999989"/>
  </r>
  <r>
    <s v="ORD129307"/>
    <d v="2019-09-23T00:00:00"/>
    <x v="0"/>
    <s v="Model-148"/>
    <x v="3"/>
    <x v="0"/>
    <n v="9"/>
    <s v="Blue"/>
    <n v="63"/>
    <n v="0"/>
    <n v="63"/>
    <n v="2"/>
    <n v="126"/>
    <x v="0"/>
    <s v="Retail Store"/>
    <x v="5"/>
    <s v="Medium"/>
    <n v="3.4"/>
    <x v="3"/>
    <x v="8"/>
    <n v="0"/>
  </r>
  <r>
    <s v="ORD129308"/>
    <d v="2021-12-08T00:00:00"/>
    <x v="0"/>
    <s v="Model-272"/>
    <x v="4"/>
    <x v="1"/>
    <n v="7"/>
    <s v="Grey"/>
    <n v="153"/>
    <n v="30"/>
    <n v="107.1"/>
    <n v="2"/>
    <n v="214.2"/>
    <x v="3"/>
    <s v="Online"/>
    <x v="1"/>
    <s v="High"/>
    <n v="3.8"/>
    <x v="0"/>
    <x v="9"/>
    <n v="-91.800000000000011"/>
  </r>
  <r>
    <s v="ORD129309"/>
    <d v="2019-12-14T00:00:00"/>
    <x v="2"/>
    <s v="Model-882"/>
    <x v="3"/>
    <x v="0"/>
    <n v="6"/>
    <s v="Red"/>
    <n v="67"/>
    <n v="20"/>
    <n v="53.6"/>
    <n v="1"/>
    <n v="53.6"/>
    <x v="0"/>
    <s v="Online"/>
    <x v="0"/>
    <s v="Low"/>
    <n v="3.3"/>
    <x v="3"/>
    <x v="9"/>
    <n v="-13.399999999999999"/>
  </r>
  <r>
    <s v="ORD129310"/>
    <d v="2019-05-31T00:00:00"/>
    <x v="4"/>
    <s v="Model-826"/>
    <x v="2"/>
    <x v="1"/>
    <n v="6"/>
    <s v="White"/>
    <n v="125"/>
    <n v="30"/>
    <n v="87.5"/>
    <n v="1"/>
    <n v="87.5"/>
    <x v="2"/>
    <s v="Retail Store"/>
    <x v="4"/>
    <s v="Low"/>
    <n v="4.4000000000000004"/>
    <x v="3"/>
    <x v="5"/>
    <n v="-37.5"/>
  </r>
  <r>
    <s v="ORD129311"/>
    <d v="2020-11-19T00:00:00"/>
    <x v="4"/>
    <s v="Model-168"/>
    <x v="2"/>
    <x v="2"/>
    <n v="6"/>
    <s v="White"/>
    <n v="190"/>
    <n v="20"/>
    <n v="152"/>
    <n v="2"/>
    <n v="304"/>
    <x v="0"/>
    <s v="Online"/>
    <x v="4"/>
    <s v="Medium"/>
    <n v="4.3"/>
    <x v="4"/>
    <x v="2"/>
    <n v="-76"/>
  </r>
  <r>
    <s v="ORD129312"/>
    <d v="2023-12-04T00:00:00"/>
    <x v="5"/>
    <s v="Model-457"/>
    <x v="2"/>
    <x v="1"/>
    <n v="7"/>
    <s v="White"/>
    <n v="193"/>
    <n v="15"/>
    <n v="164.05"/>
    <n v="2"/>
    <n v="328.1"/>
    <x v="3"/>
    <s v="Retail Store"/>
    <x v="5"/>
    <s v="Low"/>
    <n v="4"/>
    <x v="2"/>
    <x v="9"/>
    <n v="-57.899999999999977"/>
  </r>
  <r>
    <s v="ORD129313"/>
    <d v="2026-01-31T00:00:00"/>
    <x v="0"/>
    <s v="Model-131"/>
    <x v="4"/>
    <x v="1"/>
    <n v="6"/>
    <s v="White"/>
    <n v="69"/>
    <n v="30"/>
    <n v="48.3"/>
    <n v="4"/>
    <n v="193.2"/>
    <x v="0"/>
    <s v="Retail Store"/>
    <x v="5"/>
    <s v="High"/>
    <n v="4.5999999999999996"/>
    <x v="1"/>
    <x v="0"/>
    <n v="-82.800000000000011"/>
  </r>
  <r>
    <s v="ORD129314"/>
    <d v="2025-03-27T00:00:00"/>
    <x v="5"/>
    <s v="Model-884"/>
    <x v="4"/>
    <x v="1"/>
    <n v="6"/>
    <s v="Red"/>
    <n v="82"/>
    <n v="30"/>
    <n v="57.4"/>
    <n v="4"/>
    <n v="229.6"/>
    <x v="0"/>
    <s v="Retail Store"/>
    <x v="5"/>
    <s v="Medium"/>
    <n v="3.5"/>
    <x v="6"/>
    <x v="6"/>
    <n v="-98.4"/>
  </r>
  <r>
    <s v="ORD129315"/>
    <d v="2023-11-24T00:00:00"/>
    <x v="2"/>
    <s v="Model-320"/>
    <x v="4"/>
    <x v="2"/>
    <n v="8"/>
    <s v="Black"/>
    <n v="85"/>
    <n v="0"/>
    <n v="85"/>
    <n v="4"/>
    <n v="340"/>
    <x v="1"/>
    <s v="Online"/>
    <x v="0"/>
    <s v="Low"/>
    <n v="3.4"/>
    <x v="2"/>
    <x v="2"/>
    <n v="0"/>
  </r>
  <r>
    <s v="ORD129316"/>
    <d v="2026-09-07T00:00:00"/>
    <x v="2"/>
    <s v="Model-865"/>
    <x v="1"/>
    <x v="2"/>
    <n v="9"/>
    <s v="White"/>
    <n v="94"/>
    <n v="20"/>
    <n v="75.2"/>
    <n v="1"/>
    <n v="75.2"/>
    <x v="3"/>
    <s v="Retail Store"/>
    <x v="3"/>
    <s v="Low"/>
    <n v="3.6"/>
    <x v="1"/>
    <x v="8"/>
    <n v="-18.799999999999997"/>
  </r>
  <r>
    <s v="ORD129317"/>
    <d v="2023-11-23T00:00:00"/>
    <x v="3"/>
    <s v="Model-169"/>
    <x v="4"/>
    <x v="0"/>
    <n v="10"/>
    <s v="Red"/>
    <n v="98"/>
    <n v="30"/>
    <n v="68.599999999999994"/>
    <n v="2"/>
    <n v="137.19999999999999"/>
    <x v="1"/>
    <s v="Retail Store"/>
    <x v="3"/>
    <s v="High"/>
    <n v="3.1"/>
    <x v="2"/>
    <x v="2"/>
    <n v="-58.800000000000011"/>
  </r>
  <r>
    <s v="ORD129318"/>
    <d v="2022-11-07T00:00:00"/>
    <x v="4"/>
    <s v="Model-643"/>
    <x v="4"/>
    <x v="0"/>
    <n v="6"/>
    <s v="Blue"/>
    <n v="216"/>
    <n v="30"/>
    <n v="151.19999999999999"/>
    <n v="3"/>
    <n v="453.59999999999997"/>
    <x v="2"/>
    <s v="Online"/>
    <x v="5"/>
    <s v="Low"/>
    <n v="3.3"/>
    <x v="5"/>
    <x v="2"/>
    <n v="-194.40000000000003"/>
  </r>
  <r>
    <s v="ORD129319"/>
    <d v="2018-11-06T00:00:00"/>
    <x v="2"/>
    <s v="Model-662"/>
    <x v="2"/>
    <x v="0"/>
    <n v="8"/>
    <s v="Blue"/>
    <n v="69"/>
    <n v="15"/>
    <n v="58.65"/>
    <n v="4"/>
    <n v="234.6"/>
    <x v="0"/>
    <s v="Online"/>
    <x v="3"/>
    <s v="Low"/>
    <n v="3.7"/>
    <x v="8"/>
    <x v="2"/>
    <n v="-41.400000000000006"/>
  </r>
  <r>
    <s v="ORD129320"/>
    <d v="2020-07-29T00:00:00"/>
    <x v="5"/>
    <s v="Model-264"/>
    <x v="2"/>
    <x v="0"/>
    <n v="6"/>
    <s v="Grey"/>
    <n v="97"/>
    <n v="20"/>
    <n v="77.599999999999994"/>
    <n v="4"/>
    <n v="310.39999999999998"/>
    <x v="0"/>
    <s v="Online"/>
    <x v="2"/>
    <s v="High"/>
    <n v="3.5"/>
    <x v="4"/>
    <x v="10"/>
    <n v="-77.600000000000023"/>
  </r>
  <r>
    <s v="ORD129321"/>
    <d v="2020-01-27T00:00:00"/>
    <x v="0"/>
    <s v="Model-236"/>
    <x v="0"/>
    <x v="2"/>
    <n v="11"/>
    <s v="Grey"/>
    <n v="156"/>
    <n v="10"/>
    <n v="140.4"/>
    <n v="2"/>
    <n v="280.8"/>
    <x v="2"/>
    <s v="Retail Store"/>
    <x v="1"/>
    <s v="Medium"/>
    <n v="3.8"/>
    <x v="4"/>
    <x v="0"/>
    <n v="-31.199999999999989"/>
  </r>
  <r>
    <s v="ORD129322"/>
    <d v="2023-03-05T00:00:00"/>
    <x v="3"/>
    <s v="Model-674"/>
    <x v="2"/>
    <x v="1"/>
    <n v="10"/>
    <s v="Blue"/>
    <n v="181"/>
    <n v="20"/>
    <n v="144.80000000000001"/>
    <n v="2"/>
    <n v="289.60000000000002"/>
    <x v="0"/>
    <s v="Retail Store"/>
    <x v="3"/>
    <s v="Low"/>
    <n v="4.5"/>
    <x v="2"/>
    <x v="6"/>
    <n v="-72.399999999999977"/>
  </r>
  <r>
    <s v="ORD129323"/>
    <d v="2025-08-01T00:00:00"/>
    <x v="1"/>
    <s v="Model-773"/>
    <x v="4"/>
    <x v="2"/>
    <n v="11"/>
    <s v="White"/>
    <n v="65"/>
    <n v="20"/>
    <n v="52"/>
    <n v="3"/>
    <n v="156"/>
    <x v="1"/>
    <s v="Online"/>
    <x v="3"/>
    <s v="Low"/>
    <n v="3.3"/>
    <x v="6"/>
    <x v="3"/>
    <n v="-39"/>
  </r>
  <r>
    <s v="ORD129324"/>
    <d v="2020-03-16T00:00:00"/>
    <x v="4"/>
    <s v="Model-416"/>
    <x v="2"/>
    <x v="0"/>
    <n v="9"/>
    <s v="Red"/>
    <n v="85"/>
    <n v="15"/>
    <n v="72.25"/>
    <n v="4"/>
    <n v="289"/>
    <x v="3"/>
    <s v="Online"/>
    <x v="1"/>
    <s v="Low"/>
    <n v="4.0999999999999996"/>
    <x v="4"/>
    <x v="6"/>
    <n v="-51"/>
  </r>
  <r>
    <s v="ORD129325"/>
    <d v="2026-11-26T00:00:00"/>
    <x v="1"/>
    <s v="Model-457"/>
    <x v="4"/>
    <x v="2"/>
    <n v="9"/>
    <s v="White"/>
    <n v="87"/>
    <n v="10"/>
    <n v="78.3"/>
    <n v="4"/>
    <n v="313.2"/>
    <x v="3"/>
    <s v="Online"/>
    <x v="3"/>
    <s v="High"/>
    <n v="3.3"/>
    <x v="1"/>
    <x v="2"/>
    <n v="-34.800000000000011"/>
  </r>
  <r>
    <s v="ORD129326"/>
    <d v="2024-12-01T00:00:00"/>
    <x v="0"/>
    <s v="Model-289"/>
    <x v="2"/>
    <x v="2"/>
    <n v="6"/>
    <s v="White"/>
    <n v="132"/>
    <n v="10"/>
    <n v="118.8"/>
    <n v="3"/>
    <n v="356.4"/>
    <x v="3"/>
    <s v="Online"/>
    <x v="2"/>
    <s v="High"/>
    <n v="4.8"/>
    <x v="7"/>
    <x v="9"/>
    <n v="-39.600000000000023"/>
  </r>
  <r>
    <s v="ORD129327"/>
    <d v="2023-07-03T00:00:00"/>
    <x v="5"/>
    <s v="Model-816"/>
    <x v="1"/>
    <x v="1"/>
    <n v="9"/>
    <s v="Black"/>
    <n v="131"/>
    <n v="15"/>
    <n v="111.35"/>
    <n v="1"/>
    <n v="111.35"/>
    <x v="0"/>
    <s v="Online"/>
    <x v="1"/>
    <s v="Medium"/>
    <n v="4.8"/>
    <x v="2"/>
    <x v="10"/>
    <n v="-19.650000000000006"/>
  </r>
  <r>
    <s v="ORD129328"/>
    <d v="2021-08-04T00:00:00"/>
    <x v="3"/>
    <s v="Model-502"/>
    <x v="2"/>
    <x v="2"/>
    <n v="6"/>
    <s v="White"/>
    <n v="82"/>
    <n v="15"/>
    <n v="69.7"/>
    <n v="4"/>
    <n v="278.8"/>
    <x v="3"/>
    <s v="Online"/>
    <x v="2"/>
    <s v="High"/>
    <n v="3.8"/>
    <x v="0"/>
    <x v="3"/>
    <n v="-49.199999999999989"/>
  </r>
  <r>
    <s v="ORD129329"/>
    <d v="2025-12-08T00:00:00"/>
    <x v="4"/>
    <s v="Model-554"/>
    <x v="2"/>
    <x v="2"/>
    <n v="6"/>
    <s v="Grey"/>
    <n v="138"/>
    <n v="10"/>
    <n v="124.2"/>
    <n v="2"/>
    <n v="248.4"/>
    <x v="2"/>
    <s v="Retail Store"/>
    <x v="2"/>
    <s v="Medium"/>
    <n v="4.0999999999999996"/>
    <x v="6"/>
    <x v="9"/>
    <n v="-27.599999999999994"/>
  </r>
  <r>
    <s v="ORD129330"/>
    <d v="2026-10-28T00:00:00"/>
    <x v="4"/>
    <s v="Model-350"/>
    <x v="3"/>
    <x v="2"/>
    <n v="10"/>
    <s v="White"/>
    <n v="82"/>
    <n v="5"/>
    <n v="77.900000000000006"/>
    <n v="3"/>
    <n v="233.70000000000002"/>
    <x v="3"/>
    <s v="Online"/>
    <x v="3"/>
    <s v="Low"/>
    <n v="4.3"/>
    <x v="1"/>
    <x v="1"/>
    <n v="-12.299999999999983"/>
  </r>
  <r>
    <s v="ORD129331"/>
    <d v="2025-11-24T00:00:00"/>
    <x v="4"/>
    <s v="Model-601"/>
    <x v="1"/>
    <x v="1"/>
    <n v="7"/>
    <s v="Red"/>
    <n v="193"/>
    <n v="15"/>
    <n v="164.05"/>
    <n v="1"/>
    <n v="164.05"/>
    <x v="2"/>
    <s v="Online"/>
    <x v="0"/>
    <s v="Low"/>
    <n v="4.0999999999999996"/>
    <x v="6"/>
    <x v="2"/>
    <n v="-28.949999999999989"/>
  </r>
  <r>
    <s v="ORD129332"/>
    <d v="2021-09-28T00:00:00"/>
    <x v="5"/>
    <s v="Model-672"/>
    <x v="4"/>
    <x v="2"/>
    <n v="9"/>
    <s v="Blue"/>
    <n v="123"/>
    <n v="5"/>
    <n v="116.85"/>
    <n v="3"/>
    <n v="350.54999999999995"/>
    <x v="3"/>
    <s v="Online"/>
    <x v="4"/>
    <s v="Low"/>
    <n v="4.5999999999999996"/>
    <x v="0"/>
    <x v="8"/>
    <n v="-18.450000000000045"/>
  </r>
  <r>
    <s v="ORD129333"/>
    <d v="2019-08-25T00:00:00"/>
    <x v="2"/>
    <s v="Model-599"/>
    <x v="1"/>
    <x v="1"/>
    <n v="10"/>
    <s v="Red"/>
    <n v="132"/>
    <n v="5"/>
    <n v="125.4"/>
    <n v="4"/>
    <n v="501.6"/>
    <x v="0"/>
    <s v="Online"/>
    <x v="2"/>
    <s v="Low"/>
    <n v="3.7"/>
    <x v="3"/>
    <x v="3"/>
    <n v="-26.399999999999977"/>
  </r>
  <r>
    <s v="ORD129334"/>
    <d v="2019-03-28T00:00:00"/>
    <x v="2"/>
    <s v="Model-835"/>
    <x v="0"/>
    <x v="0"/>
    <n v="11"/>
    <s v="Grey"/>
    <n v="212"/>
    <n v="30"/>
    <n v="148.4"/>
    <n v="1"/>
    <n v="148.4"/>
    <x v="2"/>
    <s v="Retail Store"/>
    <x v="4"/>
    <s v="Low"/>
    <n v="3.3"/>
    <x v="3"/>
    <x v="6"/>
    <n v="-63.599999999999994"/>
  </r>
  <r>
    <s v="ORD129335"/>
    <d v="2021-07-28T00:00:00"/>
    <x v="5"/>
    <s v="Model-611"/>
    <x v="3"/>
    <x v="1"/>
    <n v="7"/>
    <s v="Red"/>
    <n v="141"/>
    <n v="15"/>
    <n v="119.85"/>
    <n v="2"/>
    <n v="239.7"/>
    <x v="3"/>
    <s v="Retail Store"/>
    <x v="4"/>
    <s v="Medium"/>
    <n v="4.8"/>
    <x v="0"/>
    <x v="10"/>
    <n v="-42.300000000000011"/>
  </r>
  <r>
    <s v="ORD129336"/>
    <d v="2018-10-01T00:00:00"/>
    <x v="3"/>
    <s v="Model-384"/>
    <x v="0"/>
    <x v="1"/>
    <n v="7"/>
    <s v="White"/>
    <n v="121"/>
    <n v="15"/>
    <n v="102.85"/>
    <n v="4"/>
    <n v="411.4"/>
    <x v="1"/>
    <s v="Online"/>
    <x v="0"/>
    <s v="High"/>
    <n v="3.8"/>
    <x v="8"/>
    <x v="1"/>
    <n v="-72.600000000000023"/>
  </r>
  <r>
    <s v="ORD129337"/>
    <d v="2025-10-09T00:00:00"/>
    <x v="3"/>
    <s v="Model-653"/>
    <x v="4"/>
    <x v="2"/>
    <n v="11"/>
    <s v="Blue"/>
    <n v="105"/>
    <n v="30"/>
    <n v="73.5"/>
    <n v="4"/>
    <n v="294"/>
    <x v="0"/>
    <s v="Retail Store"/>
    <x v="5"/>
    <s v="Medium"/>
    <n v="4.5999999999999996"/>
    <x v="6"/>
    <x v="1"/>
    <n v="-126"/>
  </r>
  <r>
    <s v="ORD129338"/>
    <d v="2022-02-02T00:00:00"/>
    <x v="5"/>
    <s v="Model-818"/>
    <x v="4"/>
    <x v="2"/>
    <n v="8"/>
    <s v="Red"/>
    <n v="177"/>
    <n v="5"/>
    <n v="168.15"/>
    <n v="4"/>
    <n v="672.6"/>
    <x v="3"/>
    <s v="Retail Store"/>
    <x v="2"/>
    <s v="Medium"/>
    <n v="4.5"/>
    <x v="5"/>
    <x v="4"/>
    <n v="-35.399999999999977"/>
  </r>
  <r>
    <s v="ORD129339"/>
    <d v="2020-06-01T00:00:00"/>
    <x v="2"/>
    <s v="Model-265"/>
    <x v="4"/>
    <x v="1"/>
    <n v="8"/>
    <s v="Black"/>
    <n v="76"/>
    <n v="20"/>
    <n v="60.8"/>
    <n v="4"/>
    <n v="243.2"/>
    <x v="3"/>
    <s v="Retail Store"/>
    <x v="0"/>
    <s v="Medium"/>
    <n v="4.2"/>
    <x v="4"/>
    <x v="11"/>
    <n v="-60.800000000000011"/>
  </r>
  <r>
    <s v="ORD129340"/>
    <d v="2018-06-17T00:00:00"/>
    <x v="5"/>
    <s v="Model-468"/>
    <x v="2"/>
    <x v="0"/>
    <n v="8"/>
    <s v="Grey"/>
    <n v="196"/>
    <n v="5"/>
    <n v="186.2"/>
    <n v="4"/>
    <n v="744.8"/>
    <x v="3"/>
    <s v="Online"/>
    <x v="1"/>
    <s v="High"/>
    <n v="3.4"/>
    <x v="8"/>
    <x v="11"/>
    <n v="-39.200000000000045"/>
  </r>
  <r>
    <s v="ORD129341"/>
    <d v="2025-09-29T00:00:00"/>
    <x v="4"/>
    <s v="Model-207"/>
    <x v="3"/>
    <x v="1"/>
    <n v="10"/>
    <s v="Grey"/>
    <n v="153"/>
    <n v="5"/>
    <n v="145.35"/>
    <n v="3"/>
    <n v="436.04999999999995"/>
    <x v="3"/>
    <s v="Retail Store"/>
    <x v="4"/>
    <s v="High"/>
    <n v="3.4"/>
    <x v="6"/>
    <x v="8"/>
    <n v="-22.950000000000045"/>
  </r>
  <r>
    <s v="ORD129342"/>
    <d v="2021-03-07T00:00:00"/>
    <x v="2"/>
    <s v="Model-576"/>
    <x v="0"/>
    <x v="0"/>
    <n v="7"/>
    <s v="Grey"/>
    <n v="217"/>
    <n v="10"/>
    <n v="195.3"/>
    <n v="3"/>
    <n v="585.90000000000009"/>
    <x v="1"/>
    <s v="Retail Store"/>
    <x v="1"/>
    <s v="High"/>
    <n v="3.3"/>
    <x v="0"/>
    <x v="6"/>
    <n v="-65.099999999999909"/>
  </r>
  <r>
    <s v="ORD129343"/>
    <d v="2020-04-23T00:00:00"/>
    <x v="0"/>
    <s v="Model-840"/>
    <x v="2"/>
    <x v="2"/>
    <n v="8"/>
    <s v="Red"/>
    <n v="210"/>
    <n v="20"/>
    <n v="168"/>
    <n v="3"/>
    <n v="504"/>
    <x v="0"/>
    <s v="Retail Store"/>
    <x v="4"/>
    <s v="Low"/>
    <n v="3.5"/>
    <x v="4"/>
    <x v="7"/>
    <n v="-126"/>
  </r>
  <r>
    <s v="ORD129344"/>
    <d v="2023-04-09T00:00:00"/>
    <x v="0"/>
    <s v="Model-891"/>
    <x v="0"/>
    <x v="0"/>
    <n v="8"/>
    <s v="Red"/>
    <n v="215"/>
    <n v="10"/>
    <n v="193.5"/>
    <n v="3"/>
    <n v="580.5"/>
    <x v="0"/>
    <s v="Retail Store"/>
    <x v="5"/>
    <s v="Low"/>
    <n v="4.5999999999999996"/>
    <x v="2"/>
    <x v="7"/>
    <n v="-64.5"/>
  </r>
  <r>
    <s v="ORD129345"/>
    <d v="2021-04-13T00:00:00"/>
    <x v="1"/>
    <s v="Model-953"/>
    <x v="1"/>
    <x v="0"/>
    <n v="8"/>
    <s v="Blue"/>
    <n v="119"/>
    <n v="5"/>
    <n v="113.05"/>
    <n v="1"/>
    <n v="113.05"/>
    <x v="0"/>
    <s v="Online"/>
    <x v="4"/>
    <s v="Medium"/>
    <n v="3.7"/>
    <x v="0"/>
    <x v="7"/>
    <n v="-5.9500000000000028"/>
  </r>
  <r>
    <s v="ORD129346"/>
    <d v="2023-10-17T00:00:00"/>
    <x v="1"/>
    <s v="Model-293"/>
    <x v="3"/>
    <x v="0"/>
    <n v="8"/>
    <s v="Grey"/>
    <n v="94"/>
    <n v="20"/>
    <n v="75.2"/>
    <n v="3"/>
    <n v="225.60000000000002"/>
    <x v="2"/>
    <s v="Retail Store"/>
    <x v="3"/>
    <s v="High"/>
    <n v="4.5"/>
    <x v="2"/>
    <x v="1"/>
    <n v="-56.399999999999977"/>
  </r>
  <r>
    <s v="ORD129347"/>
    <d v="2020-10-28T00:00:00"/>
    <x v="0"/>
    <s v="Model-740"/>
    <x v="1"/>
    <x v="2"/>
    <n v="9"/>
    <s v="White"/>
    <n v="96"/>
    <n v="10"/>
    <n v="86.4"/>
    <n v="3"/>
    <n v="259.20000000000005"/>
    <x v="2"/>
    <s v="Online"/>
    <x v="5"/>
    <s v="High"/>
    <n v="4.7"/>
    <x v="4"/>
    <x v="1"/>
    <n v="-28.799999999999955"/>
  </r>
  <r>
    <s v="ORD129348"/>
    <d v="2022-07-15T00:00:00"/>
    <x v="3"/>
    <s v="Model-206"/>
    <x v="4"/>
    <x v="1"/>
    <n v="10"/>
    <s v="White"/>
    <n v="111"/>
    <n v="15"/>
    <n v="94.35"/>
    <n v="2"/>
    <n v="188.7"/>
    <x v="1"/>
    <s v="Retail Store"/>
    <x v="1"/>
    <s v="Low"/>
    <n v="3.3"/>
    <x v="5"/>
    <x v="10"/>
    <n v="-33.300000000000011"/>
  </r>
  <r>
    <s v="ORD129349"/>
    <d v="2022-02-20T00:00:00"/>
    <x v="5"/>
    <s v="Model-702"/>
    <x v="2"/>
    <x v="1"/>
    <n v="9"/>
    <s v="Red"/>
    <n v="137"/>
    <n v="15"/>
    <n v="116.45"/>
    <n v="1"/>
    <n v="116.45"/>
    <x v="2"/>
    <s v="Retail Store"/>
    <x v="4"/>
    <s v="High"/>
    <n v="3"/>
    <x v="5"/>
    <x v="4"/>
    <n v="-20.549999999999997"/>
  </r>
  <r>
    <s v="ORD129350"/>
    <d v="2020-03-06T00:00:00"/>
    <x v="3"/>
    <s v="Model-206"/>
    <x v="1"/>
    <x v="1"/>
    <n v="9"/>
    <s v="Red"/>
    <n v="102"/>
    <n v="0"/>
    <n v="102"/>
    <n v="3"/>
    <n v="306"/>
    <x v="3"/>
    <s v="Online"/>
    <x v="5"/>
    <s v="Low"/>
    <n v="3.8"/>
    <x v="4"/>
    <x v="6"/>
    <n v="0"/>
  </r>
  <r>
    <s v="ORD129351"/>
    <d v="2021-05-04T00:00:00"/>
    <x v="4"/>
    <s v="Model-188"/>
    <x v="0"/>
    <x v="0"/>
    <n v="6"/>
    <s v="Black"/>
    <n v="151"/>
    <n v="15"/>
    <n v="128.35"/>
    <n v="4"/>
    <n v="513.4"/>
    <x v="3"/>
    <s v="Retail Store"/>
    <x v="3"/>
    <s v="Low"/>
    <n v="4.2"/>
    <x v="0"/>
    <x v="5"/>
    <n v="-90.600000000000023"/>
  </r>
  <r>
    <s v="ORD129352"/>
    <d v="2022-01-11T00:00:00"/>
    <x v="0"/>
    <s v="Model-907"/>
    <x v="4"/>
    <x v="1"/>
    <n v="9"/>
    <s v="Red"/>
    <n v="204"/>
    <n v="5"/>
    <n v="193.8"/>
    <n v="2"/>
    <n v="387.6"/>
    <x v="0"/>
    <s v="Online"/>
    <x v="5"/>
    <s v="Medium"/>
    <n v="4.9000000000000004"/>
    <x v="5"/>
    <x v="0"/>
    <n v="-20.399999999999977"/>
  </r>
  <r>
    <s v="ORD129353"/>
    <d v="2021-06-13T00:00:00"/>
    <x v="0"/>
    <s v="Model-955"/>
    <x v="4"/>
    <x v="1"/>
    <n v="7"/>
    <s v="Red"/>
    <n v="173"/>
    <n v="30"/>
    <n v="121.1"/>
    <n v="2"/>
    <n v="242.2"/>
    <x v="2"/>
    <s v="Retail Store"/>
    <x v="2"/>
    <s v="High"/>
    <n v="4"/>
    <x v="0"/>
    <x v="11"/>
    <n v="-103.80000000000001"/>
  </r>
  <r>
    <s v="ORD129354"/>
    <d v="2020-07-31T00:00:00"/>
    <x v="0"/>
    <s v="Model-607"/>
    <x v="2"/>
    <x v="2"/>
    <n v="9"/>
    <s v="White"/>
    <n v="68"/>
    <n v="15"/>
    <n v="57.8"/>
    <n v="3"/>
    <n v="173.39999999999998"/>
    <x v="0"/>
    <s v="Online"/>
    <x v="2"/>
    <s v="Low"/>
    <n v="4"/>
    <x v="4"/>
    <x v="10"/>
    <n v="-30.600000000000023"/>
  </r>
  <r>
    <s v="ORD129355"/>
    <d v="2023-01-29T00:00:00"/>
    <x v="0"/>
    <s v="Model-808"/>
    <x v="2"/>
    <x v="2"/>
    <n v="7"/>
    <s v="Grey"/>
    <n v="99"/>
    <n v="15"/>
    <n v="84.15"/>
    <n v="3"/>
    <n v="252.45000000000002"/>
    <x v="3"/>
    <s v="Retail Store"/>
    <x v="5"/>
    <s v="High"/>
    <n v="4.3"/>
    <x v="2"/>
    <x v="0"/>
    <n v="-44.549999999999983"/>
  </r>
  <r>
    <s v="ORD129356"/>
    <d v="2022-04-26T00:00:00"/>
    <x v="4"/>
    <s v="Model-473"/>
    <x v="0"/>
    <x v="0"/>
    <n v="8"/>
    <s v="Blue"/>
    <n v="93"/>
    <n v="10"/>
    <n v="83.7"/>
    <n v="1"/>
    <n v="83.7"/>
    <x v="3"/>
    <s v="Retail Store"/>
    <x v="4"/>
    <s v="Low"/>
    <n v="4.2"/>
    <x v="5"/>
    <x v="7"/>
    <n v="-9.2999999999999972"/>
  </r>
  <r>
    <s v="ORD129357"/>
    <d v="2019-09-17T00:00:00"/>
    <x v="5"/>
    <s v="Model-620"/>
    <x v="3"/>
    <x v="2"/>
    <n v="9"/>
    <s v="Grey"/>
    <n v="126"/>
    <n v="15"/>
    <n v="107.1"/>
    <n v="2"/>
    <n v="214.2"/>
    <x v="0"/>
    <s v="Online"/>
    <x v="0"/>
    <s v="High"/>
    <n v="3.1"/>
    <x v="3"/>
    <x v="8"/>
    <n v="-37.800000000000011"/>
  </r>
  <r>
    <s v="ORD129358"/>
    <d v="2021-06-19T00:00:00"/>
    <x v="0"/>
    <s v="Model-814"/>
    <x v="4"/>
    <x v="1"/>
    <n v="8"/>
    <s v="Red"/>
    <n v="82"/>
    <n v="10"/>
    <n v="73.8"/>
    <n v="2"/>
    <n v="147.6"/>
    <x v="2"/>
    <s v="Online"/>
    <x v="4"/>
    <s v="Low"/>
    <n v="3.2"/>
    <x v="0"/>
    <x v="11"/>
    <n v="-16.400000000000006"/>
  </r>
  <r>
    <s v="ORD129359"/>
    <d v="2024-03-20T00:00:00"/>
    <x v="5"/>
    <s v="Model-868"/>
    <x v="0"/>
    <x v="1"/>
    <n v="8"/>
    <s v="Black"/>
    <n v="137"/>
    <n v="10"/>
    <n v="123.3"/>
    <n v="1"/>
    <n v="123.3"/>
    <x v="1"/>
    <s v="Retail Store"/>
    <x v="1"/>
    <s v="Medium"/>
    <n v="4.2"/>
    <x v="7"/>
    <x v="6"/>
    <n v="-13.700000000000003"/>
  </r>
  <r>
    <s v="ORD129360"/>
    <d v="2026-09-21T00:00:00"/>
    <x v="4"/>
    <s v="Model-521"/>
    <x v="2"/>
    <x v="2"/>
    <n v="8"/>
    <s v="White"/>
    <n v="85"/>
    <n v="5"/>
    <n v="80.75"/>
    <n v="1"/>
    <n v="80.75"/>
    <x v="1"/>
    <s v="Online"/>
    <x v="2"/>
    <s v="Low"/>
    <n v="3"/>
    <x v="1"/>
    <x v="8"/>
    <n v="-4.25"/>
  </r>
  <r>
    <s v="ORD129361"/>
    <d v="2025-08-26T00:00:00"/>
    <x v="3"/>
    <s v="Model-744"/>
    <x v="3"/>
    <x v="1"/>
    <n v="11"/>
    <s v="Red"/>
    <n v="177"/>
    <n v="10"/>
    <n v="159.30000000000001"/>
    <n v="1"/>
    <n v="159.30000000000001"/>
    <x v="3"/>
    <s v="Online"/>
    <x v="2"/>
    <s v="High"/>
    <n v="3"/>
    <x v="6"/>
    <x v="3"/>
    <n v="-17.699999999999989"/>
  </r>
  <r>
    <s v="ORD129362"/>
    <d v="2023-10-23T00:00:00"/>
    <x v="1"/>
    <s v="Model-401"/>
    <x v="0"/>
    <x v="0"/>
    <n v="8"/>
    <s v="Black"/>
    <n v="111"/>
    <n v="20"/>
    <n v="88.8"/>
    <n v="2"/>
    <n v="177.6"/>
    <x v="0"/>
    <s v="Online"/>
    <x v="4"/>
    <s v="High"/>
    <n v="3.1"/>
    <x v="2"/>
    <x v="1"/>
    <n v="-44.400000000000006"/>
  </r>
  <r>
    <s v="ORD129363"/>
    <d v="2019-10-17T00:00:00"/>
    <x v="4"/>
    <s v="Model-519"/>
    <x v="3"/>
    <x v="0"/>
    <n v="9"/>
    <s v="White"/>
    <n v="120"/>
    <n v="15"/>
    <n v="102"/>
    <n v="4"/>
    <n v="408"/>
    <x v="0"/>
    <s v="Retail Store"/>
    <x v="0"/>
    <s v="High"/>
    <n v="3.1"/>
    <x v="3"/>
    <x v="1"/>
    <n v="-72"/>
  </r>
  <r>
    <s v="ORD129364"/>
    <d v="2026-04-21T00:00:00"/>
    <x v="1"/>
    <s v="Model-583"/>
    <x v="1"/>
    <x v="0"/>
    <n v="8"/>
    <s v="Red"/>
    <n v="139"/>
    <n v="20"/>
    <n v="111.2"/>
    <n v="1"/>
    <n v="111.2"/>
    <x v="3"/>
    <s v="Retail Store"/>
    <x v="0"/>
    <s v="Medium"/>
    <n v="3.2"/>
    <x v="1"/>
    <x v="7"/>
    <n v="-27.799999999999997"/>
  </r>
  <r>
    <s v="ORD129365"/>
    <d v="2022-10-03T00:00:00"/>
    <x v="3"/>
    <s v="Model-994"/>
    <x v="3"/>
    <x v="1"/>
    <n v="10"/>
    <s v="White"/>
    <n v="85"/>
    <n v="20"/>
    <n v="68"/>
    <n v="3"/>
    <n v="204"/>
    <x v="0"/>
    <s v="Retail Store"/>
    <x v="4"/>
    <s v="Medium"/>
    <n v="3.4"/>
    <x v="5"/>
    <x v="1"/>
    <n v="-51"/>
  </r>
  <r>
    <s v="ORD129366"/>
    <d v="2024-07-28T00:00:00"/>
    <x v="2"/>
    <s v="Model-955"/>
    <x v="3"/>
    <x v="1"/>
    <n v="10"/>
    <s v="Grey"/>
    <n v="143"/>
    <n v="30"/>
    <n v="100.1"/>
    <n v="1"/>
    <n v="100.1"/>
    <x v="0"/>
    <s v="Retail Store"/>
    <x v="1"/>
    <s v="Medium"/>
    <n v="3.5"/>
    <x v="7"/>
    <x v="10"/>
    <n v="-42.900000000000006"/>
  </r>
  <r>
    <s v="ORD129367"/>
    <d v="2019-05-31T00:00:00"/>
    <x v="3"/>
    <s v="Model-731"/>
    <x v="1"/>
    <x v="0"/>
    <n v="9"/>
    <s v="Red"/>
    <n v="150"/>
    <n v="0"/>
    <n v="150"/>
    <n v="3"/>
    <n v="450"/>
    <x v="2"/>
    <s v="Retail Store"/>
    <x v="1"/>
    <s v="Medium"/>
    <n v="4.2"/>
    <x v="3"/>
    <x v="5"/>
    <n v="0"/>
  </r>
  <r>
    <s v="ORD129368"/>
    <d v="2022-03-27T00:00:00"/>
    <x v="1"/>
    <s v="Model-926"/>
    <x v="1"/>
    <x v="0"/>
    <n v="9"/>
    <s v="Black"/>
    <n v="145"/>
    <n v="0"/>
    <n v="145"/>
    <n v="1"/>
    <n v="145"/>
    <x v="0"/>
    <s v="Online"/>
    <x v="5"/>
    <s v="Low"/>
    <n v="4.3"/>
    <x v="5"/>
    <x v="6"/>
    <n v="0"/>
  </r>
  <r>
    <s v="ORD129369"/>
    <d v="2019-08-22T00:00:00"/>
    <x v="5"/>
    <s v="Model-872"/>
    <x v="4"/>
    <x v="0"/>
    <n v="6"/>
    <s v="White"/>
    <n v="213"/>
    <n v="10"/>
    <n v="191.7"/>
    <n v="3"/>
    <n v="575.09999999999991"/>
    <x v="0"/>
    <s v="Online"/>
    <x v="3"/>
    <s v="High"/>
    <n v="3.7"/>
    <x v="3"/>
    <x v="3"/>
    <n v="-63.900000000000091"/>
  </r>
  <r>
    <s v="ORD129370"/>
    <d v="2021-06-08T00:00:00"/>
    <x v="0"/>
    <s v="Model-101"/>
    <x v="2"/>
    <x v="2"/>
    <n v="10"/>
    <s v="Black"/>
    <n v="157"/>
    <n v="30"/>
    <n v="109.9"/>
    <n v="1"/>
    <n v="109.9"/>
    <x v="1"/>
    <s v="Online"/>
    <x v="5"/>
    <s v="High"/>
    <n v="4.7"/>
    <x v="0"/>
    <x v="11"/>
    <n v="-47.099999999999994"/>
  </r>
  <r>
    <s v="ORD129371"/>
    <d v="2023-01-14T00:00:00"/>
    <x v="4"/>
    <s v="Model-791"/>
    <x v="2"/>
    <x v="1"/>
    <n v="7"/>
    <s v="Black"/>
    <n v="125"/>
    <n v="0"/>
    <n v="125"/>
    <n v="3"/>
    <n v="375"/>
    <x v="3"/>
    <s v="Retail Store"/>
    <x v="3"/>
    <s v="Low"/>
    <n v="4.4000000000000004"/>
    <x v="2"/>
    <x v="0"/>
    <n v="0"/>
  </r>
  <r>
    <s v="ORD129372"/>
    <d v="2022-02-17T00:00:00"/>
    <x v="4"/>
    <s v="Model-282"/>
    <x v="1"/>
    <x v="1"/>
    <n v="6"/>
    <s v="Red"/>
    <n v="74"/>
    <n v="20"/>
    <n v="59.2"/>
    <n v="1"/>
    <n v="59.2"/>
    <x v="2"/>
    <s v="Online"/>
    <x v="1"/>
    <s v="Low"/>
    <n v="3.8"/>
    <x v="5"/>
    <x v="4"/>
    <n v="-14.799999999999997"/>
  </r>
  <r>
    <s v="ORD129373"/>
    <d v="2021-07-14T00:00:00"/>
    <x v="5"/>
    <s v="Model-640"/>
    <x v="1"/>
    <x v="1"/>
    <n v="8"/>
    <s v="Red"/>
    <n v="184"/>
    <n v="20"/>
    <n v="147.19999999999999"/>
    <n v="2"/>
    <n v="294.39999999999998"/>
    <x v="2"/>
    <s v="Online"/>
    <x v="3"/>
    <s v="Low"/>
    <n v="4.9000000000000004"/>
    <x v="0"/>
    <x v="10"/>
    <n v="-73.600000000000023"/>
  </r>
  <r>
    <s v="ORD129374"/>
    <d v="2020-08-28T00:00:00"/>
    <x v="5"/>
    <s v="Model-659"/>
    <x v="4"/>
    <x v="0"/>
    <n v="10"/>
    <s v="Blue"/>
    <n v="209"/>
    <n v="10"/>
    <n v="188.1"/>
    <n v="1"/>
    <n v="188.1"/>
    <x v="1"/>
    <s v="Online"/>
    <x v="4"/>
    <s v="Medium"/>
    <n v="3.6"/>
    <x v="4"/>
    <x v="3"/>
    <n v="-20.900000000000006"/>
  </r>
  <r>
    <s v="ORD129375"/>
    <d v="2019-03-26T00:00:00"/>
    <x v="2"/>
    <s v="Model-554"/>
    <x v="2"/>
    <x v="0"/>
    <n v="7"/>
    <s v="Red"/>
    <n v="127"/>
    <n v="20"/>
    <n v="101.6"/>
    <n v="2"/>
    <n v="203.2"/>
    <x v="3"/>
    <s v="Online"/>
    <x v="1"/>
    <s v="Low"/>
    <n v="3.7"/>
    <x v="3"/>
    <x v="6"/>
    <n v="-50.800000000000011"/>
  </r>
  <r>
    <s v="ORD129376"/>
    <d v="2018-03-09T00:00:00"/>
    <x v="3"/>
    <s v="Model-423"/>
    <x v="2"/>
    <x v="1"/>
    <n v="11"/>
    <s v="White"/>
    <n v="157"/>
    <n v="20"/>
    <n v="125.6"/>
    <n v="3"/>
    <n v="376.79999999999995"/>
    <x v="1"/>
    <s v="Online"/>
    <x v="4"/>
    <s v="High"/>
    <n v="4.7"/>
    <x v="8"/>
    <x v="6"/>
    <n v="-94.200000000000045"/>
  </r>
  <r>
    <s v="ORD129377"/>
    <d v="2021-07-11T00:00:00"/>
    <x v="2"/>
    <s v="Model-552"/>
    <x v="1"/>
    <x v="1"/>
    <n v="7"/>
    <s v="Blue"/>
    <n v="209"/>
    <n v="30"/>
    <n v="146.30000000000001"/>
    <n v="3"/>
    <n v="438.90000000000003"/>
    <x v="1"/>
    <s v="Retail Store"/>
    <x v="1"/>
    <s v="Medium"/>
    <n v="4.4000000000000004"/>
    <x v="0"/>
    <x v="10"/>
    <n v="-188.09999999999997"/>
  </r>
  <r>
    <s v="ORD129378"/>
    <d v="2019-03-03T00:00:00"/>
    <x v="5"/>
    <s v="Model-688"/>
    <x v="4"/>
    <x v="2"/>
    <n v="6"/>
    <s v="Grey"/>
    <n v="145"/>
    <n v="30"/>
    <n v="101.5"/>
    <n v="1"/>
    <n v="101.5"/>
    <x v="1"/>
    <s v="Online"/>
    <x v="3"/>
    <s v="Medium"/>
    <n v="3.4"/>
    <x v="3"/>
    <x v="6"/>
    <n v="-43.5"/>
  </r>
  <r>
    <s v="ORD129379"/>
    <d v="2020-07-17T00:00:00"/>
    <x v="4"/>
    <s v="Model-620"/>
    <x v="4"/>
    <x v="0"/>
    <n v="9"/>
    <s v="Grey"/>
    <n v="143"/>
    <n v="30"/>
    <n v="100.1"/>
    <n v="1"/>
    <n v="100.1"/>
    <x v="2"/>
    <s v="Retail Store"/>
    <x v="4"/>
    <s v="High"/>
    <n v="4.3"/>
    <x v="4"/>
    <x v="10"/>
    <n v="-42.900000000000006"/>
  </r>
  <r>
    <s v="ORD129380"/>
    <d v="2019-12-27T00:00:00"/>
    <x v="0"/>
    <s v="Model-199"/>
    <x v="4"/>
    <x v="2"/>
    <n v="9"/>
    <s v="Grey"/>
    <n v="207"/>
    <n v="15"/>
    <n v="175.95"/>
    <n v="4"/>
    <n v="703.8"/>
    <x v="2"/>
    <s v="Online"/>
    <x v="0"/>
    <s v="Low"/>
    <n v="4"/>
    <x v="3"/>
    <x v="9"/>
    <n v="-124.20000000000005"/>
  </r>
  <r>
    <s v="ORD129381"/>
    <d v="2019-10-22T00:00:00"/>
    <x v="3"/>
    <s v="Model-814"/>
    <x v="3"/>
    <x v="1"/>
    <n v="11"/>
    <s v="Black"/>
    <n v="87"/>
    <n v="5"/>
    <n v="82.65"/>
    <n v="1"/>
    <n v="82.65"/>
    <x v="3"/>
    <s v="Retail Store"/>
    <x v="5"/>
    <s v="High"/>
    <n v="5"/>
    <x v="3"/>
    <x v="1"/>
    <n v="-4.3499999999999943"/>
  </r>
  <r>
    <s v="ORD129382"/>
    <d v="2021-11-23T00:00:00"/>
    <x v="4"/>
    <s v="Model-354"/>
    <x v="4"/>
    <x v="0"/>
    <n v="9"/>
    <s v="Black"/>
    <n v="60"/>
    <n v="10"/>
    <n v="54"/>
    <n v="4"/>
    <n v="216"/>
    <x v="0"/>
    <s v="Retail Store"/>
    <x v="3"/>
    <s v="Low"/>
    <n v="3.9"/>
    <x v="0"/>
    <x v="2"/>
    <n v="-24"/>
  </r>
  <r>
    <s v="ORD129383"/>
    <d v="2023-12-01T00:00:00"/>
    <x v="3"/>
    <s v="Model-940"/>
    <x v="4"/>
    <x v="0"/>
    <n v="11"/>
    <s v="Black"/>
    <n v="107"/>
    <n v="30"/>
    <n v="74.900000000000006"/>
    <n v="3"/>
    <n v="224.70000000000002"/>
    <x v="3"/>
    <s v="Retail Store"/>
    <x v="3"/>
    <s v="Medium"/>
    <n v="3.4"/>
    <x v="2"/>
    <x v="9"/>
    <n v="-96.299999999999983"/>
  </r>
  <r>
    <s v="ORD129384"/>
    <d v="2018-08-18T00:00:00"/>
    <x v="2"/>
    <s v="Model-396"/>
    <x v="3"/>
    <x v="1"/>
    <n v="6"/>
    <s v="Grey"/>
    <n v="211"/>
    <n v="20"/>
    <n v="168.8"/>
    <n v="3"/>
    <n v="506.40000000000003"/>
    <x v="3"/>
    <s v="Online"/>
    <x v="0"/>
    <s v="Low"/>
    <n v="3.7"/>
    <x v="8"/>
    <x v="3"/>
    <n v="-126.59999999999997"/>
  </r>
  <r>
    <s v="ORD129385"/>
    <d v="2023-12-19T00:00:00"/>
    <x v="2"/>
    <s v="Model-547"/>
    <x v="2"/>
    <x v="0"/>
    <n v="9"/>
    <s v="Grey"/>
    <n v="76"/>
    <n v="10"/>
    <n v="68.400000000000006"/>
    <n v="4"/>
    <n v="273.60000000000002"/>
    <x v="0"/>
    <s v="Retail Store"/>
    <x v="0"/>
    <s v="Low"/>
    <n v="4.3"/>
    <x v="2"/>
    <x v="9"/>
    <n v="-30.399999999999977"/>
  </r>
  <r>
    <s v="ORD129386"/>
    <d v="2021-08-22T00:00:00"/>
    <x v="5"/>
    <s v="Model-760"/>
    <x v="3"/>
    <x v="2"/>
    <n v="9"/>
    <s v="Red"/>
    <n v="91"/>
    <n v="5"/>
    <n v="86.45"/>
    <n v="2"/>
    <n v="172.9"/>
    <x v="1"/>
    <s v="Retail Store"/>
    <x v="5"/>
    <s v="Low"/>
    <n v="3.6"/>
    <x v="0"/>
    <x v="3"/>
    <n v="-9.0999999999999943"/>
  </r>
  <r>
    <s v="ORD129387"/>
    <d v="2024-05-02T00:00:00"/>
    <x v="4"/>
    <s v="Model-966"/>
    <x v="4"/>
    <x v="2"/>
    <n v="8"/>
    <s v="Grey"/>
    <n v="190"/>
    <n v="20"/>
    <n v="152"/>
    <n v="3"/>
    <n v="456"/>
    <x v="2"/>
    <s v="Retail Store"/>
    <x v="4"/>
    <s v="Medium"/>
    <n v="4"/>
    <x v="7"/>
    <x v="5"/>
    <n v="-114"/>
  </r>
  <r>
    <s v="ORD129388"/>
    <d v="2021-11-08T00:00:00"/>
    <x v="2"/>
    <s v="Model-802"/>
    <x v="4"/>
    <x v="2"/>
    <n v="8"/>
    <s v="Blue"/>
    <n v="190"/>
    <n v="0"/>
    <n v="190"/>
    <n v="3"/>
    <n v="570"/>
    <x v="2"/>
    <s v="Retail Store"/>
    <x v="1"/>
    <s v="High"/>
    <n v="3.9"/>
    <x v="0"/>
    <x v="2"/>
    <n v="0"/>
  </r>
  <r>
    <s v="ORD129389"/>
    <d v="2023-12-15T00:00:00"/>
    <x v="0"/>
    <s v="Model-376"/>
    <x v="3"/>
    <x v="2"/>
    <n v="8"/>
    <s v="Black"/>
    <n v="129"/>
    <n v="30"/>
    <n v="90.3"/>
    <n v="2"/>
    <n v="180.6"/>
    <x v="3"/>
    <s v="Retail Store"/>
    <x v="4"/>
    <s v="Medium"/>
    <n v="4.2"/>
    <x v="2"/>
    <x v="9"/>
    <n v="-77.400000000000006"/>
  </r>
  <r>
    <s v="ORD129390"/>
    <d v="2022-10-04T00:00:00"/>
    <x v="3"/>
    <s v="Model-954"/>
    <x v="0"/>
    <x v="1"/>
    <n v="9"/>
    <s v="White"/>
    <n v="107"/>
    <n v="0"/>
    <n v="107"/>
    <n v="3"/>
    <n v="321"/>
    <x v="1"/>
    <s v="Retail Store"/>
    <x v="3"/>
    <s v="Medium"/>
    <n v="4.7"/>
    <x v="5"/>
    <x v="1"/>
    <n v="0"/>
  </r>
  <r>
    <s v="ORD129391"/>
    <d v="2023-04-24T00:00:00"/>
    <x v="3"/>
    <s v="Model-660"/>
    <x v="1"/>
    <x v="1"/>
    <n v="6"/>
    <s v="Red"/>
    <n v="150"/>
    <n v="10"/>
    <n v="135"/>
    <n v="3"/>
    <n v="405"/>
    <x v="0"/>
    <s v="Online"/>
    <x v="1"/>
    <s v="Low"/>
    <n v="4.7"/>
    <x v="2"/>
    <x v="7"/>
    <n v="-45"/>
  </r>
  <r>
    <s v="ORD129392"/>
    <d v="2025-06-20T00:00:00"/>
    <x v="3"/>
    <s v="Model-752"/>
    <x v="0"/>
    <x v="0"/>
    <n v="8"/>
    <s v="White"/>
    <n v="76"/>
    <n v="5"/>
    <n v="72.2"/>
    <n v="3"/>
    <n v="216.60000000000002"/>
    <x v="1"/>
    <s v="Online"/>
    <x v="4"/>
    <s v="Low"/>
    <n v="4.8"/>
    <x v="6"/>
    <x v="11"/>
    <n v="-11.399999999999977"/>
  </r>
  <r>
    <s v="ORD129393"/>
    <d v="2026-05-25T00:00:00"/>
    <x v="3"/>
    <s v="Model-793"/>
    <x v="0"/>
    <x v="0"/>
    <n v="11"/>
    <s v="Black"/>
    <n v="202"/>
    <n v="5"/>
    <n v="191.9"/>
    <n v="4"/>
    <n v="767.6"/>
    <x v="3"/>
    <s v="Retail Store"/>
    <x v="2"/>
    <s v="Medium"/>
    <n v="3.6"/>
    <x v="1"/>
    <x v="5"/>
    <n v="-40.399999999999977"/>
  </r>
  <r>
    <s v="ORD129394"/>
    <d v="2024-10-20T00:00:00"/>
    <x v="5"/>
    <s v="Model-287"/>
    <x v="2"/>
    <x v="0"/>
    <n v="8"/>
    <s v="Black"/>
    <n v="165"/>
    <n v="10"/>
    <n v="148.5"/>
    <n v="3"/>
    <n v="445.5"/>
    <x v="3"/>
    <s v="Retail Store"/>
    <x v="3"/>
    <s v="Low"/>
    <n v="4.9000000000000004"/>
    <x v="7"/>
    <x v="1"/>
    <n v="-49.5"/>
  </r>
  <r>
    <s v="ORD129395"/>
    <d v="2018-04-29T00:00:00"/>
    <x v="2"/>
    <s v="Model-306"/>
    <x v="4"/>
    <x v="2"/>
    <n v="6"/>
    <s v="Red"/>
    <n v="101"/>
    <n v="10"/>
    <n v="90.9"/>
    <n v="3"/>
    <n v="272.70000000000005"/>
    <x v="0"/>
    <s v="Retail Store"/>
    <x v="3"/>
    <s v="Low"/>
    <n v="4.0999999999999996"/>
    <x v="8"/>
    <x v="7"/>
    <n v="-30.299999999999955"/>
  </r>
  <r>
    <s v="ORD129396"/>
    <d v="2025-03-12T00:00:00"/>
    <x v="3"/>
    <s v="Model-187"/>
    <x v="1"/>
    <x v="2"/>
    <n v="6"/>
    <s v="Grey"/>
    <n v="100"/>
    <n v="20"/>
    <n v="80"/>
    <n v="1"/>
    <n v="80"/>
    <x v="3"/>
    <s v="Retail Store"/>
    <x v="1"/>
    <s v="High"/>
    <n v="4.9000000000000004"/>
    <x v="6"/>
    <x v="6"/>
    <n v="-20"/>
  </r>
  <r>
    <s v="ORD129397"/>
    <d v="2025-08-09T00:00:00"/>
    <x v="1"/>
    <s v="Model-527"/>
    <x v="4"/>
    <x v="2"/>
    <n v="6"/>
    <s v="Red"/>
    <n v="149"/>
    <n v="0"/>
    <n v="149"/>
    <n v="4"/>
    <n v="596"/>
    <x v="2"/>
    <s v="Retail Store"/>
    <x v="3"/>
    <s v="High"/>
    <n v="4.9000000000000004"/>
    <x v="6"/>
    <x v="3"/>
    <n v="0"/>
  </r>
  <r>
    <s v="ORD129398"/>
    <d v="2018-06-25T00:00:00"/>
    <x v="4"/>
    <s v="Model-958"/>
    <x v="2"/>
    <x v="0"/>
    <n v="9"/>
    <s v="Grey"/>
    <n v="175"/>
    <n v="30"/>
    <n v="122.5"/>
    <n v="4"/>
    <n v="490"/>
    <x v="3"/>
    <s v="Online"/>
    <x v="3"/>
    <s v="Medium"/>
    <n v="3.7"/>
    <x v="8"/>
    <x v="11"/>
    <n v="-210"/>
  </r>
  <r>
    <s v="ORD129399"/>
    <d v="2024-06-19T00:00:00"/>
    <x v="3"/>
    <s v="Model-781"/>
    <x v="2"/>
    <x v="0"/>
    <n v="7"/>
    <s v="Blue"/>
    <n v="164"/>
    <n v="0"/>
    <n v="164"/>
    <n v="4"/>
    <n v="656"/>
    <x v="1"/>
    <s v="Retail Store"/>
    <x v="3"/>
    <s v="Low"/>
    <n v="3.5"/>
    <x v="7"/>
    <x v="11"/>
    <n v="0"/>
  </r>
  <r>
    <s v="ORD129400"/>
    <d v="2025-10-17T00:00:00"/>
    <x v="0"/>
    <s v="Model-755"/>
    <x v="1"/>
    <x v="0"/>
    <n v="11"/>
    <s v="Black"/>
    <n v="99"/>
    <n v="5"/>
    <n v="94.05"/>
    <n v="4"/>
    <n v="376.2"/>
    <x v="1"/>
    <s v="Retail Store"/>
    <x v="4"/>
    <s v="Low"/>
    <n v="4.8"/>
    <x v="6"/>
    <x v="1"/>
    <n v="-19.800000000000011"/>
  </r>
  <r>
    <s v="ORD129401"/>
    <d v="2018-06-22T00:00:00"/>
    <x v="2"/>
    <s v="Model-272"/>
    <x v="3"/>
    <x v="0"/>
    <n v="10"/>
    <s v="Black"/>
    <n v="134"/>
    <n v="10"/>
    <n v="120.6"/>
    <n v="4"/>
    <n v="482.4"/>
    <x v="2"/>
    <s v="Online"/>
    <x v="1"/>
    <s v="Low"/>
    <n v="3.9"/>
    <x v="8"/>
    <x v="11"/>
    <n v="-53.600000000000023"/>
  </r>
  <r>
    <s v="ORD129402"/>
    <d v="2019-07-27T00:00:00"/>
    <x v="4"/>
    <s v="Model-491"/>
    <x v="2"/>
    <x v="1"/>
    <n v="7"/>
    <s v="Blue"/>
    <n v="167"/>
    <n v="30"/>
    <n v="116.9"/>
    <n v="1"/>
    <n v="116.9"/>
    <x v="1"/>
    <s v="Online"/>
    <x v="4"/>
    <s v="Low"/>
    <n v="3.6"/>
    <x v="3"/>
    <x v="10"/>
    <n v="-50.099999999999994"/>
  </r>
  <r>
    <s v="ORD129403"/>
    <d v="2025-10-28T00:00:00"/>
    <x v="4"/>
    <s v="Model-738"/>
    <x v="1"/>
    <x v="1"/>
    <n v="10"/>
    <s v="Grey"/>
    <n v="187"/>
    <n v="30"/>
    <n v="130.9"/>
    <n v="1"/>
    <n v="130.9"/>
    <x v="2"/>
    <s v="Retail Store"/>
    <x v="0"/>
    <s v="Medium"/>
    <n v="3.1"/>
    <x v="6"/>
    <x v="1"/>
    <n v="-56.099999999999994"/>
  </r>
  <r>
    <s v="ORD129404"/>
    <d v="2019-12-16T00:00:00"/>
    <x v="3"/>
    <s v="Model-366"/>
    <x v="2"/>
    <x v="0"/>
    <n v="9"/>
    <s v="Grey"/>
    <n v="120"/>
    <n v="5"/>
    <n v="114"/>
    <n v="3"/>
    <n v="342"/>
    <x v="3"/>
    <s v="Retail Store"/>
    <x v="3"/>
    <s v="High"/>
    <n v="5"/>
    <x v="3"/>
    <x v="9"/>
    <n v="-18"/>
  </r>
  <r>
    <s v="ORD129405"/>
    <d v="2022-04-17T00:00:00"/>
    <x v="3"/>
    <s v="Model-668"/>
    <x v="3"/>
    <x v="1"/>
    <n v="10"/>
    <s v="Red"/>
    <n v="65"/>
    <n v="20"/>
    <n v="52"/>
    <n v="2"/>
    <n v="104"/>
    <x v="1"/>
    <s v="Retail Store"/>
    <x v="1"/>
    <s v="High"/>
    <n v="3.3"/>
    <x v="5"/>
    <x v="7"/>
    <n v="-26"/>
  </r>
  <r>
    <s v="ORD129406"/>
    <d v="2021-11-05T00:00:00"/>
    <x v="5"/>
    <s v="Model-459"/>
    <x v="0"/>
    <x v="0"/>
    <n v="8"/>
    <s v="Grey"/>
    <n v="167"/>
    <n v="20"/>
    <n v="133.6"/>
    <n v="4"/>
    <n v="534.4"/>
    <x v="1"/>
    <s v="Online"/>
    <x v="4"/>
    <s v="High"/>
    <n v="4.9000000000000004"/>
    <x v="0"/>
    <x v="2"/>
    <n v="-133.60000000000002"/>
  </r>
  <r>
    <s v="ORD129407"/>
    <d v="2020-06-25T00:00:00"/>
    <x v="4"/>
    <s v="Model-180"/>
    <x v="1"/>
    <x v="2"/>
    <n v="10"/>
    <s v="Black"/>
    <n v="124"/>
    <n v="10"/>
    <n v="111.6"/>
    <n v="3"/>
    <n v="334.79999999999995"/>
    <x v="2"/>
    <s v="Retail Store"/>
    <x v="2"/>
    <s v="High"/>
    <n v="3.4"/>
    <x v="4"/>
    <x v="11"/>
    <n v="-37.200000000000045"/>
  </r>
  <r>
    <s v="ORD129408"/>
    <d v="2018-04-25T00:00:00"/>
    <x v="2"/>
    <s v="Model-533"/>
    <x v="2"/>
    <x v="2"/>
    <n v="7"/>
    <s v="Blue"/>
    <n v="162"/>
    <n v="0"/>
    <n v="162"/>
    <n v="3"/>
    <n v="486"/>
    <x v="0"/>
    <s v="Retail Store"/>
    <x v="4"/>
    <s v="Medium"/>
    <n v="3.5"/>
    <x v="8"/>
    <x v="7"/>
    <n v="0"/>
  </r>
  <r>
    <s v="ORD129409"/>
    <d v="2019-10-06T00:00:00"/>
    <x v="1"/>
    <s v="Model-774"/>
    <x v="2"/>
    <x v="2"/>
    <n v="10"/>
    <s v="Grey"/>
    <n v="170"/>
    <n v="5"/>
    <n v="161.5"/>
    <n v="1"/>
    <n v="161.5"/>
    <x v="2"/>
    <s v="Retail Store"/>
    <x v="0"/>
    <s v="Medium"/>
    <n v="3.4"/>
    <x v="3"/>
    <x v="1"/>
    <n v="-8.5"/>
  </r>
  <r>
    <s v="ORD129410"/>
    <d v="2025-06-01T00:00:00"/>
    <x v="1"/>
    <s v="Model-736"/>
    <x v="3"/>
    <x v="0"/>
    <n v="10"/>
    <s v="Red"/>
    <n v="155"/>
    <n v="0"/>
    <n v="155"/>
    <n v="1"/>
    <n v="155"/>
    <x v="2"/>
    <s v="Online"/>
    <x v="1"/>
    <s v="Medium"/>
    <n v="4"/>
    <x v="6"/>
    <x v="11"/>
    <n v="0"/>
  </r>
  <r>
    <s v="ORD129411"/>
    <d v="2020-01-06T00:00:00"/>
    <x v="1"/>
    <s v="Model-747"/>
    <x v="4"/>
    <x v="0"/>
    <n v="9"/>
    <s v="Black"/>
    <n v="115"/>
    <n v="20"/>
    <n v="92"/>
    <n v="2"/>
    <n v="184"/>
    <x v="3"/>
    <s v="Online"/>
    <x v="1"/>
    <s v="Low"/>
    <n v="3.1"/>
    <x v="4"/>
    <x v="0"/>
    <n v="-46"/>
  </r>
  <r>
    <s v="ORD129412"/>
    <d v="2022-06-01T00:00:00"/>
    <x v="5"/>
    <s v="Model-131"/>
    <x v="3"/>
    <x v="1"/>
    <n v="9"/>
    <s v="Black"/>
    <n v="148"/>
    <n v="20"/>
    <n v="118.4"/>
    <n v="2"/>
    <n v="236.8"/>
    <x v="0"/>
    <s v="Online"/>
    <x v="4"/>
    <s v="Low"/>
    <n v="3.9"/>
    <x v="5"/>
    <x v="11"/>
    <n v="-59.199999999999989"/>
  </r>
  <r>
    <s v="ORD129413"/>
    <d v="2019-09-23T00:00:00"/>
    <x v="4"/>
    <s v="Model-253"/>
    <x v="3"/>
    <x v="2"/>
    <n v="8"/>
    <s v="Red"/>
    <n v="181"/>
    <n v="30"/>
    <n v="126.7"/>
    <n v="1"/>
    <n v="126.7"/>
    <x v="3"/>
    <s v="Online"/>
    <x v="0"/>
    <s v="Medium"/>
    <n v="3.3"/>
    <x v="3"/>
    <x v="8"/>
    <n v="-54.3"/>
  </r>
  <r>
    <s v="ORD129414"/>
    <d v="2026-08-05T00:00:00"/>
    <x v="0"/>
    <s v="Model-988"/>
    <x v="1"/>
    <x v="0"/>
    <n v="8"/>
    <s v="White"/>
    <n v="152"/>
    <n v="30"/>
    <n v="106.4"/>
    <n v="1"/>
    <n v="106.4"/>
    <x v="1"/>
    <s v="Online"/>
    <x v="2"/>
    <s v="High"/>
    <n v="3.4"/>
    <x v="1"/>
    <x v="3"/>
    <n v="-45.599999999999994"/>
  </r>
  <r>
    <s v="ORD129415"/>
    <d v="2023-01-26T00:00:00"/>
    <x v="4"/>
    <s v="Model-324"/>
    <x v="1"/>
    <x v="2"/>
    <n v="6"/>
    <s v="White"/>
    <n v="63"/>
    <n v="30"/>
    <n v="44.1"/>
    <n v="2"/>
    <n v="88.2"/>
    <x v="0"/>
    <s v="Retail Store"/>
    <x v="2"/>
    <s v="High"/>
    <n v="5"/>
    <x v="2"/>
    <x v="0"/>
    <n v="-37.799999999999997"/>
  </r>
  <r>
    <s v="ORD129416"/>
    <d v="2018-12-25T00:00:00"/>
    <x v="4"/>
    <s v="Model-628"/>
    <x v="3"/>
    <x v="2"/>
    <n v="6"/>
    <s v="Blue"/>
    <n v="80"/>
    <n v="5"/>
    <n v="76"/>
    <n v="2"/>
    <n v="152"/>
    <x v="3"/>
    <s v="Online"/>
    <x v="2"/>
    <s v="Medium"/>
    <n v="3.6"/>
    <x v="8"/>
    <x v="9"/>
    <n v="-8"/>
  </r>
  <r>
    <s v="ORD129417"/>
    <d v="2018-11-21T00:00:00"/>
    <x v="4"/>
    <s v="Model-745"/>
    <x v="0"/>
    <x v="0"/>
    <n v="8"/>
    <s v="Black"/>
    <n v="60"/>
    <n v="0"/>
    <n v="60"/>
    <n v="4"/>
    <n v="240"/>
    <x v="1"/>
    <s v="Online"/>
    <x v="4"/>
    <s v="High"/>
    <n v="3.1"/>
    <x v="8"/>
    <x v="2"/>
    <n v="0"/>
  </r>
  <r>
    <s v="ORD129418"/>
    <d v="2018-10-28T00:00:00"/>
    <x v="4"/>
    <s v="Model-389"/>
    <x v="0"/>
    <x v="2"/>
    <n v="10"/>
    <s v="White"/>
    <n v="159"/>
    <n v="20"/>
    <n v="127.2"/>
    <n v="2"/>
    <n v="254.4"/>
    <x v="0"/>
    <s v="Retail Store"/>
    <x v="4"/>
    <s v="High"/>
    <n v="4"/>
    <x v="8"/>
    <x v="1"/>
    <n v="-63.599999999999994"/>
  </r>
  <r>
    <s v="ORD129419"/>
    <d v="2026-09-16T00:00:00"/>
    <x v="0"/>
    <s v="Model-706"/>
    <x v="0"/>
    <x v="1"/>
    <n v="8"/>
    <s v="White"/>
    <n v="153"/>
    <n v="15"/>
    <n v="130.05000000000001"/>
    <n v="4"/>
    <n v="520.20000000000005"/>
    <x v="3"/>
    <s v="Online"/>
    <x v="0"/>
    <s v="Low"/>
    <n v="3.4"/>
    <x v="1"/>
    <x v="8"/>
    <n v="-91.799999999999955"/>
  </r>
  <r>
    <s v="ORD129420"/>
    <d v="2025-09-03T00:00:00"/>
    <x v="4"/>
    <s v="Model-753"/>
    <x v="1"/>
    <x v="1"/>
    <n v="9"/>
    <s v="White"/>
    <n v="93"/>
    <n v="5"/>
    <n v="88.35"/>
    <n v="1"/>
    <n v="88.35"/>
    <x v="0"/>
    <s v="Online"/>
    <x v="0"/>
    <s v="Low"/>
    <n v="3.7"/>
    <x v="6"/>
    <x v="8"/>
    <n v="-4.6500000000000057"/>
  </r>
  <r>
    <s v="ORD129421"/>
    <d v="2020-05-16T00:00:00"/>
    <x v="4"/>
    <s v="Model-355"/>
    <x v="0"/>
    <x v="1"/>
    <n v="10"/>
    <s v="Blue"/>
    <n v="81"/>
    <n v="30"/>
    <n v="56.7"/>
    <n v="3"/>
    <n v="170.10000000000002"/>
    <x v="0"/>
    <s v="Retail Store"/>
    <x v="0"/>
    <s v="Medium"/>
    <n v="4.9000000000000004"/>
    <x v="4"/>
    <x v="5"/>
    <n v="-72.899999999999977"/>
  </r>
  <r>
    <s v="ORD129422"/>
    <d v="2019-10-04T00:00:00"/>
    <x v="0"/>
    <s v="Model-264"/>
    <x v="2"/>
    <x v="2"/>
    <n v="9"/>
    <s v="White"/>
    <n v="168"/>
    <n v="20"/>
    <n v="134.4"/>
    <n v="1"/>
    <n v="134.4"/>
    <x v="3"/>
    <s v="Retail Store"/>
    <x v="4"/>
    <s v="Low"/>
    <n v="3.7"/>
    <x v="3"/>
    <x v="1"/>
    <n v="-33.599999999999994"/>
  </r>
  <r>
    <s v="ORD129423"/>
    <d v="2022-05-31T00:00:00"/>
    <x v="5"/>
    <s v="Model-293"/>
    <x v="0"/>
    <x v="1"/>
    <n v="8"/>
    <s v="Grey"/>
    <n v="104"/>
    <n v="10"/>
    <n v="93.6"/>
    <n v="3"/>
    <n v="280.79999999999995"/>
    <x v="0"/>
    <s v="Online"/>
    <x v="1"/>
    <s v="High"/>
    <n v="4"/>
    <x v="5"/>
    <x v="5"/>
    <n v="-31.200000000000045"/>
  </r>
  <r>
    <s v="ORD129424"/>
    <d v="2019-12-01T00:00:00"/>
    <x v="0"/>
    <s v="Model-117"/>
    <x v="0"/>
    <x v="2"/>
    <n v="9"/>
    <s v="Blue"/>
    <n v="169"/>
    <n v="20"/>
    <n v="135.19999999999999"/>
    <n v="2"/>
    <n v="270.39999999999998"/>
    <x v="0"/>
    <s v="Online"/>
    <x v="1"/>
    <s v="High"/>
    <n v="3.3"/>
    <x v="3"/>
    <x v="9"/>
    <n v="-67.600000000000023"/>
  </r>
  <r>
    <s v="ORD129425"/>
    <d v="2019-10-04T00:00:00"/>
    <x v="0"/>
    <s v="Model-230"/>
    <x v="1"/>
    <x v="0"/>
    <n v="9"/>
    <s v="Grey"/>
    <n v="209"/>
    <n v="0"/>
    <n v="209"/>
    <n v="3"/>
    <n v="627"/>
    <x v="1"/>
    <s v="Retail Store"/>
    <x v="2"/>
    <s v="Medium"/>
    <n v="4.0999999999999996"/>
    <x v="3"/>
    <x v="1"/>
    <n v="0"/>
  </r>
  <r>
    <s v="ORD129426"/>
    <d v="2022-02-16T00:00:00"/>
    <x v="3"/>
    <s v="Model-760"/>
    <x v="3"/>
    <x v="1"/>
    <n v="11"/>
    <s v="Red"/>
    <n v="84"/>
    <n v="0"/>
    <n v="84"/>
    <n v="1"/>
    <n v="84"/>
    <x v="1"/>
    <s v="Retail Store"/>
    <x v="3"/>
    <s v="High"/>
    <n v="4.2"/>
    <x v="5"/>
    <x v="4"/>
    <n v="0"/>
  </r>
  <r>
    <s v="ORD129427"/>
    <d v="2020-06-05T00:00:00"/>
    <x v="4"/>
    <s v="Model-201"/>
    <x v="1"/>
    <x v="0"/>
    <n v="8"/>
    <s v="Grey"/>
    <n v="155"/>
    <n v="20"/>
    <n v="124"/>
    <n v="3"/>
    <n v="372"/>
    <x v="3"/>
    <s v="Online"/>
    <x v="4"/>
    <s v="High"/>
    <n v="3.4"/>
    <x v="4"/>
    <x v="11"/>
    <n v="-93"/>
  </r>
  <r>
    <s v="ORD129428"/>
    <d v="2020-02-12T00:00:00"/>
    <x v="5"/>
    <s v="Model-273"/>
    <x v="4"/>
    <x v="2"/>
    <n v="6"/>
    <s v="Black"/>
    <n v="217"/>
    <n v="5"/>
    <n v="206.15"/>
    <n v="2"/>
    <n v="412.3"/>
    <x v="2"/>
    <s v="Online"/>
    <x v="4"/>
    <s v="High"/>
    <n v="3.7"/>
    <x v="4"/>
    <x v="4"/>
    <n v="-21.699999999999989"/>
  </r>
  <r>
    <s v="ORD129429"/>
    <d v="2026-06-10T00:00:00"/>
    <x v="3"/>
    <s v="Model-586"/>
    <x v="2"/>
    <x v="0"/>
    <n v="6"/>
    <s v="Red"/>
    <n v="66"/>
    <n v="20"/>
    <n v="52.8"/>
    <n v="2"/>
    <n v="105.6"/>
    <x v="3"/>
    <s v="Retail Store"/>
    <x v="4"/>
    <s v="High"/>
    <n v="4.0999999999999996"/>
    <x v="1"/>
    <x v="11"/>
    <n v="-26.400000000000006"/>
  </r>
  <r>
    <s v="ORD129430"/>
    <d v="2025-05-18T00:00:00"/>
    <x v="3"/>
    <s v="Model-261"/>
    <x v="2"/>
    <x v="2"/>
    <n v="11"/>
    <s v="White"/>
    <n v="109"/>
    <n v="30"/>
    <n v="76.3"/>
    <n v="3"/>
    <n v="228.89999999999998"/>
    <x v="2"/>
    <s v="Retail Store"/>
    <x v="2"/>
    <s v="High"/>
    <n v="4.4000000000000004"/>
    <x v="6"/>
    <x v="5"/>
    <n v="-98.100000000000023"/>
  </r>
  <r>
    <s v="ORD129431"/>
    <d v="2023-05-22T00:00:00"/>
    <x v="5"/>
    <s v="Model-854"/>
    <x v="2"/>
    <x v="0"/>
    <n v="10"/>
    <s v="Red"/>
    <n v="78"/>
    <n v="5"/>
    <n v="74.099999999999994"/>
    <n v="3"/>
    <n v="222.29999999999998"/>
    <x v="0"/>
    <s v="Online"/>
    <x v="1"/>
    <s v="Medium"/>
    <n v="4.2"/>
    <x v="2"/>
    <x v="5"/>
    <n v="-11.700000000000017"/>
  </r>
  <r>
    <s v="ORD129432"/>
    <d v="2023-03-08T00:00:00"/>
    <x v="0"/>
    <s v="Model-575"/>
    <x v="0"/>
    <x v="2"/>
    <n v="6"/>
    <s v="Blue"/>
    <n v="204"/>
    <n v="15"/>
    <n v="173.4"/>
    <n v="1"/>
    <n v="173.4"/>
    <x v="2"/>
    <s v="Online"/>
    <x v="1"/>
    <s v="Medium"/>
    <n v="4.8"/>
    <x v="2"/>
    <x v="6"/>
    <n v="-30.599999999999994"/>
  </r>
  <r>
    <s v="ORD129433"/>
    <d v="2025-12-16T00:00:00"/>
    <x v="2"/>
    <s v="Model-894"/>
    <x v="0"/>
    <x v="2"/>
    <n v="8"/>
    <s v="White"/>
    <n v="113"/>
    <n v="20"/>
    <n v="90.4"/>
    <n v="4"/>
    <n v="361.6"/>
    <x v="0"/>
    <s v="Retail Store"/>
    <x v="3"/>
    <s v="Low"/>
    <n v="3.8"/>
    <x v="6"/>
    <x v="9"/>
    <n v="-90.399999999999977"/>
  </r>
  <r>
    <s v="ORD129434"/>
    <d v="2023-01-16T00:00:00"/>
    <x v="3"/>
    <s v="Model-272"/>
    <x v="2"/>
    <x v="2"/>
    <n v="8"/>
    <s v="Grey"/>
    <n v="114"/>
    <n v="15"/>
    <n v="96.9"/>
    <n v="2"/>
    <n v="193.8"/>
    <x v="1"/>
    <s v="Retail Store"/>
    <x v="3"/>
    <s v="High"/>
    <n v="4.8"/>
    <x v="2"/>
    <x v="0"/>
    <n v="-34.199999999999989"/>
  </r>
  <r>
    <s v="ORD129435"/>
    <d v="2023-04-04T00:00:00"/>
    <x v="1"/>
    <s v="Model-349"/>
    <x v="4"/>
    <x v="1"/>
    <n v="10"/>
    <s v="White"/>
    <n v="152"/>
    <n v="0"/>
    <n v="152"/>
    <n v="2"/>
    <n v="304"/>
    <x v="0"/>
    <s v="Retail Store"/>
    <x v="5"/>
    <s v="Low"/>
    <n v="3.7"/>
    <x v="2"/>
    <x v="7"/>
    <n v="0"/>
  </r>
  <r>
    <s v="ORD129436"/>
    <d v="2021-11-10T00:00:00"/>
    <x v="2"/>
    <s v="Model-761"/>
    <x v="1"/>
    <x v="0"/>
    <n v="7"/>
    <s v="Red"/>
    <n v="84"/>
    <n v="10"/>
    <n v="75.599999999999994"/>
    <n v="3"/>
    <n v="226.79999999999998"/>
    <x v="1"/>
    <s v="Online"/>
    <x v="4"/>
    <s v="Low"/>
    <n v="4.8"/>
    <x v="0"/>
    <x v="2"/>
    <n v="-25.200000000000017"/>
  </r>
  <r>
    <s v="ORD129437"/>
    <d v="2021-01-05T00:00:00"/>
    <x v="2"/>
    <s v="Model-165"/>
    <x v="3"/>
    <x v="1"/>
    <n v="8"/>
    <s v="White"/>
    <n v="191"/>
    <n v="10"/>
    <n v="171.9"/>
    <n v="2"/>
    <n v="343.8"/>
    <x v="2"/>
    <s v="Retail Store"/>
    <x v="5"/>
    <s v="Low"/>
    <n v="3.5"/>
    <x v="0"/>
    <x v="0"/>
    <n v="-38.199999999999989"/>
  </r>
  <r>
    <s v="ORD129438"/>
    <d v="2021-03-18T00:00:00"/>
    <x v="5"/>
    <s v="Model-480"/>
    <x v="1"/>
    <x v="0"/>
    <n v="11"/>
    <s v="Blue"/>
    <n v="192"/>
    <n v="15"/>
    <n v="163.19999999999999"/>
    <n v="1"/>
    <n v="163.19999999999999"/>
    <x v="0"/>
    <s v="Retail Store"/>
    <x v="5"/>
    <s v="Medium"/>
    <n v="4.2"/>
    <x v="0"/>
    <x v="6"/>
    <n v="-28.800000000000011"/>
  </r>
  <r>
    <s v="ORD129439"/>
    <d v="2024-06-02T00:00:00"/>
    <x v="2"/>
    <s v="Model-524"/>
    <x v="1"/>
    <x v="2"/>
    <n v="9"/>
    <s v="Blue"/>
    <n v="135"/>
    <n v="20"/>
    <n v="108"/>
    <n v="3"/>
    <n v="324"/>
    <x v="1"/>
    <s v="Online"/>
    <x v="3"/>
    <s v="Low"/>
    <n v="4.0999999999999996"/>
    <x v="7"/>
    <x v="11"/>
    <n v="-81"/>
  </r>
  <r>
    <s v="ORD129440"/>
    <d v="2023-05-22T00:00:00"/>
    <x v="1"/>
    <s v="Model-220"/>
    <x v="4"/>
    <x v="0"/>
    <n v="6"/>
    <s v="Black"/>
    <n v="214"/>
    <n v="0"/>
    <n v="214"/>
    <n v="1"/>
    <n v="214"/>
    <x v="0"/>
    <s v="Retail Store"/>
    <x v="3"/>
    <s v="Low"/>
    <n v="4.2"/>
    <x v="2"/>
    <x v="5"/>
    <n v="0"/>
  </r>
  <r>
    <s v="ORD129441"/>
    <d v="2018-04-23T00:00:00"/>
    <x v="4"/>
    <s v="Model-543"/>
    <x v="4"/>
    <x v="0"/>
    <n v="11"/>
    <s v="Red"/>
    <n v="72"/>
    <n v="15"/>
    <n v="61.2"/>
    <n v="4"/>
    <n v="244.8"/>
    <x v="0"/>
    <s v="Retail Store"/>
    <x v="0"/>
    <s v="High"/>
    <n v="4.2"/>
    <x v="8"/>
    <x v="7"/>
    <n v="-43.199999999999989"/>
  </r>
  <r>
    <s v="ORD129442"/>
    <d v="2025-11-04T00:00:00"/>
    <x v="5"/>
    <s v="Model-508"/>
    <x v="1"/>
    <x v="2"/>
    <n v="9"/>
    <s v="Red"/>
    <n v="185"/>
    <n v="15"/>
    <n v="157.25"/>
    <n v="2"/>
    <n v="314.5"/>
    <x v="1"/>
    <s v="Retail Store"/>
    <x v="2"/>
    <s v="Low"/>
    <n v="3.6"/>
    <x v="6"/>
    <x v="2"/>
    <n v="-55.5"/>
  </r>
  <r>
    <s v="ORD129443"/>
    <d v="2021-12-09T00:00:00"/>
    <x v="0"/>
    <s v="Model-813"/>
    <x v="2"/>
    <x v="0"/>
    <n v="8"/>
    <s v="Grey"/>
    <n v="183"/>
    <n v="15"/>
    <n v="155.55000000000001"/>
    <n v="3"/>
    <n v="466.65000000000003"/>
    <x v="0"/>
    <s v="Retail Store"/>
    <x v="3"/>
    <s v="Medium"/>
    <n v="3.7"/>
    <x v="0"/>
    <x v="9"/>
    <n v="-82.349999999999966"/>
  </r>
  <r>
    <s v="ORD129444"/>
    <d v="2025-01-14T00:00:00"/>
    <x v="0"/>
    <s v="Model-570"/>
    <x v="0"/>
    <x v="2"/>
    <n v="9"/>
    <s v="White"/>
    <n v="194"/>
    <n v="10"/>
    <n v="174.6"/>
    <n v="1"/>
    <n v="174.6"/>
    <x v="0"/>
    <s v="Retail Store"/>
    <x v="1"/>
    <s v="High"/>
    <n v="4.4000000000000004"/>
    <x v="6"/>
    <x v="0"/>
    <n v="-19.400000000000006"/>
  </r>
  <r>
    <s v="ORD129445"/>
    <d v="2023-08-18T00:00:00"/>
    <x v="1"/>
    <s v="Model-144"/>
    <x v="1"/>
    <x v="2"/>
    <n v="8"/>
    <s v="White"/>
    <n v="63"/>
    <n v="10"/>
    <n v="56.7"/>
    <n v="3"/>
    <n v="170.10000000000002"/>
    <x v="1"/>
    <s v="Online"/>
    <x v="5"/>
    <s v="Medium"/>
    <n v="5"/>
    <x v="2"/>
    <x v="3"/>
    <n v="-18.899999999999977"/>
  </r>
  <r>
    <s v="ORD129446"/>
    <d v="2026-09-12T00:00:00"/>
    <x v="2"/>
    <s v="Model-770"/>
    <x v="3"/>
    <x v="0"/>
    <n v="10"/>
    <s v="Blue"/>
    <n v="153"/>
    <n v="15"/>
    <n v="130.05000000000001"/>
    <n v="4"/>
    <n v="520.20000000000005"/>
    <x v="2"/>
    <s v="Retail Store"/>
    <x v="2"/>
    <s v="Medium"/>
    <n v="3.7"/>
    <x v="1"/>
    <x v="8"/>
    <n v="-91.799999999999955"/>
  </r>
  <r>
    <s v="ORD129447"/>
    <d v="2026-07-24T00:00:00"/>
    <x v="1"/>
    <s v="Model-983"/>
    <x v="3"/>
    <x v="2"/>
    <n v="7"/>
    <s v="White"/>
    <n v="159"/>
    <n v="10"/>
    <n v="143.1"/>
    <n v="2"/>
    <n v="286.2"/>
    <x v="0"/>
    <s v="Retail Store"/>
    <x v="4"/>
    <s v="High"/>
    <n v="3.2"/>
    <x v="1"/>
    <x v="10"/>
    <n v="-31.800000000000011"/>
  </r>
  <r>
    <s v="ORD129448"/>
    <d v="2023-12-02T00:00:00"/>
    <x v="1"/>
    <s v="Model-290"/>
    <x v="2"/>
    <x v="2"/>
    <n v="7"/>
    <s v="Red"/>
    <n v="214"/>
    <n v="10"/>
    <n v="192.6"/>
    <n v="2"/>
    <n v="385.2"/>
    <x v="2"/>
    <s v="Online"/>
    <x v="1"/>
    <s v="Medium"/>
    <n v="3.4"/>
    <x v="2"/>
    <x v="9"/>
    <n v="-42.800000000000011"/>
  </r>
  <r>
    <s v="ORD129449"/>
    <d v="2024-02-06T00:00:00"/>
    <x v="1"/>
    <s v="Model-274"/>
    <x v="1"/>
    <x v="0"/>
    <n v="8"/>
    <s v="White"/>
    <n v="66"/>
    <n v="15"/>
    <n v="56.1"/>
    <n v="1"/>
    <n v="56.1"/>
    <x v="3"/>
    <s v="Retail Store"/>
    <x v="1"/>
    <s v="Low"/>
    <n v="4.8"/>
    <x v="7"/>
    <x v="4"/>
    <n v="-9.8999999999999986"/>
  </r>
  <r>
    <s v="ORD129450"/>
    <d v="2022-06-18T00:00:00"/>
    <x v="3"/>
    <s v="Model-915"/>
    <x v="1"/>
    <x v="2"/>
    <n v="7"/>
    <s v="Red"/>
    <n v="146"/>
    <n v="5"/>
    <n v="138.69999999999999"/>
    <n v="3"/>
    <n v="416.09999999999997"/>
    <x v="2"/>
    <s v="Retail Store"/>
    <x v="3"/>
    <s v="Medium"/>
    <n v="4.4000000000000004"/>
    <x v="5"/>
    <x v="11"/>
    <n v="-21.900000000000034"/>
  </r>
  <r>
    <s v="ORD129451"/>
    <d v="2025-03-27T00:00:00"/>
    <x v="3"/>
    <s v="Model-409"/>
    <x v="0"/>
    <x v="1"/>
    <n v="8"/>
    <s v="White"/>
    <n v="109"/>
    <n v="20"/>
    <n v="87.2"/>
    <n v="1"/>
    <n v="87.2"/>
    <x v="1"/>
    <s v="Online"/>
    <x v="2"/>
    <s v="High"/>
    <n v="3.2"/>
    <x v="6"/>
    <x v="6"/>
    <n v="-21.799999999999997"/>
  </r>
  <r>
    <s v="ORD129452"/>
    <d v="2025-01-06T00:00:00"/>
    <x v="3"/>
    <s v="Model-365"/>
    <x v="1"/>
    <x v="2"/>
    <n v="7"/>
    <s v="Blue"/>
    <n v="169"/>
    <n v="15"/>
    <n v="143.65"/>
    <n v="1"/>
    <n v="143.65"/>
    <x v="2"/>
    <s v="Retail Store"/>
    <x v="0"/>
    <s v="Low"/>
    <n v="3.7"/>
    <x v="6"/>
    <x v="0"/>
    <n v="-25.349999999999994"/>
  </r>
  <r>
    <s v="ORD129453"/>
    <d v="2021-06-16T00:00:00"/>
    <x v="2"/>
    <s v="Model-988"/>
    <x v="4"/>
    <x v="0"/>
    <n v="7"/>
    <s v="Black"/>
    <n v="165"/>
    <n v="30"/>
    <n v="115.5"/>
    <n v="2"/>
    <n v="231"/>
    <x v="3"/>
    <s v="Retail Store"/>
    <x v="2"/>
    <s v="Low"/>
    <n v="4.4000000000000004"/>
    <x v="0"/>
    <x v="11"/>
    <n v="-99"/>
  </r>
  <r>
    <s v="ORD129454"/>
    <d v="2024-08-12T00:00:00"/>
    <x v="0"/>
    <s v="Model-384"/>
    <x v="2"/>
    <x v="1"/>
    <n v="7"/>
    <s v="Black"/>
    <n v="125"/>
    <n v="0"/>
    <n v="125"/>
    <n v="1"/>
    <n v="125"/>
    <x v="1"/>
    <s v="Online"/>
    <x v="1"/>
    <s v="Low"/>
    <n v="3.9"/>
    <x v="7"/>
    <x v="3"/>
    <n v="0"/>
  </r>
  <r>
    <s v="ORD129455"/>
    <d v="2024-12-21T00:00:00"/>
    <x v="5"/>
    <s v="Model-876"/>
    <x v="4"/>
    <x v="2"/>
    <n v="6"/>
    <s v="Red"/>
    <n v="116"/>
    <n v="15"/>
    <n v="98.6"/>
    <n v="3"/>
    <n v="295.79999999999995"/>
    <x v="3"/>
    <s v="Online"/>
    <x v="5"/>
    <s v="Low"/>
    <n v="3.2"/>
    <x v="7"/>
    <x v="9"/>
    <n v="-52.200000000000045"/>
  </r>
  <r>
    <s v="ORD129456"/>
    <d v="2023-12-11T00:00:00"/>
    <x v="0"/>
    <s v="Model-698"/>
    <x v="3"/>
    <x v="1"/>
    <n v="6"/>
    <s v="White"/>
    <n v="154"/>
    <n v="0"/>
    <n v="154"/>
    <n v="2"/>
    <n v="308"/>
    <x v="2"/>
    <s v="Online"/>
    <x v="3"/>
    <s v="Low"/>
    <n v="4.5"/>
    <x v="2"/>
    <x v="9"/>
    <n v="0"/>
  </r>
  <r>
    <s v="ORD129457"/>
    <d v="2023-04-03T00:00:00"/>
    <x v="4"/>
    <s v="Model-411"/>
    <x v="2"/>
    <x v="2"/>
    <n v="7"/>
    <s v="Grey"/>
    <n v="114"/>
    <n v="0"/>
    <n v="114"/>
    <n v="4"/>
    <n v="456"/>
    <x v="2"/>
    <s v="Retail Store"/>
    <x v="5"/>
    <s v="Low"/>
    <n v="3.1"/>
    <x v="2"/>
    <x v="7"/>
    <n v="0"/>
  </r>
  <r>
    <s v="ORD129458"/>
    <d v="2022-03-28T00:00:00"/>
    <x v="5"/>
    <s v="Model-963"/>
    <x v="1"/>
    <x v="0"/>
    <n v="9"/>
    <s v="Black"/>
    <n v="119"/>
    <n v="30"/>
    <n v="83.3"/>
    <n v="3"/>
    <n v="249.89999999999998"/>
    <x v="1"/>
    <s v="Online"/>
    <x v="5"/>
    <s v="High"/>
    <n v="3.9"/>
    <x v="5"/>
    <x v="6"/>
    <n v="-107.10000000000002"/>
  </r>
  <r>
    <s v="ORD129459"/>
    <d v="2024-10-04T00:00:00"/>
    <x v="2"/>
    <s v="Model-137"/>
    <x v="3"/>
    <x v="0"/>
    <n v="6"/>
    <s v="Blue"/>
    <n v="126"/>
    <n v="10"/>
    <n v="113.4"/>
    <n v="1"/>
    <n v="113.4"/>
    <x v="1"/>
    <s v="Online"/>
    <x v="5"/>
    <s v="Medium"/>
    <n v="4.2"/>
    <x v="7"/>
    <x v="1"/>
    <n v="-12.599999999999994"/>
  </r>
  <r>
    <s v="ORD129460"/>
    <d v="2018-12-06T00:00:00"/>
    <x v="1"/>
    <s v="Model-744"/>
    <x v="3"/>
    <x v="1"/>
    <n v="6"/>
    <s v="Red"/>
    <n v="70"/>
    <n v="30"/>
    <n v="49"/>
    <n v="1"/>
    <n v="49"/>
    <x v="0"/>
    <s v="Online"/>
    <x v="2"/>
    <s v="High"/>
    <n v="3.5"/>
    <x v="8"/>
    <x v="9"/>
    <n v="-21"/>
  </r>
  <r>
    <s v="ORD129461"/>
    <d v="2020-01-29T00:00:00"/>
    <x v="4"/>
    <s v="Model-859"/>
    <x v="2"/>
    <x v="0"/>
    <n v="11"/>
    <s v="Blue"/>
    <n v="186"/>
    <n v="30"/>
    <n v="130.19999999999999"/>
    <n v="3"/>
    <n v="390.59999999999997"/>
    <x v="2"/>
    <s v="Retail Store"/>
    <x v="2"/>
    <s v="Medium"/>
    <n v="3.6"/>
    <x v="4"/>
    <x v="0"/>
    <n v="-167.40000000000003"/>
  </r>
  <r>
    <s v="ORD129462"/>
    <d v="2019-01-17T00:00:00"/>
    <x v="0"/>
    <s v="Model-779"/>
    <x v="2"/>
    <x v="2"/>
    <n v="9"/>
    <s v="Grey"/>
    <n v="186"/>
    <n v="30"/>
    <n v="130.19999999999999"/>
    <n v="1"/>
    <n v="130.19999999999999"/>
    <x v="3"/>
    <s v="Retail Store"/>
    <x v="1"/>
    <s v="Low"/>
    <n v="3.3"/>
    <x v="3"/>
    <x v="0"/>
    <n v="-55.800000000000011"/>
  </r>
  <r>
    <s v="ORD129463"/>
    <d v="2023-03-02T00:00:00"/>
    <x v="0"/>
    <s v="Model-584"/>
    <x v="3"/>
    <x v="2"/>
    <n v="6"/>
    <s v="Blue"/>
    <n v="209"/>
    <n v="30"/>
    <n v="146.30000000000001"/>
    <n v="3"/>
    <n v="438.90000000000003"/>
    <x v="1"/>
    <s v="Retail Store"/>
    <x v="3"/>
    <s v="Low"/>
    <n v="4"/>
    <x v="2"/>
    <x v="6"/>
    <n v="-188.09999999999997"/>
  </r>
  <r>
    <s v="ORD129464"/>
    <d v="2026-04-07T00:00:00"/>
    <x v="1"/>
    <s v="Model-228"/>
    <x v="0"/>
    <x v="2"/>
    <n v="9"/>
    <s v="Red"/>
    <n v="95"/>
    <n v="10"/>
    <n v="85.5"/>
    <n v="4"/>
    <n v="342"/>
    <x v="0"/>
    <s v="Online"/>
    <x v="2"/>
    <s v="Low"/>
    <n v="4.8"/>
    <x v="1"/>
    <x v="7"/>
    <n v="-38"/>
  </r>
  <r>
    <s v="ORD129465"/>
    <d v="2024-04-07T00:00:00"/>
    <x v="3"/>
    <s v="Model-704"/>
    <x v="0"/>
    <x v="1"/>
    <n v="6"/>
    <s v="Grey"/>
    <n v="212"/>
    <n v="10"/>
    <n v="190.8"/>
    <n v="1"/>
    <n v="190.8"/>
    <x v="1"/>
    <s v="Online"/>
    <x v="3"/>
    <s v="High"/>
    <n v="3"/>
    <x v="7"/>
    <x v="7"/>
    <n v="-21.199999999999989"/>
  </r>
  <r>
    <s v="ORD129466"/>
    <d v="2018-04-30T00:00:00"/>
    <x v="5"/>
    <s v="Model-843"/>
    <x v="0"/>
    <x v="0"/>
    <n v="10"/>
    <s v="Grey"/>
    <n v="195"/>
    <n v="30"/>
    <n v="136.5"/>
    <n v="3"/>
    <n v="409.5"/>
    <x v="0"/>
    <s v="Retail Store"/>
    <x v="4"/>
    <s v="High"/>
    <n v="4.5"/>
    <x v="8"/>
    <x v="7"/>
    <n v="-175.5"/>
  </r>
  <r>
    <s v="ORD129467"/>
    <d v="2023-12-05T00:00:00"/>
    <x v="1"/>
    <s v="Model-624"/>
    <x v="0"/>
    <x v="2"/>
    <n v="9"/>
    <s v="Black"/>
    <n v="169"/>
    <n v="15"/>
    <n v="143.65"/>
    <n v="4"/>
    <n v="574.6"/>
    <x v="2"/>
    <s v="Online"/>
    <x v="1"/>
    <s v="Medium"/>
    <n v="4.5999999999999996"/>
    <x v="2"/>
    <x v="9"/>
    <n v="-101.39999999999998"/>
  </r>
  <r>
    <s v="ORD129468"/>
    <d v="2024-03-11T00:00:00"/>
    <x v="2"/>
    <s v="Model-912"/>
    <x v="4"/>
    <x v="1"/>
    <n v="6"/>
    <s v="White"/>
    <n v="201"/>
    <n v="10"/>
    <n v="180.9"/>
    <n v="1"/>
    <n v="180.9"/>
    <x v="1"/>
    <s v="Retail Store"/>
    <x v="1"/>
    <s v="Medium"/>
    <n v="3.9"/>
    <x v="7"/>
    <x v="6"/>
    <n v="-20.099999999999994"/>
  </r>
  <r>
    <s v="ORD129469"/>
    <d v="2022-06-06T00:00:00"/>
    <x v="2"/>
    <s v="Model-573"/>
    <x v="2"/>
    <x v="0"/>
    <n v="9"/>
    <s v="Grey"/>
    <n v="201"/>
    <n v="30"/>
    <n v="140.69999999999999"/>
    <n v="1"/>
    <n v="140.69999999999999"/>
    <x v="1"/>
    <s v="Retail Store"/>
    <x v="3"/>
    <s v="High"/>
    <n v="3.7"/>
    <x v="5"/>
    <x v="11"/>
    <n v="-60.300000000000011"/>
  </r>
  <r>
    <s v="ORD129470"/>
    <d v="2023-05-01T00:00:00"/>
    <x v="3"/>
    <s v="Model-143"/>
    <x v="0"/>
    <x v="2"/>
    <n v="7"/>
    <s v="Blue"/>
    <n v="77"/>
    <n v="5"/>
    <n v="73.150000000000006"/>
    <n v="1"/>
    <n v="73.150000000000006"/>
    <x v="2"/>
    <s v="Online"/>
    <x v="3"/>
    <s v="Low"/>
    <n v="3.7"/>
    <x v="2"/>
    <x v="5"/>
    <n v="-3.8499999999999943"/>
  </r>
  <r>
    <s v="ORD129471"/>
    <d v="2018-08-02T00:00:00"/>
    <x v="2"/>
    <s v="Model-938"/>
    <x v="2"/>
    <x v="2"/>
    <n v="11"/>
    <s v="Red"/>
    <n v="103"/>
    <n v="0"/>
    <n v="103"/>
    <n v="3"/>
    <n v="309"/>
    <x v="3"/>
    <s v="Online"/>
    <x v="3"/>
    <s v="High"/>
    <n v="3.2"/>
    <x v="8"/>
    <x v="3"/>
    <n v="0"/>
  </r>
  <r>
    <s v="ORD129472"/>
    <d v="2021-03-02T00:00:00"/>
    <x v="4"/>
    <s v="Model-262"/>
    <x v="2"/>
    <x v="0"/>
    <n v="9"/>
    <s v="Blue"/>
    <n v="197"/>
    <n v="0"/>
    <n v="197"/>
    <n v="3"/>
    <n v="591"/>
    <x v="0"/>
    <s v="Retail Store"/>
    <x v="4"/>
    <s v="High"/>
    <n v="4.3"/>
    <x v="0"/>
    <x v="6"/>
    <n v="0"/>
  </r>
  <r>
    <s v="ORD129473"/>
    <d v="2022-09-08T00:00:00"/>
    <x v="0"/>
    <s v="Model-570"/>
    <x v="1"/>
    <x v="2"/>
    <n v="11"/>
    <s v="Black"/>
    <n v="61"/>
    <n v="5"/>
    <n v="57.95"/>
    <n v="4"/>
    <n v="231.8"/>
    <x v="0"/>
    <s v="Retail Store"/>
    <x v="0"/>
    <s v="Low"/>
    <n v="3.2"/>
    <x v="5"/>
    <x v="8"/>
    <n v="-12.199999999999989"/>
  </r>
  <r>
    <s v="ORD129474"/>
    <d v="2020-12-01T00:00:00"/>
    <x v="1"/>
    <s v="Model-781"/>
    <x v="3"/>
    <x v="0"/>
    <n v="9"/>
    <s v="Blue"/>
    <n v="85"/>
    <n v="20"/>
    <n v="68"/>
    <n v="4"/>
    <n v="272"/>
    <x v="0"/>
    <s v="Online"/>
    <x v="5"/>
    <s v="Low"/>
    <n v="3.1"/>
    <x v="4"/>
    <x v="9"/>
    <n v="-68"/>
  </r>
  <r>
    <s v="ORD129475"/>
    <d v="2022-03-27T00:00:00"/>
    <x v="5"/>
    <s v="Model-736"/>
    <x v="3"/>
    <x v="2"/>
    <n v="11"/>
    <s v="Black"/>
    <n v="137"/>
    <n v="20"/>
    <n v="109.6"/>
    <n v="3"/>
    <n v="328.79999999999995"/>
    <x v="3"/>
    <s v="Retail Store"/>
    <x v="1"/>
    <s v="High"/>
    <n v="3.1"/>
    <x v="5"/>
    <x v="6"/>
    <n v="-82.200000000000045"/>
  </r>
  <r>
    <s v="ORD129476"/>
    <d v="2020-05-26T00:00:00"/>
    <x v="0"/>
    <s v="Model-221"/>
    <x v="4"/>
    <x v="1"/>
    <n v="11"/>
    <s v="White"/>
    <n v="132"/>
    <n v="10"/>
    <n v="118.8"/>
    <n v="2"/>
    <n v="237.6"/>
    <x v="0"/>
    <s v="Online"/>
    <x v="1"/>
    <s v="Medium"/>
    <n v="5"/>
    <x v="4"/>
    <x v="5"/>
    <n v="-26.400000000000006"/>
  </r>
  <r>
    <s v="ORD129477"/>
    <d v="2025-07-14T00:00:00"/>
    <x v="4"/>
    <s v="Model-366"/>
    <x v="1"/>
    <x v="2"/>
    <n v="9"/>
    <s v="Blue"/>
    <n v="114"/>
    <n v="0"/>
    <n v="114"/>
    <n v="4"/>
    <n v="456"/>
    <x v="2"/>
    <s v="Retail Store"/>
    <x v="4"/>
    <s v="High"/>
    <n v="3.3"/>
    <x v="6"/>
    <x v="10"/>
    <n v="0"/>
  </r>
  <r>
    <s v="ORD129478"/>
    <d v="2025-06-29T00:00:00"/>
    <x v="2"/>
    <s v="Model-619"/>
    <x v="0"/>
    <x v="0"/>
    <n v="6"/>
    <s v="White"/>
    <n v="183"/>
    <n v="20"/>
    <n v="146.4"/>
    <n v="2"/>
    <n v="292.8"/>
    <x v="2"/>
    <s v="Online"/>
    <x v="5"/>
    <s v="Low"/>
    <n v="4.9000000000000004"/>
    <x v="6"/>
    <x v="11"/>
    <n v="-73.199999999999989"/>
  </r>
  <r>
    <s v="ORD129479"/>
    <d v="2026-01-05T00:00:00"/>
    <x v="5"/>
    <s v="Model-570"/>
    <x v="2"/>
    <x v="2"/>
    <n v="6"/>
    <s v="White"/>
    <n v="73"/>
    <n v="5"/>
    <n v="69.349999999999994"/>
    <n v="3"/>
    <n v="208.04999999999998"/>
    <x v="1"/>
    <s v="Retail Store"/>
    <x v="0"/>
    <s v="Low"/>
    <n v="4.4000000000000004"/>
    <x v="1"/>
    <x v="0"/>
    <n v="-10.950000000000017"/>
  </r>
  <r>
    <s v="ORD129480"/>
    <d v="2025-06-10T00:00:00"/>
    <x v="1"/>
    <s v="Model-966"/>
    <x v="2"/>
    <x v="2"/>
    <n v="7"/>
    <s v="Blue"/>
    <n v="111"/>
    <n v="20"/>
    <n v="88.8"/>
    <n v="3"/>
    <n v="266.39999999999998"/>
    <x v="3"/>
    <s v="Retail Store"/>
    <x v="3"/>
    <s v="High"/>
    <n v="3.3"/>
    <x v="6"/>
    <x v="11"/>
    <n v="-66.600000000000023"/>
  </r>
  <r>
    <s v="ORD129481"/>
    <d v="2022-07-16T00:00:00"/>
    <x v="0"/>
    <s v="Model-236"/>
    <x v="4"/>
    <x v="1"/>
    <n v="6"/>
    <s v="Blue"/>
    <n v="163"/>
    <n v="0"/>
    <n v="163"/>
    <n v="3"/>
    <n v="489"/>
    <x v="1"/>
    <s v="Online"/>
    <x v="0"/>
    <s v="Low"/>
    <n v="4.5"/>
    <x v="5"/>
    <x v="10"/>
    <n v="0"/>
  </r>
  <r>
    <s v="ORD129482"/>
    <d v="2025-08-20T00:00:00"/>
    <x v="0"/>
    <s v="Model-936"/>
    <x v="4"/>
    <x v="2"/>
    <n v="6"/>
    <s v="Blue"/>
    <n v="109"/>
    <n v="10"/>
    <n v="98.1"/>
    <n v="2"/>
    <n v="196.2"/>
    <x v="3"/>
    <s v="Online"/>
    <x v="5"/>
    <s v="High"/>
    <n v="4.7"/>
    <x v="6"/>
    <x v="3"/>
    <n v="-21.800000000000011"/>
  </r>
  <r>
    <s v="ORD129483"/>
    <d v="2021-11-13T00:00:00"/>
    <x v="1"/>
    <s v="Model-467"/>
    <x v="2"/>
    <x v="1"/>
    <n v="9"/>
    <s v="Black"/>
    <n v="105"/>
    <n v="15"/>
    <n v="89.25"/>
    <n v="2"/>
    <n v="178.5"/>
    <x v="0"/>
    <s v="Online"/>
    <x v="2"/>
    <s v="Low"/>
    <n v="4.5"/>
    <x v="0"/>
    <x v="2"/>
    <n v="-31.5"/>
  </r>
  <r>
    <s v="ORD129484"/>
    <d v="2018-04-25T00:00:00"/>
    <x v="3"/>
    <s v="Model-118"/>
    <x v="4"/>
    <x v="2"/>
    <n v="7"/>
    <s v="Black"/>
    <n v="180"/>
    <n v="30"/>
    <n v="126"/>
    <n v="2"/>
    <n v="252"/>
    <x v="3"/>
    <s v="Online"/>
    <x v="4"/>
    <s v="High"/>
    <n v="3.1"/>
    <x v="8"/>
    <x v="7"/>
    <n v="-108"/>
  </r>
  <r>
    <s v="ORD129485"/>
    <d v="2023-05-25T00:00:00"/>
    <x v="4"/>
    <s v="Model-947"/>
    <x v="2"/>
    <x v="2"/>
    <n v="6"/>
    <s v="Grey"/>
    <n v="211"/>
    <n v="0"/>
    <n v="211"/>
    <n v="4"/>
    <n v="844"/>
    <x v="2"/>
    <s v="Online"/>
    <x v="1"/>
    <s v="Low"/>
    <n v="3.3"/>
    <x v="2"/>
    <x v="5"/>
    <n v="0"/>
  </r>
  <r>
    <s v="ORD129486"/>
    <d v="2023-09-04T00:00:00"/>
    <x v="1"/>
    <s v="Model-640"/>
    <x v="4"/>
    <x v="0"/>
    <n v="9"/>
    <s v="Red"/>
    <n v="118"/>
    <n v="15"/>
    <n v="100.3"/>
    <n v="4"/>
    <n v="401.2"/>
    <x v="3"/>
    <s v="Online"/>
    <x v="4"/>
    <s v="Medium"/>
    <n v="3.4"/>
    <x v="2"/>
    <x v="8"/>
    <n v="-70.800000000000011"/>
  </r>
  <r>
    <s v="ORD129487"/>
    <d v="2026-07-29T00:00:00"/>
    <x v="1"/>
    <s v="Model-378"/>
    <x v="3"/>
    <x v="0"/>
    <n v="9"/>
    <s v="Black"/>
    <n v="137"/>
    <n v="15"/>
    <n v="116.45"/>
    <n v="1"/>
    <n v="116.45"/>
    <x v="2"/>
    <s v="Retail Store"/>
    <x v="0"/>
    <s v="Low"/>
    <n v="3"/>
    <x v="1"/>
    <x v="10"/>
    <n v="-20.549999999999997"/>
  </r>
  <r>
    <s v="ORD129488"/>
    <d v="2021-02-18T00:00:00"/>
    <x v="3"/>
    <s v="Model-638"/>
    <x v="3"/>
    <x v="1"/>
    <n v="6"/>
    <s v="Grey"/>
    <n v="207"/>
    <n v="5"/>
    <n v="196.65"/>
    <n v="4"/>
    <n v="786.6"/>
    <x v="3"/>
    <s v="Online"/>
    <x v="0"/>
    <s v="High"/>
    <n v="4.7"/>
    <x v="0"/>
    <x v="4"/>
    <n v="-41.399999999999977"/>
  </r>
  <r>
    <s v="ORD129489"/>
    <d v="2019-11-08T00:00:00"/>
    <x v="0"/>
    <s v="Model-609"/>
    <x v="1"/>
    <x v="0"/>
    <n v="6"/>
    <s v="White"/>
    <n v="184"/>
    <n v="5"/>
    <n v="174.8"/>
    <n v="2"/>
    <n v="349.6"/>
    <x v="1"/>
    <s v="Retail Store"/>
    <x v="1"/>
    <s v="Low"/>
    <n v="4.2"/>
    <x v="3"/>
    <x v="2"/>
    <n v="-18.399999999999977"/>
  </r>
  <r>
    <s v="ORD129490"/>
    <d v="2021-09-05T00:00:00"/>
    <x v="1"/>
    <s v="Model-258"/>
    <x v="4"/>
    <x v="0"/>
    <n v="9"/>
    <s v="Grey"/>
    <n v="200"/>
    <n v="15"/>
    <n v="170"/>
    <n v="1"/>
    <n v="170"/>
    <x v="3"/>
    <s v="Retail Store"/>
    <x v="4"/>
    <s v="High"/>
    <n v="4.2"/>
    <x v="0"/>
    <x v="8"/>
    <n v="-30"/>
  </r>
  <r>
    <s v="ORD129491"/>
    <d v="2024-06-29T00:00:00"/>
    <x v="4"/>
    <s v="Model-257"/>
    <x v="3"/>
    <x v="1"/>
    <n v="9"/>
    <s v="White"/>
    <n v="173"/>
    <n v="10"/>
    <n v="155.69999999999999"/>
    <n v="4"/>
    <n v="622.79999999999995"/>
    <x v="3"/>
    <s v="Retail Store"/>
    <x v="3"/>
    <s v="Low"/>
    <n v="4.7"/>
    <x v="7"/>
    <x v="11"/>
    <n v="-69.200000000000045"/>
  </r>
  <r>
    <s v="ORD129492"/>
    <d v="2019-03-13T00:00:00"/>
    <x v="2"/>
    <s v="Model-644"/>
    <x v="1"/>
    <x v="2"/>
    <n v="11"/>
    <s v="Grey"/>
    <n v="203"/>
    <n v="30"/>
    <n v="142.1"/>
    <n v="4"/>
    <n v="568.4"/>
    <x v="0"/>
    <s v="Retail Store"/>
    <x v="4"/>
    <s v="Medium"/>
    <n v="4.2"/>
    <x v="3"/>
    <x v="6"/>
    <n v="-243.60000000000002"/>
  </r>
  <r>
    <s v="ORD129493"/>
    <d v="2022-11-11T00:00:00"/>
    <x v="5"/>
    <s v="Model-644"/>
    <x v="1"/>
    <x v="1"/>
    <n v="11"/>
    <s v="Red"/>
    <n v="181"/>
    <n v="30"/>
    <n v="126.7"/>
    <n v="1"/>
    <n v="126.7"/>
    <x v="0"/>
    <s v="Retail Store"/>
    <x v="5"/>
    <s v="Low"/>
    <n v="5"/>
    <x v="5"/>
    <x v="2"/>
    <n v="-54.3"/>
  </r>
  <r>
    <s v="ORD129494"/>
    <d v="2026-12-25T00:00:00"/>
    <x v="5"/>
    <s v="Model-544"/>
    <x v="4"/>
    <x v="1"/>
    <n v="7"/>
    <s v="Black"/>
    <n v="215"/>
    <n v="5"/>
    <n v="204.25"/>
    <n v="1"/>
    <n v="204.25"/>
    <x v="1"/>
    <s v="Online"/>
    <x v="2"/>
    <s v="Medium"/>
    <n v="4.0999999999999996"/>
    <x v="1"/>
    <x v="9"/>
    <n v="-10.75"/>
  </r>
  <r>
    <s v="ORD129495"/>
    <d v="2021-01-12T00:00:00"/>
    <x v="5"/>
    <s v="Model-815"/>
    <x v="2"/>
    <x v="2"/>
    <n v="11"/>
    <s v="White"/>
    <n v="146"/>
    <n v="20"/>
    <n v="116.8"/>
    <n v="2"/>
    <n v="233.6"/>
    <x v="2"/>
    <s v="Retail Store"/>
    <x v="4"/>
    <s v="High"/>
    <n v="3.6"/>
    <x v="0"/>
    <x v="0"/>
    <n v="-58.400000000000006"/>
  </r>
  <r>
    <s v="ORD129496"/>
    <d v="2020-09-02T00:00:00"/>
    <x v="1"/>
    <s v="Model-835"/>
    <x v="1"/>
    <x v="1"/>
    <n v="9"/>
    <s v="Blue"/>
    <n v="219"/>
    <n v="5"/>
    <n v="208.05"/>
    <n v="1"/>
    <n v="208.05"/>
    <x v="3"/>
    <s v="Retail Store"/>
    <x v="2"/>
    <s v="Medium"/>
    <n v="4.5999999999999996"/>
    <x v="4"/>
    <x v="8"/>
    <n v="-10.949999999999989"/>
  </r>
  <r>
    <s v="ORD129497"/>
    <d v="2020-01-19T00:00:00"/>
    <x v="4"/>
    <s v="Model-565"/>
    <x v="4"/>
    <x v="1"/>
    <n v="8"/>
    <s v="Black"/>
    <n v="171"/>
    <n v="30"/>
    <n v="119.7"/>
    <n v="4"/>
    <n v="478.8"/>
    <x v="3"/>
    <s v="Retail Store"/>
    <x v="2"/>
    <s v="Medium"/>
    <n v="3.3"/>
    <x v="4"/>
    <x v="0"/>
    <n v="-205.2"/>
  </r>
  <r>
    <s v="ORD129498"/>
    <d v="2025-05-11T00:00:00"/>
    <x v="1"/>
    <s v="Model-820"/>
    <x v="4"/>
    <x v="1"/>
    <n v="8"/>
    <s v="Black"/>
    <n v="186"/>
    <n v="30"/>
    <n v="130.19999999999999"/>
    <n v="1"/>
    <n v="130.19999999999999"/>
    <x v="0"/>
    <s v="Online"/>
    <x v="0"/>
    <s v="Medium"/>
    <n v="4.9000000000000004"/>
    <x v="6"/>
    <x v="5"/>
    <n v="-55.800000000000011"/>
  </r>
  <r>
    <s v="ORD129499"/>
    <d v="2024-10-12T00:00:00"/>
    <x v="5"/>
    <s v="Model-664"/>
    <x v="1"/>
    <x v="1"/>
    <n v="6"/>
    <s v="Red"/>
    <n v="106"/>
    <n v="20"/>
    <n v="84.8"/>
    <n v="3"/>
    <n v="254.39999999999998"/>
    <x v="0"/>
    <s v="Online"/>
    <x v="2"/>
    <s v="Medium"/>
    <n v="3.3"/>
    <x v="7"/>
    <x v="1"/>
    <n v="-63.600000000000023"/>
  </r>
  <r>
    <s v="ORD129500"/>
    <d v="2023-01-01T00:00:00"/>
    <x v="2"/>
    <s v="Model-510"/>
    <x v="4"/>
    <x v="1"/>
    <n v="11"/>
    <s v="Blue"/>
    <n v="92"/>
    <n v="15"/>
    <n v="78.2"/>
    <n v="3"/>
    <n v="234.60000000000002"/>
    <x v="0"/>
    <s v="Retail Store"/>
    <x v="3"/>
    <s v="Medium"/>
    <n v="3.5"/>
    <x v="2"/>
    <x v="0"/>
    <n v="-41.399999999999977"/>
  </r>
  <r>
    <s v="ORD129501"/>
    <d v="2025-08-22T00:00:00"/>
    <x v="3"/>
    <s v="Model-556"/>
    <x v="2"/>
    <x v="2"/>
    <n v="10"/>
    <s v="Grey"/>
    <n v="156"/>
    <n v="15"/>
    <n v="132.6"/>
    <n v="2"/>
    <n v="265.2"/>
    <x v="0"/>
    <s v="Online"/>
    <x v="4"/>
    <s v="Low"/>
    <n v="4"/>
    <x v="6"/>
    <x v="3"/>
    <n v="-46.800000000000011"/>
  </r>
  <r>
    <s v="ORD129502"/>
    <d v="2022-03-06T00:00:00"/>
    <x v="5"/>
    <s v="Model-947"/>
    <x v="2"/>
    <x v="1"/>
    <n v="7"/>
    <s v="Black"/>
    <n v="116"/>
    <n v="5"/>
    <n v="110.2"/>
    <n v="3"/>
    <n v="330.6"/>
    <x v="2"/>
    <s v="Retail Store"/>
    <x v="0"/>
    <s v="Low"/>
    <n v="3.2"/>
    <x v="5"/>
    <x v="6"/>
    <n v="-17.399999999999977"/>
  </r>
  <r>
    <s v="ORD129503"/>
    <d v="2025-03-08T00:00:00"/>
    <x v="1"/>
    <s v="Model-391"/>
    <x v="0"/>
    <x v="1"/>
    <n v="10"/>
    <s v="Grey"/>
    <n v="198"/>
    <n v="20"/>
    <n v="158.4"/>
    <n v="4"/>
    <n v="633.6"/>
    <x v="2"/>
    <s v="Retail Store"/>
    <x v="3"/>
    <s v="Low"/>
    <n v="4.2"/>
    <x v="6"/>
    <x v="6"/>
    <n v="-158.39999999999998"/>
  </r>
  <r>
    <s v="ORD129504"/>
    <d v="2024-06-08T00:00:00"/>
    <x v="2"/>
    <s v="Model-722"/>
    <x v="4"/>
    <x v="2"/>
    <n v="7"/>
    <s v="Blue"/>
    <n v="217"/>
    <n v="20"/>
    <n v="173.6"/>
    <n v="3"/>
    <n v="520.79999999999995"/>
    <x v="0"/>
    <s v="Online"/>
    <x v="4"/>
    <s v="High"/>
    <n v="3.4"/>
    <x v="7"/>
    <x v="11"/>
    <n v="-130.20000000000005"/>
  </r>
  <r>
    <s v="ORD129505"/>
    <d v="2025-07-01T00:00:00"/>
    <x v="1"/>
    <s v="Model-844"/>
    <x v="4"/>
    <x v="2"/>
    <n v="10"/>
    <s v="Grey"/>
    <n v="163"/>
    <n v="5"/>
    <n v="154.85"/>
    <n v="1"/>
    <n v="154.85"/>
    <x v="2"/>
    <s v="Retail Store"/>
    <x v="1"/>
    <s v="Medium"/>
    <n v="4"/>
    <x v="6"/>
    <x v="10"/>
    <n v="-8.1500000000000057"/>
  </r>
  <r>
    <s v="ORD129506"/>
    <d v="2023-07-29T00:00:00"/>
    <x v="4"/>
    <s v="Model-423"/>
    <x v="4"/>
    <x v="0"/>
    <n v="10"/>
    <s v="Grey"/>
    <n v="118"/>
    <n v="5"/>
    <n v="112.1"/>
    <n v="3"/>
    <n v="336.29999999999995"/>
    <x v="3"/>
    <s v="Retail Store"/>
    <x v="0"/>
    <s v="Low"/>
    <n v="4.5999999999999996"/>
    <x v="2"/>
    <x v="10"/>
    <n v="-17.700000000000045"/>
  </r>
  <r>
    <s v="ORD129507"/>
    <d v="2023-06-19T00:00:00"/>
    <x v="0"/>
    <s v="Model-572"/>
    <x v="2"/>
    <x v="1"/>
    <n v="7"/>
    <s v="Black"/>
    <n v="93"/>
    <n v="30"/>
    <n v="65.099999999999994"/>
    <n v="1"/>
    <n v="65.099999999999994"/>
    <x v="0"/>
    <s v="Retail Store"/>
    <x v="1"/>
    <s v="High"/>
    <n v="3"/>
    <x v="2"/>
    <x v="11"/>
    <n v="-27.900000000000006"/>
  </r>
  <r>
    <s v="ORD129508"/>
    <d v="2018-09-23T00:00:00"/>
    <x v="4"/>
    <s v="Model-356"/>
    <x v="0"/>
    <x v="1"/>
    <n v="11"/>
    <s v="Black"/>
    <n v="165"/>
    <n v="5"/>
    <n v="156.75"/>
    <n v="1"/>
    <n v="156.75"/>
    <x v="0"/>
    <s v="Retail Store"/>
    <x v="3"/>
    <s v="Medium"/>
    <n v="3.5"/>
    <x v="8"/>
    <x v="8"/>
    <n v="-8.25"/>
  </r>
  <r>
    <s v="ORD129509"/>
    <d v="2020-06-16T00:00:00"/>
    <x v="3"/>
    <s v="Model-560"/>
    <x v="1"/>
    <x v="1"/>
    <n v="8"/>
    <s v="White"/>
    <n v="178"/>
    <n v="15"/>
    <n v="151.30000000000001"/>
    <n v="1"/>
    <n v="151.30000000000001"/>
    <x v="1"/>
    <s v="Online"/>
    <x v="0"/>
    <s v="Medium"/>
    <n v="4.0999999999999996"/>
    <x v="4"/>
    <x v="11"/>
    <n v="-26.699999999999989"/>
  </r>
  <r>
    <s v="ORD129510"/>
    <d v="2023-11-23T00:00:00"/>
    <x v="4"/>
    <s v="Model-400"/>
    <x v="1"/>
    <x v="0"/>
    <n v="7"/>
    <s v="Red"/>
    <n v="161"/>
    <n v="10"/>
    <n v="144.9"/>
    <n v="1"/>
    <n v="144.9"/>
    <x v="2"/>
    <s v="Online"/>
    <x v="0"/>
    <s v="High"/>
    <n v="5"/>
    <x v="2"/>
    <x v="2"/>
    <n v="-16.099999999999994"/>
  </r>
  <r>
    <s v="ORD129511"/>
    <d v="2022-04-10T00:00:00"/>
    <x v="0"/>
    <s v="Model-598"/>
    <x v="4"/>
    <x v="0"/>
    <n v="8"/>
    <s v="Blue"/>
    <n v="81"/>
    <n v="0"/>
    <n v="81"/>
    <n v="2"/>
    <n v="162"/>
    <x v="0"/>
    <s v="Online"/>
    <x v="3"/>
    <s v="High"/>
    <n v="3.3"/>
    <x v="5"/>
    <x v="7"/>
    <n v="0"/>
  </r>
  <r>
    <s v="ORD129512"/>
    <d v="2023-02-05T00:00:00"/>
    <x v="5"/>
    <s v="Model-105"/>
    <x v="4"/>
    <x v="1"/>
    <n v="9"/>
    <s v="Grey"/>
    <n v="85"/>
    <n v="20"/>
    <n v="68"/>
    <n v="1"/>
    <n v="68"/>
    <x v="2"/>
    <s v="Online"/>
    <x v="2"/>
    <s v="Medium"/>
    <n v="4.0999999999999996"/>
    <x v="2"/>
    <x v="4"/>
    <n v="-17"/>
  </r>
  <r>
    <s v="ORD129513"/>
    <d v="2021-03-23T00:00:00"/>
    <x v="3"/>
    <s v="Model-910"/>
    <x v="1"/>
    <x v="1"/>
    <n v="8"/>
    <s v="Grey"/>
    <n v="105"/>
    <n v="20"/>
    <n v="84"/>
    <n v="3"/>
    <n v="252"/>
    <x v="2"/>
    <s v="Retail Store"/>
    <x v="4"/>
    <s v="Medium"/>
    <n v="4.9000000000000004"/>
    <x v="0"/>
    <x v="6"/>
    <n v="-63"/>
  </r>
  <r>
    <s v="ORD129514"/>
    <d v="2020-03-21T00:00:00"/>
    <x v="5"/>
    <s v="Model-522"/>
    <x v="4"/>
    <x v="0"/>
    <n v="8"/>
    <s v="Red"/>
    <n v="84"/>
    <n v="0"/>
    <n v="84"/>
    <n v="3"/>
    <n v="252"/>
    <x v="0"/>
    <s v="Online"/>
    <x v="0"/>
    <s v="Medium"/>
    <n v="4.7"/>
    <x v="4"/>
    <x v="6"/>
    <n v="0"/>
  </r>
  <r>
    <s v="ORD129515"/>
    <d v="2021-01-03T00:00:00"/>
    <x v="1"/>
    <s v="Model-924"/>
    <x v="2"/>
    <x v="1"/>
    <n v="10"/>
    <s v="Grey"/>
    <n v="129"/>
    <n v="20"/>
    <n v="103.2"/>
    <n v="4"/>
    <n v="412.8"/>
    <x v="2"/>
    <s v="Retail Store"/>
    <x v="0"/>
    <s v="Low"/>
    <n v="4.5999999999999996"/>
    <x v="0"/>
    <x v="0"/>
    <n v="-103.19999999999999"/>
  </r>
  <r>
    <s v="ORD129516"/>
    <d v="2021-12-27T00:00:00"/>
    <x v="5"/>
    <s v="Model-726"/>
    <x v="0"/>
    <x v="2"/>
    <n v="6"/>
    <s v="Red"/>
    <n v="124"/>
    <n v="30"/>
    <n v="86.8"/>
    <n v="3"/>
    <n v="260.39999999999998"/>
    <x v="2"/>
    <s v="Retail Store"/>
    <x v="2"/>
    <s v="Medium"/>
    <n v="4.9000000000000004"/>
    <x v="0"/>
    <x v="9"/>
    <n v="-111.60000000000002"/>
  </r>
  <r>
    <s v="ORD129517"/>
    <d v="2018-05-26T00:00:00"/>
    <x v="2"/>
    <s v="Model-505"/>
    <x v="1"/>
    <x v="1"/>
    <n v="8"/>
    <s v="Black"/>
    <n v="111"/>
    <n v="10"/>
    <n v="99.9"/>
    <n v="1"/>
    <n v="99.9"/>
    <x v="3"/>
    <s v="Retail Store"/>
    <x v="3"/>
    <s v="Medium"/>
    <n v="3.8"/>
    <x v="8"/>
    <x v="5"/>
    <n v="-11.099999999999994"/>
  </r>
  <r>
    <s v="ORD129518"/>
    <d v="2026-08-03T00:00:00"/>
    <x v="0"/>
    <s v="Model-518"/>
    <x v="4"/>
    <x v="2"/>
    <n v="7"/>
    <s v="Grey"/>
    <n v="121"/>
    <n v="5"/>
    <n v="114.95"/>
    <n v="4"/>
    <n v="459.8"/>
    <x v="2"/>
    <s v="Retail Store"/>
    <x v="2"/>
    <s v="Medium"/>
    <n v="4.5999999999999996"/>
    <x v="1"/>
    <x v="3"/>
    <n v="-24.199999999999989"/>
  </r>
  <r>
    <s v="ORD129519"/>
    <d v="2025-12-03T00:00:00"/>
    <x v="4"/>
    <s v="Model-516"/>
    <x v="4"/>
    <x v="1"/>
    <n v="7"/>
    <s v="Red"/>
    <n v="78"/>
    <n v="15"/>
    <n v="66.3"/>
    <n v="3"/>
    <n v="198.89999999999998"/>
    <x v="0"/>
    <s v="Online"/>
    <x v="3"/>
    <s v="Low"/>
    <n v="3.1"/>
    <x v="6"/>
    <x v="9"/>
    <n v="-35.100000000000023"/>
  </r>
  <r>
    <s v="ORD129520"/>
    <d v="2022-09-25T00:00:00"/>
    <x v="3"/>
    <s v="Model-274"/>
    <x v="3"/>
    <x v="1"/>
    <n v="7"/>
    <s v="Red"/>
    <n v="147"/>
    <n v="5"/>
    <n v="139.65"/>
    <n v="3"/>
    <n v="418.95000000000005"/>
    <x v="2"/>
    <s v="Retail Store"/>
    <x v="5"/>
    <s v="High"/>
    <n v="4.2"/>
    <x v="5"/>
    <x v="8"/>
    <n v="-22.049999999999955"/>
  </r>
  <r>
    <s v="ORD129521"/>
    <d v="2022-11-06T00:00:00"/>
    <x v="2"/>
    <s v="Model-588"/>
    <x v="3"/>
    <x v="0"/>
    <n v="7"/>
    <s v="Black"/>
    <n v="183"/>
    <n v="5"/>
    <n v="173.85"/>
    <n v="4"/>
    <n v="695.4"/>
    <x v="3"/>
    <s v="Online"/>
    <x v="4"/>
    <s v="Medium"/>
    <n v="4"/>
    <x v="5"/>
    <x v="2"/>
    <n v="-36.600000000000023"/>
  </r>
  <r>
    <s v="ORD129522"/>
    <d v="2025-09-22T00:00:00"/>
    <x v="0"/>
    <s v="Model-623"/>
    <x v="2"/>
    <x v="2"/>
    <n v="9"/>
    <s v="Red"/>
    <n v="84"/>
    <n v="10"/>
    <n v="75.599999999999994"/>
    <n v="4"/>
    <n v="302.39999999999998"/>
    <x v="2"/>
    <s v="Online"/>
    <x v="5"/>
    <s v="Low"/>
    <n v="3.3"/>
    <x v="6"/>
    <x v="8"/>
    <n v="-33.600000000000023"/>
  </r>
  <r>
    <s v="ORD129523"/>
    <d v="2021-04-07T00:00:00"/>
    <x v="4"/>
    <s v="Model-321"/>
    <x v="1"/>
    <x v="1"/>
    <n v="9"/>
    <s v="Blue"/>
    <n v="120"/>
    <n v="10"/>
    <n v="108"/>
    <n v="4"/>
    <n v="432"/>
    <x v="2"/>
    <s v="Retail Store"/>
    <x v="5"/>
    <s v="High"/>
    <n v="3.7"/>
    <x v="0"/>
    <x v="7"/>
    <n v="-48"/>
  </r>
  <r>
    <s v="ORD129524"/>
    <d v="2023-10-23T00:00:00"/>
    <x v="3"/>
    <s v="Model-743"/>
    <x v="3"/>
    <x v="0"/>
    <n v="8"/>
    <s v="Red"/>
    <n v="202"/>
    <n v="20"/>
    <n v="161.6"/>
    <n v="2"/>
    <n v="323.2"/>
    <x v="2"/>
    <s v="Online"/>
    <x v="1"/>
    <s v="Low"/>
    <n v="3.4"/>
    <x v="2"/>
    <x v="1"/>
    <n v="-80.800000000000011"/>
  </r>
  <r>
    <s v="ORD129525"/>
    <d v="2022-11-29T00:00:00"/>
    <x v="3"/>
    <s v="Model-130"/>
    <x v="1"/>
    <x v="2"/>
    <n v="11"/>
    <s v="Grey"/>
    <n v="201"/>
    <n v="0"/>
    <n v="201"/>
    <n v="1"/>
    <n v="201"/>
    <x v="0"/>
    <s v="Retail Store"/>
    <x v="4"/>
    <s v="Medium"/>
    <n v="4.5"/>
    <x v="5"/>
    <x v="2"/>
    <n v="0"/>
  </r>
  <r>
    <s v="ORD129526"/>
    <d v="2025-08-27T00:00:00"/>
    <x v="1"/>
    <s v="Model-433"/>
    <x v="3"/>
    <x v="0"/>
    <n v="7"/>
    <s v="Grey"/>
    <n v="210"/>
    <n v="0"/>
    <n v="210"/>
    <n v="1"/>
    <n v="210"/>
    <x v="1"/>
    <s v="Online"/>
    <x v="0"/>
    <s v="High"/>
    <n v="4.4000000000000004"/>
    <x v="6"/>
    <x v="3"/>
    <n v="0"/>
  </r>
  <r>
    <s v="ORD129527"/>
    <d v="2019-04-06T00:00:00"/>
    <x v="5"/>
    <s v="Model-319"/>
    <x v="3"/>
    <x v="2"/>
    <n v="11"/>
    <s v="Blue"/>
    <n v="155"/>
    <n v="20"/>
    <n v="124"/>
    <n v="4"/>
    <n v="496"/>
    <x v="3"/>
    <s v="Retail Store"/>
    <x v="4"/>
    <s v="Low"/>
    <n v="4.4000000000000004"/>
    <x v="3"/>
    <x v="7"/>
    <n v="-124"/>
  </r>
  <r>
    <s v="ORD129528"/>
    <d v="2024-05-25T00:00:00"/>
    <x v="2"/>
    <s v="Model-102"/>
    <x v="1"/>
    <x v="1"/>
    <n v="9"/>
    <s v="Black"/>
    <n v="156"/>
    <n v="10"/>
    <n v="140.4"/>
    <n v="1"/>
    <n v="140.4"/>
    <x v="3"/>
    <s v="Online"/>
    <x v="4"/>
    <s v="Low"/>
    <n v="3.9"/>
    <x v="7"/>
    <x v="5"/>
    <n v="-15.599999999999994"/>
  </r>
  <r>
    <s v="ORD129529"/>
    <d v="2026-12-24T00:00:00"/>
    <x v="5"/>
    <s v="Model-113"/>
    <x v="4"/>
    <x v="1"/>
    <n v="7"/>
    <s v="White"/>
    <n v="158"/>
    <n v="20"/>
    <n v="126.4"/>
    <n v="2"/>
    <n v="252.8"/>
    <x v="0"/>
    <s v="Online"/>
    <x v="0"/>
    <s v="High"/>
    <n v="3.3"/>
    <x v="1"/>
    <x v="9"/>
    <n v="-63.199999999999989"/>
  </r>
  <r>
    <s v="ORD129530"/>
    <d v="2024-05-08T00:00:00"/>
    <x v="3"/>
    <s v="Model-218"/>
    <x v="2"/>
    <x v="0"/>
    <n v="9"/>
    <s v="Blue"/>
    <n v="176"/>
    <n v="5"/>
    <n v="167.2"/>
    <n v="3"/>
    <n v="501.59999999999997"/>
    <x v="3"/>
    <s v="Online"/>
    <x v="4"/>
    <s v="High"/>
    <n v="3.3"/>
    <x v="7"/>
    <x v="5"/>
    <n v="-26.400000000000034"/>
  </r>
  <r>
    <s v="ORD129531"/>
    <d v="2021-01-28T00:00:00"/>
    <x v="0"/>
    <s v="Model-638"/>
    <x v="3"/>
    <x v="1"/>
    <n v="7"/>
    <s v="Blue"/>
    <n v="130"/>
    <n v="10"/>
    <n v="117"/>
    <n v="3"/>
    <n v="351"/>
    <x v="2"/>
    <s v="Retail Store"/>
    <x v="1"/>
    <s v="High"/>
    <n v="3.1"/>
    <x v="0"/>
    <x v="0"/>
    <n v="-39"/>
  </r>
  <r>
    <s v="ORD129532"/>
    <d v="2024-01-10T00:00:00"/>
    <x v="0"/>
    <s v="Model-300"/>
    <x v="2"/>
    <x v="0"/>
    <n v="8"/>
    <s v="Red"/>
    <n v="99"/>
    <n v="0"/>
    <n v="99"/>
    <n v="2"/>
    <n v="198"/>
    <x v="3"/>
    <s v="Online"/>
    <x v="1"/>
    <s v="Medium"/>
    <n v="4.4000000000000004"/>
    <x v="7"/>
    <x v="0"/>
    <n v="0"/>
  </r>
  <r>
    <s v="ORD129533"/>
    <d v="2023-04-19T00:00:00"/>
    <x v="5"/>
    <s v="Model-863"/>
    <x v="2"/>
    <x v="2"/>
    <n v="8"/>
    <s v="Grey"/>
    <n v="167"/>
    <n v="5"/>
    <n v="158.65"/>
    <n v="1"/>
    <n v="158.65"/>
    <x v="2"/>
    <s v="Online"/>
    <x v="4"/>
    <s v="High"/>
    <n v="5"/>
    <x v="2"/>
    <x v="7"/>
    <n v="-8.3499999999999943"/>
  </r>
  <r>
    <s v="ORD129534"/>
    <d v="2021-05-01T00:00:00"/>
    <x v="3"/>
    <s v="Model-918"/>
    <x v="4"/>
    <x v="2"/>
    <n v="9"/>
    <s v="Black"/>
    <n v="213"/>
    <n v="20"/>
    <n v="170.4"/>
    <n v="3"/>
    <n v="511.20000000000005"/>
    <x v="2"/>
    <s v="Online"/>
    <x v="1"/>
    <s v="Low"/>
    <n v="3.6"/>
    <x v="0"/>
    <x v="5"/>
    <n v="-127.79999999999995"/>
  </r>
  <r>
    <s v="ORD129535"/>
    <d v="2025-10-02T00:00:00"/>
    <x v="2"/>
    <s v="Model-671"/>
    <x v="3"/>
    <x v="1"/>
    <n v="9"/>
    <s v="Red"/>
    <n v="192"/>
    <n v="20"/>
    <n v="153.6"/>
    <n v="1"/>
    <n v="153.6"/>
    <x v="1"/>
    <s v="Online"/>
    <x v="5"/>
    <s v="High"/>
    <n v="4"/>
    <x v="6"/>
    <x v="1"/>
    <n v="-38.400000000000006"/>
  </r>
  <r>
    <s v="ORD129536"/>
    <d v="2021-12-10T00:00:00"/>
    <x v="5"/>
    <s v="Model-539"/>
    <x v="0"/>
    <x v="2"/>
    <n v="11"/>
    <s v="Grey"/>
    <n v="79"/>
    <n v="30"/>
    <n v="55.3"/>
    <n v="1"/>
    <n v="55.3"/>
    <x v="3"/>
    <s v="Online"/>
    <x v="3"/>
    <s v="Medium"/>
    <n v="3.1"/>
    <x v="0"/>
    <x v="9"/>
    <n v="-23.700000000000003"/>
  </r>
  <r>
    <s v="ORD129537"/>
    <d v="2018-06-16T00:00:00"/>
    <x v="2"/>
    <s v="Model-188"/>
    <x v="2"/>
    <x v="2"/>
    <n v="9"/>
    <s v="Red"/>
    <n v="145"/>
    <n v="5"/>
    <n v="137.75"/>
    <n v="1"/>
    <n v="137.75"/>
    <x v="1"/>
    <s v="Retail Store"/>
    <x v="0"/>
    <s v="Medium"/>
    <n v="4.0999999999999996"/>
    <x v="8"/>
    <x v="11"/>
    <n v="-7.25"/>
  </r>
  <r>
    <s v="ORD129538"/>
    <d v="2021-06-22T00:00:00"/>
    <x v="0"/>
    <s v="Model-643"/>
    <x v="2"/>
    <x v="0"/>
    <n v="6"/>
    <s v="Blue"/>
    <n v="214"/>
    <n v="0"/>
    <n v="214"/>
    <n v="1"/>
    <n v="214"/>
    <x v="2"/>
    <s v="Online"/>
    <x v="2"/>
    <s v="Medium"/>
    <n v="4.5999999999999996"/>
    <x v="0"/>
    <x v="11"/>
    <n v="0"/>
  </r>
  <r>
    <s v="ORD129539"/>
    <d v="2018-09-09T00:00:00"/>
    <x v="4"/>
    <s v="Model-744"/>
    <x v="4"/>
    <x v="1"/>
    <n v="7"/>
    <s v="Blue"/>
    <n v="95"/>
    <n v="20"/>
    <n v="76"/>
    <n v="2"/>
    <n v="152"/>
    <x v="3"/>
    <s v="Retail Store"/>
    <x v="3"/>
    <s v="High"/>
    <n v="3"/>
    <x v="8"/>
    <x v="8"/>
    <n v="-38"/>
  </r>
  <r>
    <s v="ORD129540"/>
    <d v="2026-04-23T00:00:00"/>
    <x v="0"/>
    <s v="Model-741"/>
    <x v="1"/>
    <x v="0"/>
    <n v="7"/>
    <s v="Black"/>
    <n v="170"/>
    <n v="30"/>
    <n v="119"/>
    <n v="1"/>
    <n v="119"/>
    <x v="2"/>
    <s v="Retail Store"/>
    <x v="4"/>
    <s v="Low"/>
    <n v="4.2"/>
    <x v="1"/>
    <x v="7"/>
    <n v="-51"/>
  </r>
  <r>
    <s v="ORD129541"/>
    <d v="2019-07-19T00:00:00"/>
    <x v="2"/>
    <s v="Model-253"/>
    <x v="0"/>
    <x v="0"/>
    <n v="10"/>
    <s v="White"/>
    <n v="66"/>
    <n v="5"/>
    <n v="62.7"/>
    <n v="2"/>
    <n v="125.4"/>
    <x v="0"/>
    <s v="Retail Store"/>
    <x v="3"/>
    <s v="High"/>
    <n v="3.9"/>
    <x v="3"/>
    <x v="10"/>
    <n v="-6.5999999999999943"/>
  </r>
  <r>
    <s v="ORD129542"/>
    <d v="2025-05-31T00:00:00"/>
    <x v="2"/>
    <s v="Model-676"/>
    <x v="2"/>
    <x v="2"/>
    <n v="6"/>
    <s v="Grey"/>
    <n v="175"/>
    <n v="15"/>
    <n v="148.75"/>
    <n v="2"/>
    <n v="297.5"/>
    <x v="2"/>
    <s v="Online"/>
    <x v="0"/>
    <s v="Low"/>
    <n v="3.7"/>
    <x v="6"/>
    <x v="5"/>
    <n v="-52.5"/>
  </r>
  <r>
    <s v="ORD129543"/>
    <d v="2022-03-18T00:00:00"/>
    <x v="3"/>
    <s v="Model-216"/>
    <x v="0"/>
    <x v="2"/>
    <n v="7"/>
    <s v="Blue"/>
    <n v="182"/>
    <n v="0"/>
    <n v="182"/>
    <n v="3"/>
    <n v="546"/>
    <x v="3"/>
    <s v="Retail Store"/>
    <x v="1"/>
    <s v="Low"/>
    <n v="3.7"/>
    <x v="5"/>
    <x v="6"/>
    <n v="0"/>
  </r>
  <r>
    <s v="ORD129544"/>
    <d v="2024-10-28T00:00:00"/>
    <x v="0"/>
    <s v="Model-188"/>
    <x v="4"/>
    <x v="2"/>
    <n v="11"/>
    <s v="Blue"/>
    <n v="197"/>
    <n v="20"/>
    <n v="157.6"/>
    <n v="4"/>
    <n v="630.4"/>
    <x v="3"/>
    <s v="Online"/>
    <x v="3"/>
    <s v="Low"/>
    <n v="4.5999999999999996"/>
    <x v="7"/>
    <x v="1"/>
    <n v="-157.60000000000002"/>
  </r>
  <r>
    <s v="ORD129545"/>
    <d v="2023-07-13T00:00:00"/>
    <x v="2"/>
    <s v="Model-121"/>
    <x v="4"/>
    <x v="1"/>
    <n v="8"/>
    <s v="Black"/>
    <n v="191"/>
    <n v="30"/>
    <n v="133.69999999999999"/>
    <n v="4"/>
    <n v="534.79999999999995"/>
    <x v="2"/>
    <s v="Retail Store"/>
    <x v="1"/>
    <s v="Low"/>
    <n v="4.3"/>
    <x v="2"/>
    <x v="10"/>
    <n v="-229.20000000000005"/>
  </r>
  <r>
    <s v="ORD129546"/>
    <d v="2018-03-29T00:00:00"/>
    <x v="0"/>
    <s v="Model-441"/>
    <x v="2"/>
    <x v="0"/>
    <n v="7"/>
    <s v="White"/>
    <n v="70"/>
    <n v="0"/>
    <n v="70"/>
    <n v="4"/>
    <n v="280"/>
    <x v="0"/>
    <s v="Online"/>
    <x v="5"/>
    <s v="Low"/>
    <n v="4.3"/>
    <x v="8"/>
    <x v="6"/>
    <n v="0"/>
  </r>
  <r>
    <s v="ORD129547"/>
    <d v="2024-03-04T00:00:00"/>
    <x v="4"/>
    <s v="Model-429"/>
    <x v="3"/>
    <x v="0"/>
    <n v="8"/>
    <s v="Red"/>
    <n v="202"/>
    <n v="10"/>
    <n v="181.8"/>
    <n v="2"/>
    <n v="363.6"/>
    <x v="3"/>
    <s v="Online"/>
    <x v="0"/>
    <s v="Medium"/>
    <n v="3.7"/>
    <x v="7"/>
    <x v="6"/>
    <n v="-40.399999999999977"/>
  </r>
  <r>
    <s v="ORD129548"/>
    <d v="2025-10-25T00:00:00"/>
    <x v="2"/>
    <s v="Model-980"/>
    <x v="4"/>
    <x v="2"/>
    <n v="11"/>
    <s v="Grey"/>
    <n v="133"/>
    <n v="0"/>
    <n v="133"/>
    <n v="3"/>
    <n v="399"/>
    <x v="3"/>
    <s v="Online"/>
    <x v="5"/>
    <s v="Low"/>
    <n v="4.0999999999999996"/>
    <x v="6"/>
    <x v="1"/>
    <n v="0"/>
  </r>
  <r>
    <s v="ORD129549"/>
    <d v="2023-11-15T00:00:00"/>
    <x v="4"/>
    <s v="Model-580"/>
    <x v="2"/>
    <x v="2"/>
    <n v="7"/>
    <s v="Blue"/>
    <n v="126"/>
    <n v="0"/>
    <n v="126"/>
    <n v="2"/>
    <n v="252"/>
    <x v="3"/>
    <s v="Online"/>
    <x v="5"/>
    <s v="High"/>
    <n v="3.7"/>
    <x v="2"/>
    <x v="2"/>
    <n v="0"/>
  </r>
  <r>
    <s v="ORD129550"/>
    <d v="2021-06-17T00:00:00"/>
    <x v="5"/>
    <s v="Model-420"/>
    <x v="0"/>
    <x v="1"/>
    <n v="11"/>
    <s v="Grey"/>
    <n v="110"/>
    <n v="30"/>
    <n v="77"/>
    <n v="3"/>
    <n v="231"/>
    <x v="3"/>
    <s v="Retail Store"/>
    <x v="4"/>
    <s v="High"/>
    <n v="4"/>
    <x v="0"/>
    <x v="11"/>
    <n v="-99"/>
  </r>
  <r>
    <s v="ORD129551"/>
    <d v="2018-02-05T00:00:00"/>
    <x v="5"/>
    <s v="Model-225"/>
    <x v="3"/>
    <x v="0"/>
    <n v="9"/>
    <s v="Blue"/>
    <n v="137"/>
    <n v="20"/>
    <n v="109.6"/>
    <n v="3"/>
    <n v="328.79999999999995"/>
    <x v="3"/>
    <s v="Online"/>
    <x v="0"/>
    <s v="High"/>
    <n v="4.5"/>
    <x v="8"/>
    <x v="4"/>
    <n v="-82.200000000000045"/>
  </r>
  <r>
    <s v="ORD129552"/>
    <d v="2019-10-17T00:00:00"/>
    <x v="1"/>
    <s v="Model-498"/>
    <x v="2"/>
    <x v="2"/>
    <n v="6"/>
    <s v="Black"/>
    <n v="68"/>
    <n v="5"/>
    <n v="64.599999999999994"/>
    <n v="2"/>
    <n v="129.19999999999999"/>
    <x v="3"/>
    <s v="Online"/>
    <x v="5"/>
    <s v="Medium"/>
    <n v="3.8"/>
    <x v="3"/>
    <x v="1"/>
    <n v="-6.8000000000000114"/>
  </r>
  <r>
    <s v="ORD129553"/>
    <d v="2022-04-27T00:00:00"/>
    <x v="0"/>
    <s v="Model-445"/>
    <x v="0"/>
    <x v="2"/>
    <n v="9"/>
    <s v="Black"/>
    <n v="208"/>
    <n v="0"/>
    <n v="208"/>
    <n v="4"/>
    <n v="832"/>
    <x v="3"/>
    <s v="Online"/>
    <x v="2"/>
    <s v="High"/>
    <n v="3.8"/>
    <x v="5"/>
    <x v="7"/>
    <n v="0"/>
  </r>
  <r>
    <s v="ORD129554"/>
    <d v="2021-04-19T00:00:00"/>
    <x v="2"/>
    <s v="Model-958"/>
    <x v="2"/>
    <x v="0"/>
    <n v="7"/>
    <s v="Grey"/>
    <n v="110"/>
    <n v="5"/>
    <n v="104.5"/>
    <n v="1"/>
    <n v="104.5"/>
    <x v="0"/>
    <s v="Online"/>
    <x v="3"/>
    <s v="Low"/>
    <n v="4.4000000000000004"/>
    <x v="0"/>
    <x v="7"/>
    <n v="-5.5"/>
  </r>
  <r>
    <s v="ORD129555"/>
    <d v="2019-02-23T00:00:00"/>
    <x v="5"/>
    <s v="Model-865"/>
    <x v="1"/>
    <x v="0"/>
    <n v="9"/>
    <s v="Red"/>
    <n v="206"/>
    <n v="20"/>
    <n v="164.8"/>
    <n v="2"/>
    <n v="329.6"/>
    <x v="0"/>
    <s v="Online"/>
    <x v="0"/>
    <s v="High"/>
    <n v="3.3"/>
    <x v="3"/>
    <x v="4"/>
    <n v="-82.399999999999977"/>
  </r>
  <r>
    <s v="ORD129556"/>
    <d v="2020-08-16T00:00:00"/>
    <x v="0"/>
    <s v="Model-882"/>
    <x v="4"/>
    <x v="2"/>
    <n v="8"/>
    <s v="Black"/>
    <n v="107"/>
    <n v="15"/>
    <n v="90.95"/>
    <n v="4"/>
    <n v="363.8"/>
    <x v="3"/>
    <s v="Online"/>
    <x v="5"/>
    <s v="Low"/>
    <n v="3.4"/>
    <x v="4"/>
    <x v="3"/>
    <n v="-64.199999999999989"/>
  </r>
  <r>
    <s v="ORD129557"/>
    <d v="2021-11-20T00:00:00"/>
    <x v="5"/>
    <s v="Model-487"/>
    <x v="0"/>
    <x v="0"/>
    <n v="7"/>
    <s v="White"/>
    <n v="117"/>
    <n v="15"/>
    <n v="99.45"/>
    <n v="1"/>
    <n v="99.45"/>
    <x v="2"/>
    <s v="Online"/>
    <x v="1"/>
    <s v="High"/>
    <n v="4.0999999999999996"/>
    <x v="0"/>
    <x v="2"/>
    <n v="-17.549999999999997"/>
  </r>
  <r>
    <s v="ORD129558"/>
    <d v="2023-11-17T00:00:00"/>
    <x v="3"/>
    <s v="Model-227"/>
    <x v="3"/>
    <x v="0"/>
    <n v="6"/>
    <s v="Black"/>
    <n v="137"/>
    <n v="10"/>
    <n v="123.3"/>
    <n v="2"/>
    <n v="246.6"/>
    <x v="0"/>
    <s v="Retail Store"/>
    <x v="5"/>
    <s v="High"/>
    <n v="3.8"/>
    <x v="2"/>
    <x v="2"/>
    <n v="-27.400000000000006"/>
  </r>
  <r>
    <s v="ORD129559"/>
    <d v="2019-12-15T00:00:00"/>
    <x v="5"/>
    <s v="Model-130"/>
    <x v="2"/>
    <x v="2"/>
    <n v="11"/>
    <s v="Grey"/>
    <n v="159"/>
    <n v="30"/>
    <n v="111.3"/>
    <n v="1"/>
    <n v="111.3"/>
    <x v="3"/>
    <s v="Retail Store"/>
    <x v="0"/>
    <s v="Low"/>
    <n v="4.5"/>
    <x v="3"/>
    <x v="9"/>
    <n v="-47.7"/>
  </r>
  <r>
    <s v="ORD129560"/>
    <d v="2021-01-09T00:00:00"/>
    <x v="5"/>
    <s v="Model-736"/>
    <x v="1"/>
    <x v="1"/>
    <n v="9"/>
    <s v="Blue"/>
    <n v="132"/>
    <n v="15"/>
    <n v="112.2"/>
    <n v="4"/>
    <n v="448.8"/>
    <x v="3"/>
    <s v="Online"/>
    <x v="4"/>
    <s v="High"/>
    <n v="4.9000000000000004"/>
    <x v="0"/>
    <x v="0"/>
    <n v="-79.199999999999989"/>
  </r>
  <r>
    <s v="ORD129561"/>
    <d v="2018-02-18T00:00:00"/>
    <x v="4"/>
    <s v="Model-403"/>
    <x v="0"/>
    <x v="1"/>
    <n v="11"/>
    <s v="Blue"/>
    <n v="134"/>
    <n v="15"/>
    <n v="113.9"/>
    <n v="3"/>
    <n v="341.70000000000005"/>
    <x v="0"/>
    <s v="Retail Store"/>
    <x v="2"/>
    <s v="Low"/>
    <n v="4.4000000000000004"/>
    <x v="8"/>
    <x v="4"/>
    <n v="-60.299999999999955"/>
  </r>
  <r>
    <s v="ORD129562"/>
    <d v="2023-06-18T00:00:00"/>
    <x v="5"/>
    <s v="Model-416"/>
    <x v="3"/>
    <x v="2"/>
    <n v="11"/>
    <s v="White"/>
    <n v="173"/>
    <n v="15"/>
    <n v="147.05000000000001"/>
    <n v="3"/>
    <n v="441.15000000000003"/>
    <x v="2"/>
    <s v="Retail Store"/>
    <x v="0"/>
    <s v="Medium"/>
    <n v="3.3"/>
    <x v="2"/>
    <x v="11"/>
    <n v="-77.849999999999966"/>
  </r>
  <r>
    <s v="ORD129563"/>
    <d v="2024-05-26T00:00:00"/>
    <x v="0"/>
    <s v="Model-812"/>
    <x v="2"/>
    <x v="0"/>
    <n v="6"/>
    <s v="White"/>
    <n v="151"/>
    <n v="15"/>
    <n v="128.35"/>
    <n v="1"/>
    <n v="128.35"/>
    <x v="2"/>
    <s v="Online"/>
    <x v="0"/>
    <s v="Low"/>
    <n v="3.1"/>
    <x v="7"/>
    <x v="5"/>
    <n v="-22.650000000000006"/>
  </r>
  <r>
    <s v="ORD129564"/>
    <d v="2022-10-19T00:00:00"/>
    <x v="2"/>
    <s v="Model-635"/>
    <x v="3"/>
    <x v="1"/>
    <n v="11"/>
    <s v="Blue"/>
    <n v="159"/>
    <n v="30"/>
    <n v="111.3"/>
    <n v="3"/>
    <n v="333.9"/>
    <x v="3"/>
    <s v="Retail Store"/>
    <x v="0"/>
    <s v="High"/>
    <n v="3.4"/>
    <x v="5"/>
    <x v="1"/>
    <n v="-143.10000000000002"/>
  </r>
  <r>
    <s v="ORD129565"/>
    <d v="2024-03-04T00:00:00"/>
    <x v="5"/>
    <s v="Model-427"/>
    <x v="2"/>
    <x v="2"/>
    <n v="8"/>
    <s v="Black"/>
    <n v="158"/>
    <n v="20"/>
    <n v="126.4"/>
    <n v="4"/>
    <n v="505.6"/>
    <x v="3"/>
    <s v="Retail Store"/>
    <x v="5"/>
    <s v="High"/>
    <n v="4.2"/>
    <x v="7"/>
    <x v="6"/>
    <n v="-126.39999999999998"/>
  </r>
  <r>
    <s v="ORD129566"/>
    <d v="2019-10-18T00:00:00"/>
    <x v="4"/>
    <s v="Model-229"/>
    <x v="2"/>
    <x v="0"/>
    <n v="6"/>
    <s v="Black"/>
    <n v="68"/>
    <n v="20"/>
    <n v="54.4"/>
    <n v="3"/>
    <n v="163.19999999999999"/>
    <x v="2"/>
    <s v="Online"/>
    <x v="2"/>
    <s v="Medium"/>
    <n v="3.8"/>
    <x v="3"/>
    <x v="1"/>
    <n v="-40.800000000000011"/>
  </r>
  <r>
    <s v="ORD129567"/>
    <d v="2018-05-04T00:00:00"/>
    <x v="2"/>
    <s v="Model-454"/>
    <x v="0"/>
    <x v="2"/>
    <n v="7"/>
    <s v="Red"/>
    <n v="129"/>
    <n v="10"/>
    <n v="116.1"/>
    <n v="1"/>
    <n v="116.1"/>
    <x v="2"/>
    <s v="Retail Store"/>
    <x v="0"/>
    <s v="Medium"/>
    <n v="4.9000000000000004"/>
    <x v="8"/>
    <x v="5"/>
    <n v="-12.900000000000006"/>
  </r>
  <r>
    <s v="ORD129568"/>
    <d v="2020-10-25T00:00:00"/>
    <x v="1"/>
    <s v="Model-148"/>
    <x v="3"/>
    <x v="0"/>
    <n v="10"/>
    <s v="Black"/>
    <n v="78"/>
    <n v="10"/>
    <n v="70.2"/>
    <n v="3"/>
    <n v="210.60000000000002"/>
    <x v="2"/>
    <s v="Retail Store"/>
    <x v="2"/>
    <s v="High"/>
    <n v="3.6"/>
    <x v="4"/>
    <x v="1"/>
    <n v="-23.399999999999977"/>
  </r>
  <r>
    <s v="ORD129569"/>
    <d v="2022-05-21T00:00:00"/>
    <x v="4"/>
    <s v="Model-772"/>
    <x v="4"/>
    <x v="2"/>
    <n v="10"/>
    <s v="Blue"/>
    <n v="136"/>
    <n v="10"/>
    <n v="122.4"/>
    <n v="4"/>
    <n v="489.6"/>
    <x v="0"/>
    <s v="Online"/>
    <x v="5"/>
    <s v="Medium"/>
    <n v="4.4000000000000004"/>
    <x v="5"/>
    <x v="5"/>
    <n v="-54.399999999999977"/>
  </r>
  <r>
    <s v="ORD129570"/>
    <d v="2018-08-19T00:00:00"/>
    <x v="5"/>
    <s v="Model-916"/>
    <x v="0"/>
    <x v="0"/>
    <n v="9"/>
    <s v="Grey"/>
    <n v="83"/>
    <n v="0"/>
    <n v="83"/>
    <n v="2"/>
    <n v="166"/>
    <x v="3"/>
    <s v="Online"/>
    <x v="4"/>
    <s v="Low"/>
    <n v="3"/>
    <x v="8"/>
    <x v="3"/>
    <n v="0"/>
  </r>
  <r>
    <s v="ORD129571"/>
    <d v="2021-12-29T00:00:00"/>
    <x v="0"/>
    <s v="Model-202"/>
    <x v="0"/>
    <x v="0"/>
    <n v="8"/>
    <s v="Grey"/>
    <n v="188"/>
    <n v="10"/>
    <n v="169.2"/>
    <n v="1"/>
    <n v="169.2"/>
    <x v="2"/>
    <s v="Retail Store"/>
    <x v="4"/>
    <s v="Medium"/>
    <n v="4.8"/>
    <x v="0"/>
    <x v="9"/>
    <n v="-18.800000000000011"/>
  </r>
  <r>
    <s v="ORD129572"/>
    <d v="2021-09-04T00:00:00"/>
    <x v="1"/>
    <s v="Model-335"/>
    <x v="4"/>
    <x v="2"/>
    <n v="9"/>
    <s v="Grey"/>
    <n v="110"/>
    <n v="5"/>
    <n v="104.5"/>
    <n v="4"/>
    <n v="418"/>
    <x v="2"/>
    <s v="Online"/>
    <x v="0"/>
    <s v="Medium"/>
    <n v="3.3"/>
    <x v="0"/>
    <x v="8"/>
    <n v="-22"/>
  </r>
  <r>
    <s v="ORD129573"/>
    <d v="2025-07-20T00:00:00"/>
    <x v="5"/>
    <s v="Model-600"/>
    <x v="1"/>
    <x v="1"/>
    <n v="6"/>
    <s v="Red"/>
    <n v="143"/>
    <n v="0"/>
    <n v="143"/>
    <n v="4"/>
    <n v="572"/>
    <x v="3"/>
    <s v="Online"/>
    <x v="1"/>
    <s v="High"/>
    <n v="3.4"/>
    <x v="6"/>
    <x v="10"/>
    <n v="0"/>
  </r>
  <r>
    <s v="ORD129574"/>
    <d v="2021-01-20T00:00:00"/>
    <x v="2"/>
    <s v="Model-340"/>
    <x v="3"/>
    <x v="0"/>
    <n v="11"/>
    <s v="Black"/>
    <n v="83"/>
    <n v="20"/>
    <n v="66.400000000000006"/>
    <n v="2"/>
    <n v="132.80000000000001"/>
    <x v="0"/>
    <s v="Online"/>
    <x v="5"/>
    <s v="Low"/>
    <n v="4.7"/>
    <x v="0"/>
    <x v="0"/>
    <n v="-33.199999999999989"/>
  </r>
  <r>
    <s v="ORD129575"/>
    <d v="2019-08-17T00:00:00"/>
    <x v="1"/>
    <s v="Model-562"/>
    <x v="3"/>
    <x v="1"/>
    <n v="8"/>
    <s v="Black"/>
    <n v="205"/>
    <n v="15"/>
    <n v="174.25"/>
    <n v="4"/>
    <n v="697"/>
    <x v="2"/>
    <s v="Online"/>
    <x v="4"/>
    <s v="Low"/>
    <n v="4.4000000000000004"/>
    <x v="3"/>
    <x v="3"/>
    <n v="-123"/>
  </r>
  <r>
    <s v="ORD129576"/>
    <d v="2019-08-17T00:00:00"/>
    <x v="5"/>
    <s v="Model-571"/>
    <x v="3"/>
    <x v="1"/>
    <n v="8"/>
    <s v="Grey"/>
    <n v="176"/>
    <n v="5"/>
    <n v="167.2"/>
    <n v="2"/>
    <n v="334.4"/>
    <x v="0"/>
    <s v="Retail Store"/>
    <x v="2"/>
    <s v="Low"/>
    <n v="4.8"/>
    <x v="3"/>
    <x v="3"/>
    <n v="-17.600000000000023"/>
  </r>
  <r>
    <s v="ORD129577"/>
    <d v="2018-01-17T00:00:00"/>
    <x v="1"/>
    <s v="Model-639"/>
    <x v="2"/>
    <x v="0"/>
    <n v="8"/>
    <s v="Grey"/>
    <n v="142"/>
    <n v="30"/>
    <n v="99.4"/>
    <n v="1"/>
    <n v="99.4"/>
    <x v="0"/>
    <s v="Online"/>
    <x v="0"/>
    <s v="Medium"/>
    <n v="3.9"/>
    <x v="8"/>
    <x v="0"/>
    <n v="-42.599999999999994"/>
  </r>
  <r>
    <s v="ORD129578"/>
    <d v="2019-07-04T00:00:00"/>
    <x v="4"/>
    <s v="Model-145"/>
    <x v="4"/>
    <x v="0"/>
    <n v="11"/>
    <s v="Blue"/>
    <n v="110"/>
    <n v="0"/>
    <n v="110"/>
    <n v="3"/>
    <n v="330"/>
    <x v="0"/>
    <s v="Retail Store"/>
    <x v="2"/>
    <s v="Medium"/>
    <n v="4.5"/>
    <x v="3"/>
    <x v="10"/>
    <n v="0"/>
  </r>
  <r>
    <s v="ORD129579"/>
    <d v="2018-04-08T00:00:00"/>
    <x v="0"/>
    <s v="Model-362"/>
    <x v="1"/>
    <x v="0"/>
    <n v="8"/>
    <s v="Blue"/>
    <n v="153"/>
    <n v="5"/>
    <n v="145.35"/>
    <n v="4"/>
    <n v="581.4"/>
    <x v="2"/>
    <s v="Retail Store"/>
    <x v="4"/>
    <s v="Medium"/>
    <n v="3.3"/>
    <x v="8"/>
    <x v="7"/>
    <n v="-30.600000000000023"/>
  </r>
  <r>
    <s v="ORD129580"/>
    <d v="2025-11-26T00:00:00"/>
    <x v="5"/>
    <s v="Model-454"/>
    <x v="3"/>
    <x v="2"/>
    <n v="10"/>
    <s v="White"/>
    <n v="217"/>
    <n v="0"/>
    <n v="217"/>
    <n v="2"/>
    <n v="434"/>
    <x v="2"/>
    <s v="Retail Store"/>
    <x v="2"/>
    <s v="Low"/>
    <n v="3.8"/>
    <x v="6"/>
    <x v="2"/>
    <n v="0"/>
  </r>
  <r>
    <s v="ORD129581"/>
    <d v="2022-06-30T00:00:00"/>
    <x v="1"/>
    <s v="Model-378"/>
    <x v="4"/>
    <x v="0"/>
    <n v="9"/>
    <s v="Grey"/>
    <n v="217"/>
    <n v="30"/>
    <n v="151.9"/>
    <n v="3"/>
    <n v="455.70000000000005"/>
    <x v="0"/>
    <s v="Retail Store"/>
    <x v="0"/>
    <s v="Medium"/>
    <n v="4.3"/>
    <x v="5"/>
    <x v="11"/>
    <n v="-195.29999999999995"/>
  </r>
  <r>
    <s v="ORD129582"/>
    <d v="2026-05-02T00:00:00"/>
    <x v="2"/>
    <s v="Model-793"/>
    <x v="2"/>
    <x v="0"/>
    <n v="11"/>
    <s v="White"/>
    <n v="71"/>
    <n v="30"/>
    <n v="49.7"/>
    <n v="3"/>
    <n v="149.10000000000002"/>
    <x v="3"/>
    <s v="Retail Store"/>
    <x v="0"/>
    <s v="Medium"/>
    <n v="3.8"/>
    <x v="1"/>
    <x v="5"/>
    <n v="-63.899999999999977"/>
  </r>
  <r>
    <s v="ORD129583"/>
    <d v="2024-01-08T00:00:00"/>
    <x v="3"/>
    <s v="Model-145"/>
    <x v="0"/>
    <x v="1"/>
    <n v="7"/>
    <s v="Black"/>
    <n v="126"/>
    <n v="10"/>
    <n v="113.4"/>
    <n v="3"/>
    <n v="340.20000000000005"/>
    <x v="1"/>
    <s v="Retail Store"/>
    <x v="2"/>
    <s v="Low"/>
    <n v="5"/>
    <x v="7"/>
    <x v="0"/>
    <n v="-37.799999999999955"/>
  </r>
  <r>
    <s v="ORD129584"/>
    <d v="2025-06-30T00:00:00"/>
    <x v="0"/>
    <s v="Model-538"/>
    <x v="2"/>
    <x v="2"/>
    <n v="6"/>
    <s v="Black"/>
    <n v="122"/>
    <n v="0"/>
    <n v="122"/>
    <n v="1"/>
    <n v="122"/>
    <x v="0"/>
    <s v="Retail Store"/>
    <x v="0"/>
    <s v="Medium"/>
    <n v="4.2"/>
    <x v="6"/>
    <x v="11"/>
    <n v="0"/>
  </r>
  <r>
    <s v="ORD129585"/>
    <d v="2018-06-26T00:00:00"/>
    <x v="3"/>
    <s v="Model-227"/>
    <x v="1"/>
    <x v="2"/>
    <n v="11"/>
    <s v="Red"/>
    <n v="163"/>
    <n v="15"/>
    <n v="138.55000000000001"/>
    <n v="3"/>
    <n v="415.65000000000003"/>
    <x v="3"/>
    <s v="Retail Store"/>
    <x v="2"/>
    <s v="High"/>
    <n v="3.8"/>
    <x v="8"/>
    <x v="11"/>
    <n v="-73.349999999999966"/>
  </r>
  <r>
    <s v="ORD129586"/>
    <d v="2019-09-23T00:00:00"/>
    <x v="4"/>
    <s v="Model-424"/>
    <x v="0"/>
    <x v="0"/>
    <n v="10"/>
    <s v="Blue"/>
    <n v="135"/>
    <n v="10"/>
    <n v="121.5"/>
    <n v="4"/>
    <n v="486"/>
    <x v="2"/>
    <s v="Retail Store"/>
    <x v="1"/>
    <s v="Medium"/>
    <n v="4.8"/>
    <x v="3"/>
    <x v="8"/>
    <n v="-54"/>
  </r>
  <r>
    <s v="ORD129587"/>
    <d v="2019-02-24T00:00:00"/>
    <x v="5"/>
    <s v="Model-240"/>
    <x v="0"/>
    <x v="0"/>
    <n v="10"/>
    <s v="White"/>
    <n v="126"/>
    <n v="10"/>
    <n v="113.4"/>
    <n v="1"/>
    <n v="113.4"/>
    <x v="0"/>
    <s v="Retail Store"/>
    <x v="4"/>
    <s v="Low"/>
    <n v="4.7"/>
    <x v="3"/>
    <x v="4"/>
    <n v="-12.599999999999994"/>
  </r>
  <r>
    <s v="ORD129588"/>
    <d v="2020-01-04T00:00:00"/>
    <x v="0"/>
    <s v="Model-338"/>
    <x v="1"/>
    <x v="2"/>
    <n v="11"/>
    <s v="Blue"/>
    <n v="109"/>
    <n v="15"/>
    <n v="92.65"/>
    <n v="2"/>
    <n v="185.3"/>
    <x v="1"/>
    <s v="Retail Store"/>
    <x v="3"/>
    <s v="Low"/>
    <n v="3.6"/>
    <x v="4"/>
    <x v="0"/>
    <n v="-32.699999999999989"/>
  </r>
  <r>
    <s v="ORD129589"/>
    <d v="2018-01-11T00:00:00"/>
    <x v="4"/>
    <s v="Model-757"/>
    <x v="2"/>
    <x v="0"/>
    <n v="6"/>
    <s v="Black"/>
    <n v="69"/>
    <n v="0"/>
    <n v="69"/>
    <n v="3"/>
    <n v="207"/>
    <x v="2"/>
    <s v="Online"/>
    <x v="1"/>
    <s v="High"/>
    <n v="3.9"/>
    <x v="8"/>
    <x v="0"/>
    <n v="0"/>
  </r>
  <r>
    <s v="ORD129590"/>
    <d v="2023-01-03T00:00:00"/>
    <x v="5"/>
    <s v="Model-158"/>
    <x v="1"/>
    <x v="0"/>
    <n v="6"/>
    <s v="Red"/>
    <n v="75"/>
    <n v="15"/>
    <n v="63.75"/>
    <n v="1"/>
    <n v="63.75"/>
    <x v="2"/>
    <s v="Online"/>
    <x v="1"/>
    <s v="Low"/>
    <n v="4.5"/>
    <x v="2"/>
    <x v="0"/>
    <n v="-11.25"/>
  </r>
  <r>
    <s v="ORD129591"/>
    <d v="2025-12-20T00:00:00"/>
    <x v="1"/>
    <s v="Model-359"/>
    <x v="0"/>
    <x v="0"/>
    <n v="11"/>
    <s v="Grey"/>
    <n v="148"/>
    <n v="30"/>
    <n v="103.6"/>
    <n v="1"/>
    <n v="103.6"/>
    <x v="1"/>
    <s v="Online"/>
    <x v="5"/>
    <s v="Low"/>
    <n v="3.7"/>
    <x v="6"/>
    <x v="9"/>
    <n v="-44.400000000000006"/>
  </r>
  <r>
    <s v="ORD129592"/>
    <d v="2022-11-17T00:00:00"/>
    <x v="1"/>
    <s v="Model-981"/>
    <x v="3"/>
    <x v="2"/>
    <n v="9"/>
    <s v="Grey"/>
    <n v="164"/>
    <n v="15"/>
    <n v="139.4"/>
    <n v="4"/>
    <n v="557.6"/>
    <x v="2"/>
    <s v="Online"/>
    <x v="5"/>
    <s v="High"/>
    <n v="4.3"/>
    <x v="5"/>
    <x v="2"/>
    <n v="-98.399999999999977"/>
  </r>
  <r>
    <s v="ORD129593"/>
    <d v="2022-09-23T00:00:00"/>
    <x v="5"/>
    <s v="Model-343"/>
    <x v="1"/>
    <x v="2"/>
    <n v="8"/>
    <s v="White"/>
    <n v="201"/>
    <n v="15"/>
    <n v="170.85"/>
    <n v="4"/>
    <n v="683.4"/>
    <x v="0"/>
    <s v="Online"/>
    <x v="5"/>
    <s v="Medium"/>
    <n v="4.9000000000000004"/>
    <x v="5"/>
    <x v="8"/>
    <n v="-120.60000000000002"/>
  </r>
  <r>
    <s v="ORD129594"/>
    <d v="2022-09-03T00:00:00"/>
    <x v="1"/>
    <s v="Model-807"/>
    <x v="1"/>
    <x v="0"/>
    <n v="11"/>
    <s v="Grey"/>
    <n v="128"/>
    <n v="15"/>
    <n v="108.8"/>
    <n v="3"/>
    <n v="326.39999999999998"/>
    <x v="0"/>
    <s v="Online"/>
    <x v="5"/>
    <s v="High"/>
    <n v="4"/>
    <x v="5"/>
    <x v="8"/>
    <n v="-57.600000000000023"/>
  </r>
  <r>
    <s v="ORD129595"/>
    <d v="2018-07-05T00:00:00"/>
    <x v="5"/>
    <s v="Model-765"/>
    <x v="4"/>
    <x v="1"/>
    <n v="11"/>
    <s v="White"/>
    <n v="216"/>
    <n v="5"/>
    <n v="205.2"/>
    <n v="2"/>
    <n v="410.4"/>
    <x v="0"/>
    <s v="Retail Store"/>
    <x v="4"/>
    <s v="High"/>
    <n v="4.5999999999999996"/>
    <x v="8"/>
    <x v="10"/>
    <n v="-21.600000000000023"/>
  </r>
  <r>
    <s v="ORD129596"/>
    <d v="2019-10-08T00:00:00"/>
    <x v="0"/>
    <s v="Model-964"/>
    <x v="3"/>
    <x v="2"/>
    <n v="8"/>
    <s v="Black"/>
    <n v="98"/>
    <n v="10"/>
    <n v="88.2"/>
    <n v="2"/>
    <n v="176.4"/>
    <x v="2"/>
    <s v="Retail Store"/>
    <x v="3"/>
    <s v="High"/>
    <n v="4.5999999999999996"/>
    <x v="3"/>
    <x v="1"/>
    <n v="-19.599999999999994"/>
  </r>
  <r>
    <s v="ORD129597"/>
    <d v="2024-03-13T00:00:00"/>
    <x v="0"/>
    <s v="Model-509"/>
    <x v="4"/>
    <x v="2"/>
    <n v="9"/>
    <s v="Grey"/>
    <n v="109"/>
    <n v="30"/>
    <n v="76.3"/>
    <n v="3"/>
    <n v="228.89999999999998"/>
    <x v="1"/>
    <s v="Online"/>
    <x v="0"/>
    <s v="High"/>
    <n v="4.5999999999999996"/>
    <x v="7"/>
    <x v="6"/>
    <n v="-98.100000000000023"/>
  </r>
  <r>
    <s v="ORD129598"/>
    <d v="2025-01-10T00:00:00"/>
    <x v="3"/>
    <s v="Model-446"/>
    <x v="4"/>
    <x v="1"/>
    <n v="8"/>
    <s v="Black"/>
    <n v="153"/>
    <n v="15"/>
    <n v="130.05000000000001"/>
    <n v="1"/>
    <n v="130.05000000000001"/>
    <x v="1"/>
    <s v="Online"/>
    <x v="4"/>
    <s v="High"/>
    <n v="4.0999999999999996"/>
    <x v="6"/>
    <x v="0"/>
    <n v="-22.949999999999989"/>
  </r>
  <r>
    <s v="ORD129599"/>
    <d v="2020-12-02T00:00:00"/>
    <x v="1"/>
    <s v="Model-916"/>
    <x v="0"/>
    <x v="1"/>
    <n v="6"/>
    <s v="Blue"/>
    <n v="132"/>
    <n v="30"/>
    <n v="92.4"/>
    <n v="1"/>
    <n v="92.4"/>
    <x v="1"/>
    <s v="Online"/>
    <x v="0"/>
    <s v="High"/>
    <n v="3.1"/>
    <x v="4"/>
    <x v="9"/>
    <n v="-39.599999999999994"/>
  </r>
  <r>
    <s v="ORD129600"/>
    <d v="2026-05-14T00:00:00"/>
    <x v="2"/>
    <s v="Model-995"/>
    <x v="3"/>
    <x v="2"/>
    <n v="6"/>
    <s v="White"/>
    <n v="207"/>
    <n v="30"/>
    <n v="144.9"/>
    <n v="2"/>
    <n v="289.8"/>
    <x v="1"/>
    <s v="Online"/>
    <x v="3"/>
    <s v="High"/>
    <n v="3.3"/>
    <x v="1"/>
    <x v="5"/>
    <n v="-124.19999999999999"/>
  </r>
  <r>
    <s v="ORD129601"/>
    <d v="2021-09-21T00:00:00"/>
    <x v="5"/>
    <s v="Model-552"/>
    <x v="0"/>
    <x v="2"/>
    <n v="10"/>
    <s v="Blue"/>
    <n v="110"/>
    <n v="15"/>
    <n v="93.5"/>
    <n v="1"/>
    <n v="93.5"/>
    <x v="0"/>
    <s v="Online"/>
    <x v="3"/>
    <s v="Low"/>
    <n v="3"/>
    <x v="0"/>
    <x v="8"/>
    <n v="-16.5"/>
  </r>
  <r>
    <s v="ORD129602"/>
    <d v="2020-02-04T00:00:00"/>
    <x v="4"/>
    <s v="Model-126"/>
    <x v="0"/>
    <x v="2"/>
    <n v="8"/>
    <s v="White"/>
    <n v="117"/>
    <n v="10"/>
    <n v="105.3"/>
    <n v="4"/>
    <n v="421.2"/>
    <x v="1"/>
    <s v="Retail Store"/>
    <x v="4"/>
    <s v="Medium"/>
    <n v="3.2"/>
    <x v="4"/>
    <x v="4"/>
    <n v="-46.800000000000011"/>
  </r>
  <r>
    <s v="ORD129603"/>
    <d v="2023-06-23T00:00:00"/>
    <x v="5"/>
    <s v="Model-184"/>
    <x v="1"/>
    <x v="2"/>
    <n v="11"/>
    <s v="Black"/>
    <n v="94"/>
    <n v="10"/>
    <n v="84.6"/>
    <n v="1"/>
    <n v="84.6"/>
    <x v="0"/>
    <s v="Retail Store"/>
    <x v="2"/>
    <s v="Low"/>
    <n v="3.8"/>
    <x v="2"/>
    <x v="11"/>
    <n v="-9.4000000000000057"/>
  </r>
  <r>
    <s v="ORD129604"/>
    <d v="2022-02-26T00:00:00"/>
    <x v="2"/>
    <s v="Model-209"/>
    <x v="0"/>
    <x v="2"/>
    <n v="6"/>
    <s v="White"/>
    <n v="151"/>
    <n v="10"/>
    <n v="135.9"/>
    <n v="3"/>
    <n v="407.70000000000005"/>
    <x v="1"/>
    <s v="Online"/>
    <x v="5"/>
    <s v="Medium"/>
    <n v="3.4"/>
    <x v="5"/>
    <x v="4"/>
    <n v="-45.299999999999955"/>
  </r>
  <r>
    <s v="ORD129605"/>
    <d v="2022-12-06T00:00:00"/>
    <x v="5"/>
    <s v="Model-279"/>
    <x v="2"/>
    <x v="0"/>
    <n v="11"/>
    <s v="Red"/>
    <n v="139"/>
    <n v="15"/>
    <n v="118.15"/>
    <n v="1"/>
    <n v="118.15"/>
    <x v="2"/>
    <s v="Online"/>
    <x v="4"/>
    <s v="High"/>
    <n v="4.8"/>
    <x v="5"/>
    <x v="9"/>
    <n v="-20.849999999999994"/>
  </r>
  <r>
    <s v="ORD129606"/>
    <d v="2025-11-26T00:00:00"/>
    <x v="1"/>
    <s v="Model-289"/>
    <x v="2"/>
    <x v="2"/>
    <n v="8"/>
    <s v="Red"/>
    <n v="87"/>
    <n v="20"/>
    <n v="69.599999999999994"/>
    <n v="3"/>
    <n v="208.79999999999998"/>
    <x v="1"/>
    <s v="Online"/>
    <x v="4"/>
    <s v="Low"/>
    <n v="4.3"/>
    <x v="6"/>
    <x v="2"/>
    <n v="-52.200000000000017"/>
  </r>
  <r>
    <s v="ORD129607"/>
    <d v="2023-03-20T00:00:00"/>
    <x v="1"/>
    <s v="Model-420"/>
    <x v="1"/>
    <x v="1"/>
    <n v="11"/>
    <s v="White"/>
    <n v="114"/>
    <n v="30"/>
    <n v="79.8"/>
    <n v="3"/>
    <n v="239.39999999999998"/>
    <x v="3"/>
    <s v="Online"/>
    <x v="1"/>
    <s v="Low"/>
    <n v="3.8"/>
    <x v="2"/>
    <x v="6"/>
    <n v="-102.60000000000002"/>
  </r>
  <r>
    <s v="ORD129608"/>
    <d v="2018-10-02T00:00:00"/>
    <x v="4"/>
    <s v="Model-877"/>
    <x v="1"/>
    <x v="0"/>
    <n v="6"/>
    <s v="Blue"/>
    <n v="215"/>
    <n v="10"/>
    <n v="193.5"/>
    <n v="3"/>
    <n v="580.5"/>
    <x v="1"/>
    <s v="Online"/>
    <x v="2"/>
    <s v="Medium"/>
    <n v="4.9000000000000004"/>
    <x v="8"/>
    <x v="1"/>
    <n v="-64.5"/>
  </r>
  <r>
    <s v="ORD129609"/>
    <d v="2020-01-07T00:00:00"/>
    <x v="5"/>
    <s v="Model-624"/>
    <x v="3"/>
    <x v="2"/>
    <n v="11"/>
    <s v="Black"/>
    <n v="91"/>
    <n v="10"/>
    <n v="81.900000000000006"/>
    <n v="4"/>
    <n v="327.60000000000002"/>
    <x v="0"/>
    <s v="Online"/>
    <x v="4"/>
    <s v="Medium"/>
    <n v="3.9"/>
    <x v="4"/>
    <x v="0"/>
    <n v="-36.399999999999977"/>
  </r>
  <r>
    <s v="ORD129610"/>
    <d v="2022-04-22T00:00:00"/>
    <x v="4"/>
    <s v="Model-966"/>
    <x v="1"/>
    <x v="1"/>
    <n v="10"/>
    <s v="Red"/>
    <n v="108"/>
    <n v="30"/>
    <n v="75.599999999999994"/>
    <n v="2"/>
    <n v="151.19999999999999"/>
    <x v="2"/>
    <s v="Online"/>
    <x v="4"/>
    <s v="Low"/>
    <n v="3.7"/>
    <x v="5"/>
    <x v="7"/>
    <n v="-64.800000000000011"/>
  </r>
  <r>
    <s v="ORD129611"/>
    <d v="2026-11-05T00:00:00"/>
    <x v="1"/>
    <s v="Model-148"/>
    <x v="3"/>
    <x v="0"/>
    <n v="10"/>
    <s v="White"/>
    <n v="151"/>
    <n v="0"/>
    <n v="151"/>
    <n v="1"/>
    <n v="151"/>
    <x v="1"/>
    <s v="Online"/>
    <x v="1"/>
    <s v="Low"/>
    <n v="4.8"/>
    <x v="1"/>
    <x v="2"/>
    <n v="0"/>
  </r>
  <r>
    <s v="ORD129612"/>
    <d v="2020-12-08T00:00:00"/>
    <x v="0"/>
    <s v="Model-578"/>
    <x v="0"/>
    <x v="2"/>
    <n v="7"/>
    <s v="Blue"/>
    <n v="120"/>
    <n v="5"/>
    <n v="114"/>
    <n v="1"/>
    <n v="114"/>
    <x v="2"/>
    <s v="Online"/>
    <x v="3"/>
    <s v="High"/>
    <n v="4.0999999999999996"/>
    <x v="4"/>
    <x v="9"/>
    <n v="-6"/>
  </r>
  <r>
    <s v="ORD129613"/>
    <d v="2026-01-31T00:00:00"/>
    <x v="4"/>
    <s v="Model-362"/>
    <x v="3"/>
    <x v="1"/>
    <n v="9"/>
    <s v="White"/>
    <n v="87"/>
    <n v="15"/>
    <n v="73.95"/>
    <n v="2"/>
    <n v="147.9"/>
    <x v="1"/>
    <s v="Online"/>
    <x v="1"/>
    <s v="High"/>
    <n v="3.9"/>
    <x v="1"/>
    <x v="0"/>
    <n v="-26.099999999999994"/>
  </r>
  <r>
    <s v="ORD129614"/>
    <d v="2021-07-27T00:00:00"/>
    <x v="4"/>
    <s v="Model-691"/>
    <x v="0"/>
    <x v="0"/>
    <n v="7"/>
    <s v="Black"/>
    <n v="197"/>
    <n v="5"/>
    <n v="187.15"/>
    <n v="1"/>
    <n v="187.15"/>
    <x v="0"/>
    <s v="Retail Store"/>
    <x v="1"/>
    <s v="Low"/>
    <n v="4"/>
    <x v="0"/>
    <x v="10"/>
    <n v="-9.8499999999999943"/>
  </r>
  <r>
    <s v="ORD129615"/>
    <d v="2022-07-04T00:00:00"/>
    <x v="3"/>
    <s v="Model-218"/>
    <x v="4"/>
    <x v="2"/>
    <n v="11"/>
    <s v="Blue"/>
    <n v="203"/>
    <n v="20"/>
    <n v="162.4"/>
    <n v="1"/>
    <n v="162.4"/>
    <x v="3"/>
    <s v="Online"/>
    <x v="1"/>
    <s v="Medium"/>
    <n v="4.5"/>
    <x v="5"/>
    <x v="10"/>
    <n v="-40.599999999999994"/>
  </r>
  <r>
    <s v="ORD129616"/>
    <d v="2018-10-14T00:00:00"/>
    <x v="2"/>
    <s v="Model-741"/>
    <x v="2"/>
    <x v="1"/>
    <n v="9"/>
    <s v="Blue"/>
    <n v="134"/>
    <n v="5"/>
    <n v="127.3"/>
    <n v="4"/>
    <n v="509.2"/>
    <x v="3"/>
    <s v="Online"/>
    <x v="1"/>
    <s v="Low"/>
    <n v="4"/>
    <x v="8"/>
    <x v="1"/>
    <n v="-26.800000000000011"/>
  </r>
  <r>
    <s v="ORD129617"/>
    <d v="2020-10-28T00:00:00"/>
    <x v="1"/>
    <s v="Model-864"/>
    <x v="2"/>
    <x v="1"/>
    <n v="11"/>
    <s v="Red"/>
    <n v="151"/>
    <n v="20"/>
    <n v="120.8"/>
    <n v="1"/>
    <n v="120.8"/>
    <x v="1"/>
    <s v="Online"/>
    <x v="4"/>
    <s v="Medium"/>
    <n v="4.5"/>
    <x v="4"/>
    <x v="1"/>
    <n v="-30.200000000000003"/>
  </r>
  <r>
    <s v="ORD129618"/>
    <d v="2021-04-07T00:00:00"/>
    <x v="4"/>
    <s v="Model-283"/>
    <x v="4"/>
    <x v="1"/>
    <n v="9"/>
    <s v="Black"/>
    <n v="97"/>
    <n v="15"/>
    <n v="82.45"/>
    <n v="2"/>
    <n v="164.9"/>
    <x v="1"/>
    <s v="Retail Store"/>
    <x v="0"/>
    <s v="Medium"/>
    <n v="3.5"/>
    <x v="0"/>
    <x v="7"/>
    <n v="-29.099999999999994"/>
  </r>
  <r>
    <s v="ORD129619"/>
    <d v="2026-06-08T00:00:00"/>
    <x v="2"/>
    <s v="Model-179"/>
    <x v="3"/>
    <x v="1"/>
    <n v="7"/>
    <s v="Blue"/>
    <n v="200"/>
    <n v="5"/>
    <n v="190"/>
    <n v="4"/>
    <n v="760"/>
    <x v="3"/>
    <s v="Retail Store"/>
    <x v="5"/>
    <s v="High"/>
    <n v="4.7"/>
    <x v="1"/>
    <x v="11"/>
    <n v="-40"/>
  </r>
  <r>
    <s v="ORD129620"/>
    <d v="2022-05-13T00:00:00"/>
    <x v="2"/>
    <s v="Model-762"/>
    <x v="1"/>
    <x v="2"/>
    <n v="11"/>
    <s v="Red"/>
    <n v="207"/>
    <n v="5"/>
    <n v="196.65"/>
    <n v="4"/>
    <n v="786.6"/>
    <x v="3"/>
    <s v="Online"/>
    <x v="4"/>
    <s v="High"/>
    <n v="4"/>
    <x v="5"/>
    <x v="5"/>
    <n v="-41.399999999999977"/>
  </r>
  <r>
    <s v="ORD129621"/>
    <d v="2023-07-17T00:00:00"/>
    <x v="0"/>
    <s v="Model-252"/>
    <x v="0"/>
    <x v="1"/>
    <n v="6"/>
    <s v="Black"/>
    <n v="110"/>
    <n v="10"/>
    <n v="99"/>
    <n v="3"/>
    <n v="297"/>
    <x v="1"/>
    <s v="Online"/>
    <x v="4"/>
    <s v="Low"/>
    <n v="4.8"/>
    <x v="2"/>
    <x v="10"/>
    <n v="-33"/>
  </r>
  <r>
    <s v="ORD129622"/>
    <d v="2021-05-12T00:00:00"/>
    <x v="0"/>
    <s v="Model-251"/>
    <x v="2"/>
    <x v="2"/>
    <n v="10"/>
    <s v="Red"/>
    <n v="141"/>
    <n v="20"/>
    <n v="112.8"/>
    <n v="3"/>
    <n v="338.4"/>
    <x v="1"/>
    <s v="Retail Store"/>
    <x v="4"/>
    <s v="High"/>
    <n v="4.3"/>
    <x v="0"/>
    <x v="5"/>
    <n v="-84.600000000000023"/>
  </r>
  <r>
    <s v="ORD129623"/>
    <d v="2018-10-28T00:00:00"/>
    <x v="0"/>
    <s v="Model-497"/>
    <x v="4"/>
    <x v="1"/>
    <n v="7"/>
    <s v="Red"/>
    <n v="164"/>
    <n v="0"/>
    <n v="164"/>
    <n v="1"/>
    <n v="164"/>
    <x v="3"/>
    <s v="Online"/>
    <x v="5"/>
    <s v="High"/>
    <n v="3"/>
    <x v="8"/>
    <x v="1"/>
    <n v="0"/>
  </r>
  <r>
    <s v="ORD129624"/>
    <d v="2022-08-03T00:00:00"/>
    <x v="3"/>
    <s v="Model-713"/>
    <x v="3"/>
    <x v="1"/>
    <n v="9"/>
    <s v="Grey"/>
    <n v="183"/>
    <n v="15"/>
    <n v="155.55000000000001"/>
    <n v="2"/>
    <n v="311.10000000000002"/>
    <x v="0"/>
    <s v="Online"/>
    <x v="1"/>
    <s v="Low"/>
    <n v="4.9000000000000004"/>
    <x v="5"/>
    <x v="3"/>
    <n v="-54.899999999999977"/>
  </r>
  <r>
    <s v="ORD129625"/>
    <d v="2026-04-04T00:00:00"/>
    <x v="0"/>
    <s v="Model-284"/>
    <x v="3"/>
    <x v="1"/>
    <n v="7"/>
    <s v="Grey"/>
    <n v="153"/>
    <n v="30"/>
    <n v="107.1"/>
    <n v="3"/>
    <n v="321.29999999999995"/>
    <x v="1"/>
    <s v="Retail Store"/>
    <x v="3"/>
    <s v="Low"/>
    <n v="3.3"/>
    <x v="1"/>
    <x v="7"/>
    <n v="-137.70000000000005"/>
  </r>
  <r>
    <s v="ORD129626"/>
    <d v="2026-01-15T00:00:00"/>
    <x v="5"/>
    <s v="Model-809"/>
    <x v="0"/>
    <x v="2"/>
    <n v="8"/>
    <s v="Red"/>
    <n v="219"/>
    <n v="10"/>
    <n v="197.1"/>
    <n v="2"/>
    <n v="394.2"/>
    <x v="0"/>
    <s v="Retail Store"/>
    <x v="3"/>
    <s v="High"/>
    <n v="4.0999999999999996"/>
    <x v="1"/>
    <x v="0"/>
    <n v="-43.800000000000011"/>
  </r>
  <r>
    <s v="ORD129627"/>
    <d v="2018-07-06T00:00:00"/>
    <x v="0"/>
    <s v="Model-680"/>
    <x v="0"/>
    <x v="2"/>
    <n v="9"/>
    <s v="Blue"/>
    <n v="97"/>
    <n v="5"/>
    <n v="92.15"/>
    <n v="3"/>
    <n v="276.45000000000005"/>
    <x v="0"/>
    <s v="Online"/>
    <x v="2"/>
    <s v="High"/>
    <n v="4.0999999999999996"/>
    <x v="8"/>
    <x v="10"/>
    <n v="-14.549999999999955"/>
  </r>
  <r>
    <s v="ORD129628"/>
    <d v="2020-08-12T00:00:00"/>
    <x v="3"/>
    <s v="Model-173"/>
    <x v="1"/>
    <x v="2"/>
    <n v="9"/>
    <s v="Black"/>
    <n v="101"/>
    <n v="15"/>
    <n v="85.85"/>
    <n v="2"/>
    <n v="171.7"/>
    <x v="3"/>
    <s v="Retail Store"/>
    <x v="1"/>
    <s v="Medium"/>
    <n v="4.0999999999999996"/>
    <x v="4"/>
    <x v="3"/>
    <n v="-30.300000000000011"/>
  </r>
  <r>
    <s v="ORD129629"/>
    <d v="2018-04-16T00:00:00"/>
    <x v="4"/>
    <s v="Model-239"/>
    <x v="0"/>
    <x v="1"/>
    <n v="10"/>
    <s v="White"/>
    <n v="69"/>
    <n v="20"/>
    <n v="55.2"/>
    <n v="3"/>
    <n v="165.60000000000002"/>
    <x v="2"/>
    <s v="Retail Store"/>
    <x v="3"/>
    <s v="Low"/>
    <n v="3.8"/>
    <x v="8"/>
    <x v="7"/>
    <n v="-41.399999999999977"/>
  </r>
  <r>
    <s v="ORD129630"/>
    <d v="2018-10-18T00:00:00"/>
    <x v="5"/>
    <s v="Model-905"/>
    <x v="4"/>
    <x v="0"/>
    <n v="10"/>
    <s v="Grey"/>
    <n v="86"/>
    <n v="5"/>
    <n v="81.7"/>
    <n v="2"/>
    <n v="163.4"/>
    <x v="2"/>
    <s v="Retail Store"/>
    <x v="0"/>
    <s v="Medium"/>
    <n v="4.5"/>
    <x v="8"/>
    <x v="1"/>
    <n v="-8.5999999999999943"/>
  </r>
  <r>
    <s v="ORD129631"/>
    <d v="2023-11-30T00:00:00"/>
    <x v="0"/>
    <s v="Model-588"/>
    <x v="1"/>
    <x v="2"/>
    <n v="11"/>
    <s v="Red"/>
    <n v="214"/>
    <n v="20"/>
    <n v="171.2"/>
    <n v="4"/>
    <n v="684.8"/>
    <x v="1"/>
    <s v="Online"/>
    <x v="4"/>
    <s v="Medium"/>
    <n v="4.2"/>
    <x v="2"/>
    <x v="2"/>
    <n v="-171.20000000000005"/>
  </r>
  <r>
    <s v="ORD129632"/>
    <d v="2025-07-25T00:00:00"/>
    <x v="4"/>
    <s v="Model-730"/>
    <x v="1"/>
    <x v="2"/>
    <n v="9"/>
    <s v="Black"/>
    <n v="124"/>
    <n v="5"/>
    <n v="117.8"/>
    <n v="1"/>
    <n v="117.8"/>
    <x v="2"/>
    <s v="Retail Store"/>
    <x v="0"/>
    <s v="High"/>
    <n v="3.6"/>
    <x v="6"/>
    <x v="10"/>
    <n v="-6.2000000000000028"/>
  </r>
  <r>
    <s v="ORD129633"/>
    <d v="2026-09-03T00:00:00"/>
    <x v="2"/>
    <s v="Model-969"/>
    <x v="1"/>
    <x v="0"/>
    <n v="6"/>
    <s v="Black"/>
    <n v="71"/>
    <n v="15"/>
    <n v="60.35"/>
    <n v="3"/>
    <n v="181.05"/>
    <x v="1"/>
    <s v="Online"/>
    <x v="2"/>
    <s v="Low"/>
    <n v="5"/>
    <x v="1"/>
    <x v="8"/>
    <n v="-31.949999999999989"/>
  </r>
  <r>
    <s v="ORD129634"/>
    <d v="2025-04-25T00:00:00"/>
    <x v="5"/>
    <s v="Model-272"/>
    <x v="0"/>
    <x v="2"/>
    <n v="7"/>
    <s v="Black"/>
    <n v="76"/>
    <n v="30"/>
    <n v="53.2"/>
    <n v="1"/>
    <n v="53.2"/>
    <x v="2"/>
    <s v="Retail Store"/>
    <x v="3"/>
    <s v="High"/>
    <n v="4.0999999999999996"/>
    <x v="6"/>
    <x v="7"/>
    <n v="-22.799999999999997"/>
  </r>
  <r>
    <s v="ORD129635"/>
    <d v="2024-09-11T00:00:00"/>
    <x v="1"/>
    <s v="Model-777"/>
    <x v="4"/>
    <x v="0"/>
    <n v="8"/>
    <s v="Black"/>
    <n v="99"/>
    <n v="30"/>
    <n v="69.3"/>
    <n v="3"/>
    <n v="207.89999999999998"/>
    <x v="0"/>
    <s v="Retail Store"/>
    <x v="5"/>
    <s v="Low"/>
    <n v="3.5"/>
    <x v="7"/>
    <x v="8"/>
    <n v="-89.100000000000023"/>
  </r>
  <r>
    <s v="ORD129636"/>
    <d v="2021-04-19T00:00:00"/>
    <x v="5"/>
    <s v="Model-863"/>
    <x v="2"/>
    <x v="0"/>
    <n v="10"/>
    <s v="Red"/>
    <n v="100"/>
    <n v="30"/>
    <n v="70"/>
    <n v="2"/>
    <n v="140"/>
    <x v="1"/>
    <s v="Retail Store"/>
    <x v="4"/>
    <s v="High"/>
    <n v="4.2"/>
    <x v="0"/>
    <x v="7"/>
    <n v="-60"/>
  </r>
  <r>
    <s v="ORD129637"/>
    <d v="2025-03-17T00:00:00"/>
    <x v="1"/>
    <s v="Model-991"/>
    <x v="2"/>
    <x v="1"/>
    <n v="10"/>
    <s v="Red"/>
    <n v="122"/>
    <n v="10"/>
    <n v="109.8"/>
    <n v="3"/>
    <n v="329.4"/>
    <x v="2"/>
    <s v="Online"/>
    <x v="4"/>
    <s v="Low"/>
    <n v="4.2"/>
    <x v="6"/>
    <x v="6"/>
    <n v="-36.600000000000023"/>
  </r>
  <r>
    <s v="ORD129638"/>
    <d v="2026-10-08T00:00:00"/>
    <x v="2"/>
    <s v="Model-912"/>
    <x v="1"/>
    <x v="2"/>
    <n v="11"/>
    <s v="White"/>
    <n v="205"/>
    <n v="15"/>
    <n v="174.25"/>
    <n v="3"/>
    <n v="522.75"/>
    <x v="3"/>
    <s v="Retail Store"/>
    <x v="4"/>
    <s v="Medium"/>
    <n v="3.9"/>
    <x v="1"/>
    <x v="1"/>
    <n v="-92.25"/>
  </r>
  <r>
    <s v="ORD129639"/>
    <d v="2023-12-15T00:00:00"/>
    <x v="1"/>
    <s v="Model-574"/>
    <x v="1"/>
    <x v="1"/>
    <n v="11"/>
    <s v="White"/>
    <n v="176"/>
    <n v="30"/>
    <n v="123.2"/>
    <n v="2"/>
    <n v="246.4"/>
    <x v="1"/>
    <s v="Retail Store"/>
    <x v="3"/>
    <s v="Low"/>
    <n v="3.6"/>
    <x v="2"/>
    <x v="9"/>
    <n v="-105.6"/>
  </r>
  <r>
    <s v="ORD129640"/>
    <d v="2023-09-15T00:00:00"/>
    <x v="3"/>
    <s v="Model-525"/>
    <x v="0"/>
    <x v="0"/>
    <n v="7"/>
    <s v="Black"/>
    <n v="179"/>
    <n v="0"/>
    <n v="179"/>
    <n v="2"/>
    <n v="358"/>
    <x v="1"/>
    <s v="Online"/>
    <x v="5"/>
    <s v="Medium"/>
    <n v="4.9000000000000004"/>
    <x v="2"/>
    <x v="8"/>
    <n v="0"/>
  </r>
  <r>
    <s v="ORD129641"/>
    <d v="2022-02-25T00:00:00"/>
    <x v="1"/>
    <s v="Model-488"/>
    <x v="3"/>
    <x v="0"/>
    <n v="6"/>
    <s v="White"/>
    <n v="78"/>
    <n v="10"/>
    <n v="70.2"/>
    <n v="4"/>
    <n v="280.8"/>
    <x v="1"/>
    <s v="Online"/>
    <x v="4"/>
    <s v="Medium"/>
    <n v="4"/>
    <x v="5"/>
    <x v="4"/>
    <n v="-31.199999999999989"/>
  </r>
  <r>
    <s v="ORD129642"/>
    <d v="2023-06-08T00:00:00"/>
    <x v="5"/>
    <s v="Model-312"/>
    <x v="0"/>
    <x v="1"/>
    <n v="9"/>
    <s v="Grey"/>
    <n v="115"/>
    <n v="0"/>
    <n v="115"/>
    <n v="3"/>
    <n v="345"/>
    <x v="0"/>
    <s v="Retail Store"/>
    <x v="2"/>
    <s v="Low"/>
    <n v="4.4000000000000004"/>
    <x v="2"/>
    <x v="11"/>
    <n v="0"/>
  </r>
  <r>
    <s v="ORD129643"/>
    <d v="2019-12-12T00:00:00"/>
    <x v="0"/>
    <s v="Model-296"/>
    <x v="4"/>
    <x v="2"/>
    <n v="6"/>
    <s v="White"/>
    <n v="175"/>
    <n v="0"/>
    <n v="175"/>
    <n v="2"/>
    <n v="350"/>
    <x v="3"/>
    <s v="Online"/>
    <x v="4"/>
    <s v="High"/>
    <n v="4.4000000000000004"/>
    <x v="3"/>
    <x v="9"/>
    <n v="0"/>
  </r>
  <r>
    <s v="ORD129644"/>
    <d v="2019-06-12T00:00:00"/>
    <x v="0"/>
    <s v="Model-972"/>
    <x v="2"/>
    <x v="2"/>
    <n v="6"/>
    <s v="Blue"/>
    <n v="197"/>
    <n v="15"/>
    <n v="167.45"/>
    <n v="3"/>
    <n v="502.34999999999997"/>
    <x v="2"/>
    <s v="Retail Store"/>
    <x v="2"/>
    <s v="Medium"/>
    <n v="4.0999999999999996"/>
    <x v="3"/>
    <x v="11"/>
    <n v="-88.650000000000034"/>
  </r>
  <r>
    <s v="ORD129645"/>
    <d v="2020-03-21T00:00:00"/>
    <x v="5"/>
    <s v="Model-618"/>
    <x v="3"/>
    <x v="1"/>
    <n v="8"/>
    <s v="Blue"/>
    <n v="121"/>
    <n v="5"/>
    <n v="114.95"/>
    <n v="2"/>
    <n v="229.9"/>
    <x v="1"/>
    <s v="Online"/>
    <x v="0"/>
    <s v="High"/>
    <n v="4.4000000000000004"/>
    <x v="4"/>
    <x v="6"/>
    <n v="-12.099999999999994"/>
  </r>
  <r>
    <s v="ORD129646"/>
    <d v="2025-09-17T00:00:00"/>
    <x v="1"/>
    <s v="Model-933"/>
    <x v="0"/>
    <x v="0"/>
    <n v="8"/>
    <s v="Blue"/>
    <n v="125"/>
    <n v="20"/>
    <n v="100"/>
    <n v="4"/>
    <n v="400"/>
    <x v="2"/>
    <s v="Retail Store"/>
    <x v="3"/>
    <s v="High"/>
    <n v="4"/>
    <x v="6"/>
    <x v="8"/>
    <n v="-100"/>
  </r>
  <r>
    <s v="ORD129647"/>
    <d v="2021-12-19T00:00:00"/>
    <x v="4"/>
    <s v="Model-285"/>
    <x v="0"/>
    <x v="2"/>
    <n v="11"/>
    <s v="White"/>
    <n v="170"/>
    <n v="20"/>
    <n v="136"/>
    <n v="2"/>
    <n v="272"/>
    <x v="0"/>
    <s v="Online"/>
    <x v="5"/>
    <s v="Low"/>
    <n v="4.5999999999999996"/>
    <x v="0"/>
    <x v="9"/>
    <n v="-68"/>
  </r>
  <r>
    <s v="ORD129648"/>
    <d v="2019-07-02T00:00:00"/>
    <x v="3"/>
    <s v="Model-347"/>
    <x v="0"/>
    <x v="2"/>
    <n v="7"/>
    <s v="Grey"/>
    <n v="132"/>
    <n v="30"/>
    <n v="92.4"/>
    <n v="3"/>
    <n v="277.20000000000005"/>
    <x v="3"/>
    <s v="Retail Store"/>
    <x v="4"/>
    <s v="High"/>
    <n v="3.5"/>
    <x v="3"/>
    <x v="10"/>
    <n v="-118.79999999999995"/>
  </r>
  <r>
    <s v="ORD129649"/>
    <d v="2018-02-01T00:00:00"/>
    <x v="4"/>
    <s v="Model-151"/>
    <x v="2"/>
    <x v="1"/>
    <n v="8"/>
    <s v="Grey"/>
    <n v="105"/>
    <n v="5"/>
    <n v="99.75"/>
    <n v="3"/>
    <n v="299.25"/>
    <x v="3"/>
    <s v="Online"/>
    <x v="0"/>
    <s v="Medium"/>
    <n v="4.3"/>
    <x v="8"/>
    <x v="4"/>
    <n v="-15.75"/>
  </r>
  <r>
    <s v="ORD129650"/>
    <d v="2019-12-22T00:00:00"/>
    <x v="5"/>
    <s v="Model-779"/>
    <x v="3"/>
    <x v="2"/>
    <n v="8"/>
    <s v="Grey"/>
    <n v="183"/>
    <n v="15"/>
    <n v="155.55000000000001"/>
    <n v="4"/>
    <n v="622.20000000000005"/>
    <x v="1"/>
    <s v="Online"/>
    <x v="5"/>
    <s v="High"/>
    <n v="4.2"/>
    <x v="3"/>
    <x v="9"/>
    <n v="-109.79999999999995"/>
  </r>
  <r>
    <s v="ORD129651"/>
    <d v="2022-11-28T00:00:00"/>
    <x v="1"/>
    <s v="Model-766"/>
    <x v="2"/>
    <x v="0"/>
    <n v="11"/>
    <s v="Blue"/>
    <n v="112"/>
    <n v="10"/>
    <n v="100.8"/>
    <n v="3"/>
    <n v="302.39999999999998"/>
    <x v="1"/>
    <s v="Online"/>
    <x v="3"/>
    <s v="Medium"/>
    <n v="4"/>
    <x v="5"/>
    <x v="2"/>
    <n v="-33.600000000000023"/>
  </r>
  <r>
    <s v="ORD129652"/>
    <d v="2019-11-23T00:00:00"/>
    <x v="5"/>
    <s v="Model-948"/>
    <x v="4"/>
    <x v="0"/>
    <n v="9"/>
    <s v="Grey"/>
    <n v="84"/>
    <n v="5"/>
    <n v="79.8"/>
    <n v="4"/>
    <n v="319.2"/>
    <x v="3"/>
    <s v="Retail Store"/>
    <x v="4"/>
    <s v="High"/>
    <n v="4.2"/>
    <x v="3"/>
    <x v="2"/>
    <n v="-16.800000000000011"/>
  </r>
  <r>
    <s v="ORD129653"/>
    <d v="2019-01-12T00:00:00"/>
    <x v="5"/>
    <s v="Model-239"/>
    <x v="2"/>
    <x v="2"/>
    <n v="9"/>
    <s v="Grey"/>
    <n v="110"/>
    <n v="30"/>
    <n v="77"/>
    <n v="3"/>
    <n v="231"/>
    <x v="3"/>
    <s v="Online"/>
    <x v="4"/>
    <s v="Low"/>
    <n v="4.0999999999999996"/>
    <x v="3"/>
    <x v="0"/>
    <n v="-99"/>
  </r>
  <r>
    <s v="ORD129654"/>
    <d v="2022-04-28T00:00:00"/>
    <x v="0"/>
    <s v="Model-583"/>
    <x v="2"/>
    <x v="0"/>
    <n v="10"/>
    <s v="Grey"/>
    <n v="136"/>
    <n v="30"/>
    <n v="95.2"/>
    <n v="4"/>
    <n v="380.8"/>
    <x v="0"/>
    <s v="Online"/>
    <x v="5"/>
    <s v="Low"/>
    <n v="4.5999999999999996"/>
    <x v="5"/>
    <x v="7"/>
    <n v="-163.19999999999999"/>
  </r>
  <r>
    <s v="ORD129655"/>
    <d v="2019-07-26T00:00:00"/>
    <x v="0"/>
    <s v="Model-991"/>
    <x v="4"/>
    <x v="2"/>
    <n v="9"/>
    <s v="Blue"/>
    <n v="133"/>
    <n v="20"/>
    <n v="106.4"/>
    <n v="1"/>
    <n v="106.4"/>
    <x v="0"/>
    <s v="Retail Store"/>
    <x v="4"/>
    <s v="Medium"/>
    <n v="3.8"/>
    <x v="3"/>
    <x v="10"/>
    <n v="-26.599999999999994"/>
  </r>
  <r>
    <s v="ORD129656"/>
    <d v="2024-01-14T00:00:00"/>
    <x v="0"/>
    <s v="Model-423"/>
    <x v="2"/>
    <x v="1"/>
    <n v="9"/>
    <s v="Red"/>
    <n v="191"/>
    <n v="10"/>
    <n v="171.9"/>
    <n v="4"/>
    <n v="687.6"/>
    <x v="2"/>
    <s v="Retail Store"/>
    <x v="3"/>
    <s v="Medium"/>
    <n v="4.4000000000000004"/>
    <x v="7"/>
    <x v="0"/>
    <n v="-76.399999999999977"/>
  </r>
  <r>
    <s v="ORD129657"/>
    <d v="2022-10-09T00:00:00"/>
    <x v="4"/>
    <s v="Model-225"/>
    <x v="2"/>
    <x v="1"/>
    <n v="8"/>
    <s v="Blue"/>
    <n v="128"/>
    <n v="10"/>
    <n v="115.2"/>
    <n v="4"/>
    <n v="460.8"/>
    <x v="2"/>
    <s v="Online"/>
    <x v="1"/>
    <s v="High"/>
    <n v="4.5"/>
    <x v="5"/>
    <x v="1"/>
    <n v="-51.199999999999989"/>
  </r>
  <r>
    <s v="ORD129658"/>
    <d v="2019-06-13T00:00:00"/>
    <x v="2"/>
    <s v="Model-329"/>
    <x v="4"/>
    <x v="1"/>
    <n v="11"/>
    <s v="White"/>
    <n v="198"/>
    <n v="20"/>
    <n v="158.4"/>
    <n v="2"/>
    <n v="316.8"/>
    <x v="1"/>
    <s v="Retail Store"/>
    <x v="1"/>
    <s v="Low"/>
    <n v="3.6"/>
    <x v="3"/>
    <x v="11"/>
    <n v="-79.199999999999989"/>
  </r>
  <r>
    <s v="ORD129659"/>
    <d v="2020-03-12T00:00:00"/>
    <x v="0"/>
    <s v="Model-686"/>
    <x v="4"/>
    <x v="2"/>
    <n v="6"/>
    <s v="Grey"/>
    <n v="75"/>
    <n v="30"/>
    <n v="52.5"/>
    <n v="4"/>
    <n v="210"/>
    <x v="1"/>
    <s v="Retail Store"/>
    <x v="2"/>
    <s v="High"/>
    <n v="3.7"/>
    <x v="4"/>
    <x v="6"/>
    <n v="-90"/>
  </r>
  <r>
    <s v="ORD129660"/>
    <d v="2020-06-20T00:00:00"/>
    <x v="5"/>
    <s v="Model-961"/>
    <x v="1"/>
    <x v="2"/>
    <n v="7"/>
    <s v="Grey"/>
    <n v="83"/>
    <n v="15"/>
    <n v="70.55"/>
    <n v="2"/>
    <n v="141.1"/>
    <x v="0"/>
    <s v="Online"/>
    <x v="1"/>
    <s v="High"/>
    <n v="4.7"/>
    <x v="4"/>
    <x v="11"/>
    <n v="-24.900000000000006"/>
  </r>
  <r>
    <s v="ORD129661"/>
    <d v="2019-03-09T00:00:00"/>
    <x v="0"/>
    <s v="Model-599"/>
    <x v="4"/>
    <x v="0"/>
    <n v="8"/>
    <s v="Red"/>
    <n v="177"/>
    <n v="15"/>
    <n v="150.44999999999999"/>
    <n v="1"/>
    <n v="150.44999999999999"/>
    <x v="2"/>
    <s v="Online"/>
    <x v="4"/>
    <s v="Low"/>
    <n v="4.7"/>
    <x v="3"/>
    <x v="6"/>
    <n v="-26.550000000000011"/>
  </r>
  <r>
    <s v="ORD129662"/>
    <d v="2018-09-10T00:00:00"/>
    <x v="1"/>
    <s v="Model-152"/>
    <x v="3"/>
    <x v="2"/>
    <n v="11"/>
    <s v="Black"/>
    <n v="136"/>
    <n v="10"/>
    <n v="122.4"/>
    <n v="4"/>
    <n v="489.6"/>
    <x v="3"/>
    <s v="Online"/>
    <x v="4"/>
    <s v="Medium"/>
    <n v="4.7"/>
    <x v="8"/>
    <x v="8"/>
    <n v="-54.399999999999977"/>
  </r>
  <r>
    <s v="ORD129663"/>
    <d v="2026-06-07T00:00:00"/>
    <x v="0"/>
    <s v="Model-568"/>
    <x v="1"/>
    <x v="1"/>
    <n v="7"/>
    <s v="Blue"/>
    <n v="93"/>
    <n v="5"/>
    <n v="88.35"/>
    <n v="2"/>
    <n v="176.7"/>
    <x v="2"/>
    <s v="Online"/>
    <x v="0"/>
    <s v="Low"/>
    <n v="4.8"/>
    <x v="1"/>
    <x v="11"/>
    <n v="-9.3000000000000114"/>
  </r>
  <r>
    <s v="ORD129664"/>
    <d v="2022-03-15T00:00:00"/>
    <x v="2"/>
    <s v="Model-266"/>
    <x v="3"/>
    <x v="2"/>
    <n v="6"/>
    <s v="Red"/>
    <n v="211"/>
    <n v="20"/>
    <n v="168.8"/>
    <n v="4"/>
    <n v="675.2"/>
    <x v="2"/>
    <s v="Retail Store"/>
    <x v="2"/>
    <s v="High"/>
    <n v="4.5999999999999996"/>
    <x v="5"/>
    <x v="6"/>
    <n v="-168.79999999999995"/>
  </r>
  <r>
    <s v="ORD129665"/>
    <d v="2022-10-23T00:00:00"/>
    <x v="4"/>
    <s v="Model-357"/>
    <x v="2"/>
    <x v="0"/>
    <n v="7"/>
    <s v="Blue"/>
    <n v="218"/>
    <n v="5"/>
    <n v="207.1"/>
    <n v="4"/>
    <n v="828.4"/>
    <x v="2"/>
    <s v="Online"/>
    <x v="1"/>
    <s v="High"/>
    <n v="3.2"/>
    <x v="5"/>
    <x v="1"/>
    <n v="-43.600000000000023"/>
  </r>
  <r>
    <s v="ORD129666"/>
    <d v="2025-09-08T00:00:00"/>
    <x v="4"/>
    <s v="Model-731"/>
    <x v="2"/>
    <x v="1"/>
    <n v="9"/>
    <s v="Black"/>
    <n v="153"/>
    <n v="15"/>
    <n v="130.05000000000001"/>
    <n v="1"/>
    <n v="130.05000000000001"/>
    <x v="2"/>
    <s v="Online"/>
    <x v="3"/>
    <s v="High"/>
    <n v="4.7"/>
    <x v="6"/>
    <x v="8"/>
    <n v="-22.949999999999989"/>
  </r>
  <r>
    <s v="ORD129667"/>
    <d v="2019-02-22T00:00:00"/>
    <x v="0"/>
    <s v="Model-126"/>
    <x v="0"/>
    <x v="0"/>
    <n v="11"/>
    <s v="Blue"/>
    <n v="104"/>
    <n v="5"/>
    <n v="98.8"/>
    <n v="2"/>
    <n v="197.6"/>
    <x v="1"/>
    <s v="Online"/>
    <x v="1"/>
    <s v="High"/>
    <n v="3.4"/>
    <x v="3"/>
    <x v="4"/>
    <n v="-10.400000000000006"/>
  </r>
  <r>
    <s v="ORD129668"/>
    <d v="2019-03-05T00:00:00"/>
    <x v="4"/>
    <s v="Model-262"/>
    <x v="2"/>
    <x v="0"/>
    <n v="9"/>
    <s v="Grey"/>
    <n v="137"/>
    <n v="0"/>
    <n v="137"/>
    <n v="2"/>
    <n v="274"/>
    <x v="0"/>
    <s v="Retail Store"/>
    <x v="0"/>
    <s v="High"/>
    <n v="4.4000000000000004"/>
    <x v="3"/>
    <x v="6"/>
    <n v="0"/>
  </r>
  <r>
    <s v="ORD129669"/>
    <d v="2023-01-08T00:00:00"/>
    <x v="2"/>
    <s v="Model-274"/>
    <x v="1"/>
    <x v="1"/>
    <n v="7"/>
    <s v="Red"/>
    <n v="153"/>
    <n v="0"/>
    <n v="153"/>
    <n v="1"/>
    <n v="153"/>
    <x v="1"/>
    <s v="Retail Store"/>
    <x v="1"/>
    <s v="Low"/>
    <n v="3.4"/>
    <x v="2"/>
    <x v="0"/>
    <n v="0"/>
  </r>
  <r>
    <s v="ORD129670"/>
    <d v="2021-05-08T00:00:00"/>
    <x v="5"/>
    <s v="Model-310"/>
    <x v="3"/>
    <x v="2"/>
    <n v="10"/>
    <s v="White"/>
    <n v="140"/>
    <n v="5"/>
    <n v="133"/>
    <n v="1"/>
    <n v="133"/>
    <x v="2"/>
    <s v="Online"/>
    <x v="3"/>
    <s v="Low"/>
    <n v="3.9"/>
    <x v="0"/>
    <x v="5"/>
    <n v="-7"/>
  </r>
  <r>
    <s v="ORD129671"/>
    <d v="2021-09-02T00:00:00"/>
    <x v="0"/>
    <s v="Model-959"/>
    <x v="3"/>
    <x v="1"/>
    <n v="7"/>
    <s v="Grey"/>
    <n v="70"/>
    <n v="30"/>
    <n v="49"/>
    <n v="1"/>
    <n v="49"/>
    <x v="0"/>
    <s v="Online"/>
    <x v="3"/>
    <s v="Low"/>
    <n v="3.4"/>
    <x v="0"/>
    <x v="8"/>
    <n v="-21"/>
  </r>
  <r>
    <s v="ORD129672"/>
    <d v="2025-09-24T00:00:00"/>
    <x v="5"/>
    <s v="Model-907"/>
    <x v="3"/>
    <x v="2"/>
    <n v="9"/>
    <s v="Red"/>
    <n v="118"/>
    <n v="10"/>
    <n v="106.2"/>
    <n v="2"/>
    <n v="212.4"/>
    <x v="3"/>
    <s v="Online"/>
    <x v="1"/>
    <s v="Low"/>
    <n v="3.9"/>
    <x v="6"/>
    <x v="8"/>
    <n v="-23.599999999999994"/>
  </r>
  <r>
    <s v="ORD129673"/>
    <d v="2022-08-31T00:00:00"/>
    <x v="3"/>
    <s v="Model-179"/>
    <x v="0"/>
    <x v="0"/>
    <n v="7"/>
    <s v="Grey"/>
    <n v="133"/>
    <n v="15"/>
    <n v="113.05"/>
    <n v="1"/>
    <n v="113.05"/>
    <x v="3"/>
    <s v="Online"/>
    <x v="5"/>
    <s v="Medium"/>
    <n v="3"/>
    <x v="5"/>
    <x v="3"/>
    <n v="-19.950000000000003"/>
  </r>
  <r>
    <s v="ORD129674"/>
    <d v="2026-07-28T00:00:00"/>
    <x v="4"/>
    <s v="Model-462"/>
    <x v="3"/>
    <x v="1"/>
    <n v="10"/>
    <s v="Red"/>
    <n v="101"/>
    <n v="20"/>
    <n v="80.8"/>
    <n v="4"/>
    <n v="323.2"/>
    <x v="2"/>
    <s v="Online"/>
    <x v="1"/>
    <s v="Low"/>
    <n v="4.0999999999999996"/>
    <x v="1"/>
    <x v="10"/>
    <n v="-80.800000000000011"/>
  </r>
  <r>
    <s v="ORD129675"/>
    <d v="2020-04-28T00:00:00"/>
    <x v="4"/>
    <s v="Model-605"/>
    <x v="3"/>
    <x v="2"/>
    <n v="8"/>
    <s v="Blue"/>
    <n v="90"/>
    <n v="10"/>
    <n v="81"/>
    <n v="3"/>
    <n v="243"/>
    <x v="3"/>
    <s v="Retail Store"/>
    <x v="2"/>
    <s v="High"/>
    <n v="3.8"/>
    <x v="4"/>
    <x v="7"/>
    <n v="-27"/>
  </r>
  <r>
    <s v="ORD129676"/>
    <d v="2021-11-06T00:00:00"/>
    <x v="1"/>
    <s v="Model-731"/>
    <x v="2"/>
    <x v="2"/>
    <n v="8"/>
    <s v="Blue"/>
    <n v="128"/>
    <n v="20"/>
    <n v="102.4"/>
    <n v="3"/>
    <n v="307.20000000000005"/>
    <x v="2"/>
    <s v="Retail Store"/>
    <x v="2"/>
    <s v="Low"/>
    <n v="4.0999999999999996"/>
    <x v="0"/>
    <x v="2"/>
    <n v="-76.799999999999955"/>
  </r>
  <r>
    <s v="ORD129677"/>
    <d v="2022-06-12T00:00:00"/>
    <x v="3"/>
    <s v="Model-923"/>
    <x v="3"/>
    <x v="0"/>
    <n v="11"/>
    <s v="Black"/>
    <n v="193"/>
    <n v="0"/>
    <n v="193"/>
    <n v="3"/>
    <n v="579"/>
    <x v="1"/>
    <s v="Online"/>
    <x v="4"/>
    <s v="High"/>
    <n v="3.4"/>
    <x v="5"/>
    <x v="11"/>
    <n v="0"/>
  </r>
  <r>
    <s v="ORD129678"/>
    <d v="2025-01-30T00:00:00"/>
    <x v="1"/>
    <s v="Model-740"/>
    <x v="0"/>
    <x v="0"/>
    <n v="6"/>
    <s v="Black"/>
    <n v="87"/>
    <n v="30"/>
    <n v="60.9"/>
    <n v="3"/>
    <n v="182.7"/>
    <x v="3"/>
    <s v="Retail Store"/>
    <x v="3"/>
    <s v="High"/>
    <n v="3.8"/>
    <x v="6"/>
    <x v="0"/>
    <n v="-78.300000000000011"/>
  </r>
  <r>
    <s v="ORD129679"/>
    <d v="2019-08-14T00:00:00"/>
    <x v="1"/>
    <s v="Model-948"/>
    <x v="3"/>
    <x v="0"/>
    <n v="9"/>
    <s v="Black"/>
    <n v="164"/>
    <n v="20"/>
    <n v="131.19999999999999"/>
    <n v="1"/>
    <n v="131.19999999999999"/>
    <x v="1"/>
    <s v="Online"/>
    <x v="0"/>
    <s v="Medium"/>
    <n v="3.1"/>
    <x v="3"/>
    <x v="3"/>
    <n v="-32.800000000000011"/>
  </r>
  <r>
    <s v="ORD129680"/>
    <d v="2018-10-12T00:00:00"/>
    <x v="4"/>
    <s v="Model-524"/>
    <x v="1"/>
    <x v="0"/>
    <n v="9"/>
    <s v="Red"/>
    <n v="214"/>
    <n v="10"/>
    <n v="192.6"/>
    <n v="4"/>
    <n v="770.4"/>
    <x v="2"/>
    <s v="Retail Store"/>
    <x v="1"/>
    <s v="Low"/>
    <n v="4.7"/>
    <x v="8"/>
    <x v="1"/>
    <n v="-85.600000000000023"/>
  </r>
  <r>
    <s v="ORD129681"/>
    <d v="2024-02-28T00:00:00"/>
    <x v="0"/>
    <s v="Model-838"/>
    <x v="0"/>
    <x v="1"/>
    <n v="7"/>
    <s v="Red"/>
    <n v="188"/>
    <n v="10"/>
    <n v="169.2"/>
    <n v="4"/>
    <n v="676.8"/>
    <x v="1"/>
    <s v="Retail Store"/>
    <x v="3"/>
    <s v="Low"/>
    <n v="4.5999999999999996"/>
    <x v="7"/>
    <x v="4"/>
    <n v="-75.200000000000045"/>
  </r>
  <r>
    <s v="ORD129682"/>
    <d v="2022-07-02T00:00:00"/>
    <x v="2"/>
    <s v="Model-998"/>
    <x v="2"/>
    <x v="0"/>
    <n v="6"/>
    <s v="Grey"/>
    <n v="111"/>
    <n v="15"/>
    <n v="94.35"/>
    <n v="4"/>
    <n v="377.4"/>
    <x v="2"/>
    <s v="Online"/>
    <x v="2"/>
    <s v="Medium"/>
    <n v="4.7"/>
    <x v="5"/>
    <x v="10"/>
    <n v="-66.600000000000023"/>
  </r>
  <r>
    <s v="ORD129683"/>
    <d v="2025-08-03T00:00:00"/>
    <x v="1"/>
    <s v="Model-742"/>
    <x v="4"/>
    <x v="1"/>
    <n v="8"/>
    <s v="Blue"/>
    <n v="127"/>
    <n v="15"/>
    <n v="107.95"/>
    <n v="2"/>
    <n v="215.9"/>
    <x v="0"/>
    <s v="Retail Store"/>
    <x v="2"/>
    <s v="Low"/>
    <n v="3.6"/>
    <x v="6"/>
    <x v="3"/>
    <n v="-38.099999999999994"/>
  </r>
  <r>
    <s v="ORD129684"/>
    <d v="2018-02-25T00:00:00"/>
    <x v="3"/>
    <s v="Model-101"/>
    <x v="4"/>
    <x v="1"/>
    <n v="11"/>
    <s v="Red"/>
    <n v="213"/>
    <n v="5"/>
    <n v="202.35"/>
    <n v="2"/>
    <n v="404.7"/>
    <x v="0"/>
    <s v="Retail Store"/>
    <x v="1"/>
    <s v="Low"/>
    <n v="4.0999999999999996"/>
    <x v="8"/>
    <x v="4"/>
    <n v="-21.300000000000011"/>
  </r>
  <r>
    <s v="ORD129685"/>
    <d v="2023-04-20T00:00:00"/>
    <x v="1"/>
    <s v="Model-152"/>
    <x v="2"/>
    <x v="0"/>
    <n v="8"/>
    <s v="Red"/>
    <n v="150"/>
    <n v="0"/>
    <n v="150"/>
    <n v="4"/>
    <n v="600"/>
    <x v="2"/>
    <s v="Online"/>
    <x v="0"/>
    <s v="Low"/>
    <n v="4.3"/>
    <x v="2"/>
    <x v="7"/>
    <n v="0"/>
  </r>
  <r>
    <s v="ORD129686"/>
    <d v="2023-07-22T00:00:00"/>
    <x v="5"/>
    <s v="Model-591"/>
    <x v="4"/>
    <x v="0"/>
    <n v="7"/>
    <s v="Grey"/>
    <n v="208"/>
    <n v="0"/>
    <n v="208"/>
    <n v="1"/>
    <n v="208"/>
    <x v="0"/>
    <s v="Retail Store"/>
    <x v="1"/>
    <s v="Low"/>
    <n v="3.1"/>
    <x v="2"/>
    <x v="10"/>
    <n v="0"/>
  </r>
  <r>
    <s v="ORD129687"/>
    <d v="2026-07-18T00:00:00"/>
    <x v="1"/>
    <s v="Model-617"/>
    <x v="3"/>
    <x v="1"/>
    <n v="11"/>
    <s v="Black"/>
    <n v="187"/>
    <n v="20"/>
    <n v="149.6"/>
    <n v="4"/>
    <n v="598.4"/>
    <x v="0"/>
    <s v="Online"/>
    <x v="5"/>
    <s v="Medium"/>
    <n v="4.5999999999999996"/>
    <x v="1"/>
    <x v="10"/>
    <n v="-149.60000000000002"/>
  </r>
  <r>
    <s v="ORD129688"/>
    <d v="2026-02-11T00:00:00"/>
    <x v="1"/>
    <s v="Model-162"/>
    <x v="2"/>
    <x v="0"/>
    <n v="10"/>
    <s v="Black"/>
    <n v="77"/>
    <n v="30"/>
    <n v="53.9"/>
    <n v="4"/>
    <n v="215.6"/>
    <x v="2"/>
    <s v="Retail Store"/>
    <x v="5"/>
    <s v="Medium"/>
    <n v="3.5"/>
    <x v="1"/>
    <x v="4"/>
    <n v="-92.4"/>
  </r>
  <r>
    <s v="ORD129689"/>
    <d v="2026-12-02T00:00:00"/>
    <x v="4"/>
    <s v="Model-519"/>
    <x v="4"/>
    <x v="0"/>
    <n v="10"/>
    <s v="Red"/>
    <n v="79"/>
    <n v="20"/>
    <n v="63.2"/>
    <n v="1"/>
    <n v="63.2"/>
    <x v="1"/>
    <s v="Retail Store"/>
    <x v="2"/>
    <s v="Medium"/>
    <n v="3.3"/>
    <x v="1"/>
    <x v="9"/>
    <n v="-15.799999999999997"/>
  </r>
  <r>
    <s v="ORD129690"/>
    <d v="2024-12-25T00:00:00"/>
    <x v="4"/>
    <s v="Model-207"/>
    <x v="0"/>
    <x v="2"/>
    <n v="10"/>
    <s v="Black"/>
    <n v="187"/>
    <n v="20"/>
    <n v="149.6"/>
    <n v="2"/>
    <n v="299.2"/>
    <x v="3"/>
    <s v="Retail Store"/>
    <x v="3"/>
    <s v="Low"/>
    <n v="4.5999999999999996"/>
    <x v="7"/>
    <x v="9"/>
    <n v="-74.800000000000011"/>
  </r>
  <r>
    <s v="ORD129691"/>
    <d v="2020-02-12T00:00:00"/>
    <x v="0"/>
    <s v="Model-304"/>
    <x v="2"/>
    <x v="0"/>
    <n v="7"/>
    <s v="Blue"/>
    <n v="195"/>
    <n v="10"/>
    <n v="175.5"/>
    <n v="4"/>
    <n v="702"/>
    <x v="0"/>
    <s v="Retail Store"/>
    <x v="2"/>
    <s v="High"/>
    <n v="3.1"/>
    <x v="4"/>
    <x v="4"/>
    <n v="-78"/>
  </r>
  <r>
    <s v="ORD129692"/>
    <d v="2019-11-06T00:00:00"/>
    <x v="1"/>
    <s v="Model-609"/>
    <x v="1"/>
    <x v="2"/>
    <n v="8"/>
    <s v="Blue"/>
    <n v="170"/>
    <n v="30"/>
    <n v="119"/>
    <n v="3"/>
    <n v="357"/>
    <x v="1"/>
    <s v="Retail Store"/>
    <x v="3"/>
    <s v="Medium"/>
    <n v="3.4"/>
    <x v="3"/>
    <x v="2"/>
    <n v="-153"/>
  </r>
  <r>
    <s v="ORD129693"/>
    <d v="2019-12-31T00:00:00"/>
    <x v="5"/>
    <s v="Model-499"/>
    <x v="4"/>
    <x v="1"/>
    <n v="10"/>
    <s v="Red"/>
    <n v="186"/>
    <n v="0"/>
    <n v="186"/>
    <n v="4"/>
    <n v="744"/>
    <x v="2"/>
    <s v="Retail Store"/>
    <x v="2"/>
    <s v="Low"/>
    <n v="5"/>
    <x v="3"/>
    <x v="9"/>
    <n v="0"/>
  </r>
  <r>
    <s v="ORD129694"/>
    <d v="2019-12-24T00:00:00"/>
    <x v="4"/>
    <s v="Model-181"/>
    <x v="1"/>
    <x v="0"/>
    <n v="9"/>
    <s v="Black"/>
    <n v="104"/>
    <n v="0"/>
    <n v="104"/>
    <n v="2"/>
    <n v="208"/>
    <x v="1"/>
    <s v="Retail Store"/>
    <x v="4"/>
    <s v="Low"/>
    <n v="4.5999999999999996"/>
    <x v="3"/>
    <x v="9"/>
    <n v="0"/>
  </r>
  <r>
    <s v="ORD129695"/>
    <d v="2021-02-24T00:00:00"/>
    <x v="0"/>
    <s v="Model-661"/>
    <x v="3"/>
    <x v="1"/>
    <n v="7"/>
    <s v="White"/>
    <n v="187"/>
    <n v="20"/>
    <n v="149.6"/>
    <n v="3"/>
    <n v="448.79999999999995"/>
    <x v="0"/>
    <s v="Online"/>
    <x v="1"/>
    <s v="Medium"/>
    <n v="3.6"/>
    <x v="0"/>
    <x v="4"/>
    <n v="-112.20000000000005"/>
  </r>
  <r>
    <s v="ORD129696"/>
    <d v="2024-08-10T00:00:00"/>
    <x v="4"/>
    <s v="Model-539"/>
    <x v="2"/>
    <x v="1"/>
    <n v="11"/>
    <s v="Blue"/>
    <n v="205"/>
    <n v="30"/>
    <n v="143.5"/>
    <n v="2"/>
    <n v="287"/>
    <x v="1"/>
    <s v="Retail Store"/>
    <x v="1"/>
    <s v="Low"/>
    <n v="3.9"/>
    <x v="7"/>
    <x v="3"/>
    <n v="-123"/>
  </r>
  <r>
    <s v="ORD129697"/>
    <d v="2019-05-16T00:00:00"/>
    <x v="5"/>
    <s v="Model-504"/>
    <x v="2"/>
    <x v="1"/>
    <n v="7"/>
    <s v="Blue"/>
    <n v="102"/>
    <n v="20"/>
    <n v="81.599999999999994"/>
    <n v="1"/>
    <n v="81.599999999999994"/>
    <x v="0"/>
    <s v="Retail Store"/>
    <x v="1"/>
    <s v="Medium"/>
    <n v="4.3"/>
    <x v="3"/>
    <x v="5"/>
    <n v="-20.400000000000006"/>
  </r>
  <r>
    <s v="ORD129698"/>
    <d v="2023-04-16T00:00:00"/>
    <x v="2"/>
    <s v="Model-518"/>
    <x v="3"/>
    <x v="0"/>
    <n v="10"/>
    <s v="Black"/>
    <n v="188"/>
    <n v="10"/>
    <n v="169.2"/>
    <n v="3"/>
    <n v="507.59999999999997"/>
    <x v="0"/>
    <s v="Online"/>
    <x v="4"/>
    <s v="Low"/>
    <n v="4.9000000000000004"/>
    <x v="2"/>
    <x v="7"/>
    <n v="-56.400000000000034"/>
  </r>
  <r>
    <s v="ORD129699"/>
    <d v="2020-12-22T00:00:00"/>
    <x v="2"/>
    <s v="Model-617"/>
    <x v="4"/>
    <x v="1"/>
    <n v="7"/>
    <s v="White"/>
    <n v="122"/>
    <n v="30"/>
    <n v="85.4"/>
    <n v="2"/>
    <n v="170.8"/>
    <x v="1"/>
    <s v="Online"/>
    <x v="4"/>
    <s v="Low"/>
    <n v="4.7"/>
    <x v="4"/>
    <x v="9"/>
    <n v="-73.199999999999989"/>
  </r>
  <r>
    <s v="ORD129700"/>
    <d v="2020-12-21T00:00:00"/>
    <x v="5"/>
    <s v="Model-369"/>
    <x v="1"/>
    <x v="0"/>
    <n v="6"/>
    <s v="Blue"/>
    <n v="183"/>
    <n v="15"/>
    <n v="155.55000000000001"/>
    <n v="3"/>
    <n v="466.65000000000003"/>
    <x v="0"/>
    <s v="Online"/>
    <x v="3"/>
    <s v="Medium"/>
    <n v="4.5"/>
    <x v="4"/>
    <x v="9"/>
    <n v="-82.349999999999966"/>
  </r>
  <r>
    <s v="ORD129701"/>
    <d v="2018-03-30T00:00:00"/>
    <x v="2"/>
    <s v="Model-438"/>
    <x v="0"/>
    <x v="1"/>
    <n v="10"/>
    <s v="White"/>
    <n v="162"/>
    <n v="5"/>
    <n v="153.9"/>
    <n v="4"/>
    <n v="615.6"/>
    <x v="1"/>
    <s v="Online"/>
    <x v="0"/>
    <s v="High"/>
    <n v="3.1"/>
    <x v="8"/>
    <x v="6"/>
    <n v="-32.399999999999977"/>
  </r>
  <r>
    <s v="ORD129702"/>
    <d v="2022-10-18T00:00:00"/>
    <x v="0"/>
    <s v="Model-794"/>
    <x v="2"/>
    <x v="1"/>
    <n v="7"/>
    <s v="Grey"/>
    <n v="153"/>
    <n v="30"/>
    <n v="107.1"/>
    <n v="3"/>
    <n v="321.29999999999995"/>
    <x v="2"/>
    <s v="Online"/>
    <x v="1"/>
    <s v="Medium"/>
    <n v="3.1"/>
    <x v="5"/>
    <x v="1"/>
    <n v="-137.70000000000005"/>
  </r>
  <r>
    <s v="ORD129703"/>
    <d v="2022-04-07T00:00:00"/>
    <x v="1"/>
    <s v="Model-621"/>
    <x v="4"/>
    <x v="0"/>
    <n v="10"/>
    <s v="Red"/>
    <n v="136"/>
    <n v="20"/>
    <n v="108.8"/>
    <n v="1"/>
    <n v="108.8"/>
    <x v="3"/>
    <s v="Retail Store"/>
    <x v="0"/>
    <s v="Low"/>
    <n v="4.4000000000000004"/>
    <x v="5"/>
    <x v="7"/>
    <n v="-27.200000000000003"/>
  </r>
  <r>
    <s v="ORD129704"/>
    <d v="2024-08-27T00:00:00"/>
    <x v="1"/>
    <s v="Model-493"/>
    <x v="0"/>
    <x v="2"/>
    <n v="7"/>
    <s v="Black"/>
    <n v="119"/>
    <n v="0"/>
    <n v="119"/>
    <n v="4"/>
    <n v="476"/>
    <x v="3"/>
    <s v="Online"/>
    <x v="1"/>
    <s v="Low"/>
    <n v="4.9000000000000004"/>
    <x v="7"/>
    <x v="3"/>
    <n v="0"/>
  </r>
  <r>
    <s v="ORD129705"/>
    <d v="2023-09-25T00:00:00"/>
    <x v="0"/>
    <s v="Model-863"/>
    <x v="3"/>
    <x v="1"/>
    <n v="10"/>
    <s v="Grey"/>
    <n v="87"/>
    <n v="5"/>
    <n v="82.65"/>
    <n v="3"/>
    <n v="247.95000000000002"/>
    <x v="3"/>
    <s v="Retail Store"/>
    <x v="3"/>
    <s v="High"/>
    <n v="4.3"/>
    <x v="2"/>
    <x v="8"/>
    <n v="-13.049999999999983"/>
  </r>
  <r>
    <s v="ORD129706"/>
    <d v="2025-02-19T00:00:00"/>
    <x v="4"/>
    <s v="Model-164"/>
    <x v="1"/>
    <x v="0"/>
    <n v="8"/>
    <s v="White"/>
    <n v="164"/>
    <n v="5"/>
    <n v="155.80000000000001"/>
    <n v="1"/>
    <n v="155.80000000000001"/>
    <x v="3"/>
    <s v="Retail Store"/>
    <x v="3"/>
    <s v="High"/>
    <n v="4.5"/>
    <x v="6"/>
    <x v="4"/>
    <n v="-8.1999999999999886"/>
  </r>
  <r>
    <s v="ORD129707"/>
    <d v="2018-07-13T00:00:00"/>
    <x v="0"/>
    <s v="Model-583"/>
    <x v="3"/>
    <x v="2"/>
    <n v="8"/>
    <s v="Red"/>
    <n v="105"/>
    <n v="15"/>
    <n v="89.25"/>
    <n v="2"/>
    <n v="178.5"/>
    <x v="3"/>
    <s v="Retail Store"/>
    <x v="4"/>
    <s v="Medium"/>
    <n v="4.3"/>
    <x v="8"/>
    <x v="10"/>
    <n v="-31.5"/>
  </r>
  <r>
    <s v="ORD129708"/>
    <d v="2021-07-30T00:00:00"/>
    <x v="3"/>
    <s v="Model-453"/>
    <x v="1"/>
    <x v="0"/>
    <n v="8"/>
    <s v="Red"/>
    <n v="213"/>
    <n v="5"/>
    <n v="202.35"/>
    <n v="1"/>
    <n v="202.35"/>
    <x v="3"/>
    <s v="Online"/>
    <x v="4"/>
    <s v="High"/>
    <n v="3.8"/>
    <x v="0"/>
    <x v="10"/>
    <n v="-10.650000000000006"/>
  </r>
  <r>
    <s v="ORD129709"/>
    <d v="2018-03-26T00:00:00"/>
    <x v="1"/>
    <s v="Model-333"/>
    <x v="1"/>
    <x v="1"/>
    <n v="10"/>
    <s v="Black"/>
    <n v="88"/>
    <n v="20"/>
    <n v="70.400000000000006"/>
    <n v="4"/>
    <n v="281.60000000000002"/>
    <x v="1"/>
    <s v="Online"/>
    <x v="1"/>
    <s v="Low"/>
    <n v="4.5999999999999996"/>
    <x v="8"/>
    <x v="6"/>
    <n v="-70.399999999999977"/>
  </r>
  <r>
    <s v="ORD129710"/>
    <d v="2018-01-30T00:00:00"/>
    <x v="4"/>
    <s v="Model-738"/>
    <x v="4"/>
    <x v="2"/>
    <n v="6"/>
    <s v="Grey"/>
    <n v="209"/>
    <n v="20"/>
    <n v="167.2"/>
    <n v="4"/>
    <n v="668.8"/>
    <x v="0"/>
    <s v="Retail Store"/>
    <x v="0"/>
    <s v="Low"/>
    <n v="3.1"/>
    <x v="8"/>
    <x v="0"/>
    <n v="-167.20000000000005"/>
  </r>
  <r>
    <s v="ORD129711"/>
    <d v="2019-02-07T00:00:00"/>
    <x v="5"/>
    <s v="Model-737"/>
    <x v="2"/>
    <x v="2"/>
    <n v="6"/>
    <s v="Black"/>
    <n v="128"/>
    <n v="20"/>
    <n v="102.4"/>
    <n v="2"/>
    <n v="204.8"/>
    <x v="0"/>
    <s v="Online"/>
    <x v="1"/>
    <s v="Medium"/>
    <n v="4.4000000000000004"/>
    <x v="3"/>
    <x v="4"/>
    <n v="-51.199999999999989"/>
  </r>
  <r>
    <s v="ORD129712"/>
    <d v="2023-08-29T00:00:00"/>
    <x v="3"/>
    <s v="Model-746"/>
    <x v="0"/>
    <x v="2"/>
    <n v="7"/>
    <s v="Grey"/>
    <n v="70"/>
    <n v="30"/>
    <n v="49"/>
    <n v="2"/>
    <n v="98"/>
    <x v="2"/>
    <s v="Retail Store"/>
    <x v="3"/>
    <s v="Low"/>
    <n v="3"/>
    <x v="2"/>
    <x v="3"/>
    <n v="-42"/>
  </r>
  <r>
    <s v="ORD129713"/>
    <d v="2026-12-15T00:00:00"/>
    <x v="3"/>
    <s v="Model-826"/>
    <x v="3"/>
    <x v="1"/>
    <n v="7"/>
    <s v="White"/>
    <n v="174"/>
    <n v="15"/>
    <n v="147.9"/>
    <n v="1"/>
    <n v="147.9"/>
    <x v="3"/>
    <s v="Online"/>
    <x v="5"/>
    <s v="Medium"/>
    <n v="3.3"/>
    <x v="1"/>
    <x v="9"/>
    <n v="-26.099999999999994"/>
  </r>
  <r>
    <s v="ORD129714"/>
    <d v="2025-10-25T00:00:00"/>
    <x v="2"/>
    <s v="Model-410"/>
    <x v="4"/>
    <x v="0"/>
    <n v="8"/>
    <s v="White"/>
    <n v="195"/>
    <n v="15"/>
    <n v="165.75"/>
    <n v="1"/>
    <n v="165.75"/>
    <x v="0"/>
    <s v="Retail Store"/>
    <x v="0"/>
    <s v="Medium"/>
    <n v="3.1"/>
    <x v="6"/>
    <x v="1"/>
    <n v="-29.25"/>
  </r>
  <r>
    <s v="ORD129715"/>
    <d v="2022-08-01T00:00:00"/>
    <x v="0"/>
    <s v="Model-376"/>
    <x v="2"/>
    <x v="1"/>
    <n v="8"/>
    <s v="White"/>
    <n v="180"/>
    <n v="15"/>
    <n v="153"/>
    <n v="2"/>
    <n v="306"/>
    <x v="2"/>
    <s v="Online"/>
    <x v="2"/>
    <s v="Low"/>
    <n v="4.3"/>
    <x v="5"/>
    <x v="3"/>
    <n v="-54"/>
  </r>
  <r>
    <s v="ORD129716"/>
    <d v="2021-09-18T00:00:00"/>
    <x v="1"/>
    <s v="Model-529"/>
    <x v="4"/>
    <x v="0"/>
    <n v="8"/>
    <s v="Black"/>
    <n v="118"/>
    <n v="10"/>
    <n v="106.2"/>
    <n v="1"/>
    <n v="106.2"/>
    <x v="1"/>
    <s v="Retail Store"/>
    <x v="4"/>
    <s v="High"/>
    <n v="3.6"/>
    <x v="0"/>
    <x v="8"/>
    <n v="-11.799999999999997"/>
  </r>
  <r>
    <s v="ORD129717"/>
    <d v="2026-12-15T00:00:00"/>
    <x v="0"/>
    <s v="Model-170"/>
    <x v="3"/>
    <x v="0"/>
    <n v="7"/>
    <s v="Blue"/>
    <n v="171"/>
    <n v="0"/>
    <n v="171"/>
    <n v="2"/>
    <n v="342"/>
    <x v="2"/>
    <s v="Online"/>
    <x v="2"/>
    <s v="Medium"/>
    <n v="4.9000000000000004"/>
    <x v="1"/>
    <x v="9"/>
    <n v="0"/>
  </r>
  <r>
    <s v="ORD129718"/>
    <d v="2021-01-20T00:00:00"/>
    <x v="5"/>
    <s v="Model-993"/>
    <x v="0"/>
    <x v="2"/>
    <n v="9"/>
    <s v="Blue"/>
    <n v="177"/>
    <n v="0"/>
    <n v="177"/>
    <n v="2"/>
    <n v="354"/>
    <x v="3"/>
    <s v="Online"/>
    <x v="1"/>
    <s v="High"/>
    <n v="3.9"/>
    <x v="0"/>
    <x v="0"/>
    <n v="0"/>
  </r>
  <r>
    <s v="ORD129719"/>
    <d v="2023-01-01T00:00:00"/>
    <x v="5"/>
    <s v="Model-370"/>
    <x v="1"/>
    <x v="1"/>
    <n v="10"/>
    <s v="Black"/>
    <n v="98"/>
    <n v="30"/>
    <n v="68.599999999999994"/>
    <n v="2"/>
    <n v="137.19999999999999"/>
    <x v="0"/>
    <s v="Retail Store"/>
    <x v="4"/>
    <s v="Medium"/>
    <n v="3"/>
    <x v="2"/>
    <x v="0"/>
    <n v="-58.800000000000011"/>
  </r>
  <r>
    <s v="ORD129720"/>
    <d v="2020-10-31T00:00:00"/>
    <x v="4"/>
    <s v="Model-222"/>
    <x v="2"/>
    <x v="1"/>
    <n v="6"/>
    <s v="Grey"/>
    <n v="158"/>
    <n v="15"/>
    <n v="134.30000000000001"/>
    <n v="4"/>
    <n v="537.20000000000005"/>
    <x v="1"/>
    <s v="Online"/>
    <x v="4"/>
    <s v="Medium"/>
    <n v="4.8"/>
    <x v="4"/>
    <x v="1"/>
    <n v="-94.799999999999955"/>
  </r>
  <r>
    <s v="ORD129721"/>
    <d v="2019-11-19T00:00:00"/>
    <x v="1"/>
    <s v="Model-630"/>
    <x v="0"/>
    <x v="0"/>
    <n v="11"/>
    <s v="Grey"/>
    <n v="160"/>
    <n v="0"/>
    <n v="160"/>
    <n v="3"/>
    <n v="480"/>
    <x v="0"/>
    <s v="Retail Store"/>
    <x v="2"/>
    <s v="Medium"/>
    <n v="4.8"/>
    <x v="3"/>
    <x v="2"/>
    <n v="0"/>
  </r>
  <r>
    <s v="ORD129722"/>
    <d v="2022-10-18T00:00:00"/>
    <x v="4"/>
    <s v="Model-818"/>
    <x v="0"/>
    <x v="2"/>
    <n v="7"/>
    <s v="Grey"/>
    <n v="106"/>
    <n v="5"/>
    <n v="100.7"/>
    <n v="4"/>
    <n v="402.8"/>
    <x v="3"/>
    <s v="Online"/>
    <x v="0"/>
    <s v="Medium"/>
    <n v="4.9000000000000004"/>
    <x v="5"/>
    <x v="1"/>
    <n v="-21.199999999999989"/>
  </r>
  <r>
    <s v="ORD129723"/>
    <d v="2024-06-27T00:00:00"/>
    <x v="4"/>
    <s v="Model-488"/>
    <x v="0"/>
    <x v="0"/>
    <n v="9"/>
    <s v="Blue"/>
    <n v="203"/>
    <n v="20"/>
    <n v="162.4"/>
    <n v="3"/>
    <n v="487.20000000000005"/>
    <x v="3"/>
    <s v="Online"/>
    <x v="3"/>
    <s v="High"/>
    <n v="3.1"/>
    <x v="7"/>
    <x v="11"/>
    <n v="-121.79999999999995"/>
  </r>
  <r>
    <s v="ORD129724"/>
    <d v="2022-08-12T00:00:00"/>
    <x v="1"/>
    <s v="Model-651"/>
    <x v="2"/>
    <x v="0"/>
    <n v="7"/>
    <s v="Blue"/>
    <n v="179"/>
    <n v="15"/>
    <n v="152.15"/>
    <n v="3"/>
    <n v="456.45000000000005"/>
    <x v="3"/>
    <s v="Online"/>
    <x v="3"/>
    <s v="Low"/>
    <n v="4.2"/>
    <x v="5"/>
    <x v="3"/>
    <n v="-80.549999999999955"/>
  </r>
  <r>
    <s v="ORD129725"/>
    <d v="2025-02-02T00:00:00"/>
    <x v="1"/>
    <s v="Model-712"/>
    <x v="4"/>
    <x v="1"/>
    <n v="8"/>
    <s v="Grey"/>
    <n v="195"/>
    <n v="15"/>
    <n v="165.75"/>
    <n v="1"/>
    <n v="165.75"/>
    <x v="3"/>
    <s v="Online"/>
    <x v="1"/>
    <s v="Medium"/>
    <n v="4.4000000000000004"/>
    <x v="6"/>
    <x v="4"/>
    <n v="-29.25"/>
  </r>
  <r>
    <s v="ORD129726"/>
    <d v="2026-09-21T00:00:00"/>
    <x v="2"/>
    <s v="Model-634"/>
    <x v="1"/>
    <x v="0"/>
    <n v="7"/>
    <s v="Black"/>
    <n v="150"/>
    <n v="30"/>
    <n v="105"/>
    <n v="3"/>
    <n v="315"/>
    <x v="0"/>
    <s v="Retail Store"/>
    <x v="2"/>
    <s v="High"/>
    <n v="3.2"/>
    <x v="1"/>
    <x v="8"/>
    <n v="-135"/>
  </r>
  <r>
    <s v="ORD129727"/>
    <d v="2020-09-16T00:00:00"/>
    <x v="2"/>
    <s v="Model-344"/>
    <x v="2"/>
    <x v="2"/>
    <n v="6"/>
    <s v="White"/>
    <n v="64"/>
    <n v="5"/>
    <n v="60.8"/>
    <n v="3"/>
    <n v="182.39999999999998"/>
    <x v="2"/>
    <s v="Retail Store"/>
    <x v="0"/>
    <s v="Low"/>
    <n v="3.7"/>
    <x v="4"/>
    <x v="8"/>
    <n v="-9.6000000000000227"/>
  </r>
  <r>
    <s v="ORD129728"/>
    <d v="2021-12-10T00:00:00"/>
    <x v="0"/>
    <s v="Model-419"/>
    <x v="3"/>
    <x v="0"/>
    <n v="6"/>
    <s v="Red"/>
    <n v="139"/>
    <n v="30"/>
    <n v="97.3"/>
    <n v="4"/>
    <n v="389.2"/>
    <x v="0"/>
    <s v="Retail Store"/>
    <x v="2"/>
    <s v="Medium"/>
    <n v="4.7"/>
    <x v="0"/>
    <x v="9"/>
    <n v="-166.8"/>
  </r>
  <r>
    <s v="ORD129729"/>
    <d v="2019-08-27T00:00:00"/>
    <x v="3"/>
    <s v="Model-362"/>
    <x v="3"/>
    <x v="1"/>
    <n v="10"/>
    <s v="Black"/>
    <n v="219"/>
    <n v="0"/>
    <n v="219"/>
    <n v="2"/>
    <n v="438"/>
    <x v="0"/>
    <s v="Online"/>
    <x v="5"/>
    <s v="Medium"/>
    <n v="4.5999999999999996"/>
    <x v="3"/>
    <x v="3"/>
    <n v="0"/>
  </r>
  <r>
    <s v="ORD129730"/>
    <d v="2022-06-03T00:00:00"/>
    <x v="1"/>
    <s v="Model-159"/>
    <x v="2"/>
    <x v="1"/>
    <n v="11"/>
    <s v="Blue"/>
    <n v="191"/>
    <n v="15"/>
    <n v="162.35"/>
    <n v="2"/>
    <n v="324.7"/>
    <x v="2"/>
    <s v="Online"/>
    <x v="0"/>
    <s v="Medium"/>
    <n v="3.4"/>
    <x v="5"/>
    <x v="11"/>
    <n v="-57.300000000000011"/>
  </r>
  <r>
    <s v="ORD129731"/>
    <d v="2018-08-03T00:00:00"/>
    <x v="1"/>
    <s v="Model-831"/>
    <x v="1"/>
    <x v="0"/>
    <n v="8"/>
    <s v="Blue"/>
    <n v="172"/>
    <n v="0"/>
    <n v="172"/>
    <n v="4"/>
    <n v="688"/>
    <x v="2"/>
    <s v="Retail Store"/>
    <x v="5"/>
    <s v="Low"/>
    <n v="4"/>
    <x v="8"/>
    <x v="3"/>
    <n v="0"/>
  </r>
  <r>
    <s v="ORD129732"/>
    <d v="2020-09-02T00:00:00"/>
    <x v="0"/>
    <s v="Model-169"/>
    <x v="4"/>
    <x v="2"/>
    <n v="9"/>
    <s v="Red"/>
    <n v="198"/>
    <n v="15"/>
    <n v="168.3"/>
    <n v="4"/>
    <n v="673.2"/>
    <x v="0"/>
    <s v="Online"/>
    <x v="1"/>
    <s v="High"/>
    <n v="4"/>
    <x v="4"/>
    <x v="8"/>
    <n v="-118.79999999999995"/>
  </r>
  <r>
    <s v="ORD129733"/>
    <d v="2021-12-18T00:00:00"/>
    <x v="1"/>
    <s v="Model-251"/>
    <x v="2"/>
    <x v="1"/>
    <n v="6"/>
    <s v="Red"/>
    <n v="162"/>
    <n v="0"/>
    <n v="162"/>
    <n v="4"/>
    <n v="648"/>
    <x v="2"/>
    <s v="Online"/>
    <x v="4"/>
    <s v="High"/>
    <n v="4.5"/>
    <x v="0"/>
    <x v="9"/>
    <n v="0"/>
  </r>
  <r>
    <s v="ORD129734"/>
    <d v="2021-11-09T00:00:00"/>
    <x v="1"/>
    <s v="Model-974"/>
    <x v="3"/>
    <x v="2"/>
    <n v="7"/>
    <s v="Grey"/>
    <n v="169"/>
    <n v="30"/>
    <n v="118.3"/>
    <n v="2"/>
    <n v="236.6"/>
    <x v="0"/>
    <s v="Online"/>
    <x v="1"/>
    <s v="Medium"/>
    <n v="3.5"/>
    <x v="0"/>
    <x v="2"/>
    <n v="-101.4"/>
  </r>
  <r>
    <s v="ORD129735"/>
    <d v="2025-01-14T00:00:00"/>
    <x v="3"/>
    <s v="Model-579"/>
    <x v="1"/>
    <x v="2"/>
    <n v="6"/>
    <s v="Blue"/>
    <n v="143"/>
    <n v="0"/>
    <n v="143"/>
    <n v="4"/>
    <n v="572"/>
    <x v="1"/>
    <s v="Retail Store"/>
    <x v="1"/>
    <s v="Medium"/>
    <n v="3.6"/>
    <x v="6"/>
    <x v="0"/>
    <n v="0"/>
  </r>
  <r>
    <s v="ORD129736"/>
    <d v="2020-04-28T00:00:00"/>
    <x v="2"/>
    <s v="Model-861"/>
    <x v="3"/>
    <x v="2"/>
    <n v="10"/>
    <s v="Grey"/>
    <n v="214"/>
    <n v="30"/>
    <n v="149.80000000000001"/>
    <n v="1"/>
    <n v="149.80000000000001"/>
    <x v="2"/>
    <s v="Retail Store"/>
    <x v="1"/>
    <s v="Medium"/>
    <n v="4.3"/>
    <x v="4"/>
    <x v="7"/>
    <n v="-64.199999999999989"/>
  </r>
  <r>
    <s v="ORD129737"/>
    <d v="2023-10-02T00:00:00"/>
    <x v="1"/>
    <s v="Model-732"/>
    <x v="3"/>
    <x v="2"/>
    <n v="9"/>
    <s v="White"/>
    <n v="84"/>
    <n v="10"/>
    <n v="75.599999999999994"/>
    <n v="3"/>
    <n v="226.79999999999998"/>
    <x v="2"/>
    <s v="Retail Store"/>
    <x v="1"/>
    <s v="High"/>
    <n v="3.7"/>
    <x v="2"/>
    <x v="1"/>
    <n v="-25.200000000000017"/>
  </r>
  <r>
    <s v="ORD129738"/>
    <d v="2021-10-11T00:00:00"/>
    <x v="3"/>
    <s v="Model-645"/>
    <x v="1"/>
    <x v="1"/>
    <n v="6"/>
    <s v="Black"/>
    <n v="182"/>
    <n v="15"/>
    <n v="154.69999999999999"/>
    <n v="1"/>
    <n v="154.69999999999999"/>
    <x v="2"/>
    <s v="Retail Store"/>
    <x v="1"/>
    <s v="Medium"/>
    <n v="5"/>
    <x v="0"/>
    <x v="1"/>
    <n v="-27.300000000000011"/>
  </r>
  <r>
    <s v="ORD129739"/>
    <d v="2025-03-25T00:00:00"/>
    <x v="2"/>
    <s v="Model-428"/>
    <x v="3"/>
    <x v="1"/>
    <n v="11"/>
    <s v="White"/>
    <n v="170"/>
    <n v="0"/>
    <n v="170"/>
    <n v="2"/>
    <n v="340"/>
    <x v="1"/>
    <s v="Retail Store"/>
    <x v="4"/>
    <s v="Medium"/>
    <n v="4"/>
    <x v="6"/>
    <x v="6"/>
    <n v="0"/>
  </r>
  <r>
    <s v="ORD129740"/>
    <d v="2023-12-14T00:00:00"/>
    <x v="1"/>
    <s v="Model-867"/>
    <x v="2"/>
    <x v="2"/>
    <n v="8"/>
    <s v="Red"/>
    <n v="88"/>
    <n v="30"/>
    <n v="61.6"/>
    <n v="4"/>
    <n v="246.4"/>
    <x v="1"/>
    <s v="Retail Store"/>
    <x v="3"/>
    <s v="Low"/>
    <n v="3.7"/>
    <x v="2"/>
    <x v="9"/>
    <n v="-105.6"/>
  </r>
  <r>
    <s v="ORD129741"/>
    <d v="2019-09-26T00:00:00"/>
    <x v="1"/>
    <s v="Model-652"/>
    <x v="3"/>
    <x v="0"/>
    <n v="9"/>
    <s v="Red"/>
    <n v="132"/>
    <n v="20"/>
    <n v="105.6"/>
    <n v="3"/>
    <n v="316.79999999999995"/>
    <x v="2"/>
    <s v="Retail Store"/>
    <x v="0"/>
    <s v="Low"/>
    <n v="3.9"/>
    <x v="3"/>
    <x v="8"/>
    <n v="-79.200000000000045"/>
  </r>
  <r>
    <s v="ORD129742"/>
    <d v="2022-02-17T00:00:00"/>
    <x v="3"/>
    <s v="Model-740"/>
    <x v="3"/>
    <x v="1"/>
    <n v="6"/>
    <s v="Grey"/>
    <n v="212"/>
    <n v="10"/>
    <n v="190.8"/>
    <n v="3"/>
    <n v="572.40000000000009"/>
    <x v="0"/>
    <s v="Retail Store"/>
    <x v="3"/>
    <s v="Low"/>
    <n v="4"/>
    <x v="5"/>
    <x v="4"/>
    <n v="-63.599999999999909"/>
  </r>
  <r>
    <s v="ORD129743"/>
    <d v="2020-05-15T00:00:00"/>
    <x v="2"/>
    <s v="Model-292"/>
    <x v="3"/>
    <x v="1"/>
    <n v="8"/>
    <s v="Red"/>
    <n v="74"/>
    <n v="10"/>
    <n v="66.599999999999994"/>
    <n v="1"/>
    <n v="66.599999999999994"/>
    <x v="1"/>
    <s v="Online"/>
    <x v="1"/>
    <s v="High"/>
    <n v="4.5"/>
    <x v="4"/>
    <x v="5"/>
    <n v="-7.4000000000000057"/>
  </r>
  <r>
    <s v="ORD129744"/>
    <d v="2026-08-27T00:00:00"/>
    <x v="0"/>
    <s v="Model-597"/>
    <x v="1"/>
    <x v="0"/>
    <n v="7"/>
    <s v="Black"/>
    <n v="180"/>
    <n v="0"/>
    <n v="180"/>
    <n v="3"/>
    <n v="540"/>
    <x v="2"/>
    <s v="Retail Store"/>
    <x v="1"/>
    <s v="High"/>
    <n v="3.6"/>
    <x v="1"/>
    <x v="3"/>
    <n v="0"/>
  </r>
  <r>
    <s v="ORD129745"/>
    <d v="2018-05-20T00:00:00"/>
    <x v="2"/>
    <s v="Model-583"/>
    <x v="4"/>
    <x v="0"/>
    <n v="7"/>
    <s v="Red"/>
    <n v="82"/>
    <n v="0"/>
    <n v="82"/>
    <n v="4"/>
    <n v="328"/>
    <x v="2"/>
    <s v="Retail Store"/>
    <x v="4"/>
    <s v="High"/>
    <n v="3.5"/>
    <x v="8"/>
    <x v="5"/>
    <n v="0"/>
  </r>
  <r>
    <s v="ORD129746"/>
    <d v="2026-10-07T00:00:00"/>
    <x v="5"/>
    <s v="Model-483"/>
    <x v="0"/>
    <x v="1"/>
    <n v="7"/>
    <s v="Blue"/>
    <n v="153"/>
    <n v="10"/>
    <n v="137.69999999999999"/>
    <n v="1"/>
    <n v="137.69999999999999"/>
    <x v="0"/>
    <s v="Retail Store"/>
    <x v="0"/>
    <s v="High"/>
    <n v="3"/>
    <x v="1"/>
    <x v="1"/>
    <n v="-15.300000000000011"/>
  </r>
  <r>
    <s v="ORD129747"/>
    <d v="2019-11-12T00:00:00"/>
    <x v="0"/>
    <s v="Model-206"/>
    <x v="1"/>
    <x v="0"/>
    <n v="10"/>
    <s v="White"/>
    <n v="167"/>
    <n v="15"/>
    <n v="141.94999999999999"/>
    <n v="4"/>
    <n v="567.79999999999995"/>
    <x v="2"/>
    <s v="Retail Store"/>
    <x v="5"/>
    <s v="High"/>
    <n v="3.3"/>
    <x v="3"/>
    <x v="2"/>
    <n v="-100.20000000000005"/>
  </r>
  <r>
    <s v="ORD129748"/>
    <d v="2025-04-21T00:00:00"/>
    <x v="4"/>
    <s v="Model-412"/>
    <x v="0"/>
    <x v="2"/>
    <n v="8"/>
    <s v="Red"/>
    <n v="94"/>
    <n v="5"/>
    <n v="89.3"/>
    <n v="2"/>
    <n v="178.6"/>
    <x v="3"/>
    <s v="Retail Store"/>
    <x v="4"/>
    <s v="High"/>
    <n v="4.5999999999999996"/>
    <x v="6"/>
    <x v="7"/>
    <n v="-9.4000000000000057"/>
  </r>
  <r>
    <s v="ORD129749"/>
    <d v="2022-12-18T00:00:00"/>
    <x v="5"/>
    <s v="Model-586"/>
    <x v="0"/>
    <x v="0"/>
    <n v="7"/>
    <s v="Grey"/>
    <n v="191"/>
    <n v="0"/>
    <n v="191"/>
    <n v="3"/>
    <n v="573"/>
    <x v="1"/>
    <s v="Online"/>
    <x v="3"/>
    <s v="Low"/>
    <n v="3.8"/>
    <x v="5"/>
    <x v="9"/>
    <n v="0"/>
  </r>
  <r>
    <s v="ORD129750"/>
    <d v="2019-06-18T00:00:00"/>
    <x v="5"/>
    <s v="Model-433"/>
    <x v="0"/>
    <x v="1"/>
    <n v="9"/>
    <s v="Red"/>
    <n v="84"/>
    <n v="10"/>
    <n v="75.599999999999994"/>
    <n v="2"/>
    <n v="151.19999999999999"/>
    <x v="3"/>
    <s v="Retail Store"/>
    <x v="3"/>
    <s v="Medium"/>
    <n v="3.6"/>
    <x v="3"/>
    <x v="11"/>
    <n v="-16.800000000000011"/>
  </r>
  <r>
    <s v="ORD129751"/>
    <d v="2025-10-21T00:00:00"/>
    <x v="4"/>
    <s v="Model-765"/>
    <x v="0"/>
    <x v="2"/>
    <n v="11"/>
    <s v="Blue"/>
    <n v="78"/>
    <n v="30"/>
    <n v="54.6"/>
    <n v="3"/>
    <n v="163.80000000000001"/>
    <x v="2"/>
    <s v="Retail Store"/>
    <x v="3"/>
    <s v="Low"/>
    <n v="4.4000000000000004"/>
    <x v="6"/>
    <x v="1"/>
    <n v="-70.199999999999989"/>
  </r>
  <r>
    <s v="ORD129752"/>
    <d v="2026-09-07T00:00:00"/>
    <x v="5"/>
    <s v="Model-739"/>
    <x v="1"/>
    <x v="2"/>
    <n v="7"/>
    <s v="Black"/>
    <n v="157"/>
    <n v="5"/>
    <n v="149.15"/>
    <n v="1"/>
    <n v="149.15"/>
    <x v="2"/>
    <s v="Retail Store"/>
    <x v="0"/>
    <s v="High"/>
    <n v="3.3"/>
    <x v="1"/>
    <x v="8"/>
    <n v="-7.8499999999999943"/>
  </r>
  <r>
    <s v="ORD129753"/>
    <d v="2026-04-02T00:00:00"/>
    <x v="4"/>
    <s v="Model-924"/>
    <x v="4"/>
    <x v="1"/>
    <n v="9"/>
    <s v="Blue"/>
    <n v="100"/>
    <n v="10"/>
    <n v="90"/>
    <n v="1"/>
    <n v="90"/>
    <x v="1"/>
    <s v="Retail Store"/>
    <x v="1"/>
    <s v="Low"/>
    <n v="3.1"/>
    <x v="1"/>
    <x v="7"/>
    <n v="-10"/>
  </r>
  <r>
    <s v="ORD129754"/>
    <d v="2023-09-02T00:00:00"/>
    <x v="0"/>
    <s v="Model-646"/>
    <x v="4"/>
    <x v="1"/>
    <n v="11"/>
    <s v="Grey"/>
    <n v="203"/>
    <n v="20"/>
    <n v="162.4"/>
    <n v="3"/>
    <n v="487.20000000000005"/>
    <x v="3"/>
    <s v="Online"/>
    <x v="1"/>
    <s v="Low"/>
    <n v="3.6"/>
    <x v="2"/>
    <x v="8"/>
    <n v="-121.79999999999995"/>
  </r>
  <r>
    <s v="ORD129755"/>
    <d v="2018-11-10T00:00:00"/>
    <x v="3"/>
    <s v="Model-132"/>
    <x v="4"/>
    <x v="1"/>
    <n v="9"/>
    <s v="Black"/>
    <n v="86"/>
    <n v="0"/>
    <n v="86"/>
    <n v="1"/>
    <n v="86"/>
    <x v="0"/>
    <s v="Online"/>
    <x v="5"/>
    <s v="High"/>
    <n v="4.4000000000000004"/>
    <x v="8"/>
    <x v="2"/>
    <n v="0"/>
  </r>
  <r>
    <s v="ORD129756"/>
    <d v="2018-05-04T00:00:00"/>
    <x v="0"/>
    <s v="Model-327"/>
    <x v="4"/>
    <x v="2"/>
    <n v="9"/>
    <s v="Blue"/>
    <n v="71"/>
    <n v="20"/>
    <n v="56.8"/>
    <n v="3"/>
    <n v="170.39999999999998"/>
    <x v="2"/>
    <s v="Online"/>
    <x v="0"/>
    <s v="Medium"/>
    <n v="4.9000000000000004"/>
    <x v="8"/>
    <x v="5"/>
    <n v="-42.600000000000023"/>
  </r>
  <r>
    <s v="ORD129757"/>
    <d v="2018-10-30T00:00:00"/>
    <x v="1"/>
    <s v="Model-653"/>
    <x v="1"/>
    <x v="2"/>
    <n v="9"/>
    <s v="White"/>
    <n v="154"/>
    <n v="30"/>
    <n v="107.8"/>
    <n v="1"/>
    <n v="107.8"/>
    <x v="3"/>
    <s v="Retail Store"/>
    <x v="1"/>
    <s v="Low"/>
    <n v="4.3"/>
    <x v="8"/>
    <x v="1"/>
    <n v="-46.2"/>
  </r>
  <r>
    <s v="ORD129758"/>
    <d v="2019-05-09T00:00:00"/>
    <x v="5"/>
    <s v="Model-531"/>
    <x v="0"/>
    <x v="1"/>
    <n v="8"/>
    <s v="White"/>
    <n v="91"/>
    <n v="15"/>
    <n v="77.349999999999994"/>
    <n v="3"/>
    <n v="232.04999999999998"/>
    <x v="1"/>
    <s v="Online"/>
    <x v="4"/>
    <s v="Medium"/>
    <n v="3.3"/>
    <x v="3"/>
    <x v="5"/>
    <n v="-40.950000000000017"/>
  </r>
  <r>
    <s v="ORD129759"/>
    <d v="2026-01-21T00:00:00"/>
    <x v="5"/>
    <s v="Model-960"/>
    <x v="0"/>
    <x v="1"/>
    <n v="10"/>
    <s v="White"/>
    <n v="150"/>
    <n v="10"/>
    <n v="135"/>
    <n v="1"/>
    <n v="135"/>
    <x v="1"/>
    <s v="Online"/>
    <x v="3"/>
    <s v="High"/>
    <n v="3.1"/>
    <x v="1"/>
    <x v="0"/>
    <n v="-15"/>
  </r>
  <r>
    <s v="ORD129760"/>
    <d v="2025-05-14T00:00:00"/>
    <x v="1"/>
    <s v="Model-235"/>
    <x v="2"/>
    <x v="0"/>
    <n v="9"/>
    <s v="Black"/>
    <n v="123"/>
    <n v="15"/>
    <n v="104.55"/>
    <n v="3"/>
    <n v="313.64999999999998"/>
    <x v="2"/>
    <s v="Retail Store"/>
    <x v="2"/>
    <s v="Low"/>
    <n v="4.9000000000000004"/>
    <x v="6"/>
    <x v="5"/>
    <n v="-55.350000000000023"/>
  </r>
  <r>
    <s v="ORD129761"/>
    <d v="2020-07-28T00:00:00"/>
    <x v="0"/>
    <s v="Model-997"/>
    <x v="4"/>
    <x v="1"/>
    <n v="9"/>
    <s v="Blue"/>
    <n v="197"/>
    <n v="30"/>
    <n v="137.9"/>
    <n v="2"/>
    <n v="275.8"/>
    <x v="3"/>
    <s v="Online"/>
    <x v="1"/>
    <s v="High"/>
    <n v="4.8"/>
    <x v="4"/>
    <x v="10"/>
    <n v="-118.19999999999999"/>
  </r>
  <r>
    <s v="ORD129762"/>
    <d v="2026-11-17T00:00:00"/>
    <x v="2"/>
    <s v="Model-896"/>
    <x v="2"/>
    <x v="2"/>
    <n v="10"/>
    <s v="Grey"/>
    <n v="198"/>
    <n v="5"/>
    <n v="188.1"/>
    <n v="4"/>
    <n v="752.4"/>
    <x v="0"/>
    <s v="Online"/>
    <x v="4"/>
    <s v="High"/>
    <n v="4.5999999999999996"/>
    <x v="1"/>
    <x v="2"/>
    <n v="-39.600000000000023"/>
  </r>
  <r>
    <s v="ORD129763"/>
    <d v="2021-03-11T00:00:00"/>
    <x v="2"/>
    <s v="Model-650"/>
    <x v="3"/>
    <x v="0"/>
    <n v="9"/>
    <s v="White"/>
    <n v="83"/>
    <n v="30"/>
    <n v="58.1"/>
    <n v="1"/>
    <n v="58.1"/>
    <x v="3"/>
    <s v="Online"/>
    <x v="3"/>
    <s v="Low"/>
    <n v="4.5999999999999996"/>
    <x v="0"/>
    <x v="6"/>
    <n v="-24.9"/>
  </r>
  <r>
    <s v="ORD129764"/>
    <d v="2019-11-21T00:00:00"/>
    <x v="0"/>
    <s v="Model-335"/>
    <x v="2"/>
    <x v="0"/>
    <n v="9"/>
    <s v="White"/>
    <n v="199"/>
    <n v="30"/>
    <n v="139.30000000000001"/>
    <n v="1"/>
    <n v="139.30000000000001"/>
    <x v="2"/>
    <s v="Online"/>
    <x v="5"/>
    <s v="Medium"/>
    <n v="4.2"/>
    <x v="3"/>
    <x v="2"/>
    <n v="-59.699999999999989"/>
  </r>
  <r>
    <s v="ORD129765"/>
    <d v="2023-09-30T00:00:00"/>
    <x v="5"/>
    <s v="Model-899"/>
    <x v="2"/>
    <x v="1"/>
    <n v="6"/>
    <s v="Black"/>
    <n v="99"/>
    <n v="10"/>
    <n v="89.1"/>
    <n v="1"/>
    <n v="89.1"/>
    <x v="1"/>
    <s v="Retail Store"/>
    <x v="1"/>
    <s v="Medium"/>
    <n v="4.5999999999999996"/>
    <x v="2"/>
    <x v="8"/>
    <n v="-9.9000000000000057"/>
  </r>
  <r>
    <s v="ORD129766"/>
    <d v="2020-05-20T00:00:00"/>
    <x v="4"/>
    <s v="Model-403"/>
    <x v="4"/>
    <x v="1"/>
    <n v="6"/>
    <s v="Red"/>
    <n v="206"/>
    <n v="5"/>
    <n v="195.7"/>
    <n v="4"/>
    <n v="782.8"/>
    <x v="1"/>
    <s v="Retail Store"/>
    <x v="5"/>
    <s v="High"/>
    <n v="3"/>
    <x v="4"/>
    <x v="5"/>
    <n v="-41.200000000000045"/>
  </r>
  <r>
    <s v="ORD129767"/>
    <d v="2024-09-09T00:00:00"/>
    <x v="0"/>
    <s v="Model-302"/>
    <x v="3"/>
    <x v="0"/>
    <n v="8"/>
    <s v="White"/>
    <n v="83"/>
    <n v="10"/>
    <n v="74.7"/>
    <n v="2"/>
    <n v="149.4"/>
    <x v="3"/>
    <s v="Retail Store"/>
    <x v="3"/>
    <s v="Medium"/>
    <n v="3.7"/>
    <x v="7"/>
    <x v="8"/>
    <n v="-16.599999999999994"/>
  </r>
  <r>
    <s v="ORD129768"/>
    <d v="2026-09-01T00:00:00"/>
    <x v="0"/>
    <s v="Model-472"/>
    <x v="2"/>
    <x v="2"/>
    <n v="9"/>
    <s v="Blue"/>
    <n v="157"/>
    <n v="0"/>
    <n v="157"/>
    <n v="2"/>
    <n v="314"/>
    <x v="3"/>
    <s v="Retail Store"/>
    <x v="0"/>
    <s v="Low"/>
    <n v="3.1"/>
    <x v="1"/>
    <x v="8"/>
    <n v="0"/>
  </r>
  <r>
    <s v="ORD129769"/>
    <d v="2024-11-09T00:00:00"/>
    <x v="1"/>
    <s v="Model-306"/>
    <x v="1"/>
    <x v="2"/>
    <n v="7"/>
    <s v="Black"/>
    <n v="157"/>
    <n v="15"/>
    <n v="133.44999999999999"/>
    <n v="4"/>
    <n v="533.79999999999995"/>
    <x v="0"/>
    <s v="Retail Store"/>
    <x v="0"/>
    <s v="Low"/>
    <n v="4.0999999999999996"/>
    <x v="7"/>
    <x v="2"/>
    <n v="-94.200000000000045"/>
  </r>
  <r>
    <s v="ORD129770"/>
    <d v="2025-06-08T00:00:00"/>
    <x v="1"/>
    <s v="Model-102"/>
    <x v="1"/>
    <x v="2"/>
    <n v="8"/>
    <s v="Red"/>
    <n v="64"/>
    <n v="20"/>
    <n v="51.2"/>
    <n v="3"/>
    <n v="153.60000000000002"/>
    <x v="0"/>
    <s v="Retail Store"/>
    <x v="3"/>
    <s v="Low"/>
    <n v="3.1"/>
    <x v="6"/>
    <x v="11"/>
    <n v="-38.399999999999977"/>
  </r>
  <r>
    <s v="ORD129771"/>
    <d v="2020-06-14T00:00:00"/>
    <x v="1"/>
    <s v="Model-884"/>
    <x v="4"/>
    <x v="0"/>
    <n v="10"/>
    <s v="Grey"/>
    <n v="215"/>
    <n v="20"/>
    <n v="172"/>
    <n v="2"/>
    <n v="344"/>
    <x v="3"/>
    <s v="Retail Store"/>
    <x v="3"/>
    <s v="Low"/>
    <n v="3.7"/>
    <x v="4"/>
    <x v="11"/>
    <n v="-86"/>
  </r>
  <r>
    <s v="ORD129772"/>
    <d v="2026-10-10T00:00:00"/>
    <x v="2"/>
    <s v="Model-392"/>
    <x v="3"/>
    <x v="1"/>
    <n v="6"/>
    <s v="Blue"/>
    <n v="131"/>
    <n v="30"/>
    <n v="91.7"/>
    <n v="4"/>
    <n v="366.8"/>
    <x v="0"/>
    <s v="Retail Store"/>
    <x v="4"/>
    <s v="High"/>
    <n v="4.3"/>
    <x v="1"/>
    <x v="1"/>
    <n v="-157.19999999999999"/>
  </r>
  <r>
    <s v="ORD129773"/>
    <d v="2022-01-24T00:00:00"/>
    <x v="4"/>
    <s v="Model-828"/>
    <x v="0"/>
    <x v="2"/>
    <n v="11"/>
    <s v="White"/>
    <n v="62"/>
    <n v="5"/>
    <n v="58.9"/>
    <n v="3"/>
    <n v="176.7"/>
    <x v="1"/>
    <s v="Retail Store"/>
    <x v="5"/>
    <s v="High"/>
    <n v="4.3"/>
    <x v="5"/>
    <x v="0"/>
    <n v="-9.3000000000000114"/>
  </r>
  <r>
    <s v="ORD129774"/>
    <d v="2023-12-28T00:00:00"/>
    <x v="1"/>
    <s v="Model-800"/>
    <x v="0"/>
    <x v="0"/>
    <n v="7"/>
    <s v="Grey"/>
    <n v="213"/>
    <n v="20"/>
    <n v="170.4"/>
    <n v="4"/>
    <n v="681.6"/>
    <x v="3"/>
    <s v="Online"/>
    <x v="3"/>
    <s v="Low"/>
    <n v="4.0999999999999996"/>
    <x v="2"/>
    <x v="9"/>
    <n v="-170.39999999999998"/>
  </r>
  <r>
    <s v="ORD129775"/>
    <d v="2020-09-07T00:00:00"/>
    <x v="1"/>
    <s v="Model-759"/>
    <x v="1"/>
    <x v="2"/>
    <n v="7"/>
    <s v="Grey"/>
    <n v="143"/>
    <n v="5"/>
    <n v="135.85"/>
    <n v="3"/>
    <n v="407.54999999999995"/>
    <x v="2"/>
    <s v="Retail Store"/>
    <x v="0"/>
    <s v="Low"/>
    <n v="4.4000000000000004"/>
    <x v="4"/>
    <x v="8"/>
    <n v="-21.450000000000045"/>
  </r>
  <r>
    <s v="ORD129776"/>
    <d v="2023-01-31T00:00:00"/>
    <x v="1"/>
    <s v="Model-826"/>
    <x v="3"/>
    <x v="0"/>
    <n v="9"/>
    <s v="Blue"/>
    <n v="201"/>
    <n v="15"/>
    <n v="170.85"/>
    <n v="2"/>
    <n v="341.7"/>
    <x v="0"/>
    <s v="Retail Store"/>
    <x v="3"/>
    <s v="Medium"/>
    <n v="5"/>
    <x v="2"/>
    <x v="0"/>
    <n v="-60.300000000000011"/>
  </r>
  <r>
    <s v="ORD129777"/>
    <d v="2019-10-13T00:00:00"/>
    <x v="2"/>
    <s v="Model-509"/>
    <x v="1"/>
    <x v="2"/>
    <n v="8"/>
    <s v="Red"/>
    <n v="93"/>
    <n v="15"/>
    <n v="79.05"/>
    <n v="3"/>
    <n v="237.14999999999998"/>
    <x v="2"/>
    <s v="Online"/>
    <x v="4"/>
    <s v="Medium"/>
    <n v="3.2"/>
    <x v="3"/>
    <x v="1"/>
    <n v="-41.850000000000023"/>
  </r>
  <r>
    <s v="ORD129778"/>
    <d v="2021-11-14T00:00:00"/>
    <x v="0"/>
    <s v="Model-430"/>
    <x v="2"/>
    <x v="1"/>
    <n v="7"/>
    <s v="Grey"/>
    <n v="217"/>
    <n v="5"/>
    <n v="206.15"/>
    <n v="2"/>
    <n v="412.3"/>
    <x v="2"/>
    <s v="Online"/>
    <x v="1"/>
    <s v="Medium"/>
    <n v="4.9000000000000004"/>
    <x v="0"/>
    <x v="2"/>
    <n v="-21.699999999999989"/>
  </r>
  <r>
    <s v="ORD129779"/>
    <d v="2021-04-12T00:00:00"/>
    <x v="2"/>
    <s v="Model-847"/>
    <x v="4"/>
    <x v="1"/>
    <n v="9"/>
    <s v="Red"/>
    <n v="182"/>
    <n v="0"/>
    <n v="182"/>
    <n v="2"/>
    <n v="364"/>
    <x v="0"/>
    <s v="Online"/>
    <x v="1"/>
    <s v="High"/>
    <n v="4.3"/>
    <x v="0"/>
    <x v="7"/>
    <n v="0"/>
  </r>
  <r>
    <s v="ORD129780"/>
    <d v="2023-05-10T00:00:00"/>
    <x v="0"/>
    <s v="Model-892"/>
    <x v="0"/>
    <x v="2"/>
    <n v="6"/>
    <s v="Blue"/>
    <n v="143"/>
    <n v="15"/>
    <n v="121.55"/>
    <n v="1"/>
    <n v="121.55"/>
    <x v="3"/>
    <s v="Online"/>
    <x v="0"/>
    <s v="Low"/>
    <n v="3.9"/>
    <x v="2"/>
    <x v="5"/>
    <n v="-21.450000000000003"/>
  </r>
  <r>
    <s v="ORD129781"/>
    <d v="2018-10-01T00:00:00"/>
    <x v="2"/>
    <s v="Model-172"/>
    <x v="3"/>
    <x v="2"/>
    <n v="7"/>
    <s v="Grey"/>
    <n v="86"/>
    <n v="0"/>
    <n v="86"/>
    <n v="4"/>
    <n v="344"/>
    <x v="1"/>
    <s v="Online"/>
    <x v="0"/>
    <s v="High"/>
    <n v="4.0999999999999996"/>
    <x v="8"/>
    <x v="1"/>
    <n v="0"/>
  </r>
  <r>
    <s v="ORD129782"/>
    <d v="2025-12-30T00:00:00"/>
    <x v="2"/>
    <s v="Model-979"/>
    <x v="3"/>
    <x v="1"/>
    <n v="6"/>
    <s v="Red"/>
    <n v="60"/>
    <n v="15"/>
    <n v="51"/>
    <n v="2"/>
    <n v="102"/>
    <x v="2"/>
    <s v="Retail Store"/>
    <x v="3"/>
    <s v="Medium"/>
    <n v="3.7"/>
    <x v="6"/>
    <x v="9"/>
    <n v="-18"/>
  </r>
  <r>
    <s v="ORD129783"/>
    <d v="2020-06-12T00:00:00"/>
    <x v="3"/>
    <s v="Model-881"/>
    <x v="0"/>
    <x v="1"/>
    <n v="6"/>
    <s v="White"/>
    <n v="171"/>
    <n v="30"/>
    <n v="119.7"/>
    <n v="3"/>
    <n v="359.1"/>
    <x v="2"/>
    <s v="Retail Store"/>
    <x v="2"/>
    <s v="Medium"/>
    <n v="3.2"/>
    <x v="4"/>
    <x v="11"/>
    <n v="-153.89999999999998"/>
  </r>
  <r>
    <s v="ORD129784"/>
    <d v="2020-08-20T00:00:00"/>
    <x v="4"/>
    <s v="Model-285"/>
    <x v="2"/>
    <x v="0"/>
    <n v="10"/>
    <s v="Red"/>
    <n v="127"/>
    <n v="5"/>
    <n v="120.65"/>
    <n v="2"/>
    <n v="241.3"/>
    <x v="0"/>
    <s v="Retail Store"/>
    <x v="5"/>
    <s v="Medium"/>
    <n v="3.8"/>
    <x v="4"/>
    <x v="3"/>
    <n v="-12.699999999999989"/>
  </r>
  <r>
    <s v="ORD129785"/>
    <d v="2026-08-22T00:00:00"/>
    <x v="0"/>
    <s v="Model-477"/>
    <x v="2"/>
    <x v="1"/>
    <n v="11"/>
    <s v="Black"/>
    <n v="62"/>
    <n v="5"/>
    <n v="58.9"/>
    <n v="4"/>
    <n v="235.6"/>
    <x v="2"/>
    <s v="Online"/>
    <x v="4"/>
    <s v="High"/>
    <n v="3.7"/>
    <x v="1"/>
    <x v="3"/>
    <n v="-12.400000000000006"/>
  </r>
  <r>
    <s v="ORD129786"/>
    <d v="2019-10-16T00:00:00"/>
    <x v="1"/>
    <s v="Model-497"/>
    <x v="1"/>
    <x v="0"/>
    <n v="7"/>
    <s v="Blue"/>
    <n v="150"/>
    <n v="30"/>
    <n v="105"/>
    <n v="3"/>
    <n v="315"/>
    <x v="3"/>
    <s v="Online"/>
    <x v="4"/>
    <s v="Medium"/>
    <n v="4.5"/>
    <x v="3"/>
    <x v="1"/>
    <n v="-135"/>
  </r>
  <r>
    <s v="ORD129787"/>
    <d v="2026-02-17T00:00:00"/>
    <x v="3"/>
    <s v="Model-218"/>
    <x v="4"/>
    <x v="0"/>
    <n v="9"/>
    <s v="White"/>
    <n v="156"/>
    <n v="15"/>
    <n v="132.6"/>
    <n v="4"/>
    <n v="530.4"/>
    <x v="1"/>
    <s v="Online"/>
    <x v="2"/>
    <s v="Medium"/>
    <n v="4.3"/>
    <x v="1"/>
    <x v="4"/>
    <n v="-93.600000000000023"/>
  </r>
  <r>
    <s v="ORD129788"/>
    <d v="2024-07-21T00:00:00"/>
    <x v="5"/>
    <s v="Model-675"/>
    <x v="4"/>
    <x v="1"/>
    <n v="8"/>
    <s v="Red"/>
    <n v="159"/>
    <n v="0"/>
    <n v="159"/>
    <n v="3"/>
    <n v="477"/>
    <x v="1"/>
    <s v="Retail Store"/>
    <x v="2"/>
    <s v="Low"/>
    <n v="3.4"/>
    <x v="7"/>
    <x v="10"/>
    <n v="0"/>
  </r>
  <r>
    <s v="ORD129789"/>
    <d v="2020-06-30T00:00:00"/>
    <x v="4"/>
    <s v="Model-779"/>
    <x v="1"/>
    <x v="0"/>
    <n v="9"/>
    <s v="White"/>
    <n v="114"/>
    <n v="0"/>
    <n v="114"/>
    <n v="4"/>
    <n v="456"/>
    <x v="1"/>
    <s v="Retail Store"/>
    <x v="2"/>
    <s v="Medium"/>
    <n v="3.1"/>
    <x v="4"/>
    <x v="11"/>
    <n v="0"/>
  </r>
  <r>
    <s v="ORD129790"/>
    <d v="2021-06-12T00:00:00"/>
    <x v="5"/>
    <s v="Model-759"/>
    <x v="3"/>
    <x v="1"/>
    <n v="7"/>
    <s v="White"/>
    <n v="199"/>
    <n v="30"/>
    <n v="139.30000000000001"/>
    <n v="1"/>
    <n v="139.30000000000001"/>
    <x v="3"/>
    <s v="Retail Store"/>
    <x v="2"/>
    <s v="High"/>
    <n v="3.7"/>
    <x v="0"/>
    <x v="11"/>
    <n v="-59.699999999999989"/>
  </r>
  <r>
    <s v="ORD129791"/>
    <d v="2025-02-07T00:00:00"/>
    <x v="2"/>
    <s v="Model-544"/>
    <x v="0"/>
    <x v="1"/>
    <n v="8"/>
    <s v="Red"/>
    <n v="101"/>
    <n v="20"/>
    <n v="80.8"/>
    <n v="4"/>
    <n v="323.2"/>
    <x v="2"/>
    <s v="Retail Store"/>
    <x v="2"/>
    <s v="Low"/>
    <n v="3.3"/>
    <x v="6"/>
    <x v="4"/>
    <n v="-80.800000000000011"/>
  </r>
  <r>
    <s v="ORD129792"/>
    <d v="2020-04-09T00:00:00"/>
    <x v="2"/>
    <s v="Model-225"/>
    <x v="4"/>
    <x v="1"/>
    <n v="11"/>
    <s v="Black"/>
    <n v="199"/>
    <n v="20"/>
    <n v="159.19999999999999"/>
    <n v="2"/>
    <n v="318.39999999999998"/>
    <x v="2"/>
    <s v="Online"/>
    <x v="3"/>
    <s v="Low"/>
    <n v="4.0999999999999996"/>
    <x v="4"/>
    <x v="7"/>
    <n v="-79.600000000000023"/>
  </r>
  <r>
    <s v="ORD129793"/>
    <d v="2022-04-06T00:00:00"/>
    <x v="1"/>
    <s v="Model-731"/>
    <x v="4"/>
    <x v="2"/>
    <n v="7"/>
    <s v="Grey"/>
    <n v="158"/>
    <n v="15"/>
    <n v="134.30000000000001"/>
    <n v="4"/>
    <n v="537.20000000000005"/>
    <x v="1"/>
    <s v="Online"/>
    <x v="0"/>
    <s v="Medium"/>
    <n v="4.8"/>
    <x v="5"/>
    <x v="7"/>
    <n v="-94.799999999999955"/>
  </r>
  <r>
    <s v="ORD129794"/>
    <d v="2023-06-19T00:00:00"/>
    <x v="2"/>
    <s v="Model-434"/>
    <x v="3"/>
    <x v="2"/>
    <n v="8"/>
    <s v="Blue"/>
    <n v="135"/>
    <n v="20"/>
    <n v="108"/>
    <n v="3"/>
    <n v="324"/>
    <x v="1"/>
    <s v="Online"/>
    <x v="4"/>
    <s v="Low"/>
    <n v="4.3"/>
    <x v="2"/>
    <x v="11"/>
    <n v="-81"/>
  </r>
  <r>
    <s v="ORD129795"/>
    <d v="2025-08-02T00:00:00"/>
    <x v="3"/>
    <s v="Model-728"/>
    <x v="3"/>
    <x v="2"/>
    <n v="7"/>
    <s v="White"/>
    <n v="219"/>
    <n v="0"/>
    <n v="219"/>
    <n v="1"/>
    <n v="219"/>
    <x v="3"/>
    <s v="Retail Store"/>
    <x v="3"/>
    <s v="High"/>
    <n v="3.6"/>
    <x v="6"/>
    <x v="3"/>
    <n v="0"/>
  </r>
  <r>
    <s v="ORD129796"/>
    <d v="2021-12-09T00:00:00"/>
    <x v="3"/>
    <s v="Model-625"/>
    <x v="2"/>
    <x v="0"/>
    <n v="11"/>
    <s v="Blue"/>
    <n v="90"/>
    <n v="30"/>
    <n v="63"/>
    <n v="2"/>
    <n v="126"/>
    <x v="3"/>
    <s v="Retail Store"/>
    <x v="3"/>
    <s v="High"/>
    <n v="4.3"/>
    <x v="0"/>
    <x v="9"/>
    <n v="-54"/>
  </r>
  <r>
    <s v="ORD129797"/>
    <d v="2022-11-30T00:00:00"/>
    <x v="1"/>
    <s v="Model-319"/>
    <x v="4"/>
    <x v="0"/>
    <n v="6"/>
    <s v="Black"/>
    <n v="118"/>
    <n v="0"/>
    <n v="118"/>
    <n v="4"/>
    <n v="472"/>
    <x v="1"/>
    <s v="Online"/>
    <x v="0"/>
    <s v="Low"/>
    <n v="4.4000000000000004"/>
    <x v="5"/>
    <x v="2"/>
    <n v="0"/>
  </r>
  <r>
    <s v="ORD129798"/>
    <d v="2018-01-13T00:00:00"/>
    <x v="1"/>
    <s v="Model-973"/>
    <x v="4"/>
    <x v="2"/>
    <n v="6"/>
    <s v="White"/>
    <n v="191"/>
    <n v="15"/>
    <n v="162.35"/>
    <n v="3"/>
    <n v="487.04999999999995"/>
    <x v="2"/>
    <s v="Online"/>
    <x v="5"/>
    <s v="Medium"/>
    <n v="4"/>
    <x v="8"/>
    <x v="0"/>
    <n v="-85.950000000000045"/>
  </r>
  <r>
    <s v="ORD129799"/>
    <d v="2018-05-29T00:00:00"/>
    <x v="3"/>
    <s v="Model-576"/>
    <x v="4"/>
    <x v="1"/>
    <n v="9"/>
    <s v="White"/>
    <n v="117"/>
    <n v="10"/>
    <n v="105.3"/>
    <n v="1"/>
    <n v="105.3"/>
    <x v="1"/>
    <s v="Retail Store"/>
    <x v="4"/>
    <s v="Medium"/>
    <n v="3.1"/>
    <x v="8"/>
    <x v="5"/>
    <n v="-11.700000000000003"/>
  </r>
  <r>
    <s v="ORD129800"/>
    <d v="2026-03-01T00:00:00"/>
    <x v="5"/>
    <s v="Model-774"/>
    <x v="4"/>
    <x v="0"/>
    <n v="6"/>
    <s v="White"/>
    <n v="169"/>
    <n v="20"/>
    <n v="135.19999999999999"/>
    <n v="1"/>
    <n v="135.19999999999999"/>
    <x v="2"/>
    <s v="Retail Store"/>
    <x v="1"/>
    <s v="Low"/>
    <n v="3.5"/>
    <x v="1"/>
    <x v="6"/>
    <n v="-33.800000000000011"/>
  </r>
  <r>
    <s v="ORD129801"/>
    <d v="2023-04-01T00:00:00"/>
    <x v="4"/>
    <s v="Model-319"/>
    <x v="2"/>
    <x v="1"/>
    <n v="10"/>
    <s v="Grey"/>
    <n v="125"/>
    <n v="5"/>
    <n v="118.75"/>
    <n v="1"/>
    <n v="118.75"/>
    <x v="2"/>
    <s v="Online"/>
    <x v="0"/>
    <s v="Low"/>
    <n v="3.9"/>
    <x v="2"/>
    <x v="7"/>
    <n v="-6.25"/>
  </r>
  <r>
    <s v="ORD129802"/>
    <d v="2026-10-25T00:00:00"/>
    <x v="1"/>
    <s v="Model-211"/>
    <x v="4"/>
    <x v="2"/>
    <n v="10"/>
    <s v="Black"/>
    <n v="83"/>
    <n v="0"/>
    <n v="83"/>
    <n v="4"/>
    <n v="332"/>
    <x v="1"/>
    <s v="Retail Store"/>
    <x v="4"/>
    <s v="High"/>
    <n v="3.6"/>
    <x v="1"/>
    <x v="1"/>
    <n v="0"/>
  </r>
  <r>
    <s v="ORD129803"/>
    <d v="2018-09-06T00:00:00"/>
    <x v="5"/>
    <s v="Model-901"/>
    <x v="0"/>
    <x v="2"/>
    <n v="10"/>
    <s v="Blue"/>
    <n v="177"/>
    <n v="0"/>
    <n v="177"/>
    <n v="2"/>
    <n v="354"/>
    <x v="1"/>
    <s v="Online"/>
    <x v="3"/>
    <s v="Low"/>
    <n v="4.0999999999999996"/>
    <x v="8"/>
    <x v="8"/>
    <n v="0"/>
  </r>
  <r>
    <s v="ORD129804"/>
    <d v="2021-01-31T00:00:00"/>
    <x v="1"/>
    <s v="Model-705"/>
    <x v="1"/>
    <x v="2"/>
    <n v="10"/>
    <s v="White"/>
    <n v="190"/>
    <n v="20"/>
    <n v="152"/>
    <n v="3"/>
    <n v="456"/>
    <x v="0"/>
    <s v="Online"/>
    <x v="2"/>
    <s v="Medium"/>
    <n v="4.3"/>
    <x v="0"/>
    <x v="0"/>
    <n v="-114"/>
  </r>
  <r>
    <s v="ORD129805"/>
    <d v="2021-12-29T00:00:00"/>
    <x v="4"/>
    <s v="Model-792"/>
    <x v="2"/>
    <x v="2"/>
    <n v="6"/>
    <s v="White"/>
    <n v="164"/>
    <n v="30"/>
    <n v="114.8"/>
    <n v="2"/>
    <n v="229.6"/>
    <x v="0"/>
    <s v="Online"/>
    <x v="5"/>
    <s v="Low"/>
    <n v="3.2"/>
    <x v="0"/>
    <x v="9"/>
    <n v="-98.4"/>
  </r>
  <r>
    <s v="ORD129806"/>
    <d v="2025-09-13T00:00:00"/>
    <x v="3"/>
    <s v="Model-485"/>
    <x v="4"/>
    <x v="0"/>
    <n v="11"/>
    <s v="Red"/>
    <n v="147"/>
    <n v="0"/>
    <n v="147"/>
    <n v="2"/>
    <n v="294"/>
    <x v="0"/>
    <s v="Retail Store"/>
    <x v="0"/>
    <s v="Medium"/>
    <n v="3.7"/>
    <x v="6"/>
    <x v="8"/>
    <n v="0"/>
  </r>
  <r>
    <s v="ORD129807"/>
    <d v="2025-07-27T00:00:00"/>
    <x v="4"/>
    <s v="Model-701"/>
    <x v="4"/>
    <x v="0"/>
    <n v="7"/>
    <s v="Black"/>
    <n v="155"/>
    <n v="15"/>
    <n v="131.75"/>
    <n v="1"/>
    <n v="131.75"/>
    <x v="2"/>
    <s v="Online"/>
    <x v="2"/>
    <s v="High"/>
    <n v="4.9000000000000004"/>
    <x v="6"/>
    <x v="10"/>
    <n v="-23.25"/>
  </r>
  <r>
    <s v="ORD129808"/>
    <d v="2024-06-30T00:00:00"/>
    <x v="5"/>
    <s v="Model-970"/>
    <x v="0"/>
    <x v="2"/>
    <n v="8"/>
    <s v="Black"/>
    <n v="211"/>
    <n v="30"/>
    <n v="147.69999999999999"/>
    <n v="1"/>
    <n v="147.69999999999999"/>
    <x v="1"/>
    <s v="Online"/>
    <x v="3"/>
    <s v="Low"/>
    <n v="4.7"/>
    <x v="7"/>
    <x v="11"/>
    <n v="-63.300000000000011"/>
  </r>
  <r>
    <s v="ORD129809"/>
    <d v="2025-01-30T00:00:00"/>
    <x v="3"/>
    <s v="Model-483"/>
    <x v="1"/>
    <x v="2"/>
    <n v="7"/>
    <s v="White"/>
    <n v="156"/>
    <n v="20"/>
    <n v="124.8"/>
    <n v="3"/>
    <n v="374.4"/>
    <x v="1"/>
    <s v="Online"/>
    <x v="1"/>
    <s v="Low"/>
    <n v="4.5999999999999996"/>
    <x v="6"/>
    <x v="0"/>
    <n v="-93.600000000000023"/>
  </r>
  <r>
    <s v="ORD129810"/>
    <d v="2023-03-08T00:00:00"/>
    <x v="4"/>
    <s v="Model-594"/>
    <x v="2"/>
    <x v="2"/>
    <n v="9"/>
    <s v="Red"/>
    <n v="140"/>
    <n v="15"/>
    <n v="119"/>
    <n v="2"/>
    <n v="238"/>
    <x v="1"/>
    <s v="Retail Store"/>
    <x v="5"/>
    <s v="Low"/>
    <n v="4.2"/>
    <x v="2"/>
    <x v="6"/>
    <n v="-42"/>
  </r>
  <r>
    <s v="ORD129811"/>
    <d v="2023-01-28T00:00:00"/>
    <x v="0"/>
    <s v="Model-408"/>
    <x v="2"/>
    <x v="1"/>
    <n v="9"/>
    <s v="Red"/>
    <n v="113"/>
    <n v="30"/>
    <n v="79.099999999999994"/>
    <n v="3"/>
    <n v="237.29999999999998"/>
    <x v="3"/>
    <s v="Retail Store"/>
    <x v="0"/>
    <s v="High"/>
    <n v="3.7"/>
    <x v="2"/>
    <x v="0"/>
    <n v="-101.70000000000002"/>
  </r>
  <r>
    <s v="ORD129812"/>
    <d v="2019-04-10T00:00:00"/>
    <x v="0"/>
    <s v="Model-718"/>
    <x v="0"/>
    <x v="2"/>
    <n v="8"/>
    <s v="Black"/>
    <n v="203"/>
    <n v="30"/>
    <n v="142.1"/>
    <n v="2"/>
    <n v="284.2"/>
    <x v="0"/>
    <s v="Retail Store"/>
    <x v="4"/>
    <s v="High"/>
    <n v="4.5"/>
    <x v="3"/>
    <x v="7"/>
    <n v="-121.80000000000001"/>
  </r>
  <r>
    <s v="ORD129813"/>
    <d v="2025-11-10T00:00:00"/>
    <x v="3"/>
    <s v="Model-125"/>
    <x v="2"/>
    <x v="0"/>
    <n v="6"/>
    <s v="White"/>
    <n v="155"/>
    <n v="10"/>
    <n v="139.5"/>
    <n v="1"/>
    <n v="139.5"/>
    <x v="2"/>
    <s v="Retail Store"/>
    <x v="1"/>
    <s v="High"/>
    <n v="3.6"/>
    <x v="6"/>
    <x v="2"/>
    <n v="-15.5"/>
  </r>
  <r>
    <s v="ORD129814"/>
    <d v="2021-06-29T00:00:00"/>
    <x v="1"/>
    <s v="Model-537"/>
    <x v="0"/>
    <x v="0"/>
    <n v="8"/>
    <s v="Red"/>
    <n v="217"/>
    <n v="10"/>
    <n v="195.3"/>
    <n v="3"/>
    <n v="585.90000000000009"/>
    <x v="0"/>
    <s v="Retail Store"/>
    <x v="1"/>
    <s v="High"/>
    <n v="3.4"/>
    <x v="0"/>
    <x v="11"/>
    <n v="-65.099999999999909"/>
  </r>
  <r>
    <s v="ORD129815"/>
    <d v="2020-12-16T00:00:00"/>
    <x v="4"/>
    <s v="Model-791"/>
    <x v="0"/>
    <x v="0"/>
    <n v="10"/>
    <s v="White"/>
    <n v="86"/>
    <n v="0"/>
    <n v="86"/>
    <n v="1"/>
    <n v="86"/>
    <x v="3"/>
    <s v="Online"/>
    <x v="0"/>
    <s v="Low"/>
    <n v="3.7"/>
    <x v="4"/>
    <x v="9"/>
    <n v="0"/>
  </r>
  <r>
    <s v="ORD129816"/>
    <d v="2021-02-11T00:00:00"/>
    <x v="0"/>
    <s v="Model-174"/>
    <x v="4"/>
    <x v="2"/>
    <n v="10"/>
    <s v="Grey"/>
    <n v="122"/>
    <n v="10"/>
    <n v="109.8"/>
    <n v="4"/>
    <n v="439.2"/>
    <x v="1"/>
    <s v="Online"/>
    <x v="4"/>
    <s v="Low"/>
    <n v="3.9"/>
    <x v="0"/>
    <x v="4"/>
    <n v="-48.800000000000011"/>
  </r>
  <r>
    <s v="ORD129817"/>
    <d v="2020-12-20T00:00:00"/>
    <x v="5"/>
    <s v="Model-599"/>
    <x v="4"/>
    <x v="1"/>
    <n v="8"/>
    <s v="Black"/>
    <n v="186"/>
    <n v="30"/>
    <n v="130.19999999999999"/>
    <n v="3"/>
    <n v="390.59999999999997"/>
    <x v="2"/>
    <s v="Online"/>
    <x v="4"/>
    <s v="Medium"/>
    <n v="4.9000000000000004"/>
    <x v="4"/>
    <x v="9"/>
    <n v="-167.40000000000003"/>
  </r>
  <r>
    <s v="ORD129818"/>
    <d v="2023-06-13T00:00:00"/>
    <x v="5"/>
    <s v="Model-316"/>
    <x v="4"/>
    <x v="2"/>
    <n v="11"/>
    <s v="Blue"/>
    <n v="202"/>
    <n v="10"/>
    <n v="181.8"/>
    <n v="4"/>
    <n v="727.2"/>
    <x v="3"/>
    <s v="Online"/>
    <x v="1"/>
    <s v="Low"/>
    <n v="4.4000000000000004"/>
    <x v="2"/>
    <x v="11"/>
    <n v="-80.799999999999955"/>
  </r>
  <r>
    <s v="ORD129819"/>
    <d v="2019-09-07T00:00:00"/>
    <x v="2"/>
    <s v="Model-967"/>
    <x v="2"/>
    <x v="1"/>
    <n v="7"/>
    <s v="Red"/>
    <n v="104"/>
    <n v="0"/>
    <n v="104"/>
    <n v="2"/>
    <n v="208"/>
    <x v="0"/>
    <s v="Retail Store"/>
    <x v="1"/>
    <s v="Medium"/>
    <n v="4.8"/>
    <x v="3"/>
    <x v="8"/>
    <n v="0"/>
  </r>
  <r>
    <s v="ORD129820"/>
    <d v="2020-02-12T00:00:00"/>
    <x v="3"/>
    <s v="Model-948"/>
    <x v="3"/>
    <x v="2"/>
    <n v="11"/>
    <s v="White"/>
    <n v="159"/>
    <n v="10"/>
    <n v="143.1"/>
    <n v="4"/>
    <n v="572.4"/>
    <x v="1"/>
    <s v="Online"/>
    <x v="5"/>
    <s v="High"/>
    <n v="3.4"/>
    <x v="4"/>
    <x v="4"/>
    <n v="-63.600000000000023"/>
  </r>
  <r>
    <s v="ORD129821"/>
    <d v="2018-11-16T00:00:00"/>
    <x v="4"/>
    <s v="Model-486"/>
    <x v="0"/>
    <x v="1"/>
    <n v="8"/>
    <s v="Grey"/>
    <n v="187"/>
    <n v="20"/>
    <n v="149.6"/>
    <n v="3"/>
    <n v="448.79999999999995"/>
    <x v="0"/>
    <s v="Online"/>
    <x v="2"/>
    <s v="High"/>
    <n v="3"/>
    <x v="8"/>
    <x v="2"/>
    <n v="-112.20000000000005"/>
  </r>
  <r>
    <s v="ORD129822"/>
    <d v="2020-08-26T00:00:00"/>
    <x v="1"/>
    <s v="Model-192"/>
    <x v="3"/>
    <x v="1"/>
    <n v="10"/>
    <s v="Blue"/>
    <n v="85"/>
    <n v="10"/>
    <n v="76.5"/>
    <n v="4"/>
    <n v="306"/>
    <x v="2"/>
    <s v="Retail Store"/>
    <x v="1"/>
    <s v="High"/>
    <n v="4.5999999999999996"/>
    <x v="4"/>
    <x v="3"/>
    <n v="-34"/>
  </r>
  <r>
    <s v="ORD129823"/>
    <d v="2020-03-05T00:00:00"/>
    <x v="3"/>
    <s v="Model-144"/>
    <x v="2"/>
    <x v="1"/>
    <n v="7"/>
    <s v="White"/>
    <n v="185"/>
    <n v="0"/>
    <n v="185"/>
    <n v="3"/>
    <n v="555"/>
    <x v="1"/>
    <s v="Online"/>
    <x v="2"/>
    <s v="Medium"/>
    <n v="4.7"/>
    <x v="4"/>
    <x v="6"/>
    <n v="0"/>
  </r>
  <r>
    <s v="ORD129824"/>
    <d v="2024-07-13T00:00:00"/>
    <x v="0"/>
    <s v="Model-551"/>
    <x v="1"/>
    <x v="2"/>
    <n v="6"/>
    <s v="Red"/>
    <n v="160"/>
    <n v="5"/>
    <n v="152"/>
    <n v="3"/>
    <n v="456"/>
    <x v="0"/>
    <s v="Retail Store"/>
    <x v="1"/>
    <s v="Low"/>
    <n v="4.5999999999999996"/>
    <x v="7"/>
    <x v="10"/>
    <n v="-24"/>
  </r>
  <r>
    <s v="ORD129825"/>
    <d v="2022-02-23T00:00:00"/>
    <x v="0"/>
    <s v="Model-835"/>
    <x v="4"/>
    <x v="0"/>
    <n v="9"/>
    <s v="White"/>
    <n v="185"/>
    <n v="10"/>
    <n v="166.5"/>
    <n v="2"/>
    <n v="333"/>
    <x v="2"/>
    <s v="Retail Store"/>
    <x v="1"/>
    <s v="Low"/>
    <n v="3.2"/>
    <x v="5"/>
    <x v="4"/>
    <n v="-37"/>
  </r>
  <r>
    <s v="ORD129826"/>
    <d v="2024-02-27T00:00:00"/>
    <x v="3"/>
    <s v="Model-534"/>
    <x v="0"/>
    <x v="2"/>
    <n v="10"/>
    <s v="Blue"/>
    <n v="204"/>
    <n v="5"/>
    <n v="193.8"/>
    <n v="3"/>
    <n v="581.40000000000009"/>
    <x v="3"/>
    <s v="Online"/>
    <x v="1"/>
    <s v="Medium"/>
    <n v="4.8"/>
    <x v="7"/>
    <x v="4"/>
    <n v="-30.599999999999909"/>
  </r>
  <r>
    <s v="ORD129827"/>
    <d v="2025-02-24T00:00:00"/>
    <x v="1"/>
    <s v="Model-666"/>
    <x v="4"/>
    <x v="1"/>
    <n v="7"/>
    <s v="Black"/>
    <n v="149"/>
    <n v="15"/>
    <n v="126.65"/>
    <n v="4"/>
    <n v="506.6"/>
    <x v="1"/>
    <s v="Online"/>
    <x v="4"/>
    <s v="Low"/>
    <n v="3"/>
    <x v="6"/>
    <x v="4"/>
    <n v="-89.399999999999977"/>
  </r>
  <r>
    <s v="ORD129828"/>
    <d v="2018-09-28T00:00:00"/>
    <x v="2"/>
    <s v="Model-500"/>
    <x v="4"/>
    <x v="1"/>
    <n v="8"/>
    <s v="Blue"/>
    <n v="65"/>
    <n v="15"/>
    <n v="55.25"/>
    <n v="2"/>
    <n v="110.5"/>
    <x v="0"/>
    <s v="Retail Store"/>
    <x v="5"/>
    <s v="Low"/>
    <n v="3.4"/>
    <x v="8"/>
    <x v="8"/>
    <n v="-19.5"/>
  </r>
  <r>
    <s v="ORD129829"/>
    <d v="2020-01-02T00:00:00"/>
    <x v="4"/>
    <s v="Model-971"/>
    <x v="3"/>
    <x v="0"/>
    <n v="6"/>
    <s v="White"/>
    <n v="132"/>
    <n v="30"/>
    <n v="92.4"/>
    <n v="1"/>
    <n v="92.4"/>
    <x v="1"/>
    <s v="Online"/>
    <x v="4"/>
    <s v="Low"/>
    <n v="4.0999999999999996"/>
    <x v="4"/>
    <x v="0"/>
    <n v="-39.599999999999994"/>
  </r>
  <r>
    <s v="ORD129830"/>
    <d v="2024-03-03T00:00:00"/>
    <x v="0"/>
    <s v="Model-414"/>
    <x v="3"/>
    <x v="1"/>
    <n v="6"/>
    <s v="Black"/>
    <n v="148"/>
    <n v="20"/>
    <n v="118.4"/>
    <n v="1"/>
    <n v="118.4"/>
    <x v="3"/>
    <s v="Online"/>
    <x v="2"/>
    <s v="Low"/>
    <n v="3.4"/>
    <x v="7"/>
    <x v="6"/>
    <n v="-29.599999999999994"/>
  </r>
  <r>
    <s v="ORD129831"/>
    <d v="2019-11-24T00:00:00"/>
    <x v="4"/>
    <s v="Model-456"/>
    <x v="2"/>
    <x v="2"/>
    <n v="8"/>
    <s v="White"/>
    <n v="74"/>
    <n v="0"/>
    <n v="74"/>
    <n v="2"/>
    <n v="148"/>
    <x v="1"/>
    <s v="Online"/>
    <x v="4"/>
    <s v="Medium"/>
    <n v="4.5"/>
    <x v="3"/>
    <x v="2"/>
    <n v="0"/>
  </r>
  <r>
    <s v="ORD129832"/>
    <d v="2023-01-13T00:00:00"/>
    <x v="3"/>
    <s v="Model-153"/>
    <x v="4"/>
    <x v="1"/>
    <n v="6"/>
    <s v="Grey"/>
    <n v="208"/>
    <n v="30"/>
    <n v="145.6"/>
    <n v="3"/>
    <n v="436.79999999999995"/>
    <x v="3"/>
    <s v="Retail Store"/>
    <x v="5"/>
    <s v="High"/>
    <n v="5"/>
    <x v="2"/>
    <x v="0"/>
    <n v="-187.20000000000005"/>
  </r>
  <r>
    <s v="ORD129833"/>
    <d v="2023-05-24T00:00:00"/>
    <x v="5"/>
    <s v="Model-805"/>
    <x v="2"/>
    <x v="2"/>
    <n v="6"/>
    <s v="Grey"/>
    <n v="219"/>
    <n v="20"/>
    <n v="175.2"/>
    <n v="4"/>
    <n v="700.8"/>
    <x v="1"/>
    <s v="Online"/>
    <x v="4"/>
    <s v="Low"/>
    <n v="4.0999999999999996"/>
    <x v="2"/>
    <x v="5"/>
    <n v="-175.20000000000005"/>
  </r>
  <r>
    <s v="ORD129834"/>
    <d v="2021-01-18T00:00:00"/>
    <x v="0"/>
    <s v="Model-427"/>
    <x v="0"/>
    <x v="1"/>
    <n v="8"/>
    <s v="Blue"/>
    <n v="66"/>
    <n v="30"/>
    <n v="46.2"/>
    <n v="2"/>
    <n v="92.4"/>
    <x v="1"/>
    <s v="Retail Store"/>
    <x v="5"/>
    <s v="High"/>
    <n v="3.7"/>
    <x v="0"/>
    <x v="0"/>
    <n v="-39.599999999999994"/>
  </r>
  <r>
    <s v="ORD129835"/>
    <d v="2021-10-13T00:00:00"/>
    <x v="2"/>
    <s v="Model-818"/>
    <x v="0"/>
    <x v="2"/>
    <n v="10"/>
    <s v="Red"/>
    <n v="166"/>
    <n v="20"/>
    <n v="132.80000000000001"/>
    <n v="1"/>
    <n v="132.80000000000001"/>
    <x v="3"/>
    <s v="Retail Store"/>
    <x v="1"/>
    <s v="Medium"/>
    <n v="3.4"/>
    <x v="0"/>
    <x v="1"/>
    <n v="-33.199999999999989"/>
  </r>
  <r>
    <s v="ORD129836"/>
    <d v="2023-07-24T00:00:00"/>
    <x v="1"/>
    <s v="Model-680"/>
    <x v="4"/>
    <x v="1"/>
    <n v="10"/>
    <s v="Red"/>
    <n v="128"/>
    <n v="0"/>
    <n v="128"/>
    <n v="4"/>
    <n v="512"/>
    <x v="3"/>
    <s v="Online"/>
    <x v="2"/>
    <s v="Medium"/>
    <n v="4.5999999999999996"/>
    <x v="2"/>
    <x v="10"/>
    <n v="0"/>
  </r>
  <r>
    <s v="ORD129837"/>
    <d v="2020-01-16T00:00:00"/>
    <x v="4"/>
    <s v="Model-619"/>
    <x v="3"/>
    <x v="1"/>
    <n v="10"/>
    <s v="Grey"/>
    <n v="144"/>
    <n v="30"/>
    <n v="100.8"/>
    <n v="3"/>
    <n v="302.39999999999998"/>
    <x v="1"/>
    <s v="Retail Store"/>
    <x v="4"/>
    <s v="High"/>
    <n v="3.5"/>
    <x v="4"/>
    <x v="0"/>
    <n v="-129.60000000000002"/>
  </r>
  <r>
    <s v="ORD129838"/>
    <d v="2020-08-14T00:00:00"/>
    <x v="4"/>
    <s v="Model-679"/>
    <x v="3"/>
    <x v="1"/>
    <n v="8"/>
    <s v="Blue"/>
    <n v="175"/>
    <n v="5"/>
    <n v="166.25"/>
    <n v="4"/>
    <n v="665"/>
    <x v="1"/>
    <s v="Online"/>
    <x v="5"/>
    <s v="Medium"/>
    <n v="3.6"/>
    <x v="4"/>
    <x v="3"/>
    <n v="-35"/>
  </r>
  <r>
    <s v="ORD129839"/>
    <d v="2025-08-26T00:00:00"/>
    <x v="5"/>
    <s v="Model-276"/>
    <x v="2"/>
    <x v="2"/>
    <n v="7"/>
    <s v="Grey"/>
    <n v="83"/>
    <n v="5"/>
    <n v="78.849999999999994"/>
    <n v="1"/>
    <n v="78.849999999999994"/>
    <x v="3"/>
    <s v="Online"/>
    <x v="2"/>
    <s v="High"/>
    <n v="5"/>
    <x v="6"/>
    <x v="3"/>
    <n v="-4.1500000000000057"/>
  </r>
  <r>
    <s v="ORD129840"/>
    <d v="2023-01-27T00:00:00"/>
    <x v="0"/>
    <s v="Model-304"/>
    <x v="1"/>
    <x v="2"/>
    <n v="7"/>
    <s v="Blue"/>
    <n v="216"/>
    <n v="5"/>
    <n v="205.2"/>
    <n v="1"/>
    <n v="205.2"/>
    <x v="3"/>
    <s v="Retail Store"/>
    <x v="1"/>
    <s v="Medium"/>
    <n v="4.5"/>
    <x v="2"/>
    <x v="0"/>
    <n v="-10.800000000000011"/>
  </r>
  <r>
    <s v="ORD129841"/>
    <d v="2019-09-15T00:00:00"/>
    <x v="2"/>
    <s v="Model-313"/>
    <x v="2"/>
    <x v="2"/>
    <n v="11"/>
    <s v="Red"/>
    <n v="139"/>
    <n v="10"/>
    <n v="125.1"/>
    <n v="4"/>
    <n v="500.4"/>
    <x v="0"/>
    <s v="Online"/>
    <x v="3"/>
    <s v="Low"/>
    <n v="4.7"/>
    <x v="3"/>
    <x v="8"/>
    <n v="-55.600000000000023"/>
  </r>
  <r>
    <s v="ORD129842"/>
    <d v="2026-09-04T00:00:00"/>
    <x v="1"/>
    <s v="Model-114"/>
    <x v="1"/>
    <x v="2"/>
    <n v="7"/>
    <s v="White"/>
    <n v="163"/>
    <n v="15"/>
    <n v="138.55000000000001"/>
    <n v="2"/>
    <n v="277.10000000000002"/>
    <x v="2"/>
    <s v="Online"/>
    <x v="1"/>
    <s v="Medium"/>
    <n v="3.3"/>
    <x v="1"/>
    <x v="8"/>
    <n v="-48.899999999999977"/>
  </r>
  <r>
    <s v="ORD129843"/>
    <d v="2019-03-09T00:00:00"/>
    <x v="4"/>
    <s v="Model-486"/>
    <x v="4"/>
    <x v="1"/>
    <n v="10"/>
    <s v="Black"/>
    <n v="139"/>
    <n v="15"/>
    <n v="118.15"/>
    <n v="1"/>
    <n v="118.15"/>
    <x v="1"/>
    <s v="Online"/>
    <x v="5"/>
    <s v="Low"/>
    <n v="4.5999999999999996"/>
    <x v="3"/>
    <x v="6"/>
    <n v="-20.849999999999994"/>
  </r>
  <r>
    <s v="ORD129844"/>
    <d v="2019-04-02T00:00:00"/>
    <x v="1"/>
    <s v="Model-710"/>
    <x v="2"/>
    <x v="0"/>
    <n v="7"/>
    <s v="Black"/>
    <n v="185"/>
    <n v="15"/>
    <n v="157.25"/>
    <n v="1"/>
    <n v="157.25"/>
    <x v="0"/>
    <s v="Retail Store"/>
    <x v="5"/>
    <s v="Medium"/>
    <n v="4.2"/>
    <x v="3"/>
    <x v="7"/>
    <n v="-27.75"/>
  </r>
  <r>
    <s v="ORD129845"/>
    <d v="2018-06-28T00:00:00"/>
    <x v="4"/>
    <s v="Model-247"/>
    <x v="4"/>
    <x v="2"/>
    <n v="8"/>
    <s v="White"/>
    <n v="214"/>
    <n v="5"/>
    <n v="203.3"/>
    <n v="3"/>
    <n v="609.90000000000009"/>
    <x v="3"/>
    <s v="Online"/>
    <x v="0"/>
    <s v="High"/>
    <n v="3"/>
    <x v="8"/>
    <x v="11"/>
    <n v="-32.099999999999909"/>
  </r>
  <r>
    <s v="ORD129846"/>
    <d v="2018-08-02T00:00:00"/>
    <x v="4"/>
    <s v="Model-552"/>
    <x v="1"/>
    <x v="2"/>
    <n v="7"/>
    <s v="Red"/>
    <n v="215"/>
    <n v="0"/>
    <n v="215"/>
    <n v="4"/>
    <n v="860"/>
    <x v="1"/>
    <s v="Retail Store"/>
    <x v="4"/>
    <s v="Low"/>
    <n v="4.2"/>
    <x v="8"/>
    <x v="3"/>
    <n v="0"/>
  </r>
  <r>
    <s v="ORD129847"/>
    <d v="2021-03-01T00:00:00"/>
    <x v="1"/>
    <s v="Model-558"/>
    <x v="1"/>
    <x v="2"/>
    <n v="10"/>
    <s v="Blue"/>
    <n v="125"/>
    <n v="15"/>
    <n v="106.25"/>
    <n v="3"/>
    <n v="318.75"/>
    <x v="3"/>
    <s v="Retail Store"/>
    <x v="1"/>
    <s v="Low"/>
    <n v="3.9"/>
    <x v="0"/>
    <x v="6"/>
    <n v="-56.25"/>
  </r>
  <r>
    <s v="ORD129848"/>
    <d v="2024-06-13T00:00:00"/>
    <x v="5"/>
    <s v="Model-837"/>
    <x v="4"/>
    <x v="1"/>
    <n v="10"/>
    <s v="Grey"/>
    <n v="104"/>
    <n v="15"/>
    <n v="88.4"/>
    <n v="4"/>
    <n v="353.6"/>
    <x v="3"/>
    <s v="Retail Store"/>
    <x v="5"/>
    <s v="Low"/>
    <n v="4.5999999999999996"/>
    <x v="7"/>
    <x v="11"/>
    <n v="-62.399999999999977"/>
  </r>
  <r>
    <s v="ORD129849"/>
    <d v="2023-05-09T00:00:00"/>
    <x v="0"/>
    <s v="Model-157"/>
    <x v="0"/>
    <x v="0"/>
    <n v="7"/>
    <s v="Grey"/>
    <n v="187"/>
    <n v="15"/>
    <n v="158.94999999999999"/>
    <n v="4"/>
    <n v="635.79999999999995"/>
    <x v="3"/>
    <s v="Online"/>
    <x v="4"/>
    <s v="Medium"/>
    <n v="4.7"/>
    <x v="2"/>
    <x v="5"/>
    <n v="-112.20000000000005"/>
  </r>
  <r>
    <s v="ORD129850"/>
    <d v="2024-12-06T00:00:00"/>
    <x v="4"/>
    <s v="Model-837"/>
    <x v="3"/>
    <x v="1"/>
    <n v="6"/>
    <s v="Black"/>
    <n v="206"/>
    <n v="20"/>
    <n v="164.8"/>
    <n v="1"/>
    <n v="164.8"/>
    <x v="3"/>
    <s v="Retail Store"/>
    <x v="4"/>
    <s v="High"/>
    <n v="4.2"/>
    <x v="7"/>
    <x v="9"/>
    <n v="-41.199999999999989"/>
  </r>
  <r>
    <s v="ORD129851"/>
    <d v="2026-05-07T00:00:00"/>
    <x v="4"/>
    <s v="Model-395"/>
    <x v="3"/>
    <x v="2"/>
    <n v="7"/>
    <s v="Red"/>
    <n v="65"/>
    <n v="5"/>
    <n v="61.75"/>
    <n v="3"/>
    <n v="185.25"/>
    <x v="1"/>
    <s v="Online"/>
    <x v="0"/>
    <s v="High"/>
    <n v="3.8"/>
    <x v="1"/>
    <x v="5"/>
    <n v="-9.75"/>
  </r>
  <r>
    <s v="ORD129852"/>
    <d v="2024-07-31T00:00:00"/>
    <x v="4"/>
    <s v="Model-194"/>
    <x v="4"/>
    <x v="2"/>
    <n v="6"/>
    <s v="Red"/>
    <n v="104"/>
    <n v="5"/>
    <n v="98.8"/>
    <n v="3"/>
    <n v="296.39999999999998"/>
    <x v="0"/>
    <s v="Online"/>
    <x v="2"/>
    <s v="High"/>
    <n v="3.4"/>
    <x v="7"/>
    <x v="10"/>
    <n v="-15.600000000000023"/>
  </r>
  <r>
    <s v="ORD129853"/>
    <d v="2022-11-14T00:00:00"/>
    <x v="5"/>
    <s v="Model-619"/>
    <x v="3"/>
    <x v="2"/>
    <n v="9"/>
    <s v="White"/>
    <n v="111"/>
    <n v="5"/>
    <n v="105.45"/>
    <n v="1"/>
    <n v="105.45"/>
    <x v="0"/>
    <s v="Online"/>
    <x v="1"/>
    <s v="Medium"/>
    <n v="3.2"/>
    <x v="5"/>
    <x v="2"/>
    <n v="-5.5499999999999972"/>
  </r>
  <r>
    <s v="ORD129854"/>
    <d v="2019-04-06T00:00:00"/>
    <x v="0"/>
    <s v="Model-739"/>
    <x v="0"/>
    <x v="0"/>
    <n v="10"/>
    <s v="White"/>
    <n v="185"/>
    <n v="10"/>
    <n v="166.5"/>
    <n v="1"/>
    <n v="166.5"/>
    <x v="3"/>
    <s v="Retail Store"/>
    <x v="4"/>
    <s v="Medium"/>
    <n v="3.1"/>
    <x v="3"/>
    <x v="7"/>
    <n v="-18.5"/>
  </r>
  <r>
    <s v="ORD129855"/>
    <d v="2025-12-06T00:00:00"/>
    <x v="3"/>
    <s v="Model-104"/>
    <x v="1"/>
    <x v="1"/>
    <n v="10"/>
    <s v="Black"/>
    <n v="205"/>
    <n v="15"/>
    <n v="174.25"/>
    <n v="3"/>
    <n v="522.75"/>
    <x v="1"/>
    <s v="Retail Store"/>
    <x v="0"/>
    <s v="Low"/>
    <n v="3.2"/>
    <x v="6"/>
    <x v="9"/>
    <n v="-92.25"/>
  </r>
  <r>
    <s v="ORD129856"/>
    <d v="2020-02-02T00:00:00"/>
    <x v="2"/>
    <s v="Model-600"/>
    <x v="2"/>
    <x v="2"/>
    <n v="6"/>
    <s v="Black"/>
    <n v="96"/>
    <n v="10"/>
    <n v="86.4"/>
    <n v="1"/>
    <n v="86.4"/>
    <x v="3"/>
    <s v="Retail Store"/>
    <x v="4"/>
    <s v="Low"/>
    <n v="3.1"/>
    <x v="4"/>
    <x v="4"/>
    <n v="-9.5999999999999943"/>
  </r>
  <r>
    <s v="ORD129857"/>
    <d v="2025-08-04T00:00:00"/>
    <x v="1"/>
    <s v="Model-244"/>
    <x v="1"/>
    <x v="2"/>
    <n v="10"/>
    <s v="Black"/>
    <n v="119"/>
    <n v="10"/>
    <n v="107.1"/>
    <n v="4"/>
    <n v="428.4"/>
    <x v="1"/>
    <s v="Online"/>
    <x v="2"/>
    <s v="Medium"/>
    <n v="3.6"/>
    <x v="6"/>
    <x v="3"/>
    <n v="-47.600000000000023"/>
  </r>
  <r>
    <s v="ORD129858"/>
    <d v="2021-10-31T00:00:00"/>
    <x v="5"/>
    <s v="Model-367"/>
    <x v="3"/>
    <x v="1"/>
    <n v="9"/>
    <s v="Blue"/>
    <n v="158"/>
    <n v="30"/>
    <n v="110.6"/>
    <n v="2"/>
    <n v="221.2"/>
    <x v="3"/>
    <s v="Online"/>
    <x v="1"/>
    <s v="High"/>
    <n v="4.4000000000000004"/>
    <x v="0"/>
    <x v="1"/>
    <n v="-94.800000000000011"/>
  </r>
  <r>
    <s v="ORD129859"/>
    <d v="2021-09-29T00:00:00"/>
    <x v="3"/>
    <s v="Model-702"/>
    <x v="1"/>
    <x v="1"/>
    <n v="10"/>
    <s v="Black"/>
    <n v="172"/>
    <n v="30"/>
    <n v="120.4"/>
    <n v="1"/>
    <n v="120.4"/>
    <x v="3"/>
    <s v="Retail Store"/>
    <x v="3"/>
    <s v="High"/>
    <n v="4.9000000000000004"/>
    <x v="0"/>
    <x v="8"/>
    <n v="-51.599999999999994"/>
  </r>
  <r>
    <s v="ORD129860"/>
    <d v="2019-03-12T00:00:00"/>
    <x v="5"/>
    <s v="Model-590"/>
    <x v="4"/>
    <x v="1"/>
    <n v="7"/>
    <s v="White"/>
    <n v="93"/>
    <n v="0"/>
    <n v="93"/>
    <n v="4"/>
    <n v="372"/>
    <x v="3"/>
    <s v="Retail Store"/>
    <x v="2"/>
    <s v="Medium"/>
    <n v="3.6"/>
    <x v="3"/>
    <x v="6"/>
    <n v="0"/>
  </r>
  <r>
    <s v="ORD129861"/>
    <d v="2019-05-19T00:00:00"/>
    <x v="4"/>
    <s v="Model-601"/>
    <x v="0"/>
    <x v="1"/>
    <n v="9"/>
    <s v="Black"/>
    <n v="214"/>
    <n v="0"/>
    <n v="214"/>
    <n v="1"/>
    <n v="214"/>
    <x v="0"/>
    <s v="Retail Store"/>
    <x v="4"/>
    <s v="Medium"/>
    <n v="3.6"/>
    <x v="3"/>
    <x v="5"/>
    <n v="0"/>
  </r>
  <r>
    <s v="ORD129862"/>
    <d v="2021-02-28T00:00:00"/>
    <x v="5"/>
    <s v="Model-250"/>
    <x v="4"/>
    <x v="2"/>
    <n v="6"/>
    <s v="Red"/>
    <n v="140"/>
    <n v="30"/>
    <n v="98"/>
    <n v="4"/>
    <n v="392"/>
    <x v="2"/>
    <s v="Online"/>
    <x v="2"/>
    <s v="High"/>
    <n v="4.5"/>
    <x v="0"/>
    <x v="4"/>
    <n v="-168"/>
  </r>
  <r>
    <s v="ORD129863"/>
    <d v="2022-07-06T00:00:00"/>
    <x v="4"/>
    <s v="Model-448"/>
    <x v="2"/>
    <x v="0"/>
    <n v="6"/>
    <s v="White"/>
    <n v="146"/>
    <n v="15"/>
    <n v="124.1"/>
    <n v="4"/>
    <n v="496.4"/>
    <x v="3"/>
    <s v="Online"/>
    <x v="5"/>
    <s v="High"/>
    <n v="3.1"/>
    <x v="5"/>
    <x v="10"/>
    <n v="-87.600000000000023"/>
  </r>
  <r>
    <s v="ORD129864"/>
    <d v="2021-03-28T00:00:00"/>
    <x v="3"/>
    <s v="Model-728"/>
    <x v="4"/>
    <x v="0"/>
    <n v="6"/>
    <s v="Grey"/>
    <n v="82"/>
    <n v="20"/>
    <n v="65.599999999999994"/>
    <n v="2"/>
    <n v="131.19999999999999"/>
    <x v="1"/>
    <s v="Retail Store"/>
    <x v="3"/>
    <s v="Low"/>
    <n v="4.5"/>
    <x v="0"/>
    <x v="6"/>
    <n v="-32.800000000000011"/>
  </r>
  <r>
    <s v="ORD129865"/>
    <d v="2022-11-18T00:00:00"/>
    <x v="5"/>
    <s v="Model-905"/>
    <x v="1"/>
    <x v="2"/>
    <n v="8"/>
    <s v="Grey"/>
    <n v="181"/>
    <n v="5"/>
    <n v="171.95"/>
    <n v="1"/>
    <n v="171.95"/>
    <x v="2"/>
    <s v="Online"/>
    <x v="5"/>
    <s v="High"/>
    <n v="3.7"/>
    <x v="5"/>
    <x v="2"/>
    <n v="-9.0500000000000114"/>
  </r>
  <r>
    <s v="ORD129866"/>
    <d v="2023-01-14T00:00:00"/>
    <x v="1"/>
    <s v="Model-770"/>
    <x v="2"/>
    <x v="0"/>
    <n v="10"/>
    <s v="White"/>
    <n v="215"/>
    <n v="0"/>
    <n v="215"/>
    <n v="1"/>
    <n v="215"/>
    <x v="2"/>
    <s v="Online"/>
    <x v="2"/>
    <s v="Medium"/>
    <n v="4.8"/>
    <x v="2"/>
    <x v="0"/>
    <n v="0"/>
  </r>
  <r>
    <s v="ORD129867"/>
    <d v="2025-07-04T00:00:00"/>
    <x v="0"/>
    <s v="Model-516"/>
    <x v="4"/>
    <x v="2"/>
    <n v="10"/>
    <s v="Blue"/>
    <n v="158"/>
    <n v="20"/>
    <n v="126.4"/>
    <n v="3"/>
    <n v="379.20000000000005"/>
    <x v="1"/>
    <s v="Online"/>
    <x v="2"/>
    <s v="Medium"/>
    <n v="3.4"/>
    <x v="6"/>
    <x v="10"/>
    <n v="-94.799999999999955"/>
  </r>
  <r>
    <s v="ORD129868"/>
    <d v="2024-12-22T00:00:00"/>
    <x v="4"/>
    <s v="Model-438"/>
    <x v="0"/>
    <x v="1"/>
    <n v="8"/>
    <s v="Grey"/>
    <n v="166"/>
    <n v="10"/>
    <n v="149.4"/>
    <n v="3"/>
    <n v="448.20000000000005"/>
    <x v="1"/>
    <s v="Retail Store"/>
    <x v="0"/>
    <s v="High"/>
    <n v="3.3"/>
    <x v="7"/>
    <x v="9"/>
    <n v="-49.799999999999955"/>
  </r>
  <r>
    <s v="ORD129869"/>
    <d v="2025-07-23T00:00:00"/>
    <x v="3"/>
    <s v="Model-934"/>
    <x v="0"/>
    <x v="2"/>
    <n v="8"/>
    <s v="White"/>
    <n v="201"/>
    <n v="0"/>
    <n v="201"/>
    <n v="3"/>
    <n v="603"/>
    <x v="0"/>
    <s v="Online"/>
    <x v="5"/>
    <s v="Medium"/>
    <n v="3"/>
    <x v="6"/>
    <x v="10"/>
    <n v="0"/>
  </r>
  <r>
    <s v="ORD129870"/>
    <d v="2025-12-15T00:00:00"/>
    <x v="2"/>
    <s v="Model-143"/>
    <x v="0"/>
    <x v="2"/>
    <n v="7"/>
    <s v="Blue"/>
    <n v="110"/>
    <n v="30"/>
    <n v="77"/>
    <n v="2"/>
    <n v="154"/>
    <x v="2"/>
    <s v="Retail Store"/>
    <x v="5"/>
    <s v="Low"/>
    <n v="4.7"/>
    <x v="6"/>
    <x v="9"/>
    <n v="-66"/>
  </r>
  <r>
    <s v="ORD129871"/>
    <d v="2018-09-30T00:00:00"/>
    <x v="0"/>
    <s v="Model-254"/>
    <x v="2"/>
    <x v="0"/>
    <n v="8"/>
    <s v="Grey"/>
    <n v="201"/>
    <n v="20"/>
    <n v="160.80000000000001"/>
    <n v="4"/>
    <n v="643.20000000000005"/>
    <x v="3"/>
    <s v="Online"/>
    <x v="0"/>
    <s v="High"/>
    <n v="3.5"/>
    <x v="8"/>
    <x v="8"/>
    <n v="-160.79999999999995"/>
  </r>
  <r>
    <s v="ORD129872"/>
    <d v="2026-08-18T00:00:00"/>
    <x v="4"/>
    <s v="Model-604"/>
    <x v="0"/>
    <x v="1"/>
    <n v="7"/>
    <s v="Red"/>
    <n v="91"/>
    <n v="20"/>
    <n v="72.8"/>
    <n v="2"/>
    <n v="145.6"/>
    <x v="0"/>
    <s v="Retail Store"/>
    <x v="5"/>
    <s v="Medium"/>
    <n v="4.5999999999999996"/>
    <x v="1"/>
    <x v="3"/>
    <n v="-36.400000000000006"/>
  </r>
  <r>
    <s v="ORD129873"/>
    <d v="2022-12-29T00:00:00"/>
    <x v="1"/>
    <s v="Model-864"/>
    <x v="2"/>
    <x v="0"/>
    <n v="6"/>
    <s v="Blue"/>
    <n v="211"/>
    <n v="0"/>
    <n v="211"/>
    <n v="2"/>
    <n v="422"/>
    <x v="2"/>
    <s v="Online"/>
    <x v="1"/>
    <s v="Medium"/>
    <n v="3.6"/>
    <x v="5"/>
    <x v="9"/>
    <n v="0"/>
  </r>
  <r>
    <s v="ORD129874"/>
    <d v="2018-01-15T00:00:00"/>
    <x v="1"/>
    <s v="Model-955"/>
    <x v="1"/>
    <x v="0"/>
    <n v="9"/>
    <s v="Grey"/>
    <n v="65"/>
    <n v="0"/>
    <n v="65"/>
    <n v="1"/>
    <n v="65"/>
    <x v="1"/>
    <s v="Online"/>
    <x v="0"/>
    <s v="Low"/>
    <n v="3.5"/>
    <x v="8"/>
    <x v="0"/>
    <n v="0"/>
  </r>
  <r>
    <s v="ORD129875"/>
    <d v="2026-05-24T00:00:00"/>
    <x v="3"/>
    <s v="Model-447"/>
    <x v="0"/>
    <x v="2"/>
    <n v="9"/>
    <s v="Black"/>
    <n v="187"/>
    <n v="30"/>
    <n v="130.9"/>
    <n v="2"/>
    <n v="261.8"/>
    <x v="2"/>
    <s v="Retail Store"/>
    <x v="2"/>
    <s v="High"/>
    <n v="4.3"/>
    <x v="1"/>
    <x v="5"/>
    <n v="-112.19999999999999"/>
  </r>
  <r>
    <s v="ORD129876"/>
    <d v="2020-01-31T00:00:00"/>
    <x v="0"/>
    <s v="Model-283"/>
    <x v="2"/>
    <x v="2"/>
    <n v="7"/>
    <s v="Blue"/>
    <n v="110"/>
    <n v="30"/>
    <n v="77"/>
    <n v="4"/>
    <n v="308"/>
    <x v="2"/>
    <s v="Online"/>
    <x v="5"/>
    <s v="Medium"/>
    <n v="3.3"/>
    <x v="4"/>
    <x v="0"/>
    <n v="-132"/>
  </r>
  <r>
    <s v="ORD129877"/>
    <d v="2023-04-30T00:00:00"/>
    <x v="4"/>
    <s v="Model-821"/>
    <x v="3"/>
    <x v="0"/>
    <n v="9"/>
    <s v="Red"/>
    <n v="219"/>
    <n v="20"/>
    <n v="175.2"/>
    <n v="1"/>
    <n v="175.2"/>
    <x v="1"/>
    <s v="Retail Store"/>
    <x v="3"/>
    <s v="Low"/>
    <n v="4.5"/>
    <x v="2"/>
    <x v="7"/>
    <n v="-43.800000000000011"/>
  </r>
  <r>
    <s v="ORD129878"/>
    <d v="2018-09-01T00:00:00"/>
    <x v="5"/>
    <s v="Model-448"/>
    <x v="4"/>
    <x v="1"/>
    <n v="8"/>
    <s v="Red"/>
    <n v="81"/>
    <n v="20"/>
    <n v="64.8"/>
    <n v="1"/>
    <n v="64.8"/>
    <x v="1"/>
    <s v="Online"/>
    <x v="3"/>
    <s v="Low"/>
    <n v="4.0999999999999996"/>
    <x v="8"/>
    <x v="8"/>
    <n v="-16.200000000000003"/>
  </r>
  <r>
    <s v="ORD129879"/>
    <d v="2018-03-31T00:00:00"/>
    <x v="4"/>
    <s v="Model-658"/>
    <x v="2"/>
    <x v="0"/>
    <n v="6"/>
    <s v="Black"/>
    <n v="77"/>
    <n v="15"/>
    <n v="65.45"/>
    <n v="1"/>
    <n v="65.45"/>
    <x v="2"/>
    <s v="Retail Store"/>
    <x v="3"/>
    <s v="Medium"/>
    <n v="3.2"/>
    <x v="8"/>
    <x v="6"/>
    <n v="-11.549999999999997"/>
  </r>
  <r>
    <s v="ORD129880"/>
    <d v="2026-04-27T00:00:00"/>
    <x v="1"/>
    <s v="Model-694"/>
    <x v="0"/>
    <x v="0"/>
    <n v="6"/>
    <s v="Red"/>
    <n v="181"/>
    <n v="10"/>
    <n v="162.9"/>
    <n v="4"/>
    <n v="651.6"/>
    <x v="1"/>
    <s v="Retail Store"/>
    <x v="0"/>
    <s v="Low"/>
    <n v="3.2"/>
    <x v="1"/>
    <x v="7"/>
    <n v="-72.399999999999977"/>
  </r>
  <r>
    <s v="ORD129881"/>
    <d v="2025-08-14T00:00:00"/>
    <x v="5"/>
    <s v="Model-352"/>
    <x v="2"/>
    <x v="2"/>
    <n v="6"/>
    <s v="Black"/>
    <n v="92"/>
    <n v="20"/>
    <n v="73.599999999999994"/>
    <n v="3"/>
    <n v="220.79999999999998"/>
    <x v="2"/>
    <s v="Online"/>
    <x v="0"/>
    <s v="High"/>
    <n v="3.7"/>
    <x v="6"/>
    <x v="3"/>
    <n v="-55.200000000000017"/>
  </r>
  <r>
    <s v="ORD129882"/>
    <d v="2020-08-25T00:00:00"/>
    <x v="2"/>
    <s v="Model-699"/>
    <x v="2"/>
    <x v="0"/>
    <n v="6"/>
    <s v="Red"/>
    <n v="105"/>
    <n v="0"/>
    <n v="105"/>
    <n v="3"/>
    <n v="315"/>
    <x v="0"/>
    <s v="Retail Store"/>
    <x v="1"/>
    <s v="Low"/>
    <n v="4.5999999999999996"/>
    <x v="4"/>
    <x v="3"/>
    <n v="0"/>
  </r>
  <r>
    <s v="ORD129883"/>
    <d v="2025-12-06T00:00:00"/>
    <x v="3"/>
    <s v="Model-382"/>
    <x v="0"/>
    <x v="2"/>
    <n v="8"/>
    <s v="Black"/>
    <n v="103"/>
    <n v="0"/>
    <n v="103"/>
    <n v="2"/>
    <n v="206"/>
    <x v="1"/>
    <s v="Online"/>
    <x v="1"/>
    <s v="High"/>
    <n v="4.7"/>
    <x v="6"/>
    <x v="9"/>
    <n v="0"/>
  </r>
  <r>
    <s v="ORD129884"/>
    <d v="2024-12-30T00:00:00"/>
    <x v="2"/>
    <s v="Model-187"/>
    <x v="2"/>
    <x v="0"/>
    <n v="9"/>
    <s v="Blue"/>
    <n v="141"/>
    <n v="10"/>
    <n v="126.9"/>
    <n v="1"/>
    <n v="126.9"/>
    <x v="0"/>
    <s v="Online"/>
    <x v="3"/>
    <s v="High"/>
    <n v="4.8"/>
    <x v="7"/>
    <x v="9"/>
    <n v="-14.099999999999994"/>
  </r>
  <r>
    <s v="ORD129885"/>
    <d v="2024-01-09T00:00:00"/>
    <x v="5"/>
    <s v="Model-908"/>
    <x v="2"/>
    <x v="2"/>
    <n v="7"/>
    <s v="Blue"/>
    <n v="90"/>
    <n v="15"/>
    <n v="76.5"/>
    <n v="4"/>
    <n v="306"/>
    <x v="0"/>
    <s v="Online"/>
    <x v="1"/>
    <s v="Low"/>
    <n v="4.9000000000000004"/>
    <x v="7"/>
    <x v="0"/>
    <n v="-54"/>
  </r>
  <r>
    <s v="ORD129886"/>
    <d v="2022-04-03T00:00:00"/>
    <x v="4"/>
    <s v="Model-947"/>
    <x v="3"/>
    <x v="2"/>
    <n v="6"/>
    <s v="Blue"/>
    <n v="203"/>
    <n v="30"/>
    <n v="142.1"/>
    <n v="4"/>
    <n v="568.4"/>
    <x v="3"/>
    <s v="Retail Store"/>
    <x v="4"/>
    <s v="High"/>
    <n v="4.9000000000000004"/>
    <x v="5"/>
    <x v="7"/>
    <n v="-243.60000000000002"/>
  </r>
  <r>
    <s v="ORD129887"/>
    <d v="2020-09-28T00:00:00"/>
    <x v="1"/>
    <s v="Model-539"/>
    <x v="3"/>
    <x v="0"/>
    <n v="7"/>
    <s v="Black"/>
    <n v="202"/>
    <n v="5"/>
    <n v="191.9"/>
    <n v="4"/>
    <n v="767.6"/>
    <x v="0"/>
    <s v="Retail Store"/>
    <x v="1"/>
    <s v="High"/>
    <n v="4"/>
    <x v="4"/>
    <x v="8"/>
    <n v="-40.399999999999977"/>
  </r>
  <r>
    <s v="ORD129888"/>
    <d v="2024-05-02T00:00:00"/>
    <x v="3"/>
    <s v="Model-631"/>
    <x v="1"/>
    <x v="2"/>
    <n v="9"/>
    <s v="White"/>
    <n v="183"/>
    <n v="30"/>
    <n v="128.1"/>
    <n v="2"/>
    <n v="256.2"/>
    <x v="1"/>
    <s v="Retail Store"/>
    <x v="0"/>
    <s v="Medium"/>
    <n v="4.5"/>
    <x v="7"/>
    <x v="5"/>
    <n v="-109.80000000000001"/>
  </r>
  <r>
    <s v="ORD129889"/>
    <d v="2020-07-28T00:00:00"/>
    <x v="5"/>
    <s v="Model-282"/>
    <x v="4"/>
    <x v="2"/>
    <n v="6"/>
    <s v="Grey"/>
    <n v="141"/>
    <n v="5"/>
    <n v="133.94999999999999"/>
    <n v="4"/>
    <n v="535.79999999999995"/>
    <x v="2"/>
    <s v="Online"/>
    <x v="0"/>
    <s v="Low"/>
    <n v="3.8"/>
    <x v="4"/>
    <x v="10"/>
    <n v="-28.200000000000045"/>
  </r>
  <r>
    <s v="ORD129890"/>
    <d v="2022-11-14T00:00:00"/>
    <x v="3"/>
    <s v="Model-123"/>
    <x v="3"/>
    <x v="1"/>
    <n v="8"/>
    <s v="Red"/>
    <n v="130"/>
    <n v="30"/>
    <n v="91"/>
    <n v="3"/>
    <n v="273"/>
    <x v="2"/>
    <s v="Online"/>
    <x v="3"/>
    <s v="Low"/>
    <n v="4.9000000000000004"/>
    <x v="5"/>
    <x v="2"/>
    <n v="-117"/>
  </r>
  <r>
    <s v="ORD129891"/>
    <d v="2018-10-30T00:00:00"/>
    <x v="4"/>
    <s v="Model-617"/>
    <x v="2"/>
    <x v="1"/>
    <n v="8"/>
    <s v="White"/>
    <n v="72"/>
    <n v="10"/>
    <n v="64.8"/>
    <n v="2"/>
    <n v="129.6"/>
    <x v="0"/>
    <s v="Retail Store"/>
    <x v="0"/>
    <s v="Low"/>
    <n v="4.4000000000000004"/>
    <x v="8"/>
    <x v="1"/>
    <n v="-14.400000000000006"/>
  </r>
  <r>
    <s v="ORD129892"/>
    <d v="2021-08-05T00:00:00"/>
    <x v="0"/>
    <s v="Model-277"/>
    <x v="2"/>
    <x v="1"/>
    <n v="9"/>
    <s v="Grey"/>
    <n v="117"/>
    <n v="20"/>
    <n v="93.6"/>
    <n v="2"/>
    <n v="187.2"/>
    <x v="3"/>
    <s v="Retail Store"/>
    <x v="0"/>
    <s v="High"/>
    <n v="4"/>
    <x v="0"/>
    <x v="3"/>
    <n v="-46.800000000000011"/>
  </r>
  <r>
    <s v="ORD129893"/>
    <d v="2025-09-16T00:00:00"/>
    <x v="3"/>
    <s v="Model-809"/>
    <x v="4"/>
    <x v="1"/>
    <n v="9"/>
    <s v="White"/>
    <n v="129"/>
    <n v="15"/>
    <n v="109.65"/>
    <n v="2"/>
    <n v="219.3"/>
    <x v="1"/>
    <s v="Online"/>
    <x v="4"/>
    <s v="Low"/>
    <n v="3.4"/>
    <x v="6"/>
    <x v="8"/>
    <n v="-38.699999999999989"/>
  </r>
  <r>
    <s v="ORD129894"/>
    <d v="2019-05-27T00:00:00"/>
    <x v="0"/>
    <s v="Model-393"/>
    <x v="0"/>
    <x v="0"/>
    <n v="10"/>
    <s v="Blue"/>
    <n v="170"/>
    <n v="0"/>
    <n v="170"/>
    <n v="4"/>
    <n v="680"/>
    <x v="1"/>
    <s v="Retail Store"/>
    <x v="0"/>
    <s v="High"/>
    <n v="4.4000000000000004"/>
    <x v="3"/>
    <x v="5"/>
    <n v="0"/>
  </r>
  <r>
    <s v="ORD129895"/>
    <d v="2020-12-13T00:00:00"/>
    <x v="5"/>
    <s v="Model-686"/>
    <x v="2"/>
    <x v="2"/>
    <n v="6"/>
    <s v="White"/>
    <n v="170"/>
    <n v="5"/>
    <n v="161.5"/>
    <n v="3"/>
    <n v="484.5"/>
    <x v="3"/>
    <s v="Retail Store"/>
    <x v="4"/>
    <s v="Medium"/>
    <n v="3.4"/>
    <x v="4"/>
    <x v="9"/>
    <n v="-25.5"/>
  </r>
  <r>
    <s v="ORD129896"/>
    <d v="2023-11-29T00:00:00"/>
    <x v="2"/>
    <s v="Model-125"/>
    <x v="2"/>
    <x v="2"/>
    <n v="6"/>
    <s v="Grey"/>
    <n v="65"/>
    <n v="5"/>
    <n v="61.75"/>
    <n v="1"/>
    <n v="61.75"/>
    <x v="2"/>
    <s v="Retail Store"/>
    <x v="0"/>
    <s v="High"/>
    <n v="3.7"/>
    <x v="2"/>
    <x v="2"/>
    <n v="-3.25"/>
  </r>
  <r>
    <s v="ORD129897"/>
    <d v="2019-05-07T00:00:00"/>
    <x v="5"/>
    <s v="Model-873"/>
    <x v="3"/>
    <x v="0"/>
    <n v="11"/>
    <s v="Red"/>
    <n v="129"/>
    <n v="10"/>
    <n v="116.1"/>
    <n v="4"/>
    <n v="464.4"/>
    <x v="0"/>
    <s v="Online"/>
    <x v="4"/>
    <s v="Medium"/>
    <n v="4.8"/>
    <x v="3"/>
    <x v="5"/>
    <n v="-51.600000000000023"/>
  </r>
  <r>
    <s v="ORD129898"/>
    <d v="2022-10-04T00:00:00"/>
    <x v="3"/>
    <s v="Model-199"/>
    <x v="1"/>
    <x v="1"/>
    <n v="10"/>
    <s v="White"/>
    <n v="76"/>
    <n v="30"/>
    <n v="53.2"/>
    <n v="2"/>
    <n v="106.4"/>
    <x v="3"/>
    <s v="Retail Store"/>
    <x v="1"/>
    <s v="High"/>
    <n v="4.5999999999999996"/>
    <x v="5"/>
    <x v="1"/>
    <n v="-45.599999999999994"/>
  </r>
  <r>
    <s v="ORD129899"/>
    <d v="2019-04-09T00:00:00"/>
    <x v="0"/>
    <s v="Model-555"/>
    <x v="3"/>
    <x v="0"/>
    <n v="7"/>
    <s v="Red"/>
    <n v="160"/>
    <n v="15"/>
    <n v="136"/>
    <n v="4"/>
    <n v="544"/>
    <x v="3"/>
    <s v="Online"/>
    <x v="5"/>
    <s v="Medium"/>
    <n v="4.8"/>
    <x v="3"/>
    <x v="7"/>
    <n v="-96"/>
  </r>
  <r>
    <s v="ORD129900"/>
    <d v="2025-11-23T00:00:00"/>
    <x v="5"/>
    <s v="Model-766"/>
    <x v="1"/>
    <x v="1"/>
    <n v="6"/>
    <s v="Blue"/>
    <n v="181"/>
    <n v="5"/>
    <n v="171.95"/>
    <n v="4"/>
    <n v="687.8"/>
    <x v="3"/>
    <s v="Online"/>
    <x v="3"/>
    <s v="High"/>
    <n v="4.3"/>
    <x v="6"/>
    <x v="2"/>
    <n v="-36.200000000000045"/>
  </r>
  <r>
    <s v="ORD129901"/>
    <d v="2022-04-08T00:00:00"/>
    <x v="3"/>
    <s v="Model-198"/>
    <x v="3"/>
    <x v="1"/>
    <n v="6"/>
    <s v="Black"/>
    <n v="173"/>
    <n v="0"/>
    <n v="173"/>
    <n v="3"/>
    <n v="519"/>
    <x v="3"/>
    <s v="Retail Store"/>
    <x v="5"/>
    <s v="Low"/>
    <n v="4.4000000000000004"/>
    <x v="5"/>
    <x v="7"/>
    <n v="0"/>
  </r>
  <r>
    <s v="ORD129902"/>
    <d v="2026-03-07T00:00:00"/>
    <x v="2"/>
    <s v="Model-996"/>
    <x v="3"/>
    <x v="2"/>
    <n v="9"/>
    <s v="Red"/>
    <n v="193"/>
    <n v="20"/>
    <n v="154.4"/>
    <n v="2"/>
    <n v="308.8"/>
    <x v="0"/>
    <s v="Retail Store"/>
    <x v="0"/>
    <s v="High"/>
    <n v="3.4"/>
    <x v="1"/>
    <x v="6"/>
    <n v="-77.199999999999989"/>
  </r>
  <r>
    <s v="ORD129903"/>
    <d v="2021-02-04T00:00:00"/>
    <x v="5"/>
    <s v="Model-778"/>
    <x v="4"/>
    <x v="1"/>
    <n v="7"/>
    <s v="White"/>
    <n v="93"/>
    <n v="30"/>
    <n v="65.099999999999994"/>
    <n v="1"/>
    <n v="65.099999999999994"/>
    <x v="1"/>
    <s v="Online"/>
    <x v="3"/>
    <s v="Low"/>
    <n v="4.4000000000000004"/>
    <x v="0"/>
    <x v="4"/>
    <n v="-27.900000000000006"/>
  </r>
  <r>
    <s v="ORD129904"/>
    <d v="2025-09-20T00:00:00"/>
    <x v="3"/>
    <s v="Model-190"/>
    <x v="0"/>
    <x v="0"/>
    <n v="11"/>
    <s v="Red"/>
    <n v="64"/>
    <n v="10"/>
    <n v="57.6"/>
    <n v="4"/>
    <n v="230.4"/>
    <x v="1"/>
    <s v="Retail Store"/>
    <x v="5"/>
    <s v="High"/>
    <n v="3.9"/>
    <x v="6"/>
    <x v="8"/>
    <n v="-25.599999999999994"/>
  </r>
  <r>
    <s v="ORD129905"/>
    <d v="2026-07-07T00:00:00"/>
    <x v="5"/>
    <s v="Model-374"/>
    <x v="2"/>
    <x v="1"/>
    <n v="10"/>
    <s v="Black"/>
    <n v="204"/>
    <n v="20"/>
    <n v="163.19999999999999"/>
    <n v="1"/>
    <n v="163.19999999999999"/>
    <x v="2"/>
    <s v="Retail Store"/>
    <x v="0"/>
    <s v="Low"/>
    <n v="3"/>
    <x v="1"/>
    <x v="10"/>
    <n v="-40.800000000000011"/>
  </r>
  <r>
    <s v="ORD129906"/>
    <d v="2022-12-20T00:00:00"/>
    <x v="0"/>
    <s v="Model-607"/>
    <x v="4"/>
    <x v="0"/>
    <n v="8"/>
    <s v="Blue"/>
    <n v="189"/>
    <n v="10"/>
    <n v="170.1"/>
    <n v="4"/>
    <n v="680.4"/>
    <x v="2"/>
    <s v="Retail Store"/>
    <x v="0"/>
    <s v="High"/>
    <n v="3.5"/>
    <x v="5"/>
    <x v="9"/>
    <n v="-75.600000000000023"/>
  </r>
  <r>
    <s v="ORD129907"/>
    <d v="2018-05-30T00:00:00"/>
    <x v="3"/>
    <s v="Model-360"/>
    <x v="1"/>
    <x v="2"/>
    <n v="9"/>
    <s v="Grey"/>
    <n v="90"/>
    <n v="5"/>
    <n v="85.5"/>
    <n v="2"/>
    <n v="171"/>
    <x v="0"/>
    <s v="Online"/>
    <x v="0"/>
    <s v="Low"/>
    <n v="5"/>
    <x v="8"/>
    <x v="5"/>
    <n v="-9"/>
  </r>
  <r>
    <s v="ORD129908"/>
    <d v="2025-05-20T00:00:00"/>
    <x v="3"/>
    <s v="Model-192"/>
    <x v="4"/>
    <x v="0"/>
    <n v="6"/>
    <s v="Grey"/>
    <n v="195"/>
    <n v="15"/>
    <n v="165.75"/>
    <n v="1"/>
    <n v="165.75"/>
    <x v="3"/>
    <s v="Retail Store"/>
    <x v="4"/>
    <s v="Medium"/>
    <n v="3.7"/>
    <x v="6"/>
    <x v="5"/>
    <n v="-29.25"/>
  </r>
  <r>
    <s v="ORD129909"/>
    <d v="2025-09-13T00:00:00"/>
    <x v="0"/>
    <s v="Model-364"/>
    <x v="2"/>
    <x v="0"/>
    <n v="9"/>
    <s v="Red"/>
    <n v="184"/>
    <n v="0"/>
    <n v="184"/>
    <n v="2"/>
    <n v="368"/>
    <x v="2"/>
    <s v="Online"/>
    <x v="5"/>
    <s v="High"/>
    <n v="3.5"/>
    <x v="6"/>
    <x v="8"/>
    <n v="0"/>
  </r>
  <r>
    <s v="ORD129910"/>
    <d v="2020-12-12T00:00:00"/>
    <x v="2"/>
    <s v="Model-912"/>
    <x v="2"/>
    <x v="0"/>
    <n v="8"/>
    <s v="Black"/>
    <n v="70"/>
    <n v="30"/>
    <n v="49"/>
    <n v="1"/>
    <n v="49"/>
    <x v="0"/>
    <s v="Retail Store"/>
    <x v="0"/>
    <s v="Medium"/>
    <n v="4.3"/>
    <x v="4"/>
    <x v="9"/>
    <n v="-21"/>
  </r>
  <r>
    <s v="ORD129911"/>
    <d v="2022-02-12T00:00:00"/>
    <x v="4"/>
    <s v="Model-377"/>
    <x v="1"/>
    <x v="0"/>
    <n v="7"/>
    <s v="Blue"/>
    <n v="193"/>
    <n v="0"/>
    <n v="193"/>
    <n v="1"/>
    <n v="193"/>
    <x v="1"/>
    <s v="Online"/>
    <x v="0"/>
    <s v="Medium"/>
    <n v="3.4"/>
    <x v="5"/>
    <x v="4"/>
    <n v="0"/>
  </r>
  <r>
    <s v="ORD129912"/>
    <d v="2023-10-25T00:00:00"/>
    <x v="5"/>
    <s v="Model-370"/>
    <x v="0"/>
    <x v="1"/>
    <n v="9"/>
    <s v="White"/>
    <n v="133"/>
    <n v="20"/>
    <n v="106.4"/>
    <n v="1"/>
    <n v="106.4"/>
    <x v="1"/>
    <s v="Online"/>
    <x v="0"/>
    <s v="Low"/>
    <n v="4.0999999999999996"/>
    <x v="2"/>
    <x v="1"/>
    <n v="-26.599999999999994"/>
  </r>
  <r>
    <s v="ORD129913"/>
    <d v="2026-09-03T00:00:00"/>
    <x v="1"/>
    <s v="Model-915"/>
    <x v="3"/>
    <x v="2"/>
    <n v="9"/>
    <s v="Red"/>
    <n v="172"/>
    <n v="10"/>
    <n v="154.80000000000001"/>
    <n v="4"/>
    <n v="619.20000000000005"/>
    <x v="2"/>
    <s v="Online"/>
    <x v="4"/>
    <s v="High"/>
    <n v="3.5"/>
    <x v="1"/>
    <x v="8"/>
    <n v="-68.799999999999955"/>
  </r>
  <r>
    <s v="ORD129914"/>
    <d v="2020-07-08T00:00:00"/>
    <x v="5"/>
    <s v="Model-676"/>
    <x v="2"/>
    <x v="1"/>
    <n v="6"/>
    <s v="Black"/>
    <n v="213"/>
    <n v="20"/>
    <n v="170.4"/>
    <n v="1"/>
    <n v="170.4"/>
    <x v="3"/>
    <s v="Online"/>
    <x v="3"/>
    <s v="Low"/>
    <n v="4.5"/>
    <x v="4"/>
    <x v="10"/>
    <n v="-42.599999999999994"/>
  </r>
  <r>
    <s v="ORD129915"/>
    <d v="2025-12-27T00:00:00"/>
    <x v="5"/>
    <s v="Model-431"/>
    <x v="4"/>
    <x v="0"/>
    <n v="8"/>
    <s v="Black"/>
    <n v="204"/>
    <n v="0"/>
    <n v="204"/>
    <n v="1"/>
    <n v="204"/>
    <x v="3"/>
    <s v="Online"/>
    <x v="0"/>
    <s v="High"/>
    <n v="3.3"/>
    <x v="6"/>
    <x v="9"/>
    <n v="0"/>
  </r>
  <r>
    <s v="ORD129916"/>
    <d v="2023-11-22T00:00:00"/>
    <x v="0"/>
    <s v="Model-607"/>
    <x v="2"/>
    <x v="2"/>
    <n v="9"/>
    <s v="Blue"/>
    <n v="125"/>
    <n v="0"/>
    <n v="125"/>
    <n v="4"/>
    <n v="500"/>
    <x v="2"/>
    <s v="Online"/>
    <x v="2"/>
    <s v="High"/>
    <n v="3.6"/>
    <x v="2"/>
    <x v="2"/>
    <n v="0"/>
  </r>
  <r>
    <s v="ORD129917"/>
    <d v="2018-02-17T00:00:00"/>
    <x v="0"/>
    <s v="Model-168"/>
    <x v="0"/>
    <x v="2"/>
    <n v="11"/>
    <s v="Grey"/>
    <n v="140"/>
    <n v="20"/>
    <n v="112"/>
    <n v="1"/>
    <n v="112"/>
    <x v="0"/>
    <s v="Retail Store"/>
    <x v="0"/>
    <s v="High"/>
    <n v="4.7"/>
    <x v="8"/>
    <x v="4"/>
    <n v="-28"/>
  </r>
  <r>
    <s v="ORD129918"/>
    <d v="2021-02-02T00:00:00"/>
    <x v="5"/>
    <s v="Model-635"/>
    <x v="0"/>
    <x v="0"/>
    <n v="11"/>
    <s v="White"/>
    <n v="139"/>
    <n v="0"/>
    <n v="139"/>
    <n v="4"/>
    <n v="556"/>
    <x v="1"/>
    <s v="Retail Store"/>
    <x v="2"/>
    <s v="Medium"/>
    <n v="3.6"/>
    <x v="0"/>
    <x v="4"/>
    <n v="0"/>
  </r>
  <r>
    <s v="ORD129919"/>
    <d v="2024-10-16T00:00:00"/>
    <x v="2"/>
    <s v="Model-491"/>
    <x v="4"/>
    <x v="0"/>
    <n v="10"/>
    <s v="Red"/>
    <n v="83"/>
    <n v="30"/>
    <n v="58.1"/>
    <n v="3"/>
    <n v="174.3"/>
    <x v="2"/>
    <s v="Online"/>
    <x v="1"/>
    <s v="Low"/>
    <n v="4.5999999999999996"/>
    <x v="7"/>
    <x v="1"/>
    <n v="-74.699999999999989"/>
  </r>
  <r>
    <s v="ORD129920"/>
    <d v="2021-09-12T00:00:00"/>
    <x v="3"/>
    <s v="Model-236"/>
    <x v="3"/>
    <x v="2"/>
    <n v="9"/>
    <s v="Grey"/>
    <n v="207"/>
    <n v="10"/>
    <n v="186.3"/>
    <n v="4"/>
    <n v="745.2"/>
    <x v="2"/>
    <s v="Online"/>
    <x v="0"/>
    <s v="High"/>
    <n v="3.6"/>
    <x v="0"/>
    <x v="8"/>
    <n v="-82.799999999999955"/>
  </r>
  <r>
    <s v="ORD129921"/>
    <d v="2022-12-21T00:00:00"/>
    <x v="2"/>
    <s v="Model-886"/>
    <x v="0"/>
    <x v="2"/>
    <n v="9"/>
    <s v="Black"/>
    <n v="103"/>
    <n v="30"/>
    <n v="72.099999999999994"/>
    <n v="3"/>
    <n v="216.29999999999998"/>
    <x v="2"/>
    <s v="Online"/>
    <x v="3"/>
    <s v="High"/>
    <n v="4.8"/>
    <x v="5"/>
    <x v="9"/>
    <n v="-92.700000000000017"/>
  </r>
  <r>
    <s v="ORD129922"/>
    <d v="2024-04-18T00:00:00"/>
    <x v="1"/>
    <s v="Model-396"/>
    <x v="4"/>
    <x v="0"/>
    <n v="7"/>
    <s v="Black"/>
    <n v="92"/>
    <n v="10"/>
    <n v="82.8"/>
    <n v="3"/>
    <n v="248.39999999999998"/>
    <x v="0"/>
    <s v="Retail Store"/>
    <x v="2"/>
    <s v="Medium"/>
    <n v="4.4000000000000004"/>
    <x v="7"/>
    <x v="7"/>
    <n v="-27.600000000000023"/>
  </r>
  <r>
    <s v="ORD129923"/>
    <d v="2025-02-02T00:00:00"/>
    <x v="0"/>
    <s v="Model-737"/>
    <x v="2"/>
    <x v="1"/>
    <n v="10"/>
    <s v="Black"/>
    <n v="76"/>
    <n v="10"/>
    <n v="68.400000000000006"/>
    <n v="3"/>
    <n v="205.20000000000002"/>
    <x v="3"/>
    <s v="Online"/>
    <x v="3"/>
    <s v="Medium"/>
    <n v="3.2"/>
    <x v="6"/>
    <x v="4"/>
    <n v="-22.799999999999983"/>
  </r>
  <r>
    <s v="ORD129924"/>
    <d v="2019-05-06T00:00:00"/>
    <x v="0"/>
    <s v="Model-830"/>
    <x v="3"/>
    <x v="2"/>
    <n v="6"/>
    <s v="Red"/>
    <n v="182"/>
    <n v="0"/>
    <n v="182"/>
    <n v="4"/>
    <n v="728"/>
    <x v="3"/>
    <s v="Retail Store"/>
    <x v="0"/>
    <s v="Medium"/>
    <n v="4.8"/>
    <x v="3"/>
    <x v="5"/>
    <n v="0"/>
  </r>
  <r>
    <s v="ORD129925"/>
    <d v="2020-12-02T00:00:00"/>
    <x v="1"/>
    <s v="Model-141"/>
    <x v="2"/>
    <x v="0"/>
    <n v="9"/>
    <s v="Black"/>
    <n v="114"/>
    <n v="30"/>
    <n v="79.8"/>
    <n v="2"/>
    <n v="159.6"/>
    <x v="1"/>
    <s v="Retail Store"/>
    <x v="4"/>
    <s v="Low"/>
    <n v="3.4"/>
    <x v="4"/>
    <x v="9"/>
    <n v="-68.400000000000006"/>
  </r>
  <r>
    <s v="ORD129926"/>
    <d v="2025-03-26T00:00:00"/>
    <x v="3"/>
    <s v="Model-797"/>
    <x v="0"/>
    <x v="2"/>
    <n v="11"/>
    <s v="Grey"/>
    <n v="115"/>
    <n v="30"/>
    <n v="80.5"/>
    <n v="1"/>
    <n v="80.5"/>
    <x v="3"/>
    <s v="Retail Store"/>
    <x v="3"/>
    <s v="Low"/>
    <n v="4.2"/>
    <x v="6"/>
    <x v="6"/>
    <n v="-34.5"/>
  </r>
  <r>
    <s v="ORD129927"/>
    <d v="2023-09-17T00:00:00"/>
    <x v="1"/>
    <s v="Model-207"/>
    <x v="3"/>
    <x v="2"/>
    <n v="9"/>
    <s v="Grey"/>
    <n v="217"/>
    <n v="10"/>
    <n v="195.3"/>
    <n v="2"/>
    <n v="390.6"/>
    <x v="1"/>
    <s v="Online"/>
    <x v="0"/>
    <s v="Low"/>
    <n v="4.9000000000000004"/>
    <x v="2"/>
    <x v="8"/>
    <n v="-43.399999999999977"/>
  </r>
  <r>
    <s v="ORD129928"/>
    <d v="2022-05-12T00:00:00"/>
    <x v="0"/>
    <s v="Model-772"/>
    <x v="1"/>
    <x v="1"/>
    <n v="8"/>
    <s v="Red"/>
    <n v="78"/>
    <n v="30"/>
    <n v="54.6"/>
    <n v="1"/>
    <n v="54.6"/>
    <x v="2"/>
    <s v="Online"/>
    <x v="0"/>
    <s v="Medium"/>
    <n v="3.2"/>
    <x v="5"/>
    <x v="5"/>
    <n v="-23.4"/>
  </r>
  <r>
    <s v="ORD129929"/>
    <d v="2022-12-20T00:00:00"/>
    <x v="0"/>
    <s v="Model-786"/>
    <x v="1"/>
    <x v="0"/>
    <n v="6"/>
    <s v="Grey"/>
    <n v="159"/>
    <n v="30"/>
    <n v="111.3"/>
    <n v="1"/>
    <n v="111.3"/>
    <x v="3"/>
    <s v="Online"/>
    <x v="2"/>
    <s v="Low"/>
    <n v="3.5"/>
    <x v="5"/>
    <x v="9"/>
    <n v="-47.7"/>
  </r>
  <r>
    <s v="ORD129930"/>
    <d v="2025-06-16T00:00:00"/>
    <x v="1"/>
    <s v="Model-204"/>
    <x v="3"/>
    <x v="0"/>
    <n v="7"/>
    <s v="White"/>
    <n v="173"/>
    <n v="5"/>
    <n v="164.35"/>
    <n v="3"/>
    <n v="493.04999999999995"/>
    <x v="1"/>
    <s v="Online"/>
    <x v="2"/>
    <s v="High"/>
    <n v="3.2"/>
    <x v="6"/>
    <x v="11"/>
    <n v="-25.950000000000045"/>
  </r>
  <r>
    <s v="ORD129931"/>
    <d v="2023-12-30T00:00:00"/>
    <x v="3"/>
    <s v="Model-829"/>
    <x v="0"/>
    <x v="0"/>
    <n v="11"/>
    <s v="Blue"/>
    <n v="122"/>
    <n v="10"/>
    <n v="109.8"/>
    <n v="1"/>
    <n v="109.8"/>
    <x v="3"/>
    <s v="Retail Store"/>
    <x v="0"/>
    <s v="High"/>
    <n v="4.8"/>
    <x v="2"/>
    <x v="9"/>
    <n v="-12.200000000000003"/>
  </r>
  <r>
    <s v="ORD129932"/>
    <d v="2022-05-18T00:00:00"/>
    <x v="5"/>
    <s v="Model-434"/>
    <x v="4"/>
    <x v="0"/>
    <n v="11"/>
    <s v="Black"/>
    <n v="147"/>
    <n v="30"/>
    <n v="102.9"/>
    <n v="1"/>
    <n v="102.9"/>
    <x v="3"/>
    <s v="Retail Store"/>
    <x v="0"/>
    <s v="Low"/>
    <n v="3"/>
    <x v="5"/>
    <x v="5"/>
    <n v="-44.099999999999994"/>
  </r>
  <r>
    <s v="ORD129933"/>
    <d v="2018-08-02T00:00:00"/>
    <x v="1"/>
    <s v="Model-207"/>
    <x v="2"/>
    <x v="2"/>
    <n v="10"/>
    <s v="Grey"/>
    <n v="155"/>
    <n v="5"/>
    <n v="147.25"/>
    <n v="1"/>
    <n v="147.25"/>
    <x v="2"/>
    <s v="Retail Store"/>
    <x v="4"/>
    <s v="Low"/>
    <n v="4.8"/>
    <x v="8"/>
    <x v="3"/>
    <n v="-7.75"/>
  </r>
  <r>
    <s v="ORD129934"/>
    <d v="2018-04-11T00:00:00"/>
    <x v="0"/>
    <s v="Model-853"/>
    <x v="2"/>
    <x v="1"/>
    <n v="6"/>
    <s v="Red"/>
    <n v="93"/>
    <n v="15"/>
    <n v="79.05"/>
    <n v="3"/>
    <n v="237.14999999999998"/>
    <x v="2"/>
    <s v="Online"/>
    <x v="5"/>
    <s v="High"/>
    <n v="3.6"/>
    <x v="8"/>
    <x v="7"/>
    <n v="-41.850000000000023"/>
  </r>
  <r>
    <s v="ORD129935"/>
    <d v="2025-04-29T00:00:00"/>
    <x v="2"/>
    <s v="Model-251"/>
    <x v="0"/>
    <x v="1"/>
    <n v="6"/>
    <s v="White"/>
    <n v="89"/>
    <n v="10"/>
    <n v="80.099999999999994"/>
    <n v="3"/>
    <n v="240.29999999999998"/>
    <x v="3"/>
    <s v="Online"/>
    <x v="3"/>
    <s v="Low"/>
    <n v="4.9000000000000004"/>
    <x v="6"/>
    <x v="7"/>
    <n v="-26.700000000000017"/>
  </r>
  <r>
    <s v="ORD129936"/>
    <d v="2023-09-26T00:00:00"/>
    <x v="0"/>
    <s v="Model-869"/>
    <x v="1"/>
    <x v="1"/>
    <n v="9"/>
    <s v="Blue"/>
    <n v="135"/>
    <n v="20"/>
    <n v="108"/>
    <n v="4"/>
    <n v="432"/>
    <x v="1"/>
    <s v="Retail Store"/>
    <x v="1"/>
    <s v="Medium"/>
    <n v="3.3"/>
    <x v="2"/>
    <x v="8"/>
    <n v="-108"/>
  </r>
  <r>
    <s v="ORD129937"/>
    <d v="2021-04-02T00:00:00"/>
    <x v="2"/>
    <s v="Model-826"/>
    <x v="2"/>
    <x v="1"/>
    <n v="9"/>
    <s v="White"/>
    <n v="147"/>
    <n v="5"/>
    <n v="139.65"/>
    <n v="1"/>
    <n v="139.65"/>
    <x v="2"/>
    <s v="Online"/>
    <x v="1"/>
    <s v="High"/>
    <n v="3.7"/>
    <x v="0"/>
    <x v="7"/>
    <n v="-7.3499999999999943"/>
  </r>
  <r>
    <s v="ORD129938"/>
    <d v="2021-02-18T00:00:00"/>
    <x v="3"/>
    <s v="Model-274"/>
    <x v="2"/>
    <x v="0"/>
    <n v="8"/>
    <s v="Blue"/>
    <n v="174"/>
    <n v="20"/>
    <n v="139.19999999999999"/>
    <n v="2"/>
    <n v="278.39999999999998"/>
    <x v="2"/>
    <s v="Online"/>
    <x v="4"/>
    <s v="High"/>
    <n v="4.3"/>
    <x v="0"/>
    <x v="4"/>
    <n v="-69.600000000000023"/>
  </r>
  <r>
    <s v="ORD129939"/>
    <d v="2021-10-28T00:00:00"/>
    <x v="1"/>
    <s v="Model-307"/>
    <x v="4"/>
    <x v="1"/>
    <n v="6"/>
    <s v="Red"/>
    <n v="124"/>
    <n v="15"/>
    <n v="105.4"/>
    <n v="4"/>
    <n v="421.6"/>
    <x v="3"/>
    <s v="Retail Store"/>
    <x v="0"/>
    <s v="Low"/>
    <n v="4.3"/>
    <x v="0"/>
    <x v="1"/>
    <n v="-74.399999999999977"/>
  </r>
  <r>
    <s v="ORD129940"/>
    <d v="2026-09-25T00:00:00"/>
    <x v="0"/>
    <s v="Model-668"/>
    <x v="0"/>
    <x v="0"/>
    <n v="11"/>
    <s v="Blue"/>
    <n v="170"/>
    <n v="15"/>
    <n v="144.5"/>
    <n v="3"/>
    <n v="433.5"/>
    <x v="0"/>
    <s v="Online"/>
    <x v="2"/>
    <s v="High"/>
    <n v="4.0999999999999996"/>
    <x v="1"/>
    <x v="8"/>
    <n v="-76.5"/>
  </r>
  <r>
    <s v="ORD129941"/>
    <d v="2024-07-06T00:00:00"/>
    <x v="1"/>
    <s v="Model-609"/>
    <x v="0"/>
    <x v="1"/>
    <n v="9"/>
    <s v="Red"/>
    <n v="193"/>
    <n v="30"/>
    <n v="135.1"/>
    <n v="2"/>
    <n v="270.2"/>
    <x v="2"/>
    <s v="Online"/>
    <x v="5"/>
    <s v="High"/>
    <n v="3.8"/>
    <x v="7"/>
    <x v="10"/>
    <n v="-115.80000000000001"/>
  </r>
  <r>
    <s v="ORD129942"/>
    <d v="2018-08-19T00:00:00"/>
    <x v="4"/>
    <s v="Model-958"/>
    <x v="2"/>
    <x v="1"/>
    <n v="8"/>
    <s v="Red"/>
    <n v="215"/>
    <n v="10"/>
    <n v="193.5"/>
    <n v="1"/>
    <n v="193.5"/>
    <x v="0"/>
    <s v="Retail Store"/>
    <x v="1"/>
    <s v="Low"/>
    <n v="3.3"/>
    <x v="8"/>
    <x v="3"/>
    <n v="-21.5"/>
  </r>
  <r>
    <s v="ORD129943"/>
    <d v="2024-10-25T00:00:00"/>
    <x v="3"/>
    <s v="Model-340"/>
    <x v="3"/>
    <x v="2"/>
    <n v="8"/>
    <s v="Grey"/>
    <n v="157"/>
    <n v="15"/>
    <n v="133.44999999999999"/>
    <n v="2"/>
    <n v="266.89999999999998"/>
    <x v="3"/>
    <s v="Retail Store"/>
    <x v="2"/>
    <s v="Low"/>
    <n v="4.0999999999999996"/>
    <x v="7"/>
    <x v="1"/>
    <n v="-47.100000000000023"/>
  </r>
  <r>
    <s v="ORD129944"/>
    <d v="2019-04-16T00:00:00"/>
    <x v="2"/>
    <s v="Model-705"/>
    <x v="4"/>
    <x v="0"/>
    <n v="7"/>
    <s v="Blue"/>
    <n v="218"/>
    <n v="0"/>
    <n v="218"/>
    <n v="1"/>
    <n v="218"/>
    <x v="3"/>
    <s v="Retail Store"/>
    <x v="0"/>
    <s v="Low"/>
    <n v="4.8"/>
    <x v="3"/>
    <x v="7"/>
    <n v="0"/>
  </r>
  <r>
    <s v="ORD129945"/>
    <d v="2026-04-18T00:00:00"/>
    <x v="5"/>
    <s v="Model-234"/>
    <x v="4"/>
    <x v="1"/>
    <n v="6"/>
    <s v="Red"/>
    <n v="202"/>
    <n v="5"/>
    <n v="191.9"/>
    <n v="2"/>
    <n v="383.8"/>
    <x v="1"/>
    <s v="Online"/>
    <x v="3"/>
    <s v="Low"/>
    <n v="4"/>
    <x v="1"/>
    <x v="7"/>
    <n v="-20.199999999999989"/>
  </r>
  <r>
    <s v="ORD129946"/>
    <d v="2023-08-28T00:00:00"/>
    <x v="4"/>
    <s v="Model-433"/>
    <x v="1"/>
    <x v="0"/>
    <n v="10"/>
    <s v="Black"/>
    <n v="191"/>
    <n v="30"/>
    <n v="133.69999999999999"/>
    <n v="2"/>
    <n v="267.39999999999998"/>
    <x v="3"/>
    <s v="Retail Store"/>
    <x v="2"/>
    <s v="High"/>
    <n v="4.8"/>
    <x v="2"/>
    <x v="3"/>
    <n v="-114.60000000000002"/>
  </r>
  <r>
    <s v="ORD129947"/>
    <d v="2018-04-15T00:00:00"/>
    <x v="2"/>
    <s v="Model-690"/>
    <x v="1"/>
    <x v="1"/>
    <n v="7"/>
    <s v="Red"/>
    <n v="83"/>
    <n v="5"/>
    <n v="78.849999999999994"/>
    <n v="2"/>
    <n v="157.69999999999999"/>
    <x v="3"/>
    <s v="Retail Store"/>
    <x v="2"/>
    <s v="Medium"/>
    <n v="3.5"/>
    <x v="8"/>
    <x v="7"/>
    <n v="-8.3000000000000114"/>
  </r>
  <r>
    <s v="ORD129948"/>
    <d v="2025-04-01T00:00:00"/>
    <x v="2"/>
    <s v="Model-708"/>
    <x v="2"/>
    <x v="2"/>
    <n v="7"/>
    <s v="White"/>
    <n v="181"/>
    <n v="15"/>
    <n v="153.85"/>
    <n v="1"/>
    <n v="153.85"/>
    <x v="0"/>
    <s v="Online"/>
    <x v="5"/>
    <s v="High"/>
    <n v="3.6"/>
    <x v="6"/>
    <x v="7"/>
    <n v="-27.150000000000006"/>
  </r>
  <r>
    <s v="ORD129949"/>
    <d v="2019-11-13T00:00:00"/>
    <x v="2"/>
    <s v="Model-671"/>
    <x v="0"/>
    <x v="1"/>
    <n v="7"/>
    <s v="White"/>
    <n v="68"/>
    <n v="0"/>
    <n v="68"/>
    <n v="1"/>
    <n v="68"/>
    <x v="1"/>
    <s v="Online"/>
    <x v="4"/>
    <s v="Low"/>
    <n v="4.9000000000000004"/>
    <x v="3"/>
    <x v="2"/>
    <n v="0"/>
  </r>
  <r>
    <s v="ORD129950"/>
    <d v="2020-02-09T00:00:00"/>
    <x v="0"/>
    <s v="Model-690"/>
    <x v="0"/>
    <x v="2"/>
    <n v="6"/>
    <s v="Black"/>
    <n v="74"/>
    <n v="20"/>
    <n v="59.2"/>
    <n v="1"/>
    <n v="59.2"/>
    <x v="2"/>
    <s v="Online"/>
    <x v="2"/>
    <s v="High"/>
    <n v="4.4000000000000004"/>
    <x v="4"/>
    <x v="4"/>
    <n v="-14.799999999999997"/>
  </r>
  <r>
    <s v="ORD129951"/>
    <d v="2021-07-08T00:00:00"/>
    <x v="1"/>
    <s v="Model-196"/>
    <x v="1"/>
    <x v="1"/>
    <n v="6"/>
    <s v="Red"/>
    <n v="149"/>
    <n v="30"/>
    <n v="104.3"/>
    <n v="2"/>
    <n v="208.6"/>
    <x v="3"/>
    <s v="Retail Store"/>
    <x v="2"/>
    <s v="Medium"/>
    <n v="4.7"/>
    <x v="0"/>
    <x v="10"/>
    <n v="-89.4"/>
  </r>
  <r>
    <s v="ORD129952"/>
    <d v="2019-05-14T00:00:00"/>
    <x v="1"/>
    <s v="Model-975"/>
    <x v="3"/>
    <x v="2"/>
    <n v="6"/>
    <s v="Grey"/>
    <n v="98"/>
    <n v="20"/>
    <n v="78.400000000000006"/>
    <n v="3"/>
    <n v="235.20000000000002"/>
    <x v="2"/>
    <s v="Online"/>
    <x v="4"/>
    <s v="Medium"/>
    <n v="4"/>
    <x v="3"/>
    <x v="5"/>
    <n v="-58.799999999999983"/>
  </r>
  <r>
    <s v="ORD129953"/>
    <d v="2022-10-08T00:00:00"/>
    <x v="5"/>
    <s v="Model-911"/>
    <x v="2"/>
    <x v="1"/>
    <n v="7"/>
    <s v="Red"/>
    <n v="167"/>
    <n v="0"/>
    <n v="167"/>
    <n v="4"/>
    <n v="668"/>
    <x v="1"/>
    <s v="Retail Store"/>
    <x v="1"/>
    <s v="Medium"/>
    <n v="4.9000000000000004"/>
    <x v="5"/>
    <x v="1"/>
    <n v="0"/>
  </r>
  <r>
    <s v="ORD129954"/>
    <d v="2019-03-02T00:00:00"/>
    <x v="4"/>
    <s v="Model-850"/>
    <x v="0"/>
    <x v="0"/>
    <n v="10"/>
    <s v="White"/>
    <n v="106"/>
    <n v="5"/>
    <n v="100.7"/>
    <n v="1"/>
    <n v="100.7"/>
    <x v="1"/>
    <s v="Retail Store"/>
    <x v="4"/>
    <s v="Medium"/>
    <n v="3.9"/>
    <x v="3"/>
    <x v="6"/>
    <n v="-5.2999999999999972"/>
  </r>
  <r>
    <s v="ORD129955"/>
    <d v="2026-09-06T00:00:00"/>
    <x v="5"/>
    <s v="Model-523"/>
    <x v="2"/>
    <x v="1"/>
    <n v="11"/>
    <s v="Black"/>
    <n v="70"/>
    <n v="0"/>
    <n v="70"/>
    <n v="4"/>
    <n v="280"/>
    <x v="2"/>
    <s v="Online"/>
    <x v="0"/>
    <s v="Low"/>
    <n v="3.7"/>
    <x v="1"/>
    <x v="8"/>
    <n v="0"/>
  </r>
  <r>
    <s v="ORD129956"/>
    <d v="2025-03-22T00:00:00"/>
    <x v="1"/>
    <s v="Model-990"/>
    <x v="3"/>
    <x v="1"/>
    <n v="10"/>
    <s v="Grey"/>
    <n v="68"/>
    <n v="30"/>
    <n v="47.6"/>
    <n v="1"/>
    <n v="47.6"/>
    <x v="0"/>
    <s v="Retail Store"/>
    <x v="2"/>
    <s v="High"/>
    <n v="4.7"/>
    <x v="6"/>
    <x v="6"/>
    <n v="-20.399999999999999"/>
  </r>
  <r>
    <s v="ORD129957"/>
    <d v="2022-07-15T00:00:00"/>
    <x v="2"/>
    <s v="Model-444"/>
    <x v="4"/>
    <x v="0"/>
    <n v="10"/>
    <s v="Grey"/>
    <n v="193"/>
    <n v="10"/>
    <n v="173.7"/>
    <n v="3"/>
    <n v="521.09999999999991"/>
    <x v="1"/>
    <s v="Retail Store"/>
    <x v="1"/>
    <s v="High"/>
    <n v="3.8"/>
    <x v="5"/>
    <x v="10"/>
    <n v="-57.900000000000091"/>
  </r>
  <r>
    <s v="ORD129958"/>
    <d v="2022-06-03T00:00:00"/>
    <x v="0"/>
    <s v="Model-283"/>
    <x v="0"/>
    <x v="1"/>
    <n v="10"/>
    <s v="White"/>
    <n v="66"/>
    <n v="15"/>
    <n v="56.1"/>
    <n v="1"/>
    <n v="56.1"/>
    <x v="2"/>
    <s v="Retail Store"/>
    <x v="3"/>
    <s v="Low"/>
    <n v="4.7"/>
    <x v="5"/>
    <x v="11"/>
    <n v="-9.8999999999999986"/>
  </r>
  <r>
    <s v="ORD129959"/>
    <d v="2019-06-18T00:00:00"/>
    <x v="0"/>
    <s v="Model-328"/>
    <x v="4"/>
    <x v="1"/>
    <n v="11"/>
    <s v="Blue"/>
    <n v="130"/>
    <n v="20"/>
    <n v="104"/>
    <n v="4"/>
    <n v="416"/>
    <x v="0"/>
    <s v="Online"/>
    <x v="3"/>
    <s v="High"/>
    <n v="4"/>
    <x v="3"/>
    <x v="11"/>
    <n v="-104"/>
  </r>
  <r>
    <s v="ORD129960"/>
    <d v="2021-01-15T00:00:00"/>
    <x v="4"/>
    <s v="Model-610"/>
    <x v="3"/>
    <x v="2"/>
    <n v="6"/>
    <s v="Black"/>
    <n v="67"/>
    <n v="5"/>
    <n v="63.65"/>
    <n v="1"/>
    <n v="63.65"/>
    <x v="3"/>
    <s v="Online"/>
    <x v="4"/>
    <s v="Medium"/>
    <n v="4.3"/>
    <x v="0"/>
    <x v="0"/>
    <n v="-3.3500000000000014"/>
  </r>
  <r>
    <s v="ORD129961"/>
    <d v="2018-02-23T00:00:00"/>
    <x v="0"/>
    <s v="Model-118"/>
    <x v="1"/>
    <x v="0"/>
    <n v="10"/>
    <s v="Blue"/>
    <n v="170"/>
    <n v="15"/>
    <n v="144.5"/>
    <n v="4"/>
    <n v="578"/>
    <x v="1"/>
    <s v="Retail Store"/>
    <x v="4"/>
    <s v="High"/>
    <n v="3.7"/>
    <x v="8"/>
    <x v="4"/>
    <n v="-102"/>
  </r>
  <r>
    <s v="ORD129962"/>
    <d v="2023-08-01T00:00:00"/>
    <x v="1"/>
    <s v="Model-238"/>
    <x v="1"/>
    <x v="0"/>
    <n v="10"/>
    <s v="Grey"/>
    <n v="197"/>
    <n v="5"/>
    <n v="187.15"/>
    <n v="4"/>
    <n v="748.6"/>
    <x v="3"/>
    <s v="Online"/>
    <x v="2"/>
    <s v="Medium"/>
    <n v="3.8"/>
    <x v="2"/>
    <x v="3"/>
    <n v="-39.399999999999977"/>
  </r>
  <r>
    <s v="ORD129963"/>
    <d v="2025-03-04T00:00:00"/>
    <x v="4"/>
    <s v="Model-207"/>
    <x v="2"/>
    <x v="0"/>
    <n v="7"/>
    <s v="Grey"/>
    <n v="83"/>
    <n v="15"/>
    <n v="70.55"/>
    <n v="2"/>
    <n v="141.1"/>
    <x v="0"/>
    <s v="Retail Store"/>
    <x v="3"/>
    <s v="Low"/>
    <n v="3.6"/>
    <x v="6"/>
    <x v="6"/>
    <n v="-24.900000000000006"/>
  </r>
  <r>
    <s v="ORD129964"/>
    <d v="2018-12-02T00:00:00"/>
    <x v="4"/>
    <s v="Model-135"/>
    <x v="3"/>
    <x v="0"/>
    <n v="6"/>
    <s v="Red"/>
    <n v="149"/>
    <n v="10"/>
    <n v="134.1"/>
    <n v="3"/>
    <n v="402.29999999999995"/>
    <x v="1"/>
    <s v="Online"/>
    <x v="1"/>
    <s v="Low"/>
    <n v="3.7"/>
    <x v="8"/>
    <x v="9"/>
    <n v="-44.700000000000045"/>
  </r>
  <r>
    <s v="ORD129965"/>
    <d v="2020-09-07T00:00:00"/>
    <x v="4"/>
    <s v="Model-974"/>
    <x v="1"/>
    <x v="2"/>
    <n v="8"/>
    <s v="White"/>
    <n v="160"/>
    <n v="30"/>
    <n v="112"/>
    <n v="2"/>
    <n v="224"/>
    <x v="0"/>
    <s v="Retail Store"/>
    <x v="2"/>
    <s v="Medium"/>
    <n v="3.7"/>
    <x v="4"/>
    <x v="8"/>
    <n v="-96"/>
  </r>
  <r>
    <s v="ORD129966"/>
    <d v="2026-07-13T00:00:00"/>
    <x v="4"/>
    <s v="Model-331"/>
    <x v="0"/>
    <x v="1"/>
    <n v="11"/>
    <s v="White"/>
    <n v="160"/>
    <n v="15"/>
    <n v="136"/>
    <n v="1"/>
    <n v="136"/>
    <x v="1"/>
    <s v="Retail Store"/>
    <x v="2"/>
    <s v="Medium"/>
    <n v="4.2"/>
    <x v="1"/>
    <x v="10"/>
    <n v="-24"/>
  </r>
  <r>
    <s v="ORD129967"/>
    <d v="2023-09-13T00:00:00"/>
    <x v="3"/>
    <s v="Model-617"/>
    <x v="1"/>
    <x v="0"/>
    <n v="8"/>
    <s v="White"/>
    <n v="194"/>
    <n v="20"/>
    <n v="155.19999999999999"/>
    <n v="2"/>
    <n v="310.39999999999998"/>
    <x v="2"/>
    <s v="Retail Store"/>
    <x v="2"/>
    <s v="Low"/>
    <n v="3.5"/>
    <x v="2"/>
    <x v="8"/>
    <n v="-77.600000000000023"/>
  </r>
  <r>
    <s v="ORD129968"/>
    <d v="2021-04-23T00:00:00"/>
    <x v="3"/>
    <s v="Model-739"/>
    <x v="4"/>
    <x v="1"/>
    <n v="6"/>
    <s v="Red"/>
    <n v="91"/>
    <n v="30"/>
    <n v="63.7"/>
    <n v="4"/>
    <n v="254.8"/>
    <x v="2"/>
    <s v="Online"/>
    <x v="5"/>
    <s v="High"/>
    <n v="3.8"/>
    <x v="0"/>
    <x v="7"/>
    <n v="-109.19999999999999"/>
  </r>
  <r>
    <s v="ORD129969"/>
    <d v="2025-09-03T00:00:00"/>
    <x v="1"/>
    <s v="Model-870"/>
    <x v="0"/>
    <x v="2"/>
    <n v="11"/>
    <s v="Grey"/>
    <n v="103"/>
    <n v="20"/>
    <n v="82.4"/>
    <n v="4"/>
    <n v="329.6"/>
    <x v="0"/>
    <s v="Retail Store"/>
    <x v="4"/>
    <s v="Medium"/>
    <n v="3.9"/>
    <x v="6"/>
    <x v="8"/>
    <n v="-82.399999999999977"/>
  </r>
  <r>
    <s v="ORD129970"/>
    <d v="2020-12-16T00:00:00"/>
    <x v="5"/>
    <s v="Model-274"/>
    <x v="2"/>
    <x v="2"/>
    <n v="11"/>
    <s v="Grey"/>
    <n v="80"/>
    <n v="10"/>
    <n v="72"/>
    <n v="1"/>
    <n v="72"/>
    <x v="2"/>
    <s v="Online"/>
    <x v="5"/>
    <s v="Low"/>
    <n v="3.6"/>
    <x v="4"/>
    <x v="9"/>
    <n v="-8"/>
  </r>
  <r>
    <s v="ORD129971"/>
    <d v="2020-06-28T00:00:00"/>
    <x v="1"/>
    <s v="Model-322"/>
    <x v="2"/>
    <x v="0"/>
    <n v="11"/>
    <s v="Red"/>
    <n v="101"/>
    <n v="20"/>
    <n v="80.8"/>
    <n v="1"/>
    <n v="80.8"/>
    <x v="0"/>
    <s v="Online"/>
    <x v="0"/>
    <s v="Low"/>
    <n v="4.0999999999999996"/>
    <x v="4"/>
    <x v="11"/>
    <n v="-20.200000000000003"/>
  </r>
  <r>
    <s v="ORD129972"/>
    <d v="2025-10-17T00:00:00"/>
    <x v="5"/>
    <s v="Model-458"/>
    <x v="1"/>
    <x v="1"/>
    <n v="11"/>
    <s v="Blue"/>
    <n v="188"/>
    <n v="0"/>
    <n v="188"/>
    <n v="1"/>
    <n v="188"/>
    <x v="1"/>
    <s v="Retail Store"/>
    <x v="4"/>
    <s v="High"/>
    <n v="3.5"/>
    <x v="6"/>
    <x v="1"/>
    <n v="0"/>
  </r>
  <r>
    <s v="ORD129973"/>
    <d v="2023-10-09T00:00:00"/>
    <x v="5"/>
    <s v="Model-736"/>
    <x v="1"/>
    <x v="1"/>
    <n v="11"/>
    <s v="Blue"/>
    <n v="204"/>
    <n v="5"/>
    <n v="193.8"/>
    <n v="2"/>
    <n v="387.6"/>
    <x v="1"/>
    <s v="Online"/>
    <x v="3"/>
    <s v="Medium"/>
    <n v="4.3"/>
    <x v="2"/>
    <x v="1"/>
    <n v="-20.399999999999977"/>
  </r>
  <r>
    <s v="ORD129974"/>
    <d v="2024-10-25T00:00:00"/>
    <x v="2"/>
    <s v="Model-239"/>
    <x v="2"/>
    <x v="0"/>
    <n v="8"/>
    <s v="Red"/>
    <n v="147"/>
    <n v="30"/>
    <n v="102.9"/>
    <n v="2"/>
    <n v="205.8"/>
    <x v="2"/>
    <s v="Online"/>
    <x v="4"/>
    <s v="Low"/>
    <n v="3.2"/>
    <x v="7"/>
    <x v="1"/>
    <n v="-88.199999999999989"/>
  </r>
  <r>
    <s v="ORD129975"/>
    <d v="2019-04-27T00:00:00"/>
    <x v="3"/>
    <s v="Model-134"/>
    <x v="2"/>
    <x v="2"/>
    <n v="9"/>
    <s v="White"/>
    <n v="190"/>
    <n v="15"/>
    <n v="161.5"/>
    <n v="3"/>
    <n v="484.5"/>
    <x v="1"/>
    <s v="Retail Store"/>
    <x v="5"/>
    <s v="Medium"/>
    <n v="3.8"/>
    <x v="3"/>
    <x v="7"/>
    <n v="-85.5"/>
  </r>
  <r>
    <s v="ORD129976"/>
    <d v="2020-08-08T00:00:00"/>
    <x v="4"/>
    <s v="Model-624"/>
    <x v="4"/>
    <x v="0"/>
    <n v="11"/>
    <s v="Grey"/>
    <n v="197"/>
    <n v="0"/>
    <n v="197"/>
    <n v="3"/>
    <n v="591"/>
    <x v="2"/>
    <s v="Online"/>
    <x v="2"/>
    <s v="High"/>
    <n v="4.4000000000000004"/>
    <x v="4"/>
    <x v="3"/>
    <n v="0"/>
  </r>
  <r>
    <s v="ORD129977"/>
    <d v="2021-11-09T00:00:00"/>
    <x v="2"/>
    <s v="Model-140"/>
    <x v="1"/>
    <x v="1"/>
    <n v="10"/>
    <s v="Grey"/>
    <n v="124"/>
    <n v="15"/>
    <n v="105.4"/>
    <n v="2"/>
    <n v="210.8"/>
    <x v="2"/>
    <s v="Online"/>
    <x v="2"/>
    <s v="Medium"/>
    <n v="4.8"/>
    <x v="0"/>
    <x v="2"/>
    <n v="-37.199999999999989"/>
  </r>
  <r>
    <s v="ORD129978"/>
    <d v="2024-12-29T00:00:00"/>
    <x v="0"/>
    <s v="Model-171"/>
    <x v="4"/>
    <x v="1"/>
    <n v="11"/>
    <s v="Black"/>
    <n v="146"/>
    <n v="5"/>
    <n v="138.69999999999999"/>
    <n v="4"/>
    <n v="554.79999999999995"/>
    <x v="0"/>
    <s v="Online"/>
    <x v="4"/>
    <s v="Low"/>
    <n v="4.0999999999999996"/>
    <x v="7"/>
    <x v="9"/>
    <n v="-29.200000000000045"/>
  </r>
  <r>
    <s v="ORD129979"/>
    <d v="2022-09-30T00:00:00"/>
    <x v="1"/>
    <s v="Model-766"/>
    <x v="0"/>
    <x v="1"/>
    <n v="7"/>
    <s v="Grey"/>
    <n v="69"/>
    <n v="10"/>
    <n v="62.1"/>
    <n v="2"/>
    <n v="124.2"/>
    <x v="3"/>
    <s v="Retail Store"/>
    <x v="2"/>
    <s v="High"/>
    <n v="3.2"/>
    <x v="5"/>
    <x v="8"/>
    <n v="-13.799999999999997"/>
  </r>
  <r>
    <s v="ORD129980"/>
    <d v="2024-04-04T00:00:00"/>
    <x v="2"/>
    <s v="Model-418"/>
    <x v="2"/>
    <x v="0"/>
    <n v="9"/>
    <s v="Black"/>
    <n v="74"/>
    <n v="20"/>
    <n v="59.2"/>
    <n v="3"/>
    <n v="177.60000000000002"/>
    <x v="3"/>
    <s v="Retail Store"/>
    <x v="3"/>
    <s v="Low"/>
    <n v="4.5"/>
    <x v="7"/>
    <x v="7"/>
    <n v="-44.399999999999977"/>
  </r>
  <r>
    <s v="ORD129981"/>
    <d v="2023-07-17T00:00:00"/>
    <x v="3"/>
    <s v="Model-612"/>
    <x v="0"/>
    <x v="0"/>
    <n v="10"/>
    <s v="Red"/>
    <n v="94"/>
    <n v="30"/>
    <n v="65.8"/>
    <n v="3"/>
    <n v="197.39999999999998"/>
    <x v="1"/>
    <s v="Retail Store"/>
    <x v="4"/>
    <s v="High"/>
    <n v="4.0999999999999996"/>
    <x v="2"/>
    <x v="10"/>
    <n v="-84.600000000000023"/>
  </r>
  <r>
    <s v="ORD129982"/>
    <d v="2024-09-01T00:00:00"/>
    <x v="1"/>
    <s v="Model-996"/>
    <x v="1"/>
    <x v="1"/>
    <n v="9"/>
    <s v="Black"/>
    <n v="86"/>
    <n v="5"/>
    <n v="81.7"/>
    <n v="1"/>
    <n v="81.7"/>
    <x v="2"/>
    <s v="Retail Store"/>
    <x v="4"/>
    <s v="Low"/>
    <n v="3.1"/>
    <x v="7"/>
    <x v="8"/>
    <n v="-4.2999999999999972"/>
  </r>
  <r>
    <s v="ORD129983"/>
    <d v="2019-08-09T00:00:00"/>
    <x v="2"/>
    <s v="Model-778"/>
    <x v="2"/>
    <x v="0"/>
    <n v="7"/>
    <s v="White"/>
    <n v="166"/>
    <n v="30"/>
    <n v="116.2"/>
    <n v="1"/>
    <n v="116.2"/>
    <x v="3"/>
    <s v="Retail Store"/>
    <x v="1"/>
    <s v="High"/>
    <n v="4.7"/>
    <x v="3"/>
    <x v="3"/>
    <n v="-49.8"/>
  </r>
  <r>
    <s v="ORD129984"/>
    <d v="2022-10-13T00:00:00"/>
    <x v="4"/>
    <s v="Model-679"/>
    <x v="3"/>
    <x v="0"/>
    <n v="7"/>
    <s v="Blue"/>
    <n v="187"/>
    <n v="5"/>
    <n v="177.65"/>
    <n v="4"/>
    <n v="710.6"/>
    <x v="2"/>
    <s v="Retail Store"/>
    <x v="2"/>
    <s v="Low"/>
    <n v="4.3"/>
    <x v="5"/>
    <x v="1"/>
    <n v="-37.399999999999977"/>
  </r>
  <r>
    <s v="ORD129985"/>
    <d v="2026-06-08T00:00:00"/>
    <x v="3"/>
    <s v="Model-892"/>
    <x v="0"/>
    <x v="2"/>
    <n v="9"/>
    <s v="White"/>
    <n v="165"/>
    <n v="10"/>
    <n v="148.5"/>
    <n v="4"/>
    <n v="594"/>
    <x v="3"/>
    <s v="Retail Store"/>
    <x v="0"/>
    <s v="High"/>
    <n v="3.1"/>
    <x v="1"/>
    <x v="11"/>
    <n v="-66"/>
  </r>
  <r>
    <s v="ORD129986"/>
    <d v="2023-09-17T00:00:00"/>
    <x v="0"/>
    <s v="Model-897"/>
    <x v="2"/>
    <x v="1"/>
    <n v="9"/>
    <s v="White"/>
    <n v="182"/>
    <n v="30"/>
    <n v="127.4"/>
    <n v="1"/>
    <n v="127.4"/>
    <x v="3"/>
    <s v="Online"/>
    <x v="1"/>
    <s v="High"/>
    <n v="4.8"/>
    <x v="2"/>
    <x v="8"/>
    <n v="-54.599999999999994"/>
  </r>
  <r>
    <s v="ORD129987"/>
    <d v="2026-08-22T00:00:00"/>
    <x v="2"/>
    <s v="Model-873"/>
    <x v="0"/>
    <x v="0"/>
    <n v="9"/>
    <s v="Black"/>
    <n v="201"/>
    <n v="0"/>
    <n v="201"/>
    <n v="3"/>
    <n v="603"/>
    <x v="2"/>
    <s v="Online"/>
    <x v="1"/>
    <s v="Low"/>
    <n v="3"/>
    <x v="1"/>
    <x v="3"/>
    <n v="0"/>
  </r>
  <r>
    <s v="ORD129988"/>
    <d v="2020-10-14T00:00:00"/>
    <x v="2"/>
    <s v="Model-704"/>
    <x v="4"/>
    <x v="0"/>
    <n v="6"/>
    <s v="White"/>
    <n v="150"/>
    <n v="5"/>
    <n v="142.5"/>
    <n v="1"/>
    <n v="142.5"/>
    <x v="0"/>
    <s v="Retail Store"/>
    <x v="1"/>
    <s v="Medium"/>
    <n v="4.5999999999999996"/>
    <x v="4"/>
    <x v="1"/>
    <n v="-7.5"/>
  </r>
  <r>
    <s v="ORD129989"/>
    <d v="2022-09-16T00:00:00"/>
    <x v="5"/>
    <s v="Model-668"/>
    <x v="4"/>
    <x v="0"/>
    <n v="6"/>
    <s v="Black"/>
    <n v="136"/>
    <n v="20"/>
    <n v="108.8"/>
    <n v="4"/>
    <n v="435.2"/>
    <x v="1"/>
    <s v="Online"/>
    <x v="0"/>
    <s v="Low"/>
    <n v="3.1"/>
    <x v="5"/>
    <x v="8"/>
    <n v="-108.80000000000001"/>
  </r>
  <r>
    <s v="ORD129990"/>
    <d v="2023-10-06T00:00:00"/>
    <x v="2"/>
    <s v="Model-406"/>
    <x v="2"/>
    <x v="2"/>
    <n v="6"/>
    <s v="Black"/>
    <n v="128"/>
    <n v="30"/>
    <n v="89.6"/>
    <n v="2"/>
    <n v="179.2"/>
    <x v="0"/>
    <s v="Online"/>
    <x v="5"/>
    <s v="Low"/>
    <n v="3.1"/>
    <x v="2"/>
    <x v="1"/>
    <n v="-76.800000000000011"/>
  </r>
  <r>
    <s v="ORD129991"/>
    <d v="2026-12-11T00:00:00"/>
    <x v="0"/>
    <s v="Model-858"/>
    <x v="3"/>
    <x v="0"/>
    <n v="6"/>
    <s v="White"/>
    <n v="171"/>
    <n v="15"/>
    <n v="145.35"/>
    <n v="1"/>
    <n v="145.35"/>
    <x v="1"/>
    <s v="Retail Store"/>
    <x v="5"/>
    <s v="Medium"/>
    <n v="3.3"/>
    <x v="1"/>
    <x v="9"/>
    <n v="-25.650000000000006"/>
  </r>
  <r>
    <s v="ORD129992"/>
    <d v="2023-01-21T00:00:00"/>
    <x v="2"/>
    <s v="Model-203"/>
    <x v="4"/>
    <x v="1"/>
    <n v="9"/>
    <s v="Black"/>
    <n v="147"/>
    <n v="30"/>
    <n v="102.9"/>
    <n v="2"/>
    <n v="205.8"/>
    <x v="3"/>
    <s v="Online"/>
    <x v="4"/>
    <s v="High"/>
    <n v="3.7"/>
    <x v="2"/>
    <x v="0"/>
    <n v="-88.199999999999989"/>
  </r>
  <r>
    <s v="ORD129993"/>
    <d v="2019-02-05T00:00:00"/>
    <x v="1"/>
    <s v="Model-305"/>
    <x v="0"/>
    <x v="0"/>
    <n v="7"/>
    <s v="White"/>
    <n v="97"/>
    <n v="5"/>
    <n v="92.15"/>
    <n v="2"/>
    <n v="184.3"/>
    <x v="1"/>
    <s v="Retail Store"/>
    <x v="3"/>
    <s v="Low"/>
    <n v="4.9000000000000004"/>
    <x v="3"/>
    <x v="4"/>
    <n v="-9.6999999999999886"/>
  </r>
  <r>
    <s v="ORD129994"/>
    <d v="2022-12-04T00:00:00"/>
    <x v="1"/>
    <s v="Model-206"/>
    <x v="2"/>
    <x v="2"/>
    <n v="8"/>
    <s v="Red"/>
    <n v="151"/>
    <n v="20"/>
    <n v="120.8"/>
    <n v="4"/>
    <n v="483.2"/>
    <x v="3"/>
    <s v="Retail Store"/>
    <x v="3"/>
    <s v="High"/>
    <n v="3.7"/>
    <x v="5"/>
    <x v="9"/>
    <n v="-120.80000000000001"/>
  </r>
  <r>
    <s v="ORD129995"/>
    <d v="2018-05-28T00:00:00"/>
    <x v="5"/>
    <s v="Model-892"/>
    <x v="4"/>
    <x v="2"/>
    <n v="6"/>
    <s v="Blue"/>
    <n v="140"/>
    <n v="10"/>
    <n v="126"/>
    <n v="1"/>
    <n v="126"/>
    <x v="0"/>
    <s v="Online"/>
    <x v="4"/>
    <s v="High"/>
    <n v="4.3"/>
    <x v="8"/>
    <x v="5"/>
    <n v="-14"/>
  </r>
  <r>
    <s v="ORD129996"/>
    <d v="2018-04-28T00:00:00"/>
    <x v="4"/>
    <s v="Model-982"/>
    <x v="0"/>
    <x v="2"/>
    <n v="9"/>
    <s v="Grey"/>
    <n v="113"/>
    <n v="15"/>
    <n v="96.05"/>
    <n v="1"/>
    <n v="96.05"/>
    <x v="0"/>
    <s v="Online"/>
    <x v="3"/>
    <s v="High"/>
    <n v="3.5"/>
    <x v="8"/>
    <x v="7"/>
    <n v="-16.950000000000003"/>
  </r>
  <r>
    <s v="ORD129997"/>
    <d v="2026-02-17T00:00:00"/>
    <x v="0"/>
    <s v="Model-463"/>
    <x v="2"/>
    <x v="1"/>
    <n v="11"/>
    <s v="Blue"/>
    <n v="130"/>
    <n v="30"/>
    <n v="91"/>
    <n v="1"/>
    <n v="91"/>
    <x v="2"/>
    <s v="Online"/>
    <x v="2"/>
    <s v="Medium"/>
    <n v="4.4000000000000004"/>
    <x v="1"/>
    <x v="4"/>
    <n v="-39"/>
  </r>
  <r>
    <s v="ORD129998"/>
    <d v="2024-02-21T00:00:00"/>
    <x v="3"/>
    <s v="Model-984"/>
    <x v="0"/>
    <x v="0"/>
    <n v="11"/>
    <s v="White"/>
    <n v="186"/>
    <n v="10"/>
    <n v="167.4"/>
    <n v="2"/>
    <n v="334.8"/>
    <x v="2"/>
    <s v="Retail Store"/>
    <x v="1"/>
    <s v="High"/>
    <n v="3.9"/>
    <x v="7"/>
    <x v="4"/>
    <n v="-37.199999999999989"/>
  </r>
  <r>
    <s v="ORD129999"/>
    <d v="2020-06-18T00:00:00"/>
    <x v="2"/>
    <s v="Model-604"/>
    <x v="0"/>
    <x v="1"/>
    <n v="8"/>
    <s v="Black"/>
    <n v="72"/>
    <n v="15"/>
    <n v="61.2"/>
    <n v="2"/>
    <n v="122.4"/>
    <x v="2"/>
    <s v="Retail Store"/>
    <x v="1"/>
    <s v="Low"/>
    <n v="4"/>
    <x v="4"/>
    <x v="11"/>
    <n v="-21.59999999999999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6B79EB-35D6-405A-8953-DDD2069BD5EA}" name="PivotTable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I2:J8" firstHeaderRow="1" firstDataRow="1" firstDataCol="1"/>
  <pivotFields count="21">
    <pivotField showAll="0"/>
    <pivotField numFmtId="14" showAll="0"/>
    <pivotField showAll="0">
      <items count="7">
        <item x="4"/>
        <item x="0"/>
        <item x="3"/>
        <item x="2"/>
        <item x="5"/>
        <item x="1"/>
        <item t="default"/>
      </items>
    </pivotField>
    <pivotField showAll="0"/>
    <pivotField axis="axisRow" showAll="0" sortType="descending">
      <items count="6">
        <item x="2"/>
        <item x="4"/>
        <item x="1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0">
        <item x="8"/>
        <item x="3"/>
        <item x="4"/>
        <item x="0"/>
        <item x="5"/>
        <item x="2"/>
        <item x="7"/>
        <item x="6"/>
        <item x="1"/>
        <item t="default"/>
      </items>
    </pivotField>
    <pivotField showAll="0"/>
    <pivotField showAll="0"/>
  </pivotFields>
  <rowFields count="1">
    <field x="4"/>
  </rowFields>
  <rowItems count="6">
    <i>
      <x v="2"/>
    </i>
    <i>
      <x v="4"/>
    </i>
    <i>
      <x/>
    </i>
    <i>
      <x v="3"/>
    </i>
    <i>
      <x v="1"/>
    </i>
    <i t="grand">
      <x/>
    </i>
  </rowItems>
  <colItems count="1">
    <i/>
  </colItems>
  <dataFields count="1">
    <dataField name="Sum of revenue_usd" fld="12" baseField="0" baseItem="0"/>
  </dataFields>
  <chartFormats count="6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2507F-C942-4C50-9B85-51E90D0EEB72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:B15" firstHeaderRow="1" firstDataRow="1" firstDataCol="1"/>
  <pivotFields count="21">
    <pivotField showAll="0"/>
    <pivotField numFmtId="14" showAll="0"/>
    <pivotField showAll="0">
      <items count="7">
        <item x="4"/>
        <item x="0"/>
        <item x="3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0">
        <item x="8"/>
        <item x="3"/>
        <item x="4"/>
        <item x="0"/>
        <item x="5"/>
        <item x="2"/>
        <item x="7"/>
        <item x="6"/>
        <item x="1"/>
        <item t="default"/>
      </items>
    </pivotField>
    <pivotField axis="axisRow" showAll="0">
      <items count="13">
        <item x="0"/>
        <item x="4"/>
        <item x="6"/>
        <item x="7"/>
        <item x="5"/>
        <item x="11"/>
        <item x="10"/>
        <item x="3"/>
        <item x="8"/>
        <item x="1"/>
        <item x="2"/>
        <item x="9"/>
        <item t="default"/>
      </items>
    </pivotField>
    <pivotField showAll="0"/>
  </pivotFields>
  <rowFields count="1">
    <field x="1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revenue_usd" fld="12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983A64-A372-42F8-B6D7-3A38BF712347}" name="PivotTable14" cacheId="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9">
  <location ref="P29:Q32" firstHeaderRow="1" firstDataRow="1" firstDataCol="1"/>
  <pivotFields count="3">
    <pivotField axis="axisRow" allDrilled="1" subtotalTop="0" showAll="0" sortType="descending" dataSourceSort="1" defaultSubtotal="0" defaultAttributeDrillState="1">
      <items count="2">
        <item x="0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 v="1"/>
    </i>
    <i>
      <x/>
    </i>
    <i t="grand">
      <x/>
    </i>
  </rowItems>
  <colItems count="1">
    <i/>
  </colItems>
  <dataFields count="1">
    <dataField name="Sum of revenue_usd" fld="1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global_sports_footwear_sales_2018_2026.csv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51637F-DFBD-4496-9EE9-6BB9F83AE620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H17:H18" firstHeaderRow="1" firstDataRow="1" firstDataCol="0"/>
  <pivotFields count="21">
    <pivotField showAll="0"/>
    <pivotField numFmtId="14" showAll="0"/>
    <pivotField showAll="0" sortType="descending">
      <items count="7">
        <item x="4"/>
        <item x="0"/>
        <item x="3"/>
        <item x="2"/>
        <item x="5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0">
        <item x="8"/>
        <item x="3"/>
        <item x="4"/>
        <item x="0"/>
        <item x="5"/>
        <item x="2"/>
        <item x="7"/>
        <item x="6"/>
        <item x="1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Sum of revenue_usd" fld="12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8A5C19-6D6C-45F3-A528-150D04607722}" name="PivotTable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0:E23" firstHeaderRow="1" firstDataRow="1" firstDataCol="1"/>
  <pivotFields count="21">
    <pivotField showAll="0"/>
    <pivotField numFmtId="14" showAll="0"/>
    <pivotField showAll="0">
      <items count="7">
        <item x="4"/>
        <item x="0"/>
        <item x="3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0"/>
        <item x="4"/>
        <item x="6"/>
        <item x="7"/>
        <item x="5"/>
        <item x="11"/>
        <item x="10"/>
        <item x="3"/>
        <item x="8"/>
        <item x="1"/>
        <item x="2"/>
        <item x="9"/>
        <item t="default"/>
      </items>
    </pivotField>
    <pivotField showAll="0"/>
  </pivotFields>
  <rowFields count="1">
    <field x="1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revenue_usd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71CCB4-18BC-4FD6-96FE-D47085DD8079}" name="PivotTable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3:K38" firstHeaderRow="1" firstDataRow="2" firstDataCol="1"/>
  <pivotFields count="21">
    <pivotField showAll="0"/>
    <pivotField numFmtId="14" showAll="0"/>
    <pivotField showAll="0">
      <items count="7">
        <item x="4"/>
        <item x="0"/>
        <item x="3"/>
        <item x="2"/>
        <item x="5"/>
        <item x="1"/>
        <item t="default"/>
      </items>
    </pivotField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Col" showAll="0" sortType="descending">
      <items count="10">
        <item x="1"/>
        <item x="6"/>
        <item x="7"/>
        <item x="2"/>
        <item x="5"/>
        <item x="0"/>
        <item x="4"/>
        <item x="3"/>
        <item x="8"/>
        <item t="default"/>
      </items>
    </pivotField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18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revenue_usd" fld="12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8"/>
          </reference>
        </references>
      </pivotArea>
    </chartFormat>
    <chartFormat chart="9" format="1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7"/>
          </reference>
        </references>
      </pivotArea>
    </chartFormat>
    <chartFormat chart="9" format="2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9" format="2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9" format="2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9" format="2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9" format="2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9" format="2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9" format="2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3F1A0E-7C86-4EC9-92E1-526EBC8268FF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G2:H9" firstHeaderRow="1" firstDataRow="1" firstDataCol="1"/>
  <pivotFields count="21">
    <pivotField showAll="0"/>
    <pivotField numFmtId="14" showAll="0"/>
    <pivotField showAll="0">
      <items count="7">
        <item x="4"/>
        <item x="0"/>
        <item x="3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sortType="descending">
      <items count="7">
        <item x="2"/>
        <item x="3"/>
        <item x="0"/>
        <item x="5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0">
        <item x="8"/>
        <item x="3"/>
        <item x="4"/>
        <item x="0"/>
        <item x="5"/>
        <item x="2"/>
        <item x="7"/>
        <item x="6"/>
        <item x="1"/>
        <item t="default"/>
      </items>
    </pivotField>
    <pivotField showAll="0"/>
    <pivotField showAll="0"/>
  </pivotFields>
  <rowFields count="1">
    <field x="15"/>
  </rowFields>
  <rowItems count="7">
    <i>
      <x v="4"/>
    </i>
    <i>
      <x v="1"/>
    </i>
    <i>
      <x/>
    </i>
    <i>
      <x v="5"/>
    </i>
    <i>
      <x v="2"/>
    </i>
    <i>
      <x v="3"/>
    </i>
    <i t="grand">
      <x/>
    </i>
  </rowItems>
  <colItems count="1">
    <i/>
  </colItems>
  <dataFields count="1">
    <dataField name="Sum of revenue_usd" fld="12" baseField="0" baseItem="0"/>
  </dataFields>
  <chartFormats count="7"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CE046E-7170-4F2D-93D4-F13B23A09E18}" name="PivotTable12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M29:N35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units_sold" fld="0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global_sports_footwear_sales_2018_2026.csv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162D9D-19B6-46C3-B453-7CEF08C50669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D4:E11" firstHeaderRow="1" firstDataRow="1" firstDataCol="1"/>
  <pivotFields count="21">
    <pivotField showAll="0"/>
    <pivotField numFmtId="14" showAll="0"/>
    <pivotField axis="axisRow" showAll="0" sortType="descending">
      <items count="7">
        <item x="4"/>
        <item x="0"/>
        <item x="3"/>
        <item x="2"/>
        <item x="5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0">
        <item x="8"/>
        <item x="3"/>
        <item x="4"/>
        <item x="0"/>
        <item x="5"/>
        <item x="2"/>
        <item x="7"/>
        <item x="6"/>
        <item x="1"/>
        <item t="default"/>
      </items>
    </pivotField>
    <pivotField showAll="0"/>
    <pivotField showAll="0"/>
  </pivotFields>
  <rowFields count="1">
    <field x="2"/>
  </rowFields>
  <rowItems count="7">
    <i>
      <x v="1"/>
    </i>
    <i>
      <x v="3"/>
    </i>
    <i>
      <x v="2"/>
    </i>
    <i>
      <x v="4"/>
    </i>
    <i>
      <x v="5"/>
    </i>
    <i>
      <x/>
    </i>
    <i t="grand">
      <x/>
    </i>
  </rowItems>
  <colItems count="1">
    <i/>
  </colItems>
  <dataFields count="1">
    <dataField name="Sum of revenue_usd" fld="12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7DEEF9-ADE7-42F5-9194-821D8F3CF28A}" name="PivotTable15" cacheId="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3">
  <location ref="P37:T45" firstHeaderRow="1" firstDataRow="2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Sum of units_sold" fld="0" baseField="0" baseItem="0"/>
  </dataFields>
  <chartFormats count="3">
    <chartFormat chart="1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global_sports_footwear_sales_2018_2026.csv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B5C9E-5596-428B-9E2C-DA5D49B824E5}" name="PivotTable1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L3:M8" firstHeaderRow="1" firstDataRow="1" firstDataCol="1" rowPageCount="1" colPageCount="1"/>
  <pivotFields count="21">
    <pivotField showAll="0"/>
    <pivotField numFmtId="14" showAll="0"/>
    <pivotField showAll="0">
      <items count="7">
        <item x="4"/>
        <item x="0"/>
        <item x="3"/>
        <item x="2"/>
        <item x="5"/>
        <item x="1"/>
        <item t="default"/>
      </items>
    </pivotField>
    <pivotField showAll="0"/>
    <pivotField showAll="0"/>
    <pivotField axis="axisPage" multipleItemSelectionAllowe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axis="axisRow" showAll="0" sortType="descending">
      <items count="5">
        <item x="3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10">
        <item x="8"/>
        <item x="3"/>
        <item x="4"/>
        <item x="0"/>
        <item x="5"/>
        <item x="2"/>
        <item x="7"/>
        <item x="6"/>
        <item x="1"/>
        <item t="default"/>
      </items>
    </pivotField>
    <pivotField showAll="0"/>
    <pivotField showAll="0"/>
  </pivotFields>
  <rowFields count="1">
    <field x="13"/>
  </rowFields>
  <rowItems count="5">
    <i>
      <x/>
    </i>
    <i>
      <x v="3"/>
    </i>
    <i>
      <x v="1"/>
    </i>
    <i>
      <x v="2"/>
    </i>
    <i t="grand">
      <x/>
    </i>
  </rowItems>
  <colItems count="1">
    <i/>
  </colItems>
  <pageFields count="1">
    <pageField fld="5" hier="-1"/>
  </pageFields>
  <dataFields count="1">
    <dataField name="Sum of revenue_usd" fld="12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455EC0-23DC-4F02-83DB-6FEC690FF9BF}" name="PivotTable1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5:P6" firstHeaderRow="1" firstDataRow="1" firstDataCol="0"/>
  <pivotFields count="21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final_price_usd" fld="10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6A5F7B-165C-4EFE-95AF-BA4313FB90D3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J17:J18" firstHeaderRow="1" firstDataRow="1" firstDataCol="0"/>
  <pivotFields count="21">
    <pivotField showAll="0"/>
    <pivotField numFmtId="14" showAll="0"/>
    <pivotField showAll="0">
      <items count="7">
        <item x="4"/>
        <item x="0"/>
        <item x="3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0">
        <item x="8"/>
        <item x="3"/>
        <item x="4"/>
        <item x="0"/>
        <item x="5"/>
        <item x="2"/>
        <item x="7"/>
        <item x="6"/>
        <item x="1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Count of units_sold" fld="1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3443E9C-ADF9-4796-8ADA-3F47F5A700C2}" sourceName="year">
  <pivotTables>
    <pivotTable tabId="4" name="PivotTable5"/>
    <pivotTable tabId="4" name="PivotTable10"/>
    <pivotTable tabId="4" name="PivotTable2"/>
    <pivotTable tabId="4" name="PivotTable6"/>
    <pivotTable tabId="4" name="PivotTable7"/>
    <pivotTable tabId="4" name="PivotTable9"/>
    <pivotTable tabId="4" name="PivotTable1"/>
    <pivotTable tabId="4" name="PivotTable4"/>
  </pivotTables>
  <data>
    <tabular pivotCacheId="2049254094">
      <items count="9">
        <i x="8" s="1"/>
        <i x="3" s="1"/>
        <i x="4" s="1"/>
        <i x="0" s="1"/>
        <i x="5" s="1"/>
        <i x="2" s="1"/>
        <i x="7" s="1"/>
        <i x="6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d" xr10:uid="{95385818-E646-41FC-B557-4E2D126D10CB}" sourceName="brand">
  <pivotTables>
    <pivotTable tabId="4" name="PivotTable5"/>
    <pivotTable tabId="4" name="PivotTable10"/>
    <pivotTable tabId="4" name="PivotTable2"/>
    <pivotTable tabId="4" name="PivotTable6"/>
    <pivotTable tabId="4" name="PivotTable7"/>
    <pivotTable tabId="4" name="PivotTable9"/>
    <pivotTable tabId="4" name="PivotTable1"/>
    <pivotTable tabId="2" name="PivotTable8"/>
    <pivotTable tabId="4" name="PivotTable4"/>
  </pivotTables>
  <data>
    <tabular pivotCacheId="2049254094">
      <items count="6">
        <i x="4" s="1"/>
        <i x="0" s="1"/>
        <i x="3" s="1"/>
        <i x="2" s="1"/>
        <i x="5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CB57A88A-B44B-455A-9A31-9AA9EF35B591}" sourceName="[Table1].[country]">
  <pivotTables>
    <pivotTable tabId="4" name="PivotTable14"/>
    <pivotTable tabId="4" name="PivotTable12"/>
    <pivotTable tabId="4" name="PivotTable15"/>
  </pivotTables>
  <data>
    <olap pivotCacheId="453201733">
      <levels count="2">
        <level uniqueName="[Table1].[country].[(All)]" sourceCaption="(All)" count="0"/>
        <level uniqueName="[Table1].[country].[country]" sourceCaption="country" count="6">
          <ranges>
            <range startItem="0">
              <i n="[Table1].[country].&amp;[Germany]" c="Germany"/>
              <i n="[Table1].[country].&amp;[India]" c="India"/>
              <i n="[Table1].[country].&amp;[Pakistan]" c="Pakistan"/>
              <i n="[Table1].[country].&amp;[UAE]" c="UAE"/>
              <i n="[Table1].[country].&amp;[UK]" c="UK"/>
              <i n="[Table1].[country].&amp;[USA]" c="USA"/>
            </range>
          </ranges>
        </level>
      </levels>
      <selections count="1">
        <selection n="[Table1].[count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EF2971F6-425A-424D-8E5C-CF22F04C50F3}" cache="Slicer_year" caption="year" columnCount="8" rowHeight="247650"/>
  <slicer name="brand" xr10:uid="{216BBDBC-3CEE-4F08-AF1C-2BC911B16713}" cache="Slicer_brand" caption="brand" columnCount="6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EF4C65AF-DE1B-4264-AE58-4771D9ECCBB7}" cache="Slicer_country" caption="country" columnCount="6" level="1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D15376-615B-493F-895C-D1E3B0EE3BBD}" name="Table1" displayName="Table1" ref="A1:U30001" totalsRowShown="0">
  <autoFilter ref="A1:U30001" xr:uid="{8FD15376-615B-493F-895C-D1E3B0EE3BBD}"/>
  <tableColumns count="21">
    <tableColumn id="1" xr3:uid="{C2CE410E-3895-4E72-BFC2-A9B3DE415D95}" name="order_id"/>
    <tableColumn id="2" xr3:uid="{D7C20BE1-FB7A-4245-B404-4012E5CC03BD}" name="order_date" dataDxfId="9"/>
    <tableColumn id="3" xr3:uid="{201673CC-0C8D-468E-B203-365B5D6A025C}" name="brand"/>
    <tableColumn id="4" xr3:uid="{5B18CEAD-097A-492F-9ADE-2EF40B91CA93}" name="model_name"/>
    <tableColumn id="5" xr3:uid="{ACF3CAA1-0137-4402-8B2D-448A004CAE78}" name="category"/>
    <tableColumn id="6" xr3:uid="{8765248B-5F04-4A2E-B15B-E4E032B4EBB7}" name="gender"/>
    <tableColumn id="7" xr3:uid="{CCA36932-D74D-4C92-8D81-C090A7DD03B0}" name="size"/>
    <tableColumn id="8" xr3:uid="{0B69CD2F-F525-4F4D-A7F2-4D13451D0ADA}" name="color"/>
    <tableColumn id="9" xr3:uid="{B3E6FD34-5312-4BEE-8416-C456231D4768}" name="base_price_usd"/>
    <tableColumn id="10" xr3:uid="{8F8D0CE9-985D-4D3C-9510-F57C77D7AF78}" name="discount_percent"/>
    <tableColumn id="11" xr3:uid="{A443A788-D2E5-4DB0-A97F-D28DDAFF1073}" name="final_price_usd"/>
    <tableColumn id="12" xr3:uid="{52BA5739-61F1-468B-BB50-C267406D5B70}" name="units_sold"/>
    <tableColumn id="13" xr3:uid="{926E6CE7-C3BF-442E-99C2-E94040ED706D}" name="revenue_usd">
      <calculatedColumnFormula>(Table1[[#This Row],[final_price_usd]] * Table1[[#This Row],[units_sold]])</calculatedColumnFormula>
    </tableColumn>
    <tableColumn id="14" xr3:uid="{15FF83F4-C56B-42AA-8104-39BA6B692EB9}" name="payment_method"/>
    <tableColumn id="15" xr3:uid="{4B710B34-669B-473B-B09E-925C59F8CFAE}" name="sales_channel"/>
    <tableColumn id="16" xr3:uid="{FE51ED0F-9AFB-43CD-A9DF-CE7AF58F429F}" name="country"/>
    <tableColumn id="17" xr3:uid="{F386EFE9-5E90-428D-91F0-A76FBB4959E8}" name="customer_income_level"/>
    <tableColumn id="18" xr3:uid="{5801536B-A5D4-4C1D-B884-290CDD8EC8F8}" name="customer_rating"/>
    <tableColumn id="19" xr3:uid="{567FB882-518C-492D-8DDD-7AA6CE1B5642}" name="year" dataDxfId="8">
      <calculatedColumnFormula>YEAR(Table1[[#This Row],[order_date]])</calculatedColumnFormula>
    </tableColumn>
    <tableColumn id="20" xr3:uid="{941FF1E9-325D-48DF-B861-7525555DBBB7}" name="month " dataDxfId="7">
      <calculatedColumnFormula>TEXT(Table1[[#This Row],[order_date]],"MMM")</calculatedColumnFormula>
    </tableColumn>
    <tableColumn id="21" xr3:uid="{0DD17752-DD7E-426F-84D0-19D4229E19DE}" name="profits " dataDxfId="6">
      <calculatedColumnFormula>Table1[[#This Row],[revenue_usd]] - (Table1[[#This Row],[base_price_usd]]* Table1[[#This Row],[units_sold]]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008B3FC1-06E6-461B-8D4B-E4411473DC2A}" sourceName="[Table1].[order_date]">
  <pivotTables>
    <pivotTable tabId="4" name="PivotTable14"/>
    <pivotTable tabId="4" name="PivotTable12"/>
    <pivotTable tabId="4" name="PivotTable15"/>
  </pivotTables>
  <state minimalRefreshVersion="6" lastRefreshVersion="6" pivotCacheId="1824992918" filterType="unknown">
    <bounds startDate="2018-01-01T00:00:00" endDate="202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B827BB0-9D76-444F-9CEF-A45F58BD90F9}" cache="Timeline_order_date" caption="order_date" level="2" selectionLevel="2" scrollPosition="2018-02-2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4974-2ABC-4DCC-B123-AA42FE9ADF5F}">
  <dimension ref="A1:X30001"/>
  <sheetViews>
    <sheetView topLeftCell="A2" zoomScale="81" workbookViewId="0">
      <selection sqref="A1:U30001"/>
    </sheetView>
  </sheetViews>
  <sheetFormatPr defaultRowHeight="14.4" x14ac:dyDescent="0.3"/>
  <cols>
    <col min="1" max="1" width="10.77734375" bestFit="1" customWidth="1"/>
    <col min="2" max="2" width="13" bestFit="1" customWidth="1"/>
    <col min="3" max="3" width="11.88671875" bestFit="1" customWidth="1"/>
    <col min="4" max="4" width="14.77734375" bestFit="1" customWidth="1"/>
    <col min="5" max="5" width="11.109375" bestFit="1" customWidth="1"/>
    <col min="6" max="6" width="9.6640625" bestFit="1" customWidth="1"/>
    <col min="7" max="7" width="7.109375" bestFit="1" customWidth="1"/>
    <col min="8" max="8" width="8.109375" bestFit="1" customWidth="1"/>
    <col min="9" max="9" width="17.109375" bestFit="1" customWidth="1"/>
    <col min="10" max="10" width="18.88671875" bestFit="1" customWidth="1"/>
    <col min="11" max="11" width="16.88671875" bestFit="1" customWidth="1"/>
    <col min="12" max="12" width="12.5546875" bestFit="1" customWidth="1"/>
    <col min="13" max="13" width="14.77734375" bestFit="1" customWidth="1"/>
    <col min="14" max="14" width="18.88671875" bestFit="1" customWidth="1"/>
    <col min="15" max="15" width="16" bestFit="1" customWidth="1"/>
    <col min="16" max="16" width="10.21875" bestFit="1" customWidth="1"/>
    <col min="17" max="17" width="24.6640625" bestFit="1" customWidth="1"/>
    <col min="18" max="18" width="17.77734375" bestFit="1" customWidth="1"/>
    <col min="19" max="19" width="7.33203125" bestFit="1" customWidth="1"/>
    <col min="20" max="20" width="9.6640625" bestFit="1" customWidth="1"/>
    <col min="21" max="21" width="9.88671875" bestFit="1" customWidth="1"/>
    <col min="23" max="23" width="18.88671875" bestFit="1" customWidth="1"/>
    <col min="24" max="24" width="12.664062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30951</v>
      </c>
      <c r="T1" t="s">
        <v>30952</v>
      </c>
      <c r="U1" t="s">
        <v>30969</v>
      </c>
    </row>
    <row r="2" spans="1:24" x14ac:dyDescent="0.3">
      <c r="A2" t="s">
        <v>18</v>
      </c>
      <c r="B2" s="1">
        <v>44226</v>
      </c>
      <c r="C2" t="s">
        <v>19</v>
      </c>
      <c r="D2" t="s">
        <v>20</v>
      </c>
      <c r="E2" t="s">
        <v>21</v>
      </c>
      <c r="F2" t="s">
        <v>22</v>
      </c>
      <c r="G2">
        <v>8</v>
      </c>
      <c r="H2" t="s">
        <v>23</v>
      </c>
      <c r="I2">
        <v>162</v>
      </c>
      <c r="J2">
        <v>15</v>
      </c>
      <c r="K2">
        <v>137.69999999999999</v>
      </c>
      <c r="L2">
        <v>1</v>
      </c>
      <c r="M2">
        <f>(Table1[[#This Row],[final_price_usd]] * Table1[[#This Row],[units_sold]])</f>
        <v>137.69999999999999</v>
      </c>
      <c r="N2" t="s">
        <v>24</v>
      </c>
      <c r="O2" t="s">
        <v>25</v>
      </c>
      <c r="P2" t="s">
        <v>26</v>
      </c>
      <c r="Q2" t="s">
        <v>27</v>
      </c>
      <c r="R2">
        <v>4.5999999999999996</v>
      </c>
      <c r="S2">
        <f>YEAR(Table1[[#This Row],[order_date]])</f>
        <v>2021</v>
      </c>
      <c r="T2" t="str">
        <f>TEXT(Table1[[#This Row],[order_date]],"MMM")</f>
        <v>Jan</v>
      </c>
      <c r="U2">
        <f>Table1[[#This Row],[revenue_usd]] - (Table1[[#This Row],[base_price_usd]]* Table1[[#This Row],[units_sold]])</f>
        <v>-24.300000000000011</v>
      </c>
    </row>
    <row r="3" spans="1:24" x14ac:dyDescent="0.3">
      <c r="A3" t="s">
        <v>28</v>
      </c>
      <c r="B3" s="1">
        <v>46300</v>
      </c>
      <c r="C3" t="s">
        <v>29</v>
      </c>
      <c r="D3" t="s">
        <v>30</v>
      </c>
      <c r="E3" t="s">
        <v>31</v>
      </c>
      <c r="F3" t="s">
        <v>32</v>
      </c>
      <c r="G3">
        <v>8</v>
      </c>
      <c r="H3" t="s">
        <v>33</v>
      </c>
      <c r="I3">
        <v>80</v>
      </c>
      <c r="J3">
        <v>5</v>
      </c>
      <c r="K3">
        <v>76</v>
      </c>
      <c r="L3">
        <v>3</v>
      </c>
      <c r="M3">
        <f>(Table1[[#This Row],[final_price_usd]] * Table1[[#This Row],[units_sold]])</f>
        <v>228</v>
      </c>
      <c r="N3" t="s">
        <v>24</v>
      </c>
      <c r="O3" t="s">
        <v>34</v>
      </c>
      <c r="P3" t="s">
        <v>35</v>
      </c>
      <c r="Q3" t="s">
        <v>27</v>
      </c>
      <c r="R3">
        <v>3.9</v>
      </c>
      <c r="S3">
        <f>YEAR(Table1[[#This Row],[order_date]])</f>
        <v>2026</v>
      </c>
      <c r="T3" t="str">
        <f>TEXT(Table1[[#This Row],[order_date]],"MMM")</f>
        <v>Oct</v>
      </c>
      <c r="U3">
        <f>Table1[[#This Row],[revenue_usd]] - (Table1[[#This Row],[base_price_usd]]* Table1[[#This Row],[units_sold]])</f>
        <v>-12</v>
      </c>
    </row>
    <row r="4" spans="1:24" x14ac:dyDescent="0.3">
      <c r="A4" t="s">
        <v>36</v>
      </c>
      <c r="B4" s="1">
        <v>45242</v>
      </c>
      <c r="C4" t="s">
        <v>19</v>
      </c>
      <c r="D4" t="s">
        <v>37</v>
      </c>
      <c r="E4" t="s">
        <v>31</v>
      </c>
      <c r="F4" t="s">
        <v>32</v>
      </c>
      <c r="G4">
        <v>8</v>
      </c>
      <c r="H4" t="s">
        <v>23</v>
      </c>
      <c r="I4">
        <v>176</v>
      </c>
      <c r="J4">
        <v>15</v>
      </c>
      <c r="K4">
        <v>149.6</v>
      </c>
      <c r="L4">
        <v>4</v>
      </c>
      <c r="M4">
        <f>(Table1[[#This Row],[final_price_usd]] * Table1[[#This Row],[units_sold]])</f>
        <v>598.4</v>
      </c>
      <c r="N4" t="s">
        <v>38</v>
      </c>
      <c r="O4" t="s">
        <v>25</v>
      </c>
      <c r="P4" t="s">
        <v>39</v>
      </c>
      <c r="Q4" t="s">
        <v>40</v>
      </c>
      <c r="R4">
        <v>3</v>
      </c>
      <c r="S4">
        <f>YEAR(Table1[[#This Row],[order_date]])</f>
        <v>2023</v>
      </c>
      <c r="T4" t="str">
        <f>TEXT(Table1[[#This Row],[order_date]],"MMM")</f>
        <v>Nov</v>
      </c>
      <c r="U4">
        <f>Table1[[#This Row],[revenue_usd]] - (Table1[[#This Row],[base_price_usd]]* Table1[[#This Row],[units_sold]])</f>
        <v>-105.60000000000002</v>
      </c>
      <c r="W4" t="s">
        <v>30970</v>
      </c>
      <c r="X4">
        <f>SUM(Table1[revenue_usd])</f>
        <v>9081448.450000016</v>
      </c>
    </row>
    <row r="5" spans="1:24" x14ac:dyDescent="0.3">
      <c r="A5" t="s">
        <v>41</v>
      </c>
      <c r="B5" s="1">
        <v>46263</v>
      </c>
      <c r="C5" t="s">
        <v>29</v>
      </c>
      <c r="D5" t="s">
        <v>42</v>
      </c>
      <c r="E5" t="s">
        <v>43</v>
      </c>
      <c r="F5" t="s">
        <v>44</v>
      </c>
      <c r="G5">
        <v>7</v>
      </c>
      <c r="H5" t="s">
        <v>45</v>
      </c>
      <c r="I5">
        <v>61</v>
      </c>
      <c r="J5">
        <v>15</v>
      </c>
      <c r="K5">
        <v>51.85</v>
      </c>
      <c r="L5">
        <v>2</v>
      </c>
      <c r="M5">
        <f>(Table1[[#This Row],[final_price_usd]] * Table1[[#This Row],[units_sold]])</f>
        <v>103.7</v>
      </c>
      <c r="N5" t="s">
        <v>24</v>
      </c>
      <c r="O5" t="s">
        <v>25</v>
      </c>
      <c r="P5" t="s">
        <v>39</v>
      </c>
      <c r="Q5" t="s">
        <v>46</v>
      </c>
      <c r="R5">
        <v>3.4</v>
      </c>
      <c r="S5">
        <f>YEAR(Table1[[#This Row],[order_date]])</f>
        <v>2026</v>
      </c>
      <c r="T5" t="str">
        <f>TEXT(Table1[[#This Row],[order_date]],"MMM")</f>
        <v>Aug</v>
      </c>
      <c r="U5">
        <f>Table1[[#This Row],[revenue_usd]] - (Table1[[#This Row],[base_price_usd]]* Table1[[#This Row],[units_sold]])</f>
        <v>-18.299999999999997</v>
      </c>
    </row>
    <row r="6" spans="1:24" x14ac:dyDescent="0.3">
      <c r="A6" t="s">
        <v>47</v>
      </c>
      <c r="B6" s="1">
        <v>43778</v>
      </c>
      <c r="C6" t="s">
        <v>48</v>
      </c>
      <c r="D6" t="s">
        <v>49</v>
      </c>
      <c r="E6" t="s">
        <v>50</v>
      </c>
      <c r="F6" t="s">
        <v>32</v>
      </c>
      <c r="G6">
        <v>11</v>
      </c>
      <c r="H6" t="s">
        <v>23</v>
      </c>
      <c r="I6">
        <v>80</v>
      </c>
      <c r="J6">
        <v>0</v>
      </c>
      <c r="K6">
        <v>80</v>
      </c>
      <c r="L6">
        <v>4</v>
      </c>
      <c r="M6">
        <f>(Table1[[#This Row],[final_price_usd]] * Table1[[#This Row],[units_sold]])</f>
        <v>320</v>
      </c>
      <c r="N6" t="s">
        <v>38</v>
      </c>
      <c r="O6" t="s">
        <v>34</v>
      </c>
      <c r="P6" t="s">
        <v>35</v>
      </c>
      <c r="Q6" t="s">
        <v>40</v>
      </c>
      <c r="R6">
        <v>3</v>
      </c>
      <c r="S6">
        <f>YEAR(Table1[[#This Row],[order_date]])</f>
        <v>2019</v>
      </c>
      <c r="T6" t="str">
        <f>TEXT(Table1[[#This Row],[order_date]],"MMM")</f>
        <v>Nov</v>
      </c>
      <c r="U6">
        <f>Table1[[#This Row],[revenue_usd]] - (Table1[[#This Row],[base_price_usd]]* Table1[[#This Row],[units_sold]])</f>
        <v>0</v>
      </c>
      <c r="W6" t="s">
        <v>30971</v>
      </c>
      <c r="X6">
        <f>AVERAGE(Table1[customer_rating])</f>
        <v>4.0015433333333039</v>
      </c>
    </row>
    <row r="7" spans="1:24" x14ac:dyDescent="0.3">
      <c r="A7" t="s">
        <v>51</v>
      </c>
      <c r="B7" s="1">
        <v>44435</v>
      </c>
      <c r="C7" t="s">
        <v>48</v>
      </c>
      <c r="D7" t="s">
        <v>52</v>
      </c>
      <c r="E7" t="s">
        <v>53</v>
      </c>
      <c r="F7" t="s">
        <v>22</v>
      </c>
      <c r="G7">
        <v>7</v>
      </c>
      <c r="H7" t="s">
        <v>33</v>
      </c>
      <c r="I7">
        <v>148</v>
      </c>
      <c r="J7">
        <v>0</v>
      </c>
      <c r="K7">
        <v>148</v>
      </c>
      <c r="L7">
        <v>3</v>
      </c>
      <c r="M7">
        <f>(Table1[[#This Row],[final_price_usd]] * Table1[[#This Row],[units_sold]])</f>
        <v>444</v>
      </c>
      <c r="N7" t="s">
        <v>54</v>
      </c>
      <c r="O7" t="s">
        <v>25</v>
      </c>
      <c r="P7" t="s">
        <v>55</v>
      </c>
      <c r="Q7" t="s">
        <v>27</v>
      </c>
      <c r="R7">
        <v>3.1</v>
      </c>
      <c r="S7">
        <f>YEAR(Table1[[#This Row],[order_date]])</f>
        <v>2021</v>
      </c>
      <c r="T7" t="str">
        <f>TEXT(Table1[[#This Row],[order_date]],"MMM")</f>
        <v>Aug</v>
      </c>
      <c r="U7">
        <f>Table1[[#This Row],[revenue_usd]] - (Table1[[#This Row],[base_price_usd]]* Table1[[#This Row],[units_sold]])</f>
        <v>0</v>
      </c>
    </row>
    <row r="8" spans="1:24" x14ac:dyDescent="0.3">
      <c r="A8" t="s">
        <v>56</v>
      </c>
      <c r="B8" s="1">
        <v>43517</v>
      </c>
      <c r="C8" t="s">
        <v>29</v>
      </c>
      <c r="D8" t="s">
        <v>57</v>
      </c>
      <c r="E8" t="s">
        <v>53</v>
      </c>
      <c r="F8" t="s">
        <v>44</v>
      </c>
      <c r="G8">
        <v>11</v>
      </c>
      <c r="H8" t="s">
        <v>23</v>
      </c>
      <c r="I8">
        <v>74</v>
      </c>
      <c r="J8">
        <v>30</v>
      </c>
      <c r="K8">
        <v>51.8</v>
      </c>
      <c r="L8">
        <v>2</v>
      </c>
      <c r="M8">
        <f>(Table1[[#This Row],[final_price_usd]] * Table1[[#This Row],[units_sold]])</f>
        <v>103.6</v>
      </c>
      <c r="N8" t="s">
        <v>58</v>
      </c>
      <c r="O8" t="s">
        <v>34</v>
      </c>
      <c r="P8" t="s">
        <v>59</v>
      </c>
      <c r="Q8" t="s">
        <v>46</v>
      </c>
      <c r="R8">
        <v>3.4</v>
      </c>
      <c r="S8">
        <f>YEAR(Table1[[#This Row],[order_date]])</f>
        <v>2019</v>
      </c>
      <c r="T8" t="str">
        <f>TEXT(Table1[[#This Row],[order_date]],"MMM")</f>
        <v>Feb</v>
      </c>
      <c r="U8">
        <f>Table1[[#This Row],[revenue_usd]] - (Table1[[#This Row],[base_price_usd]]* Table1[[#This Row],[units_sold]])</f>
        <v>-44.400000000000006</v>
      </c>
      <c r="W8" t="s">
        <v>30972</v>
      </c>
      <c r="X8">
        <f>SUM(Table1[units_sold])</f>
        <v>75006</v>
      </c>
    </row>
    <row r="9" spans="1:24" x14ac:dyDescent="0.3">
      <c r="A9" t="s">
        <v>60</v>
      </c>
      <c r="B9" s="1">
        <v>43968</v>
      </c>
      <c r="C9" t="s">
        <v>61</v>
      </c>
      <c r="D9" t="s">
        <v>62</v>
      </c>
      <c r="E9" t="s">
        <v>31</v>
      </c>
      <c r="F9" t="s">
        <v>44</v>
      </c>
      <c r="G9">
        <v>8</v>
      </c>
      <c r="H9" t="s">
        <v>45</v>
      </c>
      <c r="I9">
        <v>114</v>
      </c>
      <c r="J9">
        <v>15</v>
      </c>
      <c r="K9">
        <v>96.9</v>
      </c>
      <c r="L9">
        <v>4</v>
      </c>
      <c r="M9">
        <f>(Table1[[#This Row],[final_price_usd]] * Table1[[#This Row],[units_sold]])</f>
        <v>387.6</v>
      </c>
      <c r="N9" t="s">
        <v>58</v>
      </c>
      <c r="O9" t="s">
        <v>34</v>
      </c>
      <c r="P9" t="s">
        <v>35</v>
      </c>
      <c r="Q9" t="s">
        <v>46</v>
      </c>
      <c r="R9">
        <v>4.7</v>
      </c>
      <c r="S9">
        <f>YEAR(Table1[[#This Row],[order_date]])</f>
        <v>2020</v>
      </c>
      <c r="T9" t="str">
        <f>TEXT(Table1[[#This Row],[order_date]],"MMM")</f>
        <v>May</v>
      </c>
      <c r="U9">
        <f>Table1[[#This Row],[revenue_usd]] - (Table1[[#This Row],[base_price_usd]]* Table1[[#This Row],[units_sold]])</f>
        <v>-68.399999999999977</v>
      </c>
    </row>
    <row r="10" spans="1:24" x14ac:dyDescent="0.3">
      <c r="A10" t="s">
        <v>63</v>
      </c>
      <c r="B10" s="1">
        <v>44650</v>
      </c>
      <c r="C10" t="s">
        <v>61</v>
      </c>
      <c r="D10" t="s">
        <v>64</v>
      </c>
      <c r="E10" t="s">
        <v>21</v>
      </c>
      <c r="F10" t="s">
        <v>22</v>
      </c>
      <c r="G10">
        <v>7</v>
      </c>
      <c r="H10" t="s">
        <v>33</v>
      </c>
      <c r="I10">
        <v>194</v>
      </c>
      <c r="J10">
        <v>20</v>
      </c>
      <c r="K10">
        <v>155.19999999999999</v>
      </c>
      <c r="L10">
        <v>1</v>
      </c>
      <c r="M10">
        <f>(Table1[[#This Row],[final_price_usd]] * Table1[[#This Row],[units_sold]])</f>
        <v>155.19999999999999</v>
      </c>
      <c r="N10" t="s">
        <v>58</v>
      </c>
      <c r="O10" t="s">
        <v>25</v>
      </c>
      <c r="P10" t="s">
        <v>55</v>
      </c>
      <c r="Q10" t="s">
        <v>46</v>
      </c>
      <c r="R10">
        <v>4.9000000000000004</v>
      </c>
      <c r="S10">
        <f>YEAR(Table1[[#This Row],[order_date]])</f>
        <v>2022</v>
      </c>
      <c r="T10" t="str">
        <f>TEXT(Table1[[#This Row],[order_date]],"MMM")</f>
        <v>Mar</v>
      </c>
      <c r="U10">
        <f>Table1[[#This Row],[revenue_usd]] - (Table1[[#This Row],[base_price_usd]]* Table1[[#This Row],[units_sold]])</f>
        <v>-38.800000000000011</v>
      </c>
      <c r="W10" t="s">
        <v>30973</v>
      </c>
      <c r="X10">
        <f>AVERAGE(X4/X8)</f>
        <v>121.07629322987516</v>
      </c>
    </row>
    <row r="11" spans="1:24" x14ac:dyDescent="0.3">
      <c r="A11" t="s">
        <v>65</v>
      </c>
      <c r="B11" s="1">
        <v>46092</v>
      </c>
      <c r="C11" t="s">
        <v>48</v>
      </c>
      <c r="D11" t="s">
        <v>66</v>
      </c>
      <c r="E11" t="s">
        <v>53</v>
      </c>
      <c r="F11" t="s">
        <v>22</v>
      </c>
      <c r="G11">
        <v>7</v>
      </c>
      <c r="H11" t="s">
        <v>23</v>
      </c>
      <c r="I11">
        <v>119</v>
      </c>
      <c r="J11">
        <v>30</v>
      </c>
      <c r="K11">
        <v>83.3</v>
      </c>
      <c r="L11">
        <v>2</v>
      </c>
      <c r="M11">
        <f>(Table1[[#This Row],[final_price_usd]] * Table1[[#This Row],[units_sold]])</f>
        <v>166.6</v>
      </c>
      <c r="N11" t="s">
        <v>24</v>
      </c>
      <c r="O11" t="s">
        <v>25</v>
      </c>
      <c r="P11" t="s">
        <v>35</v>
      </c>
      <c r="Q11" t="s">
        <v>40</v>
      </c>
      <c r="R11">
        <v>3.2</v>
      </c>
      <c r="S11">
        <f>YEAR(Table1[[#This Row],[order_date]])</f>
        <v>2026</v>
      </c>
      <c r="T11" t="str">
        <f>TEXT(Table1[[#This Row],[order_date]],"MMM")</f>
        <v>Mar</v>
      </c>
      <c r="U11">
        <f>Table1[[#This Row],[revenue_usd]] - (Table1[[#This Row],[base_price_usd]]* Table1[[#This Row],[units_sold]])</f>
        <v>-71.400000000000006</v>
      </c>
    </row>
    <row r="12" spans="1:24" x14ac:dyDescent="0.3">
      <c r="A12" t="s">
        <v>67</v>
      </c>
      <c r="B12" s="1">
        <v>44657</v>
      </c>
      <c r="C12" t="s">
        <v>68</v>
      </c>
      <c r="D12" t="s">
        <v>69</v>
      </c>
      <c r="E12" t="s">
        <v>21</v>
      </c>
      <c r="F12" t="s">
        <v>32</v>
      </c>
      <c r="G12">
        <v>9</v>
      </c>
      <c r="H12" t="s">
        <v>70</v>
      </c>
      <c r="I12">
        <v>143</v>
      </c>
      <c r="J12">
        <v>15</v>
      </c>
      <c r="K12">
        <v>121.55</v>
      </c>
      <c r="L12">
        <v>3</v>
      </c>
      <c r="M12">
        <f>(Table1[[#This Row],[final_price_usd]] * Table1[[#This Row],[units_sold]])</f>
        <v>364.65</v>
      </c>
      <c r="N12" t="s">
        <v>24</v>
      </c>
      <c r="O12" t="s">
        <v>34</v>
      </c>
      <c r="P12" t="s">
        <v>59</v>
      </c>
      <c r="Q12" t="s">
        <v>40</v>
      </c>
      <c r="R12">
        <v>4</v>
      </c>
      <c r="S12">
        <f>YEAR(Table1[[#This Row],[order_date]])</f>
        <v>2022</v>
      </c>
      <c r="T12" t="str">
        <f>TEXT(Table1[[#This Row],[order_date]],"MMM")</f>
        <v>Apr</v>
      </c>
      <c r="U12">
        <f>Table1[[#This Row],[revenue_usd]] - (Table1[[#This Row],[base_price_usd]]* Table1[[#This Row],[units_sold]])</f>
        <v>-64.350000000000023</v>
      </c>
      <c r="W12" t="s">
        <v>30974</v>
      </c>
      <c r="X12">
        <f>SUM(Table1[[profits ]])</f>
        <v>-1400279.5500000082</v>
      </c>
    </row>
    <row r="13" spans="1:24" x14ac:dyDescent="0.3">
      <c r="A13" t="s">
        <v>71</v>
      </c>
      <c r="B13" s="1">
        <v>43971</v>
      </c>
      <c r="C13" t="s">
        <v>48</v>
      </c>
      <c r="D13" t="s">
        <v>72</v>
      </c>
      <c r="E13" t="s">
        <v>53</v>
      </c>
      <c r="F13" t="s">
        <v>32</v>
      </c>
      <c r="G13">
        <v>9</v>
      </c>
      <c r="H13" t="s">
        <v>70</v>
      </c>
      <c r="I13">
        <v>94</v>
      </c>
      <c r="J13">
        <v>30</v>
      </c>
      <c r="K13">
        <v>65.8</v>
      </c>
      <c r="L13">
        <v>1</v>
      </c>
      <c r="M13">
        <f>(Table1[[#This Row],[final_price_usd]] * Table1[[#This Row],[units_sold]])</f>
        <v>65.8</v>
      </c>
      <c r="N13" t="s">
        <v>58</v>
      </c>
      <c r="O13" t="s">
        <v>34</v>
      </c>
      <c r="P13" t="s">
        <v>26</v>
      </c>
      <c r="Q13" t="s">
        <v>46</v>
      </c>
      <c r="R13">
        <v>3.6</v>
      </c>
      <c r="S13">
        <f>YEAR(Table1[[#This Row],[order_date]])</f>
        <v>2020</v>
      </c>
      <c r="T13" t="str">
        <f>TEXT(Table1[[#This Row],[order_date]],"MMM")</f>
        <v>May</v>
      </c>
      <c r="U13">
        <f>Table1[[#This Row],[revenue_usd]] - (Table1[[#This Row],[base_price_usd]]* Table1[[#This Row],[units_sold]])</f>
        <v>-28.200000000000003</v>
      </c>
    </row>
    <row r="14" spans="1:24" x14ac:dyDescent="0.3">
      <c r="A14" t="s">
        <v>73</v>
      </c>
      <c r="B14" s="1">
        <v>45920</v>
      </c>
      <c r="C14" t="s">
        <v>74</v>
      </c>
      <c r="D14" t="s">
        <v>75</v>
      </c>
      <c r="E14" t="s">
        <v>31</v>
      </c>
      <c r="F14" t="s">
        <v>32</v>
      </c>
      <c r="G14">
        <v>11</v>
      </c>
      <c r="H14" t="s">
        <v>45</v>
      </c>
      <c r="I14">
        <v>193</v>
      </c>
      <c r="J14">
        <v>30</v>
      </c>
      <c r="K14">
        <v>135.1</v>
      </c>
      <c r="L14">
        <v>2</v>
      </c>
      <c r="M14">
        <f>(Table1[[#This Row],[final_price_usd]] * Table1[[#This Row],[units_sold]])</f>
        <v>270.2</v>
      </c>
      <c r="N14" t="s">
        <v>54</v>
      </c>
      <c r="O14" t="s">
        <v>25</v>
      </c>
      <c r="P14" t="s">
        <v>59</v>
      </c>
      <c r="Q14" t="s">
        <v>27</v>
      </c>
      <c r="R14">
        <v>3.1</v>
      </c>
      <c r="S14">
        <f>YEAR(Table1[[#This Row],[order_date]])</f>
        <v>2025</v>
      </c>
      <c r="T14" t="str">
        <f>TEXT(Table1[[#This Row],[order_date]],"MMM")</f>
        <v>Sep</v>
      </c>
      <c r="U14">
        <f>Table1[[#This Row],[revenue_usd]] - (Table1[[#This Row],[base_price_usd]]* Table1[[#This Row],[units_sold]])</f>
        <v>-115.80000000000001</v>
      </c>
      <c r="W14" t="s">
        <v>30975</v>
      </c>
      <c r="X14">
        <f>(X12/ X4) * 100</f>
        <v>-15.41912127464651</v>
      </c>
    </row>
    <row r="15" spans="1:24" x14ac:dyDescent="0.3">
      <c r="A15" t="s">
        <v>76</v>
      </c>
      <c r="B15" s="1">
        <v>45267</v>
      </c>
      <c r="C15" t="s">
        <v>68</v>
      </c>
      <c r="D15" t="s">
        <v>77</v>
      </c>
      <c r="E15" t="s">
        <v>50</v>
      </c>
      <c r="F15" t="s">
        <v>22</v>
      </c>
      <c r="G15">
        <v>7</v>
      </c>
      <c r="H15" t="s">
        <v>23</v>
      </c>
      <c r="I15">
        <v>205</v>
      </c>
      <c r="J15">
        <v>5</v>
      </c>
      <c r="K15">
        <v>194.75</v>
      </c>
      <c r="L15">
        <v>4</v>
      </c>
      <c r="M15">
        <f>(Table1[[#This Row],[final_price_usd]] * Table1[[#This Row],[units_sold]])</f>
        <v>779</v>
      </c>
      <c r="N15" t="s">
        <v>58</v>
      </c>
      <c r="O15" t="s">
        <v>25</v>
      </c>
      <c r="P15" t="s">
        <v>35</v>
      </c>
      <c r="Q15" t="s">
        <v>40</v>
      </c>
      <c r="R15">
        <v>4.8</v>
      </c>
      <c r="S15">
        <f>YEAR(Table1[[#This Row],[order_date]])</f>
        <v>2023</v>
      </c>
      <c r="T15" t="str">
        <f>TEXT(Table1[[#This Row],[order_date]],"MMM")</f>
        <v>Dec</v>
      </c>
      <c r="U15">
        <f>Table1[[#This Row],[revenue_usd]] - (Table1[[#This Row],[base_price_usd]]* Table1[[#This Row],[units_sold]])</f>
        <v>-41</v>
      </c>
    </row>
    <row r="16" spans="1:24" x14ac:dyDescent="0.3">
      <c r="A16" t="s">
        <v>78</v>
      </c>
      <c r="B16" s="1">
        <v>46025</v>
      </c>
      <c r="C16" t="s">
        <v>29</v>
      </c>
      <c r="D16" t="s">
        <v>79</v>
      </c>
      <c r="E16" t="s">
        <v>50</v>
      </c>
      <c r="F16" t="s">
        <v>44</v>
      </c>
      <c r="G16">
        <v>6</v>
      </c>
      <c r="H16" t="s">
        <v>45</v>
      </c>
      <c r="I16">
        <v>73</v>
      </c>
      <c r="J16">
        <v>30</v>
      </c>
      <c r="K16">
        <v>51.1</v>
      </c>
      <c r="L16">
        <v>3</v>
      </c>
      <c r="M16">
        <f>(Table1[[#This Row],[final_price_usd]] * Table1[[#This Row],[units_sold]])</f>
        <v>153.30000000000001</v>
      </c>
      <c r="N16" t="s">
        <v>54</v>
      </c>
      <c r="O16" t="s">
        <v>34</v>
      </c>
      <c r="P16" t="s">
        <v>35</v>
      </c>
      <c r="Q16" t="s">
        <v>27</v>
      </c>
      <c r="R16">
        <v>4.9000000000000004</v>
      </c>
      <c r="S16">
        <f>YEAR(Table1[[#This Row],[order_date]])</f>
        <v>2026</v>
      </c>
      <c r="T16" t="str">
        <f>TEXT(Table1[[#This Row],[order_date]],"MMM")</f>
        <v>Jan</v>
      </c>
      <c r="U16">
        <f>Table1[[#This Row],[revenue_usd]] - (Table1[[#This Row],[base_price_usd]]* Table1[[#This Row],[units_sold]])</f>
        <v>-65.699999999999989</v>
      </c>
    </row>
    <row r="17" spans="1:21" x14ac:dyDescent="0.3">
      <c r="A17" t="s">
        <v>80</v>
      </c>
      <c r="B17" s="1">
        <v>44292</v>
      </c>
      <c r="C17" t="s">
        <v>68</v>
      </c>
      <c r="D17" t="s">
        <v>81</v>
      </c>
      <c r="E17" t="s">
        <v>21</v>
      </c>
      <c r="F17" t="s">
        <v>22</v>
      </c>
      <c r="G17">
        <v>9</v>
      </c>
      <c r="H17" t="s">
        <v>23</v>
      </c>
      <c r="I17">
        <v>141</v>
      </c>
      <c r="J17">
        <v>20</v>
      </c>
      <c r="K17">
        <v>112.8</v>
      </c>
      <c r="L17">
        <v>4</v>
      </c>
      <c r="M17">
        <f>(Table1[[#This Row],[final_price_usd]] * Table1[[#This Row],[units_sold]])</f>
        <v>451.2</v>
      </c>
      <c r="N17" t="s">
        <v>38</v>
      </c>
      <c r="O17" t="s">
        <v>25</v>
      </c>
      <c r="P17" t="s">
        <v>55</v>
      </c>
      <c r="Q17" t="s">
        <v>40</v>
      </c>
      <c r="R17">
        <v>4.2</v>
      </c>
      <c r="S17">
        <f>YEAR(Table1[[#This Row],[order_date]])</f>
        <v>2021</v>
      </c>
      <c r="T17" t="str">
        <f>TEXT(Table1[[#This Row],[order_date]],"MMM")</f>
        <v>Apr</v>
      </c>
      <c r="U17">
        <f>Table1[[#This Row],[revenue_usd]] - (Table1[[#This Row],[base_price_usd]]* Table1[[#This Row],[units_sold]])</f>
        <v>-112.80000000000001</v>
      </c>
    </row>
    <row r="18" spans="1:21" x14ac:dyDescent="0.3">
      <c r="A18" t="s">
        <v>82</v>
      </c>
      <c r="B18" s="1">
        <v>45397</v>
      </c>
      <c r="C18" t="s">
        <v>74</v>
      </c>
      <c r="D18" t="s">
        <v>83</v>
      </c>
      <c r="E18" t="s">
        <v>21</v>
      </c>
      <c r="F18" t="s">
        <v>32</v>
      </c>
      <c r="G18">
        <v>6</v>
      </c>
      <c r="H18" t="s">
        <v>33</v>
      </c>
      <c r="I18">
        <v>100</v>
      </c>
      <c r="J18">
        <v>20</v>
      </c>
      <c r="K18">
        <v>80</v>
      </c>
      <c r="L18">
        <v>3</v>
      </c>
      <c r="M18">
        <f>(Table1[[#This Row],[final_price_usd]] * Table1[[#This Row],[units_sold]])</f>
        <v>240</v>
      </c>
      <c r="N18" t="s">
        <v>38</v>
      </c>
      <c r="O18" t="s">
        <v>34</v>
      </c>
      <c r="P18" t="s">
        <v>39</v>
      </c>
      <c r="Q18" t="s">
        <v>46</v>
      </c>
      <c r="R18">
        <v>3</v>
      </c>
      <c r="S18">
        <f>YEAR(Table1[[#This Row],[order_date]])</f>
        <v>2024</v>
      </c>
      <c r="T18" t="str">
        <f>TEXT(Table1[[#This Row],[order_date]],"MMM")</f>
        <v>Apr</v>
      </c>
      <c r="U18">
        <f>Table1[[#This Row],[revenue_usd]] - (Table1[[#This Row],[base_price_usd]]* Table1[[#This Row],[units_sold]])</f>
        <v>-60</v>
      </c>
    </row>
    <row r="19" spans="1:21" x14ac:dyDescent="0.3">
      <c r="A19" t="s">
        <v>84</v>
      </c>
      <c r="B19" s="1">
        <v>45239</v>
      </c>
      <c r="C19" t="s">
        <v>29</v>
      </c>
      <c r="D19" t="s">
        <v>85</v>
      </c>
      <c r="E19" t="s">
        <v>50</v>
      </c>
      <c r="F19" t="s">
        <v>44</v>
      </c>
      <c r="G19">
        <v>8</v>
      </c>
      <c r="H19" t="s">
        <v>45</v>
      </c>
      <c r="I19">
        <v>68</v>
      </c>
      <c r="J19">
        <v>0</v>
      </c>
      <c r="K19">
        <v>68</v>
      </c>
      <c r="L19">
        <v>4</v>
      </c>
      <c r="M19">
        <f>(Table1[[#This Row],[final_price_usd]] * Table1[[#This Row],[units_sold]])</f>
        <v>272</v>
      </c>
      <c r="N19" t="s">
        <v>24</v>
      </c>
      <c r="O19" t="s">
        <v>25</v>
      </c>
      <c r="P19" t="s">
        <v>86</v>
      </c>
      <c r="Q19" t="s">
        <v>27</v>
      </c>
      <c r="R19">
        <v>3.4</v>
      </c>
      <c r="S19">
        <f>YEAR(Table1[[#This Row],[order_date]])</f>
        <v>2023</v>
      </c>
      <c r="T19" t="str">
        <f>TEXT(Table1[[#This Row],[order_date]],"MMM")</f>
        <v>Nov</v>
      </c>
      <c r="U19">
        <f>Table1[[#This Row],[revenue_usd]] - (Table1[[#This Row],[base_price_usd]]* Table1[[#This Row],[units_sold]])</f>
        <v>0</v>
      </c>
    </row>
    <row r="20" spans="1:21" x14ac:dyDescent="0.3">
      <c r="A20" t="s">
        <v>87</v>
      </c>
      <c r="B20" s="1">
        <v>44599</v>
      </c>
      <c r="C20" t="s">
        <v>68</v>
      </c>
      <c r="D20" t="s">
        <v>88</v>
      </c>
      <c r="E20" t="s">
        <v>31</v>
      </c>
      <c r="F20" t="s">
        <v>44</v>
      </c>
      <c r="G20">
        <v>8</v>
      </c>
      <c r="H20" t="s">
        <v>89</v>
      </c>
      <c r="I20">
        <v>195</v>
      </c>
      <c r="J20">
        <v>10</v>
      </c>
      <c r="K20">
        <v>175.5</v>
      </c>
      <c r="L20">
        <v>3</v>
      </c>
      <c r="M20">
        <f>(Table1[[#This Row],[final_price_usd]] * Table1[[#This Row],[units_sold]])</f>
        <v>526.5</v>
      </c>
      <c r="N20" t="s">
        <v>24</v>
      </c>
      <c r="O20" t="s">
        <v>25</v>
      </c>
      <c r="P20" t="s">
        <v>26</v>
      </c>
      <c r="Q20" t="s">
        <v>46</v>
      </c>
      <c r="R20">
        <v>3.1</v>
      </c>
      <c r="S20">
        <f>YEAR(Table1[[#This Row],[order_date]])</f>
        <v>2022</v>
      </c>
      <c r="T20" t="str">
        <f>TEXT(Table1[[#This Row],[order_date]],"MMM")</f>
        <v>Feb</v>
      </c>
      <c r="U20">
        <f>Table1[[#This Row],[revenue_usd]] - (Table1[[#This Row],[base_price_usd]]* Table1[[#This Row],[units_sold]])</f>
        <v>-58.5</v>
      </c>
    </row>
    <row r="21" spans="1:21" x14ac:dyDescent="0.3">
      <c r="A21" t="s">
        <v>90</v>
      </c>
      <c r="B21" s="1">
        <v>45068</v>
      </c>
      <c r="C21" t="s">
        <v>68</v>
      </c>
      <c r="D21" t="s">
        <v>91</v>
      </c>
      <c r="E21" t="s">
        <v>53</v>
      </c>
      <c r="F21" t="s">
        <v>32</v>
      </c>
      <c r="G21">
        <v>9</v>
      </c>
      <c r="H21" t="s">
        <v>23</v>
      </c>
      <c r="I21">
        <v>100</v>
      </c>
      <c r="J21">
        <v>15</v>
      </c>
      <c r="K21">
        <v>85</v>
      </c>
      <c r="L21">
        <v>3</v>
      </c>
      <c r="M21">
        <f>(Table1[[#This Row],[final_price_usd]] * Table1[[#This Row],[units_sold]])</f>
        <v>255</v>
      </c>
      <c r="N21" t="s">
        <v>54</v>
      </c>
      <c r="O21" t="s">
        <v>34</v>
      </c>
      <c r="P21" t="s">
        <v>39</v>
      </c>
      <c r="Q21" t="s">
        <v>27</v>
      </c>
      <c r="R21">
        <v>3.7</v>
      </c>
      <c r="S21">
        <f>YEAR(Table1[[#This Row],[order_date]])</f>
        <v>2023</v>
      </c>
      <c r="T21" t="str">
        <f>TEXT(Table1[[#This Row],[order_date]],"MMM")</f>
        <v>May</v>
      </c>
      <c r="U21">
        <f>Table1[[#This Row],[revenue_usd]] - (Table1[[#This Row],[base_price_usd]]* Table1[[#This Row],[units_sold]])</f>
        <v>-45</v>
      </c>
    </row>
    <row r="22" spans="1:21" x14ac:dyDescent="0.3">
      <c r="A22" t="s">
        <v>92</v>
      </c>
      <c r="B22" s="1">
        <v>43870</v>
      </c>
      <c r="C22" t="s">
        <v>48</v>
      </c>
      <c r="D22" t="s">
        <v>93</v>
      </c>
      <c r="E22" t="s">
        <v>31</v>
      </c>
      <c r="F22" t="s">
        <v>44</v>
      </c>
      <c r="G22">
        <v>8</v>
      </c>
      <c r="H22" t="s">
        <v>33</v>
      </c>
      <c r="I22">
        <v>107</v>
      </c>
      <c r="J22">
        <v>30</v>
      </c>
      <c r="K22">
        <v>74.900000000000006</v>
      </c>
      <c r="L22">
        <v>4</v>
      </c>
      <c r="M22">
        <f>(Table1[[#This Row],[final_price_usd]] * Table1[[#This Row],[units_sold]])</f>
        <v>299.60000000000002</v>
      </c>
      <c r="N22" t="s">
        <v>54</v>
      </c>
      <c r="O22" t="s">
        <v>25</v>
      </c>
      <c r="P22" t="s">
        <v>55</v>
      </c>
      <c r="Q22" t="s">
        <v>27</v>
      </c>
      <c r="R22">
        <v>4.2</v>
      </c>
      <c r="S22">
        <f>YEAR(Table1[[#This Row],[order_date]])</f>
        <v>2020</v>
      </c>
      <c r="T22" t="str">
        <f>TEXT(Table1[[#This Row],[order_date]],"MMM")</f>
        <v>Feb</v>
      </c>
      <c r="U22">
        <f>Table1[[#This Row],[revenue_usd]] - (Table1[[#This Row],[base_price_usd]]* Table1[[#This Row],[units_sold]])</f>
        <v>-128.39999999999998</v>
      </c>
    </row>
    <row r="23" spans="1:21" x14ac:dyDescent="0.3">
      <c r="A23" t="s">
        <v>94</v>
      </c>
      <c r="B23" s="1">
        <v>44049</v>
      </c>
      <c r="C23" t="s">
        <v>29</v>
      </c>
      <c r="D23" t="s">
        <v>95</v>
      </c>
      <c r="E23" t="s">
        <v>43</v>
      </c>
      <c r="F23" t="s">
        <v>22</v>
      </c>
      <c r="G23">
        <v>11</v>
      </c>
      <c r="H23" t="s">
        <v>23</v>
      </c>
      <c r="I23">
        <v>94</v>
      </c>
      <c r="J23">
        <v>0</v>
      </c>
      <c r="K23">
        <v>94</v>
      </c>
      <c r="L23">
        <v>3</v>
      </c>
      <c r="M23">
        <f>(Table1[[#This Row],[final_price_usd]] * Table1[[#This Row],[units_sold]])</f>
        <v>282</v>
      </c>
      <c r="N23" t="s">
        <v>58</v>
      </c>
      <c r="O23" t="s">
        <v>34</v>
      </c>
      <c r="P23" t="s">
        <v>35</v>
      </c>
      <c r="Q23" t="s">
        <v>46</v>
      </c>
      <c r="R23">
        <v>4.7</v>
      </c>
      <c r="S23">
        <f>YEAR(Table1[[#This Row],[order_date]])</f>
        <v>2020</v>
      </c>
      <c r="T23" t="str">
        <f>TEXT(Table1[[#This Row],[order_date]],"MMM")</f>
        <v>Aug</v>
      </c>
      <c r="U23">
        <f>Table1[[#This Row],[revenue_usd]] - (Table1[[#This Row],[base_price_usd]]* Table1[[#This Row],[units_sold]])</f>
        <v>0</v>
      </c>
    </row>
    <row r="24" spans="1:21" x14ac:dyDescent="0.3">
      <c r="A24" t="s">
        <v>96</v>
      </c>
      <c r="B24" s="1">
        <v>46222</v>
      </c>
      <c r="C24" t="s">
        <v>68</v>
      </c>
      <c r="D24" t="s">
        <v>97</v>
      </c>
      <c r="E24" t="s">
        <v>31</v>
      </c>
      <c r="F24" t="s">
        <v>22</v>
      </c>
      <c r="G24">
        <v>11</v>
      </c>
      <c r="H24" t="s">
        <v>89</v>
      </c>
      <c r="I24">
        <v>64</v>
      </c>
      <c r="J24">
        <v>5</v>
      </c>
      <c r="K24">
        <v>60.8</v>
      </c>
      <c r="L24">
        <v>3</v>
      </c>
      <c r="M24">
        <f>(Table1[[#This Row],[final_price_usd]] * Table1[[#This Row],[units_sold]])</f>
        <v>182.39999999999998</v>
      </c>
      <c r="N24" t="s">
        <v>24</v>
      </c>
      <c r="O24" t="s">
        <v>34</v>
      </c>
      <c r="P24" t="s">
        <v>39</v>
      </c>
      <c r="Q24" t="s">
        <v>40</v>
      </c>
      <c r="R24">
        <v>4</v>
      </c>
      <c r="S24">
        <f>YEAR(Table1[[#This Row],[order_date]])</f>
        <v>2026</v>
      </c>
      <c r="T24" t="str">
        <f>TEXT(Table1[[#This Row],[order_date]],"MMM")</f>
        <v>Jul</v>
      </c>
      <c r="U24">
        <f>Table1[[#This Row],[revenue_usd]] - (Table1[[#This Row],[base_price_usd]]* Table1[[#This Row],[units_sold]])</f>
        <v>-9.6000000000000227</v>
      </c>
    </row>
    <row r="25" spans="1:21" x14ac:dyDescent="0.3">
      <c r="A25" t="s">
        <v>98</v>
      </c>
      <c r="B25" s="1">
        <v>45461</v>
      </c>
      <c r="C25" t="s">
        <v>48</v>
      </c>
      <c r="D25" t="s">
        <v>99</v>
      </c>
      <c r="E25" t="s">
        <v>50</v>
      </c>
      <c r="F25" t="s">
        <v>32</v>
      </c>
      <c r="G25">
        <v>10</v>
      </c>
      <c r="H25" t="s">
        <v>23</v>
      </c>
      <c r="I25">
        <v>196</v>
      </c>
      <c r="J25">
        <v>5</v>
      </c>
      <c r="K25">
        <v>186.2</v>
      </c>
      <c r="L25">
        <v>2</v>
      </c>
      <c r="M25">
        <f>(Table1[[#This Row],[final_price_usd]] * Table1[[#This Row],[units_sold]])</f>
        <v>372.4</v>
      </c>
      <c r="N25" t="s">
        <v>54</v>
      </c>
      <c r="O25" t="s">
        <v>34</v>
      </c>
      <c r="P25" t="s">
        <v>35</v>
      </c>
      <c r="Q25" t="s">
        <v>46</v>
      </c>
      <c r="R25">
        <v>3.4</v>
      </c>
      <c r="S25">
        <f>YEAR(Table1[[#This Row],[order_date]])</f>
        <v>2024</v>
      </c>
      <c r="T25" t="str">
        <f>TEXT(Table1[[#This Row],[order_date]],"MMM")</f>
        <v>Jun</v>
      </c>
      <c r="U25">
        <f>Table1[[#This Row],[revenue_usd]] - (Table1[[#This Row],[base_price_usd]]* Table1[[#This Row],[units_sold]])</f>
        <v>-19.600000000000023</v>
      </c>
    </row>
    <row r="26" spans="1:21" x14ac:dyDescent="0.3">
      <c r="A26" t="s">
        <v>100</v>
      </c>
      <c r="B26" s="1">
        <v>46377</v>
      </c>
      <c r="C26" t="s">
        <v>48</v>
      </c>
      <c r="D26" t="s">
        <v>101</v>
      </c>
      <c r="E26" t="s">
        <v>53</v>
      </c>
      <c r="F26" t="s">
        <v>44</v>
      </c>
      <c r="G26">
        <v>9</v>
      </c>
      <c r="H26" t="s">
        <v>70</v>
      </c>
      <c r="I26">
        <v>155</v>
      </c>
      <c r="J26">
        <v>0</v>
      </c>
      <c r="K26">
        <v>155</v>
      </c>
      <c r="L26">
        <v>4</v>
      </c>
      <c r="M26">
        <f>(Table1[[#This Row],[final_price_usd]] * Table1[[#This Row],[units_sold]])</f>
        <v>620</v>
      </c>
      <c r="N26" t="s">
        <v>58</v>
      </c>
      <c r="O26" t="s">
        <v>34</v>
      </c>
      <c r="P26" t="s">
        <v>86</v>
      </c>
      <c r="Q26" t="s">
        <v>27</v>
      </c>
      <c r="R26">
        <v>4.8</v>
      </c>
      <c r="S26">
        <f>YEAR(Table1[[#This Row],[order_date]])</f>
        <v>2026</v>
      </c>
      <c r="T26" t="str">
        <f>TEXT(Table1[[#This Row],[order_date]],"MMM")</f>
        <v>Dec</v>
      </c>
      <c r="U26">
        <f>Table1[[#This Row],[revenue_usd]] - (Table1[[#This Row],[base_price_usd]]* Table1[[#This Row],[units_sold]])</f>
        <v>0</v>
      </c>
    </row>
    <row r="27" spans="1:21" x14ac:dyDescent="0.3">
      <c r="A27" t="s">
        <v>102</v>
      </c>
      <c r="B27" s="1">
        <v>45291</v>
      </c>
      <c r="C27" t="s">
        <v>48</v>
      </c>
      <c r="D27" t="s">
        <v>103</v>
      </c>
      <c r="E27" t="s">
        <v>53</v>
      </c>
      <c r="F27" t="s">
        <v>32</v>
      </c>
      <c r="G27">
        <v>10</v>
      </c>
      <c r="H27" t="s">
        <v>33</v>
      </c>
      <c r="I27">
        <v>210</v>
      </c>
      <c r="J27">
        <v>20</v>
      </c>
      <c r="K27">
        <v>168</v>
      </c>
      <c r="L27">
        <v>3</v>
      </c>
      <c r="M27">
        <f>(Table1[[#This Row],[final_price_usd]] * Table1[[#This Row],[units_sold]])</f>
        <v>504</v>
      </c>
      <c r="N27" t="s">
        <v>54</v>
      </c>
      <c r="O27" t="s">
        <v>34</v>
      </c>
      <c r="P27" t="s">
        <v>39</v>
      </c>
      <c r="Q27" t="s">
        <v>27</v>
      </c>
      <c r="R27">
        <v>3.5</v>
      </c>
      <c r="S27">
        <f>YEAR(Table1[[#This Row],[order_date]])</f>
        <v>2023</v>
      </c>
      <c r="T27" t="str">
        <f>TEXT(Table1[[#This Row],[order_date]],"MMM")</f>
        <v>Dec</v>
      </c>
      <c r="U27">
        <f>Table1[[#This Row],[revenue_usd]] - (Table1[[#This Row],[base_price_usd]]* Table1[[#This Row],[units_sold]])</f>
        <v>-126</v>
      </c>
    </row>
    <row r="28" spans="1:21" x14ac:dyDescent="0.3">
      <c r="A28" t="s">
        <v>104</v>
      </c>
      <c r="B28" s="1">
        <v>43389</v>
      </c>
      <c r="C28" t="s">
        <v>29</v>
      </c>
      <c r="D28" t="s">
        <v>105</v>
      </c>
      <c r="E28" t="s">
        <v>53</v>
      </c>
      <c r="F28" t="s">
        <v>44</v>
      </c>
      <c r="G28">
        <v>9</v>
      </c>
      <c r="H28" t="s">
        <v>45</v>
      </c>
      <c r="I28">
        <v>219</v>
      </c>
      <c r="J28">
        <v>10</v>
      </c>
      <c r="K28">
        <v>197.1</v>
      </c>
      <c r="L28">
        <v>3</v>
      </c>
      <c r="M28">
        <f>(Table1[[#This Row],[final_price_usd]] * Table1[[#This Row],[units_sold]])</f>
        <v>591.29999999999995</v>
      </c>
      <c r="N28" t="s">
        <v>58</v>
      </c>
      <c r="O28" t="s">
        <v>25</v>
      </c>
      <c r="P28" t="s">
        <v>26</v>
      </c>
      <c r="Q28" t="s">
        <v>40</v>
      </c>
      <c r="R28">
        <v>4.9000000000000004</v>
      </c>
      <c r="S28">
        <f>YEAR(Table1[[#This Row],[order_date]])</f>
        <v>2018</v>
      </c>
      <c r="T28" t="str">
        <f>TEXT(Table1[[#This Row],[order_date]],"MMM")</f>
        <v>Oct</v>
      </c>
      <c r="U28">
        <f>Table1[[#This Row],[revenue_usd]] - (Table1[[#This Row],[base_price_usd]]* Table1[[#This Row],[units_sold]])</f>
        <v>-65.700000000000045</v>
      </c>
    </row>
    <row r="29" spans="1:21" x14ac:dyDescent="0.3">
      <c r="A29" t="s">
        <v>106</v>
      </c>
      <c r="B29" s="1">
        <v>45205</v>
      </c>
      <c r="C29" t="s">
        <v>19</v>
      </c>
      <c r="D29" t="s">
        <v>107</v>
      </c>
      <c r="E29" t="s">
        <v>53</v>
      </c>
      <c r="F29" t="s">
        <v>32</v>
      </c>
      <c r="G29">
        <v>9</v>
      </c>
      <c r="H29" t="s">
        <v>89</v>
      </c>
      <c r="I29">
        <v>104</v>
      </c>
      <c r="J29">
        <v>30</v>
      </c>
      <c r="K29">
        <v>72.8</v>
      </c>
      <c r="L29">
        <v>1</v>
      </c>
      <c r="M29">
        <f>(Table1[[#This Row],[final_price_usd]] * Table1[[#This Row],[units_sold]])</f>
        <v>72.8</v>
      </c>
      <c r="N29" t="s">
        <v>54</v>
      </c>
      <c r="O29" t="s">
        <v>25</v>
      </c>
      <c r="P29" t="s">
        <v>59</v>
      </c>
      <c r="Q29" t="s">
        <v>46</v>
      </c>
      <c r="R29">
        <v>4.5999999999999996</v>
      </c>
      <c r="S29">
        <f>YEAR(Table1[[#This Row],[order_date]])</f>
        <v>2023</v>
      </c>
      <c r="T29" t="str">
        <f>TEXT(Table1[[#This Row],[order_date]],"MMM")</f>
        <v>Oct</v>
      </c>
      <c r="U29">
        <f>Table1[[#This Row],[revenue_usd]] - (Table1[[#This Row],[base_price_usd]]* Table1[[#This Row],[units_sold]])</f>
        <v>-31.200000000000003</v>
      </c>
    </row>
    <row r="30" spans="1:21" x14ac:dyDescent="0.3">
      <c r="A30" t="s">
        <v>108</v>
      </c>
      <c r="B30" s="1">
        <v>43614</v>
      </c>
      <c r="C30" t="s">
        <v>74</v>
      </c>
      <c r="D30" t="s">
        <v>109</v>
      </c>
      <c r="E30" t="s">
        <v>31</v>
      </c>
      <c r="F30" t="s">
        <v>22</v>
      </c>
      <c r="G30">
        <v>7</v>
      </c>
      <c r="H30" t="s">
        <v>89</v>
      </c>
      <c r="I30">
        <v>103</v>
      </c>
      <c r="J30">
        <v>15</v>
      </c>
      <c r="K30">
        <v>87.55</v>
      </c>
      <c r="L30">
        <v>2</v>
      </c>
      <c r="M30">
        <f>(Table1[[#This Row],[final_price_usd]] * Table1[[#This Row],[units_sold]])</f>
        <v>175.1</v>
      </c>
      <c r="N30" t="s">
        <v>54</v>
      </c>
      <c r="O30" t="s">
        <v>25</v>
      </c>
      <c r="P30" t="s">
        <v>86</v>
      </c>
      <c r="Q30" t="s">
        <v>46</v>
      </c>
      <c r="R30">
        <v>3.2</v>
      </c>
      <c r="S30">
        <f>YEAR(Table1[[#This Row],[order_date]])</f>
        <v>2019</v>
      </c>
      <c r="T30" t="str">
        <f>TEXT(Table1[[#This Row],[order_date]],"MMM")</f>
        <v>May</v>
      </c>
      <c r="U30">
        <f>Table1[[#This Row],[revenue_usd]] - (Table1[[#This Row],[base_price_usd]]* Table1[[#This Row],[units_sold]])</f>
        <v>-30.900000000000006</v>
      </c>
    </row>
    <row r="31" spans="1:21" x14ac:dyDescent="0.3">
      <c r="A31" t="s">
        <v>110</v>
      </c>
      <c r="B31" s="1">
        <v>44530</v>
      </c>
      <c r="C31" t="s">
        <v>74</v>
      </c>
      <c r="D31" t="s">
        <v>111</v>
      </c>
      <c r="E31" t="s">
        <v>21</v>
      </c>
      <c r="F31" t="s">
        <v>44</v>
      </c>
      <c r="G31">
        <v>9</v>
      </c>
      <c r="H31" t="s">
        <v>23</v>
      </c>
      <c r="I31">
        <v>188</v>
      </c>
      <c r="J31">
        <v>0</v>
      </c>
      <c r="K31">
        <v>188</v>
      </c>
      <c r="L31">
        <v>3</v>
      </c>
      <c r="M31">
        <f>(Table1[[#This Row],[final_price_usd]] * Table1[[#This Row],[units_sold]])</f>
        <v>564</v>
      </c>
      <c r="N31" t="s">
        <v>24</v>
      </c>
      <c r="O31" t="s">
        <v>34</v>
      </c>
      <c r="P31" t="s">
        <v>35</v>
      </c>
      <c r="Q31" t="s">
        <v>46</v>
      </c>
      <c r="R31">
        <v>3.7</v>
      </c>
      <c r="S31">
        <f>YEAR(Table1[[#This Row],[order_date]])</f>
        <v>2021</v>
      </c>
      <c r="T31" t="str">
        <f>TEXT(Table1[[#This Row],[order_date]],"MMM")</f>
        <v>Nov</v>
      </c>
      <c r="U31">
        <f>Table1[[#This Row],[revenue_usd]] - (Table1[[#This Row],[base_price_usd]]* Table1[[#This Row],[units_sold]])</f>
        <v>0</v>
      </c>
    </row>
    <row r="32" spans="1:21" x14ac:dyDescent="0.3">
      <c r="A32" t="s">
        <v>112</v>
      </c>
      <c r="B32" s="1">
        <v>45006</v>
      </c>
      <c r="C32" t="s">
        <v>48</v>
      </c>
      <c r="D32" t="s">
        <v>113</v>
      </c>
      <c r="E32" t="s">
        <v>50</v>
      </c>
      <c r="F32" t="s">
        <v>44</v>
      </c>
      <c r="G32">
        <v>6</v>
      </c>
      <c r="H32" t="s">
        <v>33</v>
      </c>
      <c r="I32">
        <v>62</v>
      </c>
      <c r="J32">
        <v>30</v>
      </c>
      <c r="K32">
        <v>43.4</v>
      </c>
      <c r="L32">
        <v>4</v>
      </c>
      <c r="M32">
        <f>(Table1[[#This Row],[final_price_usd]] * Table1[[#This Row],[units_sold]])</f>
        <v>173.6</v>
      </c>
      <c r="N32" t="s">
        <v>54</v>
      </c>
      <c r="O32" t="s">
        <v>25</v>
      </c>
      <c r="P32" t="s">
        <v>35</v>
      </c>
      <c r="Q32" t="s">
        <v>46</v>
      </c>
      <c r="R32">
        <v>4</v>
      </c>
      <c r="S32">
        <f>YEAR(Table1[[#This Row],[order_date]])</f>
        <v>2023</v>
      </c>
      <c r="T32" t="str">
        <f>TEXT(Table1[[#This Row],[order_date]],"MMM")</f>
        <v>Mar</v>
      </c>
      <c r="U32">
        <f>Table1[[#This Row],[revenue_usd]] - (Table1[[#This Row],[base_price_usd]]* Table1[[#This Row],[units_sold]])</f>
        <v>-74.400000000000006</v>
      </c>
    </row>
    <row r="33" spans="1:21" x14ac:dyDescent="0.3">
      <c r="A33" t="s">
        <v>114</v>
      </c>
      <c r="B33" s="1">
        <v>44400</v>
      </c>
      <c r="C33" t="s">
        <v>61</v>
      </c>
      <c r="D33" t="s">
        <v>37</v>
      </c>
      <c r="E33" t="s">
        <v>21</v>
      </c>
      <c r="F33" t="s">
        <v>44</v>
      </c>
      <c r="G33">
        <v>8</v>
      </c>
      <c r="H33" t="s">
        <v>33</v>
      </c>
      <c r="I33">
        <v>110</v>
      </c>
      <c r="J33">
        <v>5</v>
      </c>
      <c r="K33">
        <v>104.5</v>
      </c>
      <c r="L33">
        <v>4</v>
      </c>
      <c r="M33">
        <f>(Table1[[#This Row],[final_price_usd]] * Table1[[#This Row],[units_sold]])</f>
        <v>418</v>
      </c>
      <c r="N33" t="s">
        <v>24</v>
      </c>
      <c r="O33" t="s">
        <v>34</v>
      </c>
      <c r="P33" t="s">
        <v>59</v>
      </c>
      <c r="Q33" t="s">
        <v>40</v>
      </c>
      <c r="R33">
        <v>3.6</v>
      </c>
      <c r="S33">
        <f>YEAR(Table1[[#This Row],[order_date]])</f>
        <v>2021</v>
      </c>
      <c r="T33" t="str">
        <f>TEXT(Table1[[#This Row],[order_date]],"MMM")</f>
        <v>Jul</v>
      </c>
      <c r="U33">
        <f>Table1[[#This Row],[revenue_usd]] - (Table1[[#This Row],[base_price_usd]]* Table1[[#This Row],[units_sold]])</f>
        <v>-22</v>
      </c>
    </row>
    <row r="34" spans="1:21" x14ac:dyDescent="0.3">
      <c r="A34" t="s">
        <v>115</v>
      </c>
      <c r="B34" s="1">
        <v>45212</v>
      </c>
      <c r="C34" t="s">
        <v>68</v>
      </c>
      <c r="D34" t="s">
        <v>116</v>
      </c>
      <c r="E34" t="s">
        <v>31</v>
      </c>
      <c r="F34" t="s">
        <v>32</v>
      </c>
      <c r="G34">
        <v>11</v>
      </c>
      <c r="H34" t="s">
        <v>33</v>
      </c>
      <c r="I34">
        <v>155</v>
      </c>
      <c r="J34">
        <v>0</v>
      </c>
      <c r="K34">
        <v>155</v>
      </c>
      <c r="L34">
        <v>4</v>
      </c>
      <c r="M34">
        <f>(Table1[[#This Row],[final_price_usd]] * Table1[[#This Row],[units_sold]])</f>
        <v>620</v>
      </c>
      <c r="N34" t="s">
        <v>38</v>
      </c>
      <c r="O34" t="s">
        <v>34</v>
      </c>
      <c r="P34" t="s">
        <v>86</v>
      </c>
      <c r="Q34" t="s">
        <v>27</v>
      </c>
      <c r="R34">
        <v>4.9000000000000004</v>
      </c>
      <c r="S34">
        <f>YEAR(Table1[[#This Row],[order_date]])</f>
        <v>2023</v>
      </c>
      <c r="T34" t="str">
        <f>TEXT(Table1[[#This Row],[order_date]],"MMM")</f>
        <v>Oct</v>
      </c>
      <c r="U34">
        <f>Table1[[#This Row],[revenue_usd]] - (Table1[[#This Row],[base_price_usd]]* Table1[[#This Row],[units_sold]])</f>
        <v>0</v>
      </c>
    </row>
    <row r="35" spans="1:21" x14ac:dyDescent="0.3">
      <c r="A35" t="s">
        <v>117</v>
      </c>
      <c r="B35" s="1">
        <v>45393</v>
      </c>
      <c r="C35" t="s">
        <v>19</v>
      </c>
      <c r="D35" t="s">
        <v>118</v>
      </c>
      <c r="E35" t="s">
        <v>31</v>
      </c>
      <c r="F35" t="s">
        <v>32</v>
      </c>
      <c r="G35">
        <v>7</v>
      </c>
      <c r="H35" t="s">
        <v>33</v>
      </c>
      <c r="I35">
        <v>111</v>
      </c>
      <c r="J35">
        <v>15</v>
      </c>
      <c r="K35">
        <v>94.35</v>
      </c>
      <c r="L35">
        <v>2</v>
      </c>
      <c r="M35">
        <f>(Table1[[#This Row],[final_price_usd]] * Table1[[#This Row],[units_sold]])</f>
        <v>188.7</v>
      </c>
      <c r="N35" t="s">
        <v>24</v>
      </c>
      <c r="O35" t="s">
        <v>25</v>
      </c>
      <c r="P35" t="s">
        <v>39</v>
      </c>
      <c r="Q35" t="s">
        <v>40</v>
      </c>
      <c r="R35">
        <v>4.4000000000000004</v>
      </c>
      <c r="S35">
        <f>YEAR(Table1[[#This Row],[order_date]])</f>
        <v>2024</v>
      </c>
      <c r="T35" t="str">
        <f>TEXT(Table1[[#This Row],[order_date]],"MMM")</f>
        <v>Apr</v>
      </c>
      <c r="U35">
        <f>Table1[[#This Row],[revenue_usd]] - (Table1[[#This Row],[base_price_usd]]* Table1[[#This Row],[units_sold]])</f>
        <v>-33.300000000000011</v>
      </c>
    </row>
    <row r="36" spans="1:21" x14ac:dyDescent="0.3">
      <c r="A36" t="s">
        <v>119</v>
      </c>
      <c r="B36" s="1">
        <v>44086</v>
      </c>
      <c r="C36" t="s">
        <v>61</v>
      </c>
      <c r="D36" t="s">
        <v>120</v>
      </c>
      <c r="E36" t="s">
        <v>50</v>
      </c>
      <c r="F36" t="s">
        <v>32</v>
      </c>
      <c r="G36">
        <v>8</v>
      </c>
      <c r="H36" t="s">
        <v>89</v>
      </c>
      <c r="I36">
        <v>160</v>
      </c>
      <c r="J36">
        <v>0</v>
      </c>
      <c r="K36">
        <v>160</v>
      </c>
      <c r="L36">
        <v>4</v>
      </c>
      <c r="M36">
        <f>(Table1[[#This Row],[final_price_usd]] * Table1[[#This Row],[units_sold]])</f>
        <v>640</v>
      </c>
      <c r="N36" t="s">
        <v>58</v>
      </c>
      <c r="O36" t="s">
        <v>34</v>
      </c>
      <c r="P36" t="s">
        <v>59</v>
      </c>
      <c r="Q36" t="s">
        <v>40</v>
      </c>
      <c r="R36">
        <v>4.2</v>
      </c>
      <c r="S36">
        <f>YEAR(Table1[[#This Row],[order_date]])</f>
        <v>2020</v>
      </c>
      <c r="T36" t="str">
        <f>TEXT(Table1[[#This Row],[order_date]],"MMM")</f>
        <v>Sep</v>
      </c>
      <c r="U36">
        <f>Table1[[#This Row],[revenue_usd]] - (Table1[[#This Row],[base_price_usd]]* Table1[[#This Row],[units_sold]])</f>
        <v>0</v>
      </c>
    </row>
    <row r="37" spans="1:21" x14ac:dyDescent="0.3">
      <c r="A37" t="s">
        <v>121</v>
      </c>
      <c r="B37" s="1">
        <v>44674</v>
      </c>
      <c r="C37" t="s">
        <v>61</v>
      </c>
      <c r="D37" t="s">
        <v>122</v>
      </c>
      <c r="E37" t="s">
        <v>50</v>
      </c>
      <c r="F37" t="s">
        <v>32</v>
      </c>
      <c r="G37">
        <v>10</v>
      </c>
      <c r="H37" t="s">
        <v>33</v>
      </c>
      <c r="I37">
        <v>189</v>
      </c>
      <c r="J37">
        <v>15</v>
      </c>
      <c r="K37">
        <v>160.65</v>
      </c>
      <c r="L37">
        <v>2</v>
      </c>
      <c r="M37">
        <f>(Table1[[#This Row],[final_price_usd]] * Table1[[#This Row],[units_sold]])</f>
        <v>321.3</v>
      </c>
      <c r="N37" t="s">
        <v>54</v>
      </c>
      <c r="O37" t="s">
        <v>25</v>
      </c>
      <c r="P37" t="s">
        <v>35</v>
      </c>
      <c r="Q37" t="s">
        <v>40</v>
      </c>
      <c r="R37">
        <v>3.7</v>
      </c>
      <c r="S37">
        <f>YEAR(Table1[[#This Row],[order_date]])</f>
        <v>2022</v>
      </c>
      <c r="T37" t="str">
        <f>TEXT(Table1[[#This Row],[order_date]],"MMM")</f>
        <v>Apr</v>
      </c>
      <c r="U37">
        <f>Table1[[#This Row],[revenue_usd]] - (Table1[[#This Row],[base_price_usd]]* Table1[[#This Row],[units_sold]])</f>
        <v>-56.699999999999989</v>
      </c>
    </row>
    <row r="38" spans="1:21" x14ac:dyDescent="0.3">
      <c r="A38" t="s">
        <v>123</v>
      </c>
      <c r="B38" s="1">
        <v>43795</v>
      </c>
      <c r="C38" t="s">
        <v>48</v>
      </c>
      <c r="D38" t="s">
        <v>124</v>
      </c>
      <c r="E38" t="s">
        <v>43</v>
      </c>
      <c r="F38" t="s">
        <v>22</v>
      </c>
      <c r="G38">
        <v>10</v>
      </c>
      <c r="H38" t="s">
        <v>33</v>
      </c>
      <c r="I38">
        <v>188</v>
      </c>
      <c r="J38">
        <v>10</v>
      </c>
      <c r="K38">
        <v>169.2</v>
      </c>
      <c r="L38">
        <v>2</v>
      </c>
      <c r="M38">
        <f>(Table1[[#This Row],[final_price_usd]] * Table1[[#This Row],[units_sold]])</f>
        <v>338.4</v>
      </c>
      <c r="N38" t="s">
        <v>38</v>
      </c>
      <c r="O38" t="s">
        <v>34</v>
      </c>
      <c r="P38" t="s">
        <v>86</v>
      </c>
      <c r="Q38" t="s">
        <v>40</v>
      </c>
      <c r="R38">
        <v>4</v>
      </c>
      <c r="S38">
        <f>YEAR(Table1[[#This Row],[order_date]])</f>
        <v>2019</v>
      </c>
      <c r="T38" t="str">
        <f>TEXT(Table1[[#This Row],[order_date]],"MMM")</f>
        <v>Nov</v>
      </c>
      <c r="U38">
        <f>Table1[[#This Row],[revenue_usd]] - (Table1[[#This Row],[base_price_usd]]* Table1[[#This Row],[units_sold]])</f>
        <v>-37.600000000000023</v>
      </c>
    </row>
    <row r="39" spans="1:21" x14ac:dyDescent="0.3">
      <c r="A39" t="s">
        <v>125</v>
      </c>
      <c r="B39" s="1">
        <v>45804</v>
      </c>
      <c r="C39" t="s">
        <v>68</v>
      </c>
      <c r="D39" t="s">
        <v>126</v>
      </c>
      <c r="E39" t="s">
        <v>43</v>
      </c>
      <c r="F39" t="s">
        <v>22</v>
      </c>
      <c r="G39">
        <v>9</v>
      </c>
      <c r="H39" t="s">
        <v>33</v>
      </c>
      <c r="I39">
        <v>219</v>
      </c>
      <c r="J39">
        <v>30</v>
      </c>
      <c r="K39">
        <v>153.30000000000001</v>
      </c>
      <c r="L39">
        <v>4</v>
      </c>
      <c r="M39">
        <f>(Table1[[#This Row],[final_price_usd]] * Table1[[#This Row],[units_sold]])</f>
        <v>613.20000000000005</v>
      </c>
      <c r="N39" t="s">
        <v>38</v>
      </c>
      <c r="O39" t="s">
        <v>25</v>
      </c>
      <c r="P39" t="s">
        <v>26</v>
      </c>
      <c r="Q39" t="s">
        <v>27</v>
      </c>
      <c r="R39">
        <v>3.2</v>
      </c>
      <c r="S39">
        <f>YEAR(Table1[[#This Row],[order_date]])</f>
        <v>2025</v>
      </c>
      <c r="T39" t="str">
        <f>TEXT(Table1[[#This Row],[order_date]],"MMM")</f>
        <v>May</v>
      </c>
      <c r="U39">
        <f>Table1[[#This Row],[revenue_usd]] - (Table1[[#This Row],[base_price_usd]]* Table1[[#This Row],[units_sold]])</f>
        <v>-262.79999999999995</v>
      </c>
    </row>
    <row r="40" spans="1:21" x14ac:dyDescent="0.3">
      <c r="A40" t="s">
        <v>127</v>
      </c>
      <c r="B40" s="1">
        <v>45708</v>
      </c>
      <c r="C40" t="s">
        <v>68</v>
      </c>
      <c r="D40" t="s">
        <v>128</v>
      </c>
      <c r="E40" t="s">
        <v>31</v>
      </c>
      <c r="F40" t="s">
        <v>32</v>
      </c>
      <c r="G40">
        <v>10</v>
      </c>
      <c r="H40" t="s">
        <v>33</v>
      </c>
      <c r="I40">
        <v>182</v>
      </c>
      <c r="J40">
        <v>0</v>
      </c>
      <c r="K40">
        <v>182</v>
      </c>
      <c r="L40">
        <v>3</v>
      </c>
      <c r="M40">
        <f>(Table1[[#This Row],[final_price_usd]] * Table1[[#This Row],[units_sold]])</f>
        <v>546</v>
      </c>
      <c r="N40" t="s">
        <v>24</v>
      </c>
      <c r="O40" t="s">
        <v>34</v>
      </c>
      <c r="P40" t="s">
        <v>55</v>
      </c>
      <c r="Q40" t="s">
        <v>46</v>
      </c>
      <c r="R40">
        <v>4.3</v>
      </c>
      <c r="S40">
        <f>YEAR(Table1[[#This Row],[order_date]])</f>
        <v>2025</v>
      </c>
      <c r="T40" t="str">
        <f>TEXT(Table1[[#This Row],[order_date]],"MMM")</f>
        <v>Feb</v>
      </c>
      <c r="U40">
        <f>Table1[[#This Row],[revenue_usd]] - (Table1[[#This Row],[base_price_usd]]* Table1[[#This Row],[units_sold]])</f>
        <v>0</v>
      </c>
    </row>
    <row r="41" spans="1:21" x14ac:dyDescent="0.3">
      <c r="A41" t="s">
        <v>129</v>
      </c>
      <c r="B41" s="1">
        <v>44075</v>
      </c>
      <c r="C41" t="s">
        <v>61</v>
      </c>
      <c r="D41" t="s">
        <v>130</v>
      </c>
      <c r="E41" t="s">
        <v>50</v>
      </c>
      <c r="F41" t="s">
        <v>22</v>
      </c>
      <c r="G41">
        <v>8</v>
      </c>
      <c r="H41" t="s">
        <v>70</v>
      </c>
      <c r="I41">
        <v>198</v>
      </c>
      <c r="J41">
        <v>0</v>
      </c>
      <c r="K41">
        <v>198</v>
      </c>
      <c r="L41">
        <v>1</v>
      </c>
      <c r="M41">
        <f>(Table1[[#This Row],[final_price_usd]] * Table1[[#This Row],[units_sold]])</f>
        <v>198</v>
      </c>
      <c r="N41" t="s">
        <v>54</v>
      </c>
      <c r="O41" t="s">
        <v>25</v>
      </c>
      <c r="P41" t="s">
        <v>35</v>
      </c>
      <c r="Q41" t="s">
        <v>40</v>
      </c>
      <c r="R41">
        <v>3.4</v>
      </c>
      <c r="S41">
        <f>YEAR(Table1[[#This Row],[order_date]])</f>
        <v>2020</v>
      </c>
      <c r="T41" t="str">
        <f>TEXT(Table1[[#This Row],[order_date]],"MMM")</f>
        <v>Sep</v>
      </c>
      <c r="U41">
        <f>Table1[[#This Row],[revenue_usd]] - (Table1[[#This Row],[base_price_usd]]* Table1[[#This Row],[units_sold]])</f>
        <v>0</v>
      </c>
    </row>
    <row r="42" spans="1:21" x14ac:dyDescent="0.3">
      <c r="A42" t="s">
        <v>131</v>
      </c>
      <c r="B42" s="1">
        <v>43871</v>
      </c>
      <c r="C42" t="s">
        <v>68</v>
      </c>
      <c r="D42" t="s">
        <v>132</v>
      </c>
      <c r="E42" t="s">
        <v>31</v>
      </c>
      <c r="F42" t="s">
        <v>32</v>
      </c>
      <c r="G42">
        <v>8</v>
      </c>
      <c r="H42" t="s">
        <v>23</v>
      </c>
      <c r="I42">
        <v>152</v>
      </c>
      <c r="J42">
        <v>10</v>
      </c>
      <c r="K42">
        <v>136.80000000000001</v>
      </c>
      <c r="L42">
        <v>4</v>
      </c>
      <c r="M42">
        <f>(Table1[[#This Row],[final_price_usd]] * Table1[[#This Row],[units_sold]])</f>
        <v>547.20000000000005</v>
      </c>
      <c r="N42" t="s">
        <v>38</v>
      </c>
      <c r="O42" t="s">
        <v>25</v>
      </c>
      <c r="P42" t="s">
        <v>39</v>
      </c>
      <c r="Q42" t="s">
        <v>27</v>
      </c>
      <c r="R42">
        <v>3.4</v>
      </c>
      <c r="S42">
        <f>YEAR(Table1[[#This Row],[order_date]])</f>
        <v>2020</v>
      </c>
      <c r="T42" t="str">
        <f>TEXT(Table1[[#This Row],[order_date]],"MMM")</f>
        <v>Feb</v>
      </c>
      <c r="U42">
        <f>Table1[[#This Row],[revenue_usd]] - (Table1[[#This Row],[base_price_usd]]* Table1[[#This Row],[units_sold]])</f>
        <v>-60.799999999999955</v>
      </c>
    </row>
    <row r="43" spans="1:21" x14ac:dyDescent="0.3">
      <c r="A43" t="s">
        <v>133</v>
      </c>
      <c r="B43" s="1">
        <v>43969</v>
      </c>
      <c r="C43" t="s">
        <v>19</v>
      </c>
      <c r="D43" t="s">
        <v>134</v>
      </c>
      <c r="E43" t="s">
        <v>43</v>
      </c>
      <c r="F43" t="s">
        <v>22</v>
      </c>
      <c r="G43">
        <v>9</v>
      </c>
      <c r="H43" t="s">
        <v>45</v>
      </c>
      <c r="I43">
        <v>149</v>
      </c>
      <c r="J43">
        <v>10</v>
      </c>
      <c r="K43">
        <v>134.1</v>
      </c>
      <c r="L43">
        <v>3</v>
      </c>
      <c r="M43">
        <f>(Table1[[#This Row],[final_price_usd]] * Table1[[#This Row],[units_sold]])</f>
        <v>402.29999999999995</v>
      </c>
      <c r="N43" t="s">
        <v>24</v>
      </c>
      <c r="O43" t="s">
        <v>34</v>
      </c>
      <c r="P43" t="s">
        <v>35</v>
      </c>
      <c r="Q43" t="s">
        <v>40</v>
      </c>
      <c r="R43">
        <v>4.3</v>
      </c>
      <c r="S43">
        <f>YEAR(Table1[[#This Row],[order_date]])</f>
        <v>2020</v>
      </c>
      <c r="T43" t="str">
        <f>TEXT(Table1[[#This Row],[order_date]],"MMM")</f>
        <v>May</v>
      </c>
      <c r="U43">
        <f>Table1[[#This Row],[revenue_usd]] - (Table1[[#This Row],[base_price_usd]]* Table1[[#This Row],[units_sold]])</f>
        <v>-44.700000000000045</v>
      </c>
    </row>
    <row r="44" spans="1:21" x14ac:dyDescent="0.3">
      <c r="A44" t="s">
        <v>135</v>
      </c>
      <c r="B44" s="1">
        <v>46285</v>
      </c>
      <c r="C44" t="s">
        <v>68</v>
      </c>
      <c r="D44" t="s">
        <v>136</v>
      </c>
      <c r="E44" t="s">
        <v>53</v>
      </c>
      <c r="F44" t="s">
        <v>32</v>
      </c>
      <c r="G44">
        <v>7</v>
      </c>
      <c r="H44" t="s">
        <v>70</v>
      </c>
      <c r="I44">
        <v>111</v>
      </c>
      <c r="J44">
        <v>0</v>
      </c>
      <c r="K44">
        <v>111</v>
      </c>
      <c r="L44">
        <v>1</v>
      </c>
      <c r="M44">
        <f>(Table1[[#This Row],[final_price_usd]] * Table1[[#This Row],[units_sold]])</f>
        <v>111</v>
      </c>
      <c r="N44" t="s">
        <v>54</v>
      </c>
      <c r="O44" t="s">
        <v>34</v>
      </c>
      <c r="P44" t="s">
        <v>55</v>
      </c>
      <c r="Q44" t="s">
        <v>27</v>
      </c>
      <c r="R44">
        <v>4.7</v>
      </c>
      <c r="S44">
        <f>YEAR(Table1[[#This Row],[order_date]])</f>
        <v>2026</v>
      </c>
      <c r="T44" t="str">
        <f>TEXT(Table1[[#This Row],[order_date]],"MMM")</f>
        <v>Sep</v>
      </c>
      <c r="U44">
        <f>Table1[[#This Row],[revenue_usd]] - (Table1[[#This Row],[base_price_usd]]* Table1[[#This Row],[units_sold]])</f>
        <v>0</v>
      </c>
    </row>
    <row r="45" spans="1:21" x14ac:dyDescent="0.3">
      <c r="A45" t="s">
        <v>137</v>
      </c>
      <c r="B45" s="1">
        <v>44235</v>
      </c>
      <c r="C45" t="s">
        <v>19</v>
      </c>
      <c r="D45" t="s">
        <v>138</v>
      </c>
      <c r="E45" t="s">
        <v>53</v>
      </c>
      <c r="F45" t="s">
        <v>22</v>
      </c>
      <c r="G45">
        <v>7</v>
      </c>
      <c r="H45" t="s">
        <v>70</v>
      </c>
      <c r="I45">
        <v>70</v>
      </c>
      <c r="J45">
        <v>15</v>
      </c>
      <c r="K45">
        <v>59.5</v>
      </c>
      <c r="L45">
        <v>1</v>
      </c>
      <c r="M45">
        <f>(Table1[[#This Row],[final_price_usd]] * Table1[[#This Row],[units_sold]])</f>
        <v>59.5</v>
      </c>
      <c r="N45" t="s">
        <v>58</v>
      </c>
      <c r="O45" t="s">
        <v>25</v>
      </c>
      <c r="P45" t="s">
        <v>59</v>
      </c>
      <c r="Q45" t="s">
        <v>40</v>
      </c>
      <c r="R45">
        <v>4.8</v>
      </c>
      <c r="S45">
        <f>YEAR(Table1[[#This Row],[order_date]])</f>
        <v>2021</v>
      </c>
      <c r="T45" t="str">
        <f>TEXT(Table1[[#This Row],[order_date]],"MMM")</f>
        <v>Feb</v>
      </c>
      <c r="U45">
        <f>Table1[[#This Row],[revenue_usd]] - (Table1[[#This Row],[base_price_usd]]* Table1[[#This Row],[units_sold]])</f>
        <v>-10.5</v>
      </c>
    </row>
    <row r="46" spans="1:21" x14ac:dyDescent="0.3">
      <c r="A46" t="s">
        <v>139</v>
      </c>
      <c r="B46" s="1">
        <v>45947</v>
      </c>
      <c r="C46" t="s">
        <v>48</v>
      </c>
      <c r="D46" t="s">
        <v>132</v>
      </c>
      <c r="E46" t="s">
        <v>50</v>
      </c>
      <c r="F46" t="s">
        <v>44</v>
      </c>
      <c r="G46">
        <v>7</v>
      </c>
      <c r="H46" t="s">
        <v>23</v>
      </c>
      <c r="I46">
        <v>101</v>
      </c>
      <c r="J46">
        <v>10</v>
      </c>
      <c r="K46">
        <v>90.9</v>
      </c>
      <c r="L46">
        <v>3</v>
      </c>
      <c r="M46">
        <f>(Table1[[#This Row],[final_price_usd]] * Table1[[#This Row],[units_sold]])</f>
        <v>272.70000000000005</v>
      </c>
      <c r="N46" t="s">
        <v>24</v>
      </c>
      <c r="O46" t="s">
        <v>34</v>
      </c>
      <c r="P46" t="s">
        <v>55</v>
      </c>
      <c r="Q46" t="s">
        <v>40</v>
      </c>
      <c r="R46">
        <v>5</v>
      </c>
      <c r="S46">
        <f>YEAR(Table1[[#This Row],[order_date]])</f>
        <v>2025</v>
      </c>
      <c r="T46" t="str">
        <f>TEXT(Table1[[#This Row],[order_date]],"MMM")</f>
        <v>Oct</v>
      </c>
      <c r="U46">
        <f>Table1[[#This Row],[revenue_usd]] - (Table1[[#This Row],[base_price_usd]]* Table1[[#This Row],[units_sold]])</f>
        <v>-30.299999999999955</v>
      </c>
    </row>
    <row r="47" spans="1:21" x14ac:dyDescent="0.3">
      <c r="A47" t="s">
        <v>140</v>
      </c>
      <c r="B47" s="1">
        <v>43768</v>
      </c>
      <c r="C47" t="s">
        <v>48</v>
      </c>
      <c r="D47" t="s">
        <v>141</v>
      </c>
      <c r="E47" t="s">
        <v>53</v>
      </c>
      <c r="F47" t="s">
        <v>44</v>
      </c>
      <c r="G47">
        <v>11</v>
      </c>
      <c r="H47" t="s">
        <v>89</v>
      </c>
      <c r="I47">
        <v>119</v>
      </c>
      <c r="J47">
        <v>0</v>
      </c>
      <c r="K47">
        <v>119</v>
      </c>
      <c r="L47">
        <v>2</v>
      </c>
      <c r="M47">
        <f>(Table1[[#This Row],[final_price_usd]] * Table1[[#This Row],[units_sold]])</f>
        <v>238</v>
      </c>
      <c r="N47" t="s">
        <v>24</v>
      </c>
      <c r="O47" t="s">
        <v>34</v>
      </c>
      <c r="P47" t="s">
        <v>26</v>
      </c>
      <c r="Q47" t="s">
        <v>46</v>
      </c>
      <c r="R47">
        <v>4.8</v>
      </c>
      <c r="S47">
        <f>YEAR(Table1[[#This Row],[order_date]])</f>
        <v>2019</v>
      </c>
      <c r="T47" t="str">
        <f>TEXT(Table1[[#This Row],[order_date]],"MMM")</f>
        <v>Oct</v>
      </c>
      <c r="U47">
        <f>Table1[[#This Row],[revenue_usd]] - (Table1[[#This Row],[base_price_usd]]* Table1[[#This Row],[units_sold]])</f>
        <v>0</v>
      </c>
    </row>
    <row r="48" spans="1:21" x14ac:dyDescent="0.3">
      <c r="A48" t="s">
        <v>142</v>
      </c>
      <c r="B48" s="1">
        <v>46018</v>
      </c>
      <c r="C48" t="s">
        <v>48</v>
      </c>
      <c r="D48" t="s">
        <v>143</v>
      </c>
      <c r="E48" t="s">
        <v>31</v>
      </c>
      <c r="F48" t="s">
        <v>44</v>
      </c>
      <c r="G48">
        <v>6</v>
      </c>
      <c r="H48" t="s">
        <v>45</v>
      </c>
      <c r="I48">
        <v>96</v>
      </c>
      <c r="J48">
        <v>10</v>
      </c>
      <c r="K48">
        <v>86.4</v>
      </c>
      <c r="L48">
        <v>3</v>
      </c>
      <c r="M48">
        <f>(Table1[[#This Row],[final_price_usd]] * Table1[[#This Row],[units_sold]])</f>
        <v>259.20000000000005</v>
      </c>
      <c r="N48" t="s">
        <v>38</v>
      </c>
      <c r="O48" t="s">
        <v>34</v>
      </c>
      <c r="P48" t="s">
        <v>59</v>
      </c>
      <c r="Q48" t="s">
        <v>40</v>
      </c>
      <c r="R48">
        <v>3.7</v>
      </c>
      <c r="S48">
        <f>YEAR(Table1[[#This Row],[order_date]])</f>
        <v>2025</v>
      </c>
      <c r="T48" t="str">
        <f>TEXT(Table1[[#This Row],[order_date]],"MMM")</f>
        <v>Dec</v>
      </c>
      <c r="U48">
        <f>Table1[[#This Row],[revenue_usd]] - (Table1[[#This Row],[base_price_usd]]* Table1[[#This Row],[units_sold]])</f>
        <v>-28.799999999999955</v>
      </c>
    </row>
    <row r="49" spans="1:21" x14ac:dyDescent="0.3">
      <c r="A49" t="s">
        <v>144</v>
      </c>
      <c r="B49" s="1">
        <v>45232</v>
      </c>
      <c r="C49" t="s">
        <v>29</v>
      </c>
      <c r="D49" t="s">
        <v>145</v>
      </c>
      <c r="E49" t="s">
        <v>43</v>
      </c>
      <c r="F49" t="s">
        <v>44</v>
      </c>
      <c r="G49">
        <v>11</v>
      </c>
      <c r="H49" t="s">
        <v>89</v>
      </c>
      <c r="I49">
        <v>107</v>
      </c>
      <c r="J49">
        <v>10</v>
      </c>
      <c r="K49">
        <v>96.3</v>
      </c>
      <c r="L49">
        <v>4</v>
      </c>
      <c r="M49">
        <f>(Table1[[#This Row],[final_price_usd]] * Table1[[#This Row],[units_sold]])</f>
        <v>385.2</v>
      </c>
      <c r="N49" t="s">
        <v>54</v>
      </c>
      <c r="O49" t="s">
        <v>34</v>
      </c>
      <c r="P49" t="s">
        <v>86</v>
      </c>
      <c r="Q49" t="s">
        <v>46</v>
      </c>
      <c r="R49">
        <v>4.5999999999999996</v>
      </c>
      <c r="S49">
        <f>YEAR(Table1[[#This Row],[order_date]])</f>
        <v>2023</v>
      </c>
      <c r="T49" t="str">
        <f>TEXT(Table1[[#This Row],[order_date]],"MMM")</f>
        <v>Nov</v>
      </c>
      <c r="U49">
        <f>Table1[[#This Row],[revenue_usd]] - (Table1[[#This Row],[base_price_usd]]* Table1[[#This Row],[units_sold]])</f>
        <v>-42.800000000000011</v>
      </c>
    </row>
    <row r="50" spans="1:21" x14ac:dyDescent="0.3">
      <c r="A50" t="s">
        <v>146</v>
      </c>
      <c r="B50" s="1">
        <v>44886</v>
      </c>
      <c r="C50" t="s">
        <v>19</v>
      </c>
      <c r="D50" t="s">
        <v>147</v>
      </c>
      <c r="E50" t="s">
        <v>43</v>
      </c>
      <c r="F50" t="s">
        <v>44</v>
      </c>
      <c r="G50">
        <v>9</v>
      </c>
      <c r="H50" t="s">
        <v>89</v>
      </c>
      <c r="I50">
        <v>211</v>
      </c>
      <c r="J50">
        <v>15</v>
      </c>
      <c r="K50">
        <v>179.35</v>
      </c>
      <c r="L50">
        <v>3</v>
      </c>
      <c r="M50">
        <f>(Table1[[#This Row],[final_price_usd]] * Table1[[#This Row],[units_sold]])</f>
        <v>538.04999999999995</v>
      </c>
      <c r="N50" t="s">
        <v>38</v>
      </c>
      <c r="O50" t="s">
        <v>25</v>
      </c>
      <c r="P50" t="s">
        <v>59</v>
      </c>
      <c r="Q50" t="s">
        <v>40</v>
      </c>
      <c r="R50">
        <v>4.8</v>
      </c>
      <c r="S50">
        <f>YEAR(Table1[[#This Row],[order_date]])</f>
        <v>2022</v>
      </c>
      <c r="T50" t="str">
        <f>TEXT(Table1[[#This Row],[order_date]],"MMM")</f>
        <v>Nov</v>
      </c>
      <c r="U50">
        <f>Table1[[#This Row],[revenue_usd]] - (Table1[[#This Row],[base_price_usd]]* Table1[[#This Row],[units_sold]])</f>
        <v>-94.950000000000045</v>
      </c>
    </row>
    <row r="51" spans="1:21" x14ac:dyDescent="0.3">
      <c r="A51" t="s">
        <v>148</v>
      </c>
      <c r="B51" s="1">
        <v>44745</v>
      </c>
      <c r="C51" t="s">
        <v>61</v>
      </c>
      <c r="D51" t="s">
        <v>149</v>
      </c>
      <c r="E51" t="s">
        <v>53</v>
      </c>
      <c r="F51" t="s">
        <v>44</v>
      </c>
      <c r="G51">
        <v>11</v>
      </c>
      <c r="H51" t="s">
        <v>33</v>
      </c>
      <c r="I51">
        <v>143</v>
      </c>
      <c r="J51">
        <v>30</v>
      </c>
      <c r="K51">
        <v>100.1</v>
      </c>
      <c r="L51">
        <v>3</v>
      </c>
      <c r="M51">
        <f>(Table1[[#This Row],[final_price_usd]] * Table1[[#This Row],[units_sold]])</f>
        <v>300.29999999999995</v>
      </c>
      <c r="N51" t="s">
        <v>24</v>
      </c>
      <c r="O51" t="s">
        <v>34</v>
      </c>
      <c r="P51" t="s">
        <v>59</v>
      </c>
      <c r="Q51" t="s">
        <v>27</v>
      </c>
      <c r="R51">
        <v>4.9000000000000004</v>
      </c>
      <c r="S51">
        <f>YEAR(Table1[[#This Row],[order_date]])</f>
        <v>2022</v>
      </c>
      <c r="T51" t="str">
        <f>TEXT(Table1[[#This Row],[order_date]],"MMM")</f>
        <v>Jul</v>
      </c>
      <c r="U51">
        <f>Table1[[#This Row],[revenue_usd]] - (Table1[[#This Row],[base_price_usd]]* Table1[[#This Row],[units_sold]])</f>
        <v>-128.70000000000005</v>
      </c>
    </row>
    <row r="52" spans="1:21" x14ac:dyDescent="0.3">
      <c r="A52" t="s">
        <v>150</v>
      </c>
      <c r="B52" s="1">
        <v>43227</v>
      </c>
      <c r="C52" t="s">
        <v>74</v>
      </c>
      <c r="D52" t="s">
        <v>151</v>
      </c>
      <c r="E52" t="s">
        <v>31</v>
      </c>
      <c r="F52" t="s">
        <v>44</v>
      </c>
      <c r="G52">
        <v>11</v>
      </c>
      <c r="H52" t="s">
        <v>23</v>
      </c>
      <c r="I52">
        <v>212</v>
      </c>
      <c r="J52">
        <v>20</v>
      </c>
      <c r="K52">
        <v>169.6</v>
      </c>
      <c r="L52">
        <v>2</v>
      </c>
      <c r="M52">
        <f>(Table1[[#This Row],[final_price_usd]] * Table1[[#This Row],[units_sold]])</f>
        <v>339.2</v>
      </c>
      <c r="N52" t="s">
        <v>38</v>
      </c>
      <c r="O52" t="s">
        <v>34</v>
      </c>
      <c r="P52" t="s">
        <v>35</v>
      </c>
      <c r="Q52" t="s">
        <v>27</v>
      </c>
      <c r="R52">
        <v>4.0999999999999996</v>
      </c>
      <c r="S52">
        <f>YEAR(Table1[[#This Row],[order_date]])</f>
        <v>2018</v>
      </c>
      <c r="T52" t="str">
        <f>TEXT(Table1[[#This Row],[order_date]],"MMM")</f>
        <v>May</v>
      </c>
      <c r="U52">
        <f>Table1[[#This Row],[revenue_usd]] - (Table1[[#This Row],[base_price_usd]]* Table1[[#This Row],[units_sold]])</f>
        <v>-84.800000000000011</v>
      </c>
    </row>
    <row r="53" spans="1:21" x14ac:dyDescent="0.3">
      <c r="A53" t="s">
        <v>152</v>
      </c>
      <c r="B53" s="1">
        <v>44197</v>
      </c>
      <c r="C53" t="s">
        <v>68</v>
      </c>
      <c r="D53" t="s">
        <v>153</v>
      </c>
      <c r="E53" t="s">
        <v>50</v>
      </c>
      <c r="F53" t="s">
        <v>22</v>
      </c>
      <c r="G53">
        <v>9</v>
      </c>
      <c r="H53" t="s">
        <v>45</v>
      </c>
      <c r="I53">
        <v>113</v>
      </c>
      <c r="J53">
        <v>10</v>
      </c>
      <c r="K53">
        <v>101.7</v>
      </c>
      <c r="L53">
        <v>4</v>
      </c>
      <c r="M53">
        <f>(Table1[[#This Row],[final_price_usd]] * Table1[[#This Row],[units_sold]])</f>
        <v>406.8</v>
      </c>
      <c r="N53" t="s">
        <v>38</v>
      </c>
      <c r="O53" t="s">
        <v>25</v>
      </c>
      <c r="P53" t="s">
        <v>35</v>
      </c>
      <c r="Q53" t="s">
        <v>27</v>
      </c>
      <c r="R53">
        <v>4.4000000000000004</v>
      </c>
      <c r="S53">
        <f>YEAR(Table1[[#This Row],[order_date]])</f>
        <v>2021</v>
      </c>
      <c r="T53" t="str">
        <f>TEXT(Table1[[#This Row],[order_date]],"MMM")</f>
        <v>Jan</v>
      </c>
      <c r="U53">
        <f>Table1[[#This Row],[revenue_usd]] - (Table1[[#This Row],[base_price_usd]]* Table1[[#This Row],[units_sold]])</f>
        <v>-45.199999999999989</v>
      </c>
    </row>
    <row r="54" spans="1:21" x14ac:dyDescent="0.3">
      <c r="A54" t="s">
        <v>154</v>
      </c>
      <c r="B54" s="1">
        <v>45310</v>
      </c>
      <c r="C54" t="s">
        <v>74</v>
      </c>
      <c r="D54" t="s">
        <v>155</v>
      </c>
      <c r="E54" t="s">
        <v>31</v>
      </c>
      <c r="F54" t="s">
        <v>44</v>
      </c>
      <c r="G54">
        <v>9</v>
      </c>
      <c r="H54" t="s">
        <v>89</v>
      </c>
      <c r="I54">
        <v>92</v>
      </c>
      <c r="J54">
        <v>30</v>
      </c>
      <c r="K54">
        <v>64.400000000000006</v>
      </c>
      <c r="L54">
        <v>1</v>
      </c>
      <c r="M54">
        <f>(Table1[[#This Row],[final_price_usd]] * Table1[[#This Row],[units_sold]])</f>
        <v>64.400000000000006</v>
      </c>
      <c r="N54" t="s">
        <v>58</v>
      </c>
      <c r="O54" t="s">
        <v>25</v>
      </c>
      <c r="P54" t="s">
        <v>35</v>
      </c>
      <c r="Q54" t="s">
        <v>40</v>
      </c>
      <c r="R54">
        <v>3.7</v>
      </c>
      <c r="S54">
        <f>YEAR(Table1[[#This Row],[order_date]])</f>
        <v>2024</v>
      </c>
      <c r="T54" t="str">
        <f>TEXT(Table1[[#This Row],[order_date]],"MMM")</f>
        <v>Jan</v>
      </c>
      <c r="U54">
        <f>Table1[[#This Row],[revenue_usd]] - (Table1[[#This Row],[base_price_usd]]* Table1[[#This Row],[units_sold]])</f>
        <v>-27.599999999999994</v>
      </c>
    </row>
    <row r="55" spans="1:21" x14ac:dyDescent="0.3">
      <c r="A55" t="s">
        <v>156</v>
      </c>
      <c r="B55" s="1">
        <v>43770</v>
      </c>
      <c r="C55" t="s">
        <v>68</v>
      </c>
      <c r="D55" t="s">
        <v>136</v>
      </c>
      <c r="E55" t="s">
        <v>21</v>
      </c>
      <c r="F55" t="s">
        <v>32</v>
      </c>
      <c r="G55">
        <v>6</v>
      </c>
      <c r="H55" t="s">
        <v>45</v>
      </c>
      <c r="I55">
        <v>195</v>
      </c>
      <c r="J55">
        <v>10</v>
      </c>
      <c r="K55">
        <v>175.5</v>
      </c>
      <c r="L55">
        <v>1</v>
      </c>
      <c r="M55">
        <f>(Table1[[#This Row],[final_price_usd]] * Table1[[#This Row],[units_sold]])</f>
        <v>175.5</v>
      </c>
      <c r="N55" t="s">
        <v>24</v>
      </c>
      <c r="O55" t="s">
        <v>25</v>
      </c>
      <c r="P55" t="s">
        <v>55</v>
      </c>
      <c r="Q55" t="s">
        <v>46</v>
      </c>
      <c r="R55">
        <v>4.0999999999999996</v>
      </c>
      <c r="S55">
        <f>YEAR(Table1[[#This Row],[order_date]])</f>
        <v>2019</v>
      </c>
      <c r="T55" t="str">
        <f>TEXT(Table1[[#This Row],[order_date]],"MMM")</f>
        <v>Nov</v>
      </c>
      <c r="U55">
        <f>Table1[[#This Row],[revenue_usd]] - (Table1[[#This Row],[base_price_usd]]* Table1[[#This Row],[units_sold]])</f>
        <v>-19.5</v>
      </c>
    </row>
    <row r="56" spans="1:21" x14ac:dyDescent="0.3">
      <c r="A56" t="s">
        <v>157</v>
      </c>
      <c r="B56" s="1">
        <v>44942</v>
      </c>
      <c r="C56" t="s">
        <v>29</v>
      </c>
      <c r="D56" t="s">
        <v>158</v>
      </c>
      <c r="E56" t="s">
        <v>43</v>
      </c>
      <c r="F56" t="s">
        <v>22</v>
      </c>
      <c r="G56">
        <v>11</v>
      </c>
      <c r="H56" t="s">
        <v>33</v>
      </c>
      <c r="I56">
        <v>174</v>
      </c>
      <c r="J56">
        <v>30</v>
      </c>
      <c r="K56">
        <v>121.8</v>
      </c>
      <c r="L56">
        <v>3</v>
      </c>
      <c r="M56">
        <f>(Table1[[#This Row],[final_price_usd]] * Table1[[#This Row],[units_sold]])</f>
        <v>365.4</v>
      </c>
      <c r="N56" t="s">
        <v>24</v>
      </c>
      <c r="O56" t="s">
        <v>34</v>
      </c>
      <c r="P56" t="s">
        <v>59</v>
      </c>
      <c r="Q56" t="s">
        <v>40</v>
      </c>
      <c r="R56">
        <v>4.2</v>
      </c>
      <c r="S56">
        <f>YEAR(Table1[[#This Row],[order_date]])</f>
        <v>2023</v>
      </c>
      <c r="T56" t="str">
        <f>TEXT(Table1[[#This Row],[order_date]],"MMM")</f>
        <v>Jan</v>
      </c>
      <c r="U56">
        <f>Table1[[#This Row],[revenue_usd]] - (Table1[[#This Row],[base_price_usd]]* Table1[[#This Row],[units_sold]])</f>
        <v>-156.60000000000002</v>
      </c>
    </row>
    <row r="57" spans="1:21" x14ac:dyDescent="0.3">
      <c r="A57" t="s">
        <v>159</v>
      </c>
      <c r="B57" s="1">
        <v>43439</v>
      </c>
      <c r="C57" t="s">
        <v>19</v>
      </c>
      <c r="D57" t="s">
        <v>160</v>
      </c>
      <c r="E57" t="s">
        <v>31</v>
      </c>
      <c r="F57" t="s">
        <v>32</v>
      </c>
      <c r="G57">
        <v>8</v>
      </c>
      <c r="H57" t="s">
        <v>70</v>
      </c>
      <c r="I57">
        <v>168</v>
      </c>
      <c r="J57">
        <v>10</v>
      </c>
      <c r="K57">
        <v>151.19999999999999</v>
      </c>
      <c r="L57">
        <v>2</v>
      </c>
      <c r="M57">
        <f>(Table1[[#This Row],[final_price_usd]] * Table1[[#This Row],[units_sold]])</f>
        <v>302.39999999999998</v>
      </c>
      <c r="N57" t="s">
        <v>54</v>
      </c>
      <c r="O57" t="s">
        <v>25</v>
      </c>
      <c r="P57" t="s">
        <v>35</v>
      </c>
      <c r="Q57" t="s">
        <v>46</v>
      </c>
      <c r="R57">
        <v>3.9</v>
      </c>
      <c r="S57">
        <f>YEAR(Table1[[#This Row],[order_date]])</f>
        <v>2018</v>
      </c>
      <c r="T57" t="str">
        <f>TEXT(Table1[[#This Row],[order_date]],"MMM")</f>
        <v>Dec</v>
      </c>
      <c r="U57">
        <f>Table1[[#This Row],[revenue_usd]] - (Table1[[#This Row],[base_price_usd]]* Table1[[#This Row],[units_sold]])</f>
        <v>-33.600000000000023</v>
      </c>
    </row>
    <row r="58" spans="1:21" x14ac:dyDescent="0.3">
      <c r="A58" t="s">
        <v>161</v>
      </c>
      <c r="B58" s="1">
        <v>44921</v>
      </c>
      <c r="C58" t="s">
        <v>61</v>
      </c>
      <c r="D58" t="s">
        <v>162</v>
      </c>
      <c r="E58" t="s">
        <v>50</v>
      </c>
      <c r="F58" t="s">
        <v>44</v>
      </c>
      <c r="G58">
        <v>6</v>
      </c>
      <c r="H58" t="s">
        <v>70</v>
      </c>
      <c r="I58">
        <v>80</v>
      </c>
      <c r="J58">
        <v>30</v>
      </c>
      <c r="K58">
        <v>56</v>
      </c>
      <c r="L58">
        <v>1</v>
      </c>
      <c r="M58">
        <f>(Table1[[#This Row],[final_price_usd]] * Table1[[#This Row],[units_sold]])</f>
        <v>56</v>
      </c>
      <c r="N58" t="s">
        <v>54</v>
      </c>
      <c r="O58" t="s">
        <v>25</v>
      </c>
      <c r="P58" t="s">
        <v>39</v>
      </c>
      <c r="Q58" t="s">
        <v>40</v>
      </c>
      <c r="R58">
        <v>3.4</v>
      </c>
      <c r="S58">
        <f>YEAR(Table1[[#This Row],[order_date]])</f>
        <v>2022</v>
      </c>
      <c r="T58" t="str">
        <f>TEXT(Table1[[#This Row],[order_date]],"MMM")</f>
        <v>Dec</v>
      </c>
      <c r="U58">
        <f>Table1[[#This Row],[revenue_usd]] - (Table1[[#This Row],[base_price_usd]]* Table1[[#This Row],[units_sold]])</f>
        <v>-24</v>
      </c>
    </row>
    <row r="59" spans="1:21" x14ac:dyDescent="0.3">
      <c r="A59" t="s">
        <v>163</v>
      </c>
      <c r="B59" s="1">
        <v>46147</v>
      </c>
      <c r="C59" t="s">
        <v>29</v>
      </c>
      <c r="D59" t="s">
        <v>164</v>
      </c>
      <c r="E59" t="s">
        <v>21</v>
      </c>
      <c r="F59" t="s">
        <v>32</v>
      </c>
      <c r="G59">
        <v>6</v>
      </c>
      <c r="H59" t="s">
        <v>89</v>
      </c>
      <c r="I59">
        <v>120</v>
      </c>
      <c r="J59">
        <v>10</v>
      </c>
      <c r="K59">
        <v>108</v>
      </c>
      <c r="L59">
        <v>4</v>
      </c>
      <c r="M59">
        <f>(Table1[[#This Row],[final_price_usd]] * Table1[[#This Row],[units_sold]])</f>
        <v>432</v>
      </c>
      <c r="N59" t="s">
        <v>54</v>
      </c>
      <c r="O59" t="s">
        <v>34</v>
      </c>
      <c r="P59" t="s">
        <v>39</v>
      </c>
      <c r="Q59" t="s">
        <v>40</v>
      </c>
      <c r="R59">
        <v>3.1</v>
      </c>
      <c r="S59">
        <f>YEAR(Table1[[#This Row],[order_date]])</f>
        <v>2026</v>
      </c>
      <c r="T59" t="str">
        <f>TEXT(Table1[[#This Row],[order_date]],"MMM")</f>
        <v>May</v>
      </c>
      <c r="U59">
        <f>Table1[[#This Row],[revenue_usd]] - (Table1[[#This Row],[base_price_usd]]* Table1[[#This Row],[units_sold]])</f>
        <v>-48</v>
      </c>
    </row>
    <row r="60" spans="1:21" x14ac:dyDescent="0.3">
      <c r="A60" t="s">
        <v>165</v>
      </c>
      <c r="B60" s="1">
        <v>44318</v>
      </c>
      <c r="C60" t="s">
        <v>61</v>
      </c>
      <c r="D60" t="s">
        <v>166</v>
      </c>
      <c r="E60" t="s">
        <v>53</v>
      </c>
      <c r="F60" t="s">
        <v>22</v>
      </c>
      <c r="G60">
        <v>11</v>
      </c>
      <c r="H60" t="s">
        <v>89</v>
      </c>
      <c r="I60">
        <v>217</v>
      </c>
      <c r="J60">
        <v>20</v>
      </c>
      <c r="K60">
        <v>173.6</v>
      </c>
      <c r="L60">
        <v>2</v>
      </c>
      <c r="M60">
        <f>(Table1[[#This Row],[final_price_usd]] * Table1[[#This Row],[units_sold]])</f>
        <v>347.2</v>
      </c>
      <c r="N60" t="s">
        <v>54</v>
      </c>
      <c r="O60" t="s">
        <v>34</v>
      </c>
      <c r="P60" t="s">
        <v>86</v>
      </c>
      <c r="Q60" t="s">
        <v>40</v>
      </c>
      <c r="R60">
        <v>3.7</v>
      </c>
      <c r="S60">
        <f>YEAR(Table1[[#This Row],[order_date]])</f>
        <v>2021</v>
      </c>
      <c r="T60" t="str">
        <f>TEXT(Table1[[#This Row],[order_date]],"MMM")</f>
        <v>May</v>
      </c>
      <c r="U60">
        <f>Table1[[#This Row],[revenue_usd]] - (Table1[[#This Row],[base_price_usd]]* Table1[[#This Row],[units_sold]])</f>
        <v>-86.800000000000011</v>
      </c>
    </row>
    <row r="61" spans="1:21" x14ac:dyDescent="0.3">
      <c r="A61" t="s">
        <v>167</v>
      </c>
      <c r="B61" s="1">
        <v>43947</v>
      </c>
      <c r="C61" t="s">
        <v>29</v>
      </c>
      <c r="D61" t="s">
        <v>168</v>
      </c>
      <c r="E61" t="s">
        <v>21</v>
      </c>
      <c r="F61" t="s">
        <v>44</v>
      </c>
      <c r="G61">
        <v>10</v>
      </c>
      <c r="H61" t="s">
        <v>89</v>
      </c>
      <c r="I61">
        <v>96</v>
      </c>
      <c r="J61">
        <v>20</v>
      </c>
      <c r="K61">
        <v>76.8</v>
      </c>
      <c r="L61">
        <v>1</v>
      </c>
      <c r="M61">
        <f>(Table1[[#This Row],[final_price_usd]] * Table1[[#This Row],[units_sold]])</f>
        <v>76.8</v>
      </c>
      <c r="N61" t="s">
        <v>38</v>
      </c>
      <c r="O61" t="s">
        <v>34</v>
      </c>
      <c r="P61" t="s">
        <v>86</v>
      </c>
      <c r="Q61" t="s">
        <v>46</v>
      </c>
      <c r="R61">
        <v>4.0999999999999996</v>
      </c>
      <c r="S61">
        <f>YEAR(Table1[[#This Row],[order_date]])</f>
        <v>2020</v>
      </c>
      <c r="T61" t="str">
        <f>TEXT(Table1[[#This Row],[order_date]],"MMM")</f>
        <v>Apr</v>
      </c>
      <c r="U61">
        <f>Table1[[#This Row],[revenue_usd]] - (Table1[[#This Row],[base_price_usd]]* Table1[[#This Row],[units_sold]])</f>
        <v>-19.200000000000003</v>
      </c>
    </row>
    <row r="62" spans="1:21" x14ac:dyDescent="0.3">
      <c r="A62" t="s">
        <v>169</v>
      </c>
      <c r="B62" s="1">
        <v>44738</v>
      </c>
      <c r="C62" t="s">
        <v>48</v>
      </c>
      <c r="D62" t="s">
        <v>170</v>
      </c>
      <c r="E62" t="s">
        <v>53</v>
      </c>
      <c r="F62" t="s">
        <v>44</v>
      </c>
      <c r="G62">
        <v>8</v>
      </c>
      <c r="H62" t="s">
        <v>45</v>
      </c>
      <c r="I62">
        <v>175</v>
      </c>
      <c r="J62">
        <v>20</v>
      </c>
      <c r="K62">
        <v>140</v>
      </c>
      <c r="L62">
        <v>1</v>
      </c>
      <c r="M62">
        <f>(Table1[[#This Row],[final_price_usd]] * Table1[[#This Row],[units_sold]])</f>
        <v>140</v>
      </c>
      <c r="N62" t="s">
        <v>58</v>
      </c>
      <c r="O62" t="s">
        <v>25</v>
      </c>
      <c r="P62" t="s">
        <v>35</v>
      </c>
      <c r="Q62" t="s">
        <v>27</v>
      </c>
      <c r="R62">
        <v>3.3</v>
      </c>
      <c r="S62">
        <f>YEAR(Table1[[#This Row],[order_date]])</f>
        <v>2022</v>
      </c>
      <c r="T62" t="str">
        <f>TEXT(Table1[[#This Row],[order_date]],"MMM")</f>
        <v>Jun</v>
      </c>
      <c r="U62">
        <f>Table1[[#This Row],[revenue_usd]] - (Table1[[#This Row],[base_price_usd]]* Table1[[#This Row],[units_sold]])</f>
        <v>-35</v>
      </c>
    </row>
    <row r="63" spans="1:21" x14ac:dyDescent="0.3">
      <c r="A63" t="s">
        <v>171</v>
      </c>
      <c r="B63" s="1">
        <v>46302</v>
      </c>
      <c r="C63" t="s">
        <v>68</v>
      </c>
      <c r="D63" t="s">
        <v>172</v>
      </c>
      <c r="E63" t="s">
        <v>31</v>
      </c>
      <c r="F63" t="s">
        <v>22</v>
      </c>
      <c r="G63">
        <v>7</v>
      </c>
      <c r="H63" t="s">
        <v>23</v>
      </c>
      <c r="I63">
        <v>84</v>
      </c>
      <c r="J63">
        <v>5</v>
      </c>
      <c r="K63">
        <v>79.8</v>
      </c>
      <c r="L63">
        <v>3</v>
      </c>
      <c r="M63">
        <f>(Table1[[#This Row],[final_price_usd]] * Table1[[#This Row],[units_sold]])</f>
        <v>239.39999999999998</v>
      </c>
      <c r="N63" t="s">
        <v>58</v>
      </c>
      <c r="O63" t="s">
        <v>25</v>
      </c>
      <c r="P63" t="s">
        <v>55</v>
      </c>
      <c r="Q63" t="s">
        <v>46</v>
      </c>
      <c r="R63">
        <v>4.9000000000000004</v>
      </c>
      <c r="S63">
        <f>YEAR(Table1[[#This Row],[order_date]])</f>
        <v>2026</v>
      </c>
      <c r="T63" t="str">
        <f>TEXT(Table1[[#This Row],[order_date]],"MMM")</f>
        <v>Oct</v>
      </c>
      <c r="U63">
        <f>Table1[[#This Row],[revenue_usd]] - (Table1[[#This Row],[base_price_usd]]* Table1[[#This Row],[units_sold]])</f>
        <v>-12.600000000000023</v>
      </c>
    </row>
    <row r="64" spans="1:21" x14ac:dyDescent="0.3">
      <c r="A64" t="s">
        <v>173</v>
      </c>
      <c r="B64" s="1">
        <v>45785</v>
      </c>
      <c r="C64" t="s">
        <v>61</v>
      </c>
      <c r="D64" t="s">
        <v>174</v>
      </c>
      <c r="E64" t="s">
        <v>50</v>
      </c>
      <c r="F64" t="s">
        <v>22</v>
      </c>
      <c r="G64">
        <v>7</v>
      </c>
      <c r="H64" t="s">
        <v>70</v>
      </c>
      <c r="I64">
        <v>83</v>
      </c>
      <c r="J64">
        <v>5</v>
      </c>
      <c r="K64">
        <v>78.849999999999994</v>
      </c>
      <c r="L64">
        <v>4</v>
      </c>
      <c r="M64">
        <f>(Table1[[#This Row],[final_price_usd]] * Table1[[#This Row],[units_sold]])</f>
        <v>315.39999999999998</v>
      </c>
      <c r="N64" t="s">
        <v>38</v>
      </c>
      <c r="O64" t="s">
        <v>25</v>
      </c>
      <c r="P64" t="s">
        <v>35</v>
      </c>
      <c r="Q64" t="s">
        <v>40</v>
      </c>
      <c r="R64">
        <v>3.5</v>
      </c>
      <c r="S64">
        <f>YEAR(Table1[[#This Row],[order_date]])</f>
        <v>2025</v>
      </c>
      <c r="T64" t="str">
        <f>TEXT(Table1[[#This Row],[order_date]],"MMM")</f>
        <v>May</v>
      </c>
      <c r="U64">
        <f>Table1[[#This Row],[revenue_usd]] - (Table1[[#This Row],[base_price_usd]]* Table1[[#This Row],[units_sold]])</f>
        <v>-16.600000000000023</v>
      </c>
    </row>
    <row r="65" spans="1:21" x14ac:dyDescent="0.3">
      <c r="A65" t="s">
        <v>175</v>
      </c>
      <c r="B65" s="1">
        <v>45797</v>
      </c>
      <c r="C65" t="s">
        <v>68</v>
      </c>
      <c r="D65" t="s">
        <v>176</v>
      </c>
      <c r="E65" t="s">
        <v>43</v>
      </c>
      <c r="F65" t="s">
        <v>22</v>
      </c>
      <c r="G65">
        <v>6</v>
      </c>
      <c r="H65" t="s">
        <v>70</v>
      </c>
      <c r="I65">
        <v>189</v>
      </c>
      <c r="J65">
        <v>5</v>
      </c>
      <c r="K65">
        <v>179.55</v>
      </c>
      <c r="L65">
        <v>1</v>
      </c>
      <c r="M65">
        <f>(Table1[[#This Row],[final_price_usd]] * Table1[[#This Row],[units_sold]])</f>
        <v>179.55</v>
      </c>
      <c r="N65" t="s">
        <v>38</v>
      </c>
      <c r="O65" t="s">
        <v>34</v>
      </c>
      <c r="P65" t="s">
        <v>39</v>
      </c>
      <c r="Q65" t="s">
        <v>40</v>
      </c>
      <c r="R65">
        <v>3.3</v>
      </c>
      <c r="S65">
        <f>YEAR(Table1[[#This Row],[order_date]])</f>
        <v>2025</v>
      </c>
      <c r="T65" t="str">
        <f>TEXT(Table1[[#This Row],[order_date]],"MMM")</f>
        <v>May</v>
      </c>
      <c r="U65">
        <f>Table1[[#This Row],[revenue_usd]] - (Table1[[#This Row],[base_price_usd]]* Table1[[#This Row],[units_sold]])</f>
        <v>-9.4499999999999886</v>
      </c>
    </row>
    <row r="66" spans="1:21" x14ac:dyDescent="0.3">
      <c r="A66" t="s">
        <v>177</v>
      </c>
      <c r="B66" s="1">
        <v>45517</v>
      </c>
      <c r="C66" t="s">
        <v>29</v>
      </c>
      <c r="D66" t="s">
        <v>178</v>
      </c>
      <c r="E66" t="s">
        <v>43</v>
      </c>
      <c r="F66" t="s">
        <v>44</v>
      </c>
      <c r="G66">
        <v>7</v>
      </c>
      <c r="H66" t="s">
        <v>70</v>
      </c>
      <c r="I66">
        <v>98</v>
      </c>
      <c r="J66">
        <v>20</v>
      </c>
      <c r="K66">
        <v>78.400000000000006</v>
      </c>
      <c r="L66">
        <v>2</v>
      </c>
      <c r="M66">
        <f>(Table1[[#This Row],[final_price_usd]] * Table1[[#This Row],[units_sold]])</f>
        <v>156.80000000000001</v>
      </c>
      <c r="N66" t="s">
        <v>38</v>
      </c>
      <c r="O66" t="s">
        <v>25</v>
      </c>
      <c r="P66" t="s">
        <v>86</v>
      </c>
      <c r="Q66" t="s">
        <v>46</v>
      </c>
      <c r="R66">
        <v>4.5999999999999996</v>
      </c>
      <c r="S66">
        <f>YEAR(Table1[[#This Row],[order_date]])</f>
        <v>2024</v>
      </c>
      <c r="T66" t="str">
        <f>TEXT(Table1[[#This Row],[order_date]],"MMM")</f>
        <v>Aug</v>
      </c>
      <c r="U66">
        <f>Table1[[#This Row],[revenue_usd]] - (Table1[[#This Row],[base_price_usd]]* Table1[[#This Row],[units_sold]])</f>
        <v>-39.199999999999989</v>
      </c>
    </row>
    <row r="67" spans="1:21" x14ac:dyDescent="0.3">
      <c r="A67" t="s">
        <v>179</v>
      </c>
      <c r="B67" s="1">
        <v>46227</v>
      </c>
      <c r="C67" t="s">
        <v>19</v>
      </c>
      <c r="D67" t="s">
        <v>180</v>
      </c>
      <c r="E67" t="s">
        <v>53</v>
      </c>
      <c r="F67" t="s">
        <v>22</v>
      </c>
      <c r="G67">
        <v>6</v>
      </c>
      <c r="H67" t="s">
        <v>23</v>
      </c>
      <c r="I67">
        <v>212</v>
      </c>
      <c r="J67">
        <v>20</v>
      </c>
      <c r="K67">
        <v>169.6</v>
      </c>
      <c r="L67">
        <v>4</v>
      </c>
      <c r="M67">
        <f>(Table1[[#This Row],[final_price_usd]] * Table1[[#This Row],[units_sold]])</f>
        <v>678.4</v>
      </c>
      <c r="N67" t="s">
        <v>38</v>
      </c>
      <c r="O67" t="s">
        <v>34</v>
      </c>
      <c r="P67" t="s">
        <v>26</v>
      </c>
      <c r="Q67" t="s">
        <v>27</v>
      </c>
      <c r="R67">
        <v>4.3</v>
      </c>
      <c r="S67">
        <f>YEAR(Table1[[#This Row],[order_date]])</f>
        <v>2026</v>
      </c>
      <c r="T67" t="str">
        <f>TEXT(Table1[[#This Row],[order_date]],"MMM")</f>
        <v>Jul</v>
      </c>
      <c r="U67">
        <f>Table1[[#This Row],[revenue_usd]] - (Table1[[#This Row],[base_price_usd]]* Table1[[#This Row],[units_sold]])</f>
        <v>-169.60000000000002</v>
      </c>
    </row>
    <row r="68" spans="1:21" x14ac:dyDescent="0.3">
      <c r="A68" t="s">
        <v>181</v>
      </c>
      <c r="B68" s="1">
        <v>46127</v>
      </c>
      <c r="C68" t="s">
        <v>48</v>
      </c>
      <c r="D68" t="s">
        <v>182</v>
      </c>
      <c r="E68" t="s">
        <v>31</v>
      </c>
      <c r="F68" t="s">
        <v>44</v>
      </c>
      <c r="G68">
        <v>11</v>
      </c>
      <c r="H68" t="s">
        <v>70</v>
      </c>
      <c r="I68">
        <v>79</v>
      </c>
      <c r="J68">
        <v>0</v>
      </c>
      <c r="K68">
        <v>79</v>
      </c>
      <c r="L68">
        <v>4</v>
      </c>
      <c r="M68">
        <f>(Table1[[#This Row],[final_price_usd]] * Table1[[#This Row],[units_sold]])</f>
        <v>316</v>
      </c>
      <c r="N68" t="s">
        <v>38</v>
      </c>
      <c r="O68" t="s">
        <v>25</v>
      </c>
      <c r="P68" t="s">
        <v>86</v>
      </c>
      <c r="Q68" t="s">
        <v>40</v>
      </c>
      <c r="R68">
        <v>4.5999999999999996</v>
      </c>
      <c r="S68">
        <f>YEAR(Table1[[#This Row],[order_date]])</f>
        <v>2026</v>
      </c>
      <c r="T68" t="str">
        <f>TEXT(Table1[[#This Row],[order_date]],"MMM")</f>
        <v>Apr</v>
      </c>
      <c r="U68">
        <f>Table1[[#This Row],[revenue_usd]] - (Table1[[#This Row],[base_price_usd]]* Table1[[#This Row],[units_sold]])</f>
        <v>0</v>
      </c>
    </row>
    <row r="69" spans="1:21" x14ac:dyDescent="0.3">
      <c r="A69" t="s">
        <v>183</v>
      </c>
      <c r="B69" s="1">
        <v>45507</v>
      </c>
      <c r="C69" t="s">
        <v>48</v>
      </c>
      <c r="D69" t="s">
        <v>184</v>
      </c>
      <c r="E69" t="s">
        <v>53</v>
      </c>
      <c r="F69" t="s">
        <v>32</v>
      </c>
      <c r="G69">
        <v>11</v>
      </c>
      <c r="H69" t="s">
        <v>23</v>
      </c>
      <c r="I69">
        <v>174</v>
      </c>
      <c r="J69">
        <v>15</v>
      </c>
      <c r="K69">
        <v>147.9</v>
      </c>
      <c r="L69">
        <v>2</v>
      </c>
      <c r="M69">
        <f>(Table1[[#This Row],[final_price_usd]] * Table1[[#This Row],[units_sold]])</f>
        <v>295.8</v>
      </c>
      <c r="N69" t="s">
        <v>24</v>
      </c>
      <c r="O69" t="s">
        <v>25</v>
      </c>
      <c r="P69" t="s">
        <v>86</v>
      </c>
      <c r="Q69" t="s">
        <v>27</v>
      </c>
      <c r="R69">
        <v>3.7</v>
      </c>
      <c r="S69">
        <f>YEAR(Table1[[#This Row],[order_date]])</f>
        <v>2024</v>
      </c>
      <c r="T69" t="str">
        <f>TEXT(Table1[[#This Row],[order_date]],"MMM")</f>
        <v>Aug</v>
      </c>
      <c r="U69">
        <f>Table1[[#This Row],[revenue_usd]] - (Table1[[#This Row],[base_price_usd]]* Table1[[#This Row],[units_sold]])</f>
        <v>-52.199999999999989</v>
      </c>
    </row>
    <row r="70" spans="1:21" x14ac:dyDescent="0.3">
      <c r="A70" t="s">
        <v>185</v>
      </c>
      <c r="B70" s="1">
        <v>43463</v>
      </c>
      <c r="C70" t="s">
        <v>29</v>
      </c>
      <c r="D70" t="s">
        <v>186</v>
      </c>
      <c r="E70" t="s">
        <v>21</v>
      </c>
      <c r="F70" t="s">
        <v>32</v>
      </c>
      <c r="G70">
        <v>7</v>
      </c>
      <c r="H70" t="s">
        <v>89</v>
      </c>
      <c r="I70">
        <v>122</v>
      </c>
      <c r="J70">
        <v>30</v>
      </c>
      <c r="K70">
        <v>85.4</v>
      </c>
      <c r="L70">
        <v>1</v>
      </c>
      <c r="M70">
        <f>(Table1[[#This Row],[final_price_usd]] * Table1[[#This Row],[units_sold]])</f>
        <v>85.4</v>
      </c>
      <c r="N70" t="s">
        <v>38</v>
      </c>
      <c r="O70" t="s">
        <v>34</v>
      </c>
      <c r="P70" t="s">
        <v>39</v>
      </c>
      <c r="Q70" t="s">
        <v>27</v>
      </c>
      <c r="R70">
        <v>4.7</v>
      </c>
      <c r="S70">
        <f>YEAR(Table1[[#This Row],[order_date]])</f>
        <v>2018</v>
      </c>
      <c r="T70" t="str">
        <f>TEXT(Table1[[#This Row],[order_date]],"MMM")</f>
        <v>Dec</v>
      </c>
      <c r="U70">
        <f>Table1[[#This Row],[revenue_usd]] - (Table1[[#This Row],[base_price_usd]]* Table1[[#This Row],[units_sold]])</f>
        <v>-36.599999999999994</v>
      </c>
    </row>
    <row r="71" spans="1:21" x14ac:dyDescent="0.3">
      <c r="A71" t="s">
        <v>187</v>
      </c>
      <c r="B71" s="1">
        <v>44016</v>
      </c>
      <c r="C71" t="s">
        <v>68</v>
      </c>
      <c r="D71" t="s">
        <v>188</v>
      </c>
      <c r="E71" t="s">
        <v>21</v>
      </c>
      <c r="F71" t="s">
        <v>44</v>
      </c>
      <c r="G71">
        <v>11</v>
      </c>
      <c r="H71" t="s">
        <v>23</v>
      </c>
      <c r="I71">
        <v>108</v>
      </c>
      <c r="J71">
        <v>15</v>
      </c>
      <c r="K71">
        <v>91.8</v>
      </c>
      <c r="L71">
        <v>2</v>
      </c>
      <c r="M71">
        <f>(Table1[[#This Row],[final_price_usd]] * Table1[[#This Row],[units_sold]])</f>
        <v>183.6</v>
      </c>
      <c r="N71" t="s">
        <v>58</v>
      </c>
      <c r="O71" t="s">
        <v>25</v>
      </c>
      <c r="P71" t="s">
        <v>59</v>
      </c>
      <c r="Q71" t="s">
        <v>46</v>
      </c>
      <c r="R71">
        <v>4.0999999999999996</v>
      </c>
      <c r="S71">
        <f>YEAR(Table1[[#This Row],[order_date]])</f>
        <v>2020</v>
      </c>
      <c r="T71" t="str">
        <f>TEXT(Table1[[#This Row],[order_date]],"MMM")</f>
        <v>Jul</v>
      </c>
      <c r="U71">
        <f>Table1[[#This Row],[revenue_usd]] - (Table1[[#This Row],[base_price_usd]]* Table1[[#This Row],[units_sold]])</f>
        <v>-32.400000000000006</v>
      </c>
    </row>
    <row r="72" spans="1:21" x14ac:dyDescent="0.3">
      <c r="A72" t="s">
        <v>189</v>
      </c>
      <c r="B72" s="1">
        <v>45500</v>
      </c>
      <c r="C72" t="s">
        <v>19</v>
      </c>
      <c r="D72" t="s">
        <v>190</v>
      </c>
      <c r="E72" t="s">
        <v>50</v>
      </c>
      <c r="F72" t="s">
        <v>32</v>
      </c>
      <c r="G72">
        <v>9</v>
      </c>
      <c r="H72" t="s">
        <v>23</v>
      </c>
      <c r="I72">
        <v>160</v>
      </c>
      <c r="J72">
        <v>0</v>
      </c>
      <c r="K72">
        <v>160</v>
      </c>
      <c r="L72">
        <v>4</v>
      </c>
      <c r="M72">
        <f>(Table1[[#This Row],[final_price_usd]] * Table1[[#This Row],[units_sold]])</f>
        <v>640</v>
      </c>
      <c r="N72" t="s">
        <v>24</v>
      </c>
      <c r="O72" t="s">
        <v>25</v>
      </c>
      <c r="P72" t="s">
        <v>26</v>
      </c>
      <c r="Q72" t="s">
        <v>40</v>
      </c>
      <c r="R72">
        <v>3.4</v>
      </c>
      <c r="S72">
        <f>YEAR(Table1[[#This Row],[order_date]])</f>
        <v>2024</v>
      </c>
      <c r="T72" t="str">
        <f>TEXT(Table1[[#This Row],[order_date]],"MMM")</f>
        <v>Jul</v>
      </c>
      <c r="U72">
        <f>Table1[[#This Row],[revenue_usd]] - (Table1[[#This Row],[base_price_usd]]* Table1[[#This Row],[units_sold]])</f>
        <v>0</v>
      </c>
    </row>
    <row r="73" spans="1:21" x14ac:dyDescent="0.3">
      <c r="A73" t="s">
        <v>191</v>
      </c>
      <c r="B73" s="1">
        <v>46038</v>
      </c>
      <c r="C73" t="s">
        <v>68</v>
      </c>
      <c r="D73" t="s">
        <v>192</v>
      </c>
      <c r="E73" t="s">
        <v>50</v>
      </c>
      <c r="F73" t="s">
        <v>32</v>
      </c>
      <c r="G73">
        <v>9</v>
      </c>
      <c r="H73" t="s">
        <v>23</v>
      </c>
      <c r="I73">
        <v>64</v>
      </c>
      <c r="J73">
        <v>15</v>
      </c>
      <c r="K73">
        <v>54.4</v>
      </c>
      <c r="L73">
        <v>2</v>
      </c>
      <c r="M73">
        <f>(Table1[[#This Row],[final_price_usd]] * Table1[[#This Row],[units_sold]])</f>
        <v>108.8</v>
      </c>
      <c r="N73" t="s">
        <v>24</v>
      </c>
      <c r="O73" t="s">
        <v>34</v>
      </c>
      <c r="P73" t="s">
        <v>35</v>
      </c>
      <c r="Q73" t="s">
        <v>40</v>
      </c>
      <c r="R73">
        <v>3.8</v>
      </c>
      <c r="S73">
        <f>YEAR(Table1[[#This Row],[order_date]])</f>
        <v>2026</v>
      </c>
      <c r="T73" t="str">
        <f>TEXT(Table1[[#This Row],[order_date]],"MMM")</f>
        <v>Jan</v>
      </c>
      <c r="U73">
        <f>Table1[[#This Row],[revenue_usd]] - (Table1[[#This Row],[base_price_usd]]* Table1[[#This Row],[units_sold]])</f>
        <v>-19.200000000000003</v>
      </c>
    </row>
    <row r="74" spans="1:21" x14ac:dyDescent="0.3">
      <c r="A74" t="s">
        <v>193</v>
      </c>
      <c r="B74" s="1">
        <v>43794</v>
      </c>
      <c r="C74" t="s">
        <v>61</v>
      </c>
      <c r="D74" t="s">
        <v>194</v>
      </c>
      <c r="E74" t="s">
        <v>43</v>
      </c>
      <c r="F74" t="s">
        <v>44</v>
      </c>
      <c r="G74">
        <v>7</v>
      </c>
      <c r="H74" t="s">
        <v>89</v>
      </c>
      <c r="I74">
        <v>158</v>
      </c>
      <c r="J74">
        <v>15</v>
      </c>
      <c r="K74">
        <v>134.30000000000001</v>
      </c>
      <c r="L74">
        <v>4</v>
      </c>
      <c r="M74">
        <f>(Table1[[#This Row],[final_price_usd]] * Table1[[#This Row],[units_sold]])</f>
        <v>537.20000000000005</v>
      </c>
      <c r="N74" t="s">
        <v>54</v>
      </c>
      <c r="O74" t="s">
        <v>34</v>
      </c>
      <c r="P74" t="s">
        <v>39</v>
      </c>
      <c r="Q74" t="s">
        <v>27</v>
      </c>
      <c r="R74">
        <v>4</v>
      </c>
      <c r="S74">
        <f>YEAR(Table1[[#This Row],[order_date]])</f>
        <v>2019</v>
      </c>
      <c r="T74" t="str">
        <f>TEXT(Table1[[#This Row],[order_date]],"MMM")</f>
        <v>Nov</v>
      </c>
      <c r="U74">
        <f>Table1[[#This Row],[revenue_usd]] - (Table1[[#This Row],[base_price_usd]]* Table1[[#This Row],[units_sold]])</f>
        <v>-94.799999999999955</v>
      </c>
    </row>
    <row r="75" spans="1:21" x14ac:dyDescent="0.3">
      <c r="A75" t="s">
        <v>195</v>
      </c>
      <c r="B75" s="1">
        <v>44759</v>
      </c>
      <c r="C75" t="s">
        <v>68</v>
      </c>
      <c r="D75" t="s">
        <v>196</v>
      </c>
      <c r="E75" t="s">
        <v>53</v>
      </c>
      <c r="F75" t="s">
        <v>32</v>
      </c>
      <c r="G75">
        <v>8</v>
      </c>
      <c r="H75" t="s">
        <v>33</v>
      </c>
      <c r="I75">
        <v>217</v>
      </c>
      <c r="J75">
        <v>10</v>
      </c>
      <c r="K75">
        <v>195.3</v>
      </c>
      <c r="L75">
        <v>1</v>
      </c>
      <c r="M75">
        <f>(Table1[[#This Row],[final_price_usd]] * Table1[[#This Row],[units_sold]])</f>
        <v>195.3</v>
      </c>
      <c r="N75" t="s">
        <v>24</v>
      </c>
      <c r="O75" t="s">
        <v>25</v>
      </c>
      <c r="P75" t="s">
        <v>86</v>
      </c>
      <c r="Q75" t="s">
        <v>40</v>
      </c>
      <c r="R75">
        <v>3.9</v>
      </c>
      <c r="S75">
        <f>YEAR(Table1[[#This Row],[order_date]])</f>
        <v>2022</v>
      </c>
      <c r="T75" t="str">
        <f>TEXT(Table1[[#This Row],[order_date]],"MMM")</f>
        <v>Jul</v>
      </c>
      <c r="U75">
        <f>Table1[[#This Row],[revenue_usd]] - (Table1[[#This Row],[base_price_usd]]* Table1[[#This Row],[units_sold]])</f>
        <v>-21.699999999999989</v>
      </c>
    </row>
    <row r="76" spans="1:21" x14ac:dyDescent="0.3">
      <c r="A76" t="s">
        <v>197</v>
      </c>
      <c r="B76" s="1">
        <v>45974</v>
      </c>
      <c r="C76" t="s">
        <v>29</v>
      </c>
      <c r="D76" t="s">
        <v>198</v>
      </c>
      <c r="E76" t="s">
        <v>21</v>
      </c>
      <c r="F76" t="s">
        <v>22</v>
      </c>
      <c r="G76">
        <v>11</v>
      </c>
      <c r="H76" t="s">
        <v>70</v>
      </c>
      <c r="I76">
        <v>149</v>
      </c>
      <c r="J76">
        <v>20</v>
      </c>
      <c r="K76">
        <v>119.2</v>
      </c>
      <c r="L76">
        <v>2</v>
      </c>
      <c r="M76">
        <f>(Table1[[#This Row],[final_price_usd]] * Table1[[#This Row],[units_sold]])</f>
        <v>238.4</v>
      </c>
      <c r="N76" t="s">
        <v>38</v>
      </c>
      <c r="O76" t="s">
        <v>25</v>
      </c>
      <c r="P76" t="s">
        <v>55</v>
      </c>
      <c r="Q76" t="s">
        <v>46</v>
      </c>
      <c r="R76">
        <v>4.7</v>
      </c>
      <c r="S76">
        <f>YEAR(Table1[[#This Row],[order_date]])</f>
        <v>2025</v>
      </c>
      <c r="T76" t="str">
        <f>TEXT(Table1[[#This Row],[order_date]],"MMM")</f>
        <v>Nov</v>
      </c>
      <c r="U76">
        <f>Table1[[#This Row],[revenue_usd]] - (Table1[[#This Row],[base_price_usd]]* Table1[[#This Row],[units_sold]])</f>
        <v>-59.599999999999994</v>
      </c>
    </row>
    <row r="77" spans="1:21" x14ac:dyDescent="0.3">
      <c r="A77" t="s">
        <v>199</v>
      </c>
      <c r="B77" s="1">
        <v>45428</v>
      </c>
      <c r="C77" t="s">
        <v>48</v>
      </c>
      <c r="D77" t="s">
        <v>200</v>
      </c>
      <c r="E77" t="s">
        <v>31</v>
      </c>
      <c r="F77" t="s">
        <v>32</v>
      </c>
      <c r="G77">
        <v>7</v>
      </c>
      <c r="H77" t="s">
        <v>23</v>
      </c>
      <c r="I77">
        <v>196</v>
      </c>
      <c r="J77">
        <v>15</v>
      </c>
      <c r="K77">
        <v>166.6</v>
      </c>
      <c r="L77">
        <v>1</v>
      </c>
      <c r="M77">
        <f>(Table1[[#This Row],[final_price_usd]] * Table1[[#This Row],[units_sold]])</f>
        <v>166.6</v>
      </c>
      <c r="N77" t="s">
        <v>54</v>
      </c>
      <c r="O77" t="s">
        <v>25</v>
      </c>
      <c r="P77" t="s">
        <v>35</v>
      </c>
      <c r="Q77" t="s">
        <v>27</v>
      </c>
      <c r="R77">
        <v>4.8</v>
      </c>
      <c r="S77">
        <f>YEAR(Table1[[#This Row],[order_date]])</f>
        <v>2024</v>
      </c>
      <c r="T77" t="str">
        <f>TEXT(Table1[[#This Row],[order_date]],"MMM")</f>
        <v>May</v>
      </c>
      <c r="U77">
        <f>Table1[[#This Row],[revenue_usd]] - (Table1[[#This Row],[base_price_usd]]* Table1[[#This Row],[units_sold]])</f>
        <v>-29.400000000000006</v>
      </c>
    </row>
    <row r="78" spans="1:21" x14ac:dyDescent="0.3">
      <c r="A78" t="s">
        <v>201</v>
      </c>
      <c r="B78" s="1">
        <v>44713</v>
      </c>
      <c r="C78" t="s">
        <v>61</v>
      </c>
      <c r="D78" t="s">
        <v>202</v>
      </c>
      <c r="E78" t="s">
        <v>43</v>
      </c>
      <c r="F78" t="s">
        <v>44</v>
      </c>
      <c r="G78">
        <v>6</v>
      </c>
      <c r="H78" t="s">
        <v>23</v>
      </c>
      <c r="I78">
        <v>93</v>
      </c>
      <c r="J78">
        <v>30</v>
      </c>
      <c r="K78">
        <v>65.099999999999994</v>
      </c>
      <c r="L78">
        <v>2</v>
      </c>
      <c r="M78">
        <f>(Table1[[#This Row],[final_price_usd]] * Table1[[#This Row],[units_sold]])</f>
        <v>130.19999999999999</v>
      </c>
      <c r="N78" t="s">
        <v>24</v>
      </c>
      <c r="O78" t="s">
        <v>34</v>
      </c>
      <c r="P78" t="s">
        <v>86</v>
      </c>
      <c r="Q78" t="s">
        <v>40</v>
      </c>
      <c r="R78">
        <v>4.3</v>
      </c>
      <c r="S78">
        <f>YEAR(Table1[[#This Row],[order_date]])</f>
        <v>2022</v>
      </c>
      <c r="T78" t="str">
        <f>TEXT(Table1[[#This Row],[order_date]],"MMM")</f>
        <v>Jun</v>
      </c>
      <c r="U78">
        <f>Table1[[#This Row],[revenue_usd]] - (Table1[[#This Row],[base_price_usd]]* Table1[[#This Row],[units_sold]])</f>
        <v>-55.800000000000011</v>
      </c>
    </row>
    <row r="79" spans="1:21" x14ac:dyDescent="0.3">
      <c r="A79" t="s">
        <v>203</v>
      </c>
      <c r="B79" s="1">
        <v>44858</v>
      </c>
      <c r="C79" t="s">
        <v>48</v>
      </c>
      <c r="D79" t="s">
        <v>204</v>
      </c>
      <c r="E79" t="s">
        <v>21</v>
      </c>
      <c r="F79" t="s">
        <v>22</v>
      </c>
      <c r="G79">
        <v>10</v>
      </c>
      <c r="H79" t="s">
        <v>89</v>
      </c>
      <c r="I79">
        <v>176</v>
      </c>
      <c r="J79">
        <v>0</v>
      </c>
      <c r="K79">
        <v>176</v>
      </c>
      <c r="L79">
        <v>4</v>
      </c>
      <c r="M79">
        <f>(Table1[[#This Row],[final_price_usd]] * Table1[[#This Row],[units_sold]])</f>
        <v>704</v>
      </c>
      <c r="N79" t="s">
        <v>24</v>
      </c>
      <c r="O79" t="s">
        <v>34</v>
      </c>
      <c r="P79" t="s">
        <v>39</v>
      </c>
      <c r="Q79" t="s">
        <v>46</v>
      </c>
      <c r="R79">
        <v>4.2</v>
      </c>
      <c r="S79">
        <f>YEAR(Table1[[#This Row],[order_date]])</f>
        <v>2022</v>
      </c>
      <c r="T79" t="str">
        <f>TEXT(Table1[[#This Row],[order_date]],"MMM")</f>
        <v>Oct</v>
      </c>
      <c r="U79">
        <f>Table1[[#This Row],[revenue_usd]] - (Table1[[#This Row],[base_price_usd]]* Table1[[#This Row],[units_sold]])</f>
        <v>0</v>
      </c>
    </row>
    <row r="80" spans="1:21" x14ac:dyDescent="0.3">
      <c r="A80" t="s">
        <v>205</v>
      </c>
      <c r="B80" s="1">
        <v>44350</v>
      </c>
      <c r="C80" t="s">
        <v>29</v>
      </c>
      <c r="D80" t="s">
        <v>206</v>
      </c>
      <c r="E80" t="s">
        <v>21</v>
      </c>
      <c r="F80" t="s">
        <v>32</v>
      </c>
      <c r="G80">
        <v>10</v>
      </c>
      <c r="H80" t="s">
        <v>70</v>
      </c>
      <c r="I80">
        <v>135</v>
      </c>
      <c r="J80">
        <v>5</v>
      </c>
      <c r="K80">
        <v>128.25</v>
      </c>
      <c r="L80">
        <v>4</v>
      </c>
      <c r="M80">
        <f>(Table1[[#This Row],[final_price_usd]] * Table1[[#This Row],[units_sold]])</f>
        <v>513</v>
      </c>
      <c r="N80" t="s">
        <v>54</v>
      </c>
      <c r="O80" t="s">
        <v>34</v>
      </c>
      <c r="P80" t="s">
        <v>86</v>
      </c>
      <c r="Q80" t="s">
        <v>27</v>
      </c>
      <c r="R80">
        <v>3.2</v>
      </c>
      <c r="S80">
        <f>YEAR(Table1[[#This Row],[order_date]])</f>
        <v>2021</v>
      </c>
      <c r="T80" t="str">
        <f>TEXT(Table1[[#This Row],[order_date]],"MMM")</f>
        <v>Jun</v>
      </c>
      <c r="U80">
        <f>Table1[[#This Row],[revenue_usd]] - (Table1[[#This Row],[base_price_usd]]* Table1[[#This Row],[units_sold]])</f>
        <v>-27</v>
      </c>
    </row>
    <row r="81" spans="1:21" x14ac:dyDescent="0.3">
      <c r="A81" t="s">
        <v>207</v>
      </c>
      <c r="B81" s="1">
        <v>45845</v>
      </c>
      <c r="C81" t="s">
        <v>68</v>
      </c>
      <c r="D81" t="s">
        <v>208</v>
      </c>
      <c r="E81" t="s">
        <v>53</v>
      </c>
      <c r="F81" t="s">
        <v>44</v>
      </c>
      <c r="G81">
        <v>6</v>
      </c>
      <c r="H81" t="s">
        <v>45</v>
      </c>
      <c r="I81">
        <v>88</v>
      </c>
      <c r="J81">
        <v>30</v>
      </c>
      <c r="K81">
        <v>61.6</v>
      </c>
      <c r="L81">
        <v>4</v>
      </c>
      <c r="M81">
        <f>(Table1[[#This Row],[final_price_usd]] * Table1[[#This Row],[units_sold]])</f>
        <v>246.4</v>
      </c>
      <c r="N81" t="s">
        <v>38</v>
      </c>
      <c r="O81" t="s">
        <v>34</v>
      </c>
      <c r="P81" t="s">
        <v>35</v>
      </c>
      <c r="Q81" t="s">
        <v>46</v>
      </c>
      <c r="R81">
        <v>3.6</v>
      </c>
      <c r="S81">
        <f>YEAR(Table1[[#This Row],[order_date]])</f>
        <v>2025</v>
      </c>
      <c r="T81" t="str">
        <f>TEXT(Table1[[#This Row],[order_date]],"MMM")</f>
        <v>Jul</v>
      </c>
      <c r="U81">
        <f>Table1[[#This Row],[revenue_usd]] - (Table1[[#This Row],[base_price_usd]]* Table1[[#This Row],[units_sold]])</f>
        <v>-105.6</v>
      </c>
    </row>
    <row r="82" spans="1:21" x14ac:dyDescent="0.3">
      <c r="A82" t="s">
        <v>209</v>
      </c>
      <c r="B82" s="1">
        <v>45195</v>
      </c>
      <c r="C82" t="s">
        <v>29</v>
      </c>
      <c r="D82" t="s">
        <v>210</v>
      </c>
      <c r="E82" t="s">
        <v>21</v>
      </c>
      <c r="F82" t="s">
        <v>32</v>
      </c>
      <c r="G82">
        <v>10</v>
      </c>
      <c r="H82" t="s">
        <v>70</v>
      </c>
      <c r="I82">
        <v>203</v>
      </c>
      <c r="J82">
        <v>5</v>
      </c>
      <c r="K82">
        <v>192.85</v>
      </c>
      <c r="L82">
        <v>2</v>
      </c>
      <c r="M82">
        <f>(Table1[[#This Row],[final_price_usd]] * Table1[[#This Row],[units_sold]])</f>
        <v>385.7</v>
      </c>
      <c r="N82" t="s">
        <v>54</v>
      </c>
      <c r="O82" t="s">
        <v>34</v>
      </c>
      <c r="P82" t="s">
        <v>39</v>
      </c>
      <c r="Q82" t="s">
        <v>46</v>
      </c>
      <c r="R82">
        <v>3.9</v>
      </c>
      <c r="S82">
        <f>YEAR(Table1[[#This Row],[order_date]])</f>
        <v>2023</v>
      </c>
      <c r="T82" t="str">
        <f>TEXT(Table1[[#This Row],[order_date]],"MMM")</f>
        <v>Sep</v>
      </c>
      <c r="U82">
        <f>Table1[[#This Row],[revenue_usd]] - (Table1[[#This Row],[base_price_usd]]* Table1[[#This Row],[units_sold]])</f>
        <v>-20.300000000000011</v>
      </c>
    </row>
    <row r="83" spans="1:21" x14ac:dyDescent="0.3">
      <c r="A83" t="s">
        <v>211</v>
      </c>
      <c r="B83" s="1">
        <v>44099</v>
      </c>
      <c r="C83" t="s">
        <v>48</v>
      </c>
      <c r="D83" t="s">
        <v>212</v>
      </c>
      <c r="E83" t="s">
        <v>53</v>
      </c>
      <c r="F83" t="s">
        <v>32</v>
      </c>
      <c r="G83">
        <v>7</v>
      </c>
      <c r="H83" t="s">
        <v>70</v>
      </c>
      <c r="I83">
        <v>92</v>
      </c>
      <c r="J83">
        <v>30</v>
      </c>
      <c r="K83">
        <v>64.400000000000006</v>
      </c>
      <c r="L83">
        <v>2</v>
      </c>
      <c r="M83">
        <f>(Table1[[#This Row],[final_price_usd]] * Table1[[#This Row],[units_sold]])</f>
        <v>128.80000000000001</v>
      </c>
      <c r="N83" t="s">
        <v>24</v>
      </c>
      <c r="O83" t="s">
        <v>25</v>
      </c>
      <c r="P83" t="s">
        <v>55</v>
      </c>
      <c r="Q83" t="s">
        <v>46</v>
      </c>
      <c r="R83">
        <v>4.2</v>
      </c>
      <c r="S83">
        <f>YEAR(Table1[[#This Row],[order_date]])</f>
        <v>2020</v>
      </c>
      <c r="T83" t="str">
        <f>TEXT(Table1[[#This Row],[order_date]],"MMM")</f>
        <v>Sep</v>
      </c>
      <c r="U83">
        <f>Table1[[#This Row],[revenue_usd]] - (Table1[[#This Row],[base_price_usd]]* Table1[[#This Row],[units_sold]])</f>
        <v>-55.199999999999989</v>
      </c>
    </row>
    <row r="84" spans="1:21" x14ac:dyDescent="0.3">
      <c r="A84" t="s">
        <v>213</v>
      </c>
      <c r="B84" s="1">
        <v>46381</v>
      </c>
      <c r="C84" t="s">
        <v>29</v>
      </c>
      <c r="D84" t="s">
        <v>214</v>
      </c>
      <c r="E84" t="s">
        <v>43</v>
      </c>
      <c r="F84" t="s">
        <v>32</v>
      </c>
      <c r="G84">
        <v>7</v>
      </c>
      <c r="H84" t="s">
        <v>23</v>
      </c>
      <c r="I84">
        <v>128</v>
      </c>
      <c r="J84">
        <v>15</v>
      </c>
      <c r="K84">
        <v>108.8</v>
      </c>
      <c r="L84">
        <v>2</v>
      </c>
      <c r="M84">
        <f>(Table1[[#This Row],[final_price_usd]] * Table1[[#This Row],[units_sold]])</f>
        <v>217.6</v>
      </c>
      <c r="N84" t="s">
        <v>38</v>
      </c>
      <c r="O84" t="s">
        <v>25</v>
      </c>
      <c r="P84" t="s">
        <v>26</v>
      </c>
      <c r="Q84" t="s">
        <v>40</v>
      </c>
      <c r="R84">
        <v>4.3</v>
      </c>
      <c r="S84">
        <f>YEAR(Table1[[#This Row],[order_date]])</f>
        <v>2026</v>
      </c>
      <c r="T84" t="str">
        <f>TEXT(Table1[[#This Row],[order_date]],"MMM")</f>
        <v>Dec</v>
      </c>
      <c r="U84">
        <f>Table1[[#This Row],[revenue_usd]] - (Table1[[#This Row],[base_price_usd]]* Table1[[#This Row],[units_sold]])</f>
        <v>-38.400000000000006</v>
      </c>
    </row>
    <row r="85" spans="1:21" x14ac:dyDescent="0.3">
      <c r="A85" t="s">
        <v>215</v>
      </c>
      <c r="B85" s="1">
        <v>44930</v>
      </c>
      <c r="C85" t="s">
        <v>74</v>
      </c>
      <c r="D85" t="s">
        <v>216</v>
      </c>
      <c r="E85" t="s">
        <v>31</v>
      </c>
      <c r="F85" t="s">
        <v>44</v>
      </c>
      <c r="G85">
        <v>10</v>
      </c>
      <c r="H85" t="s">
        <v>23</v>
      </c>
      <c r="I85">
        <v>155</v>
      </c>
      <c r="J85">
        <v>0</v>
      </c>
      <c r="K85">
        <v>155</v>
      </c>
      <c r="L85">
        <v>4</v>
      </c>
      <c r="M85">
        <f>(Table1[[#This Row],[final_price_usd]] * Table1[[#This Row],[units_sold]])</f>
        <v>620</v>
      </c>
      <c r="N85" t="s">
        <v>24</v>
      </c>
      <c r="O85" t="s">
        <v>34</v>
      </c>
      <c r="P85" t="s">
        <v>35</v>
      </c>
      <c r="Q85" t="s">
        <v>40</v>
      </c>
      <c r="R85">
        <v>3.3</v>
      </c>
      <c r="S85">
        <f>YEAR(Table1[[#This Row],[order_date]])</f>
        <v>2023</v>
      </c>
      <c r="T85" t="str">
        <f>TEXT(Table1[[#This Row],[order_date]],"MMM")</f>
        <v>Jan</v>
      </c>
      <c r="U85">
        <f>Table1[[#This Row],[revenue_usd]] - (Table1[[#This Row],[base_price_usd]]* Table1[[#This Row],[units_sold]])</f>
        <v>0</v>
      </c>
    </row>
    <row r="86" spans="1:21" x14ac:dyDescent="0.3">
      <c r="A86" t="s">
        <v>217</v>
      </c>
      <c r="B86" s="1">
        <v>45467</v>
      </c>
      <c r="C86" t="s">
        <v>19</v>
      </c>
      <c r="D86" t="s">
        <v>151</v>
      </c>
      <c r="E86" t="s">
        <v>21</v>
      </c>
      <c r="F86" t="s">
        <v>32</v>
      </c>
      <c r="G86">
        <v>8</v>
      </c>
      <c r="H86" t="s">
        <v>23</v>
      </c>
      <c r="I86">
        <v>83</v>
      </c>
      <c r="J86">
        <v>5</v>
      </c>
      <c r="K86">
        <v>78.849999999999994</v>
      </c>
      <c r="L86">
        <v>1</v>
      </c>
      <c r="M86">
        <f>(Table1[[#This Row],[final_price_usd]] * Table1[[#This Row],[units_sold]])</f>
        <v>78.849999999999994</v>
      </c>
      <c r="N86" t="s">
        <v>58</v>
      </c>
      <c r="O86" t="s">
        <v>34</v>
      </c>
      <c r="P86" t="s">
        <v>39</v>
      </c>
      <c r="Q86" t="s">
        <v>27</v>
      </c>
      <c r="R86">
        <v>4.5999999999999996</v>
      </c>
      <c r="S86">
        <f>YEAR(Table1[[#This Row],[order_date]])</f>
        <v>2024</v>
      </c>
      <c r="T86" t="str">
        <f>TEXT(Table1[[#This Row],[order_date]],"MMM")</f>
        <v>Jun</v>
      </c>
      <c r="U86">
        <f>Table1[[#This Row],[revenue_usd]] - (Table1[[#This Row],[base_price_usd]]* Table1[[#This Row],[units_sold]])</f>
        <v>-4.1500000000000057</v>
      </c>
    </row>
    <row r="87" spans="1:21" x14ac:dyDescent="0.3">
      <c r="A87" t="s">
        <v>218</v>
      </c>
      <c r="B87" s="1">
        <v>45276</v>
      </c>
      <c r="C87" t="s">
        <v>61</v>
      </c>
      <c r="D87" t="s">
        <v>219</v>
      </c>
      <c r="E87" t="s">
        <v>43</v>
      </c>
      <c r="F87" t="s">
        <v>22</v>
      </c>
      <c r="G87">
        <v>6</v>
      </c>
      <c r="H87" t="s">
        <v>33</v>
      </c>
      <c r="I87">
        <v>199</v>
      </c>
      <c r="J87">
        <v>5</v>
      </c>
      <c r="K87">
        <v>189.05</v>
      </c>
      <c r="L87">
        <v>3</v>
      </c>
      <c r="M87">
        <f>(Table1[[#This Row],[final_price_usd]] * Table1[[#This Row],[units_sold]])</f>
        <v>567.15000000000009</v>
      </c>
      <c r="N87" t="s">
        <v>24</v>
      </c>
      <c r="O87" t="s">
        <v>34</v>
      </c>
      <c r="P87" t="s">
        <v>86</v>
      </c>
      <c r="Q87" t="s">
        <v>46</v>
      </c>
      <c r="R87">
        <v>3.9</v>
      </c>
      <c r="S87">
        <f>YEAR(Table1[[#This Row],[order_date]])</f>
        <v>2023</v>
      </c>
      <c r="T87" t="str">
        <f>TEXT(Table1[[#This Row],[order_date]],"MMM")</f>
        <v>Dec</v>
      </c>
      <c r="U87">
        <f>Table1[[#This Row],[revenue_usd]] - (Table1[[#This Row],[base_price_usd]]* Table1[[#This Row],[units_sold]])</f>
        <v>-29.849999999999909</v>
      </c>
    </row>
    <row r="88" spans="1:21" x14ac:dyDescent="0.3">
      <c r="A88" t="s">
        <v>220</v>
      </c>
      <c r="B88" s="1">
        <v>45614</v>
      </c>
      <c r="C88" t="s">
        <v>29</v>
      </c>
      <c r="D88" t="s">
        <v>221</v>
      </c>
      <c r="E88" t="s">
        <v>43</v>
      </c>
      <c r="F88" t="s">
        <v>44</v>
      </c>
      <c r="G88">
        <v>6</v>
      </c>
      <c r="H88" t="s">
        <v>23</v>
      </c>
      <c r="I88">
        <v>160</v>
      </c>
      <c r="J88">
        <v>15</v>
      </c>
      <c r="K88">
        <v>136</v>
      </c>
      <c r="L88">
        <v>3</v>
      </c>
      <c r="M88">
        <f>(Table1[[#This Row],[final_price_usd]] * Table1[[#This Row],[units_sold]])</f>
        <v>408</v>
      </c>
      <c r="N88" t="s">
        <v>38</v>
      </c>
      <c r="O88" t="s">
        <v>34</v>
      </c>
      <c r="P88" t="s">
        <v>35</v>
      </c>
      <c r="Q88" t="s">
        <v>46</v>
      </c>
      <c r="R88">
        <v>4.3</v>
      </c>
      <c r="S88">
        <f>YEAR(Table1[[#This Row],[order_date]])</f>
        <v>2024</v>
      </c>
      <c r="T88" t="str">
        <f>TEXT(Table1[[#This Row],[order_date]],"MMM")</f>
        <v>Nov</v>
      </c>
      <c r="U88">
        <f>Table1[[#This Row],[revenue_usd]] - (Table1[[#This Row],[base_price_usd]]* Table1[[#This Row],[units_sold]])</f>
        <v>-72</v>
      </c>
    </row>
    <row r="89" spans="1:21" x14ac:dyDescent="0.3">
      <c r="A89" t="s">
        <v>222</v>
      </c>
      <c r="B89" s="1">
        <v>44607</v>
      </c>
      <c r="C89" t="s">
        <v>48</v>
      </c>
      <c r="D89" t="s">
        <v>223</v>
      </c>
      <c r="E89" t="s">
        <v>21</v>
      </c>
      <c r="F89" t="s">
        <v>22</v>
      </c>
      <c r="G89">
        <v>9</v>
      </c>
      <c r="H89" t="s">
        <v>89</v>
      </c>
      <c r="I89">
        <v>102</v>
      </c>
      <c r="J89">
        <v>15</v>
      </c>
      <c r="K89">
        <v>86.7</v>
      </c>
      <c r="L89">
        <v>1</v>
      </c>
      <c r="M89">
        <f>(Table1[[#This Row],[final_price_usd]] * Table1[[#This Row],[units_sold]])</f>
        <v>86.7</v>
      </c>
      <c r="N89" t="s">
        <v>38</v>
      </c>
      <c r="O89" t="s">
        <v>34</v>
      </c>
      <c r="P89" t="s">
        <v>39</v>
      </c>
      <c r="Q89" t="s">
        <v>40</v>
      </c>
      <c r="R89">
        <v>3.2</v>
      </c>
      <c r="S89">
        <f>YEAR(Table1[[#This Row],[order_date]])</f>
        <v>2022</v>
      </c>
      <c r="T89" t="str">
        <f>TEXT(Table1[[#This Row],[order_date]],"MMM")</f>
        <v>Feb</v>
      </c>
      <c r="U89">
        <f>Table1[[#This Row],[revenue_usd]] - (Table1[[#This Row],[base_price_usd]]* Table1[[#This Row],[units_sold]])</f>
        <v>-15.299999999999997</v>
      </c>
    </row>
    <row r="90" spans="1:21" x14ac:dyDescent="0.3">
      <c r="A90" t="s">
        <v>224</v>
      </c>
      <c r="B90" s="1">
        <v>45536</v>
      </c>
      <c r="C90" t="s">
        <v>19</v>
      </c>
      <c r="D90" t="s">
        <v>225</v>
      </c>
      <c r="E90" t="s">
        <v>53</v>
      </c>
      <c r="F90" t="s">
        <v>44</v>
      </c>
      <c r="G90">
        <v>8</v>
      </c>
      <c r="H90" t="s">
        <v>33</v>
      </c>
      <c r="I90">
        <v>189</v>
      </c>
      <c r="J90">
        <v>20</v>
      </c>
      <c r="K90">
        <v>151.19999999999999</v>
      </c>
      <c r="L90">
        <v>3</v>
      </c>
      <c r="M90">
        <f>(Table1[[#This Row],[final_price_usd]] * Table1[[#This Row],[units_sold]])</f>
        <v>453.59999999999997</v>
      </c>
      <c r="N90" t="s">
        <v>38</v>
      </c>
      <c r="O90" t="s">
        <v>25</v>
      </c>
      <c r="P90" t="s">
        <v>86</v>
      </c>
      <c r="Q90" t="s">
        <v>27</v>
      </c>
      <c r="R90">
        <v>3.7</v>
      </c>
      <c r="S90">
        <f>YEAR(Table1[[#This Row],[order_date]])</f>
        <v>2024</v>
      </c>
      <c r="T90" t="str">
        <f>TEXT(Table1[[#This Row],[order_date]],"MMM")</f>
        <v>Sep</v>
      </c>
      <c r="U90">
        <f>Table1[[#This Row],[revenue_usd]] - (Table1[[#This Row],[base_price_usd]]* Table1[[#This Row],[units_sold]])</f>
        <v>-113.40000000000003</v>
      </c>
    </row>
    <row r="91" spans="1:21" x14ac:dyDescent="0.3">
      <c r="A91" t="s">
        <v>226</v>
      </c>
      <c r="B91" s="1">
        <v>43842</v>
      </c>
      <c r="C91" t="s">
        <v>68</v>
      </c>
      <c r="D91" t="s">
        <v>227</v>
      </c>
      <c r="E91" t="s">
        <v>50</v>
      </c>
      <c r="F91" t="s">
        <v>32</v>
      </c>
      <c r="G91">
        <v>11</v>
      </c>
      <c r="H91" t="s">
        <v>45</v>
      </c>
      <c r="I91">
        <v>149</v>
      </c>
      <c r="J91">
        <v>20</v>
      </c>
      <c r="K91">
        <v>119.2</v>
      </c>
      <c r="L91">
        <v>2</v>
      </c>
      <c r="M91">
        <f>(Table1[[#This Row],[final_price_usd]] * Table1[[#This Row],[units_sold]])</f>
        <v>238.4</v>
      </c>
      <c r="N91" t="s">
        <v>58</v>
      </c>
      <c r="O91" t="s">
        <v>25</v>
      </c>
      <c r="P91" t="s">
        <v>55</v>
      </c>
      <c r="Q91" t="s">
        <v>46</v>
      </c>
      <c r="R91">
        <v>4.5999999999999996</v>
      </c>
      <c r="S91">
        <f>YEAR(Table1[[#This Row],[order_date]])</f>
        <v>2020</v>
      </c>
      <c r="T91" t="str">
        <f>TEXT(Table1[[#This Row],[order_date]],"MMM")</f>
        <v>Jan</v>
      </c>
      <c r="U91">
        <f>Table1[[#This Row],[revenue_usd]] - (Table1[[#This Row],[base_price_usd]]* Table1[[#This Row],[units_sold]])</f>
        <v>-59.599999999999994</v>
      </c>
    </row>
    <row r="92" spans="1:21" x14ac:dyDescent="0.3">
      <c r="A92" t="s">
        <v>228</v>
      </c>
      <c r="B92" s="1">
        <v>43805</v>
      </c>
      <c r="C92" t="s">
        <v>48</v>
      </c>
      <c r="D92" t="s">
        <v>229</v>
      </c>
      <c r="E92" t="s">
        <v>50</v>
      </c>
      <c r="F92" t="s">
        <v>32</v>
      </c>
      <c r="G92">
        <v>7</v>
      </c>
      <c r="H92" t="s">
        <v>45</v>
      </c>
      <c r="I92">
        <v>164</v>
      </c>
      <c r="J92">
        <v>15</v>
      </c>
      <c r="K92">
        <v>139.4</v>
      </c>
      <c r="L92">
        <v>2</v>
      </c>
      <c r="M92">
        <f>(Table1[[#This Row],[final_price_usd]] * Table1[[#This Row],[units_sold]])</f>
        <v>278.8</v>
      </c>
      <c r="N92" t="s">
        <v>38</v>
      </c>
      <c r="O92" t="s">
        <v>25</v>
      </c>
      <c r="P92" t="s">
        <v>35</v>
      </c>
      <c r="Q92" t="s">
        <v>27</v>
      </c>
      <c r="R92">
        <v>4.3</v>
      </c>
      <c r="S92">
        <f>YEAR(Table1[[#This Row],[order_date]])</f>
        <v>2019</v>
      </c>
      <c r="T92" t="str">
        <f>TEXT(Table1[[#This Row],[order_date]],"MMM")</f>
        <v>Dec</v>
      </c>
      <c r="U92">
        <f>Table1[[#This Row],[revenue_usd]] - (Table1[[#This Row],[base_price_usd]]* Table1[[#This Row],[units_sold]])</f>
        <v>-49.199999999999989</v>
      </c>
    </row>
    <row r="93" spans="1:21" x14ac:dyDescent="0.3">
      <c r="A93" t="s">
        <v>230</v>
      </c>
      <c r="B93" s="1">
        <v>43799</v>
      </c>
      <c r="C93" t="s">
        <v>29</v>
      </c>
      <c r="D93" t="s">
        <v>231</v>
      </c>
      <c r="E93" t="s">
        <v>21</v>
      </c>
      <c r="F93" t="s">
        <v>22</v>
      </c>
      <c r="G93">
        <v>10</v>
      </c>
      <c r="H93" t="s">
        <v>70</v>
      </c>
      <c r="I93">
        <v>216</v>
      </c>
      <c r="J93">
        <v>15</v>
      </c>
      <c r="K93">
        <v>183.6</v>
      </c>
      <c r="L93">
        <v>1</v>
      </c>
      <c r="M93">
        <f>(Table1[[#This Row],[final_price_usd]] * Table1[[#This Row],[units_sold]])</f>
        <v>183.6</v>
      </c>
      <c r="N93" t="s">
        <v>58</v>
      </c>
      <c r="O93" t="s">
        <v>34</v>
      </c>
      <c r="P93" t="s">
        <v>39</v>
      </c>
      <c r="Q93" t="s">
        <v>40</v>
      </c>
      <c r="R93">
        <v>3.6</v>
      </c>
      <c r="S93">
        <f>YEAR(Table1[[#This Row],[order_date]])</f>
        <v>2019</v>
      </c>
      <c r="T93" t="str">
        <f>TEXT(Table1[[#This Row],[order_date]],"MMM")</f>
        <v>Nov</v>
      </c>
      <c r="U93">
        <f>Table1[[#This Row],[revenue_usd]] - (Table1[[#This Row],[base_price_usd]]* Table1[[#This Row],[units_sold]])</f>
        <v>-32.400000000000006</v>
      </c>
    </row>
    <row r="94" spans="1:21" x14ac:dyDescent="0.3">
      <c r="A94" t="s">
        <v>232</v>
      </c>
      <c r="B94" s="1">
        <v>44555</v>
      </c>
      <c r="C94" t="s">
        <v>29</v>
      </c>
      <c r="D94" t="s">
        <v>233</v>
      </c>
      <c r="E94" t="s">
        <v>53</v>
      </c>
      <c r="F94" t="s">
        <v>22</v>
      </c>
      <c r="G94">
        <v>8</v>
      </c>
      <c r="H94" t="s">
        <v>45</v>
      </c>
      <c r="I94">
        <v>197</v>
      </c>
      <c r="J94">
        <v>20</v>
      </c>
      <c r="K94">
        <v>157.6</v>
      </c>
      <c r="L94">
        <v>1</v>
      </c>
      <c r="M94">
        <f>(Table1[[#This Row],[final_price_usd]] * Table1[[#This Row],[units_sold]])</f>
        <v>157.6</v>
      </c>
      <c r="N94" t="s">
        <v>38</v>
      </c>
      <c r="O94" t="s">
        <v>34</v>
      </c>
      <c r="P94" t="s">
        <v>35</v>
      </c>
      <c r="Q94" t="s">
        <v>46</v>
      </c>
      <c r="R94">
        <v>5</v>
      </c>
      <c r="S94">
        <f>YEAR(Table1[[#This Row],[order_date]])</f>
        <v>2021</v>
      </c>
      <c r="T94" t="str">
        <f>TEXT(Table1[[#This Row],[order_date]],"MMM")</f>
        <v>Dec</v>
      </c>
      <c r="U94">
        <f>Table1[[#This Row],[revenue_usd]] - (Table1[[#This Row],[base_price_usd]]* Table1[[#This Row],[units_sold]])</f>
        <v>-39.400000000000006</v>
      </c>
    </row>
    <row r="95" spans="1:21" x14ac:dyDescent="0.3">
      <c r="A95" t="s">
        <v>234</v>
      </c>
      <c r="B95" s="1">
        <v>44255</v>
      </c>
      <c r="C95" t="s">
        <v>48</v>
      </c>
      <c r="D95" t="s">
        <v>101</v>
      </c>
      <c r="E95" t="s">
        <v>50</v>
      </c>
      <c r="F95" t="s">
        <v>32</v>
      </c>
      <c r="G95">
        <v>11</v>
      </c>
      <c r="H95" t="s">
        <v>33</v>
      </c>
      <c r="I95">
        <v>95</v>
      </c>
      <c r="J95">
        <v>5</v>
      </c>
      <c r="K95">
        <v>90.25</v>
      </c>
      <c r="L95">
        <v>1</v>
      </c>
      <c r="M95">
        <f>(Table1[[#This Row],[final_price_usd]] * Table1[[#This Row],[units_sold]])</f>
        <v>90.25</v>
      </c>
      <c r="N95" t="s">
        <v>54</v>
      </c>
      <c r="O95" t="s">
        <v>34</v>
      </c>
      <c r="P95" t="s">
        <v>86</v>
      </c>
      <c r="Q95" t="s">
        <v>46</v>
      </c>
      <c r="R95">
        <v>4.0999999999999996</v>
      </c>
      <c r="S95">
        <f>YEAR(Table1[[#This Row],[order_date]])</f>
        <v>2021</v>
      </c>
      <c r="T95" t="str">
        <f>TEXT(Table1[[#This Row],[order_date]],"MMM")</f>
        <v>Feb</v>
      </c>
      <c r="U95">
        <f>Table1[[#This Row],[revenue_usd]] - (Table1[[#This Row],[base_price_usd]]* Table1[[#This Row],[units_sold]])</f>
        <v>-4.75</v>
      </c>
    </row>
    <row r="96" spans="1:21" x14ac:dyDescent="0.3">
      <c r="A96" t="s">
        <v>235</v>
      </c>
      <c r="B96" s="1">
        <v>45499</v>
      </c>
      <c r="C96" t="s">
        <v>19</v>
      </c>
      <c r="D96" t="s">
        <v>236</v>
      </c>
      <c r="E96" t="s">
        <v>21</v>
      </c>
      <c r="F96" t="s">
        <v>32</v>
      </c>
      <c r="G96">
        <v>6</v>
      </c>
      <c r="H96" t="s">
        <v>33</v>
      </c>
      <c r="I96">
        <v>71</v>
      </c>
      <c r="J96">
        <v>0</v>
      </c>
      <c r="K96">
        <v>71</v>
      </c>
      <c r="L96">
        <v>3</v>
      </c>
      <c r="M96">
        <f>(Table1[[#This Row],[final_price_usd]] * Table1[[#This Row],[units_sold]])</f>
        <v>213</v>
      </c>
      <c r="N96" t="s">
        <v>24</v>
      </c>
      <c r="O96" t="s">
        <v>34</v>
      </c>
      <c r="P96" t="s">
        <v>86</v>
      </c>
      <c r="Q96" t="s">
        <v>40</v>
      </c>
      <c r="R96">
        <v>3.5</v>
      </c>
      <c r="S96">
        <f>YEAR(Table1[[#This Row],[order_date]])</f>
        <v>2024</v>
      </c>
      <c r="T96" t="str">
        <f>TEXT(Table1[[#This Row],[order_date]],"MMM")</f>
        <v>Jul</v>
      </c>
      <c r="U96">
        <f>Table1[[#This Row],[revenue_usd]] - (Table1[[#This Row],[base_price_usd]]* Table1[[#This Row],[units_sold]])</f>
        <v>0</v>
      </c>
    </row>
    <row r="97" spans="1:21" x14ac:dyDescent="0.3">
      <c r="A97" t="s">
        <v>237</v>
      </c>
      <c r="B97" s="1">
        <v>44439</v>
      </c>
      <c r="C97" t="s">
        <v>19</v>
      </c>
      <c r="D97" t="s">
        <v>238</v>
      </c>
      <c r="E97" t="s">
        <v>53</v>
      </c>
      <c r="F97" t="s">
        <v>44</v>
      </c>
      <c r="G97">
        <v>9</v>
      </c>
      <c r="H97" t="s">
        <v>70</v>
      </c>
      <c r="I97">
        <v>89</v>
      </c>
      <c r="J97">
        <v>0</v>
      </c>
      <c r="K97">
        <v>89</v>
      </c>
      <c r="L97">
        <v>1</v>
      </c>
      <c r="M97">
        <f>(Table1[[#This Row],[final_price_usd]] * Table1[[#This Row],[units_sold]])</f>
        <v>89</v>
      </c>
      <c r="N97" t="s">
        <v>58</v>
      </c>
      <c r="O97" t="s">
        <v>34</v>
      </c>
      <c r="P97" t="s">
        <v>35</v>
      </c>
      <c r="Q97" t="s">
        <v>27</v>
      </c>
      <c r="R97">
        <v>4.7</v>
      </c>
      <c r="S97">
        <f>YEAR(Table1[[#This Row],[order_date]])</f>
        <v>2021</v>
      </c>
      <c r="T97" t="str">
        <f>TEXT(Table1[[#This Row],[order_date]],"MMM")</f>
        <v>Aug</v>
      </c>
      <c r="U97">
        <f>Table1[[#This Row],[revenue_usd]] - (Table1[[#This Row],[base_price_usd]]* Table1[[#This Row],[units_sold]])</f>
        <v>0</v>
      </c>
    </row>
    <row r="98" spans="1:21" x14ac:dyDescent="0.3">
      <c r="A98" t="s">
        <v>239</v>
      </c>
      <c r="B98" s="1">
        <v>44594</v>
      </c>
      <c r="C98" t="s">
        <v>74</v>
      </c>
      <c r="D98" t="s">
        <v>240</v>
      </c>
      <c r="E98" t="s">
        <v>53</v>
      </c>
      <c r="F98" t="s">
        <v>44</v>
      </c>
      <c r="G98">
        <v>6</v>
      </c>
      <c r="H98" t="s">
        <v>45</v>
      </c>
      <c r="I98">
        <v>145</v>
      </c>
      <c r="J98">
        <v>20</v>
      </c>
      <c r="K98">
        <v>116</v>
      </c>
      <c r="L98">
        <v>3</v>
      </c>
      <c r="M98">
        <f>(Table1[[#This Row],[final_price_usd]] * Table1[[#This Row],[units_sold]])</f>
        <v>348</v>
      </c>
      <c r="N98" t="s">
        <v>38</v>
      </c>
      <c r="O98" t="s">
        <v>25</v>
      </c>
      <c r="P98" t="s">
        <v>26</v>
      </c>
      <c r="Q98" t="s">
        <v>27</v>
      </c>
      <c r="R98">
        <v>3.1</v>
      </c>
      <c r="S98">
        <f>YEAR(Table1[[#This Row],[order_date]])</f>
        <v>2022</v>
      </c>
      <c r="T98" t="str">
        <f>TEXT(Table1[[#This Row],[order_date]],"MMM")</f>
        <v>Feb</v>
      </c>
      <c r="U98">
        <f>Table1[[#This Row],[revenue_usd]] - (Table1[[#This Row],[base_price_usd]]* Table1[[#This Row],[units_sold]])</f>
        <v>-87</v>
      </c>
    </row>
    <row r="99" spans="1:21" x14ac:dyDescent="0.3">
      <c r="A99" t="s">
        <v>241</v>
      </c>
      <c r="B99" s="1">
        <v>43489</v>
      </c>
      <c r="C99" t="s">
        <v>29</v>
      </c>
      <c r="D99" t="s">
        <v>69</v>
      </c>
      <c r="E99" t="s">
        <v>53</v>
      </c>
      <c r="F99" t="s">
        <v>22</v>
      </c>
      <c r="G99">
        <v>9</v>
      </c>
      <c r="H99" t="s">
        <v>45</v>
      </c>
      <c r="I99">
        <v>206</v>
      </c>
      <c r="J99">
        <v>15</v>
      </c>
      <c r="K99">
        <v>175.1</v>
      </c>
      <c r="L99">
        <v>1</v>
      </c>
      <c r="M99">
        <f>(Table1[[#This Row],[final_price_usd]] * Table1[[#This Row],[units_sold]])</f>
        <v>175.1</v>
      </c>
      <c r="N99" t="s">
        <v>38</v>
      </c>
      <c r="O99" t="s">
        <v>34</v>
      </c>
      <c r="P99" t="s">
        <v>55</v>
      </c>
      <c r="Q99" t="s">
        <v>40</v>
      </c>
      <c r="R99">
        <v>4.9000000000000004</v>
      </c>
      <c r="S99">
        <f>YEAR(Table1[[#This Row],[order_date]])</f>
        <v>2019</v>
      </c>
      <c r="T99" t="str">
        <f>TEXT(Table1[[#This Row],[order_date]],"MMM")</f>
        <v>Jan</v>
      </c>
      <c r="U99">
        <f>Table1[[#This Row],[revenue_usd]] - (Table1[[#This Row],[base_price_usd]]* Table1[[#This Row],[units_sold]])</f>
        <v>-30.900000000000006</v>
      </c>
    </row>
    <row r="100" spans="1:21" x14ac:dyDescent="0.3">
      <c r="A100" t="s">
        <v>242</v>
      </c>
      <c r="B100" s="1">
        <v>46029</v>
      </c>
      <c r="C100" t="s">
        <v>61</v>
      </c>
      <c r="D100" t="s">
        <v>180</v>
      </c>
      <c r="E100" t="s">
        <v>50</v>
      </c>
      <c r="F100" t="s">
        <v>32</v>
      </c>
      <c r="G100">
        <v>10</v>
      </c>
      <c r="H100" t="s">
        <v>70</v>
      </c>
      <c r="I100">
        <v>187</v>
      </c>
      <c r="J100">
        <v>15</v>
      </c>
      <c r="K100">
        <v>158.94999999999999</v>
      </c>
      <c r="L100">
        <v>3</v>
      </c>
      <c r="M100">
        <f>(Table1[[#This Row],[final_price_usd]] * Table1[[#This Row],[units_sold]])</f>
        <v>476.84999999999997</v>
      </c>
      <c r="N100" t="s">
        <v>54</v>
      </c>
      <c r="O100" t="s">
        <v>34</v>
      </c>
      <c r="P100" t="s">
        <v>39</v>
      </c>
      <c r="Q100" t="s">
        <v>40</v>
      </c>
      <c r="R100">
        <v>3.2</v>
      </c>
      <c r="S100">
        <f>YEAR(Table1[[#This Row],[order_date]])</f>
        <v>2026</v>
      </c>
      <c r="T100" t="str">
        <f>TEXT(Table1[[#This Row],[order_date]],"MMM")</f>
        <v>Jan</v>
      </c>
      <c r="U100">
        <f>Table1[[#This Row],[revenue_usd]] - (Table1[[#This Row],[base_price_usd]]* Table1[[#This Row],[units_sold]])</f>
        <v>-84.150000000000034</v>
      </c>
    </row>
    <row r="101" spans="1:21" x14ac:dyDescent="0.3">
      <c r="A101" t="s">
        <v>243</v>
      </c>
      <c r="B101" s="1">
        <v>45739</v>
      </c>
      <c r="C101" t="s">
        <v>29</v>
      </c>
      <c r="D101" t="s">
        <v>244</v>
      </c>
      <c r="E101" t="s">
        <v>21</v>
      </c>
      <c r="F101" t="s">
        <v>44</v>
      </c>
      <c r="G101">
        <v>10</v>
      </c>
      <c r="H101" t="s">
        <v>33</v>
      </c>
      <c r="I101">
        <v>199</v>
      </c>
      <c r="J101">
        <v>0</v>
      </c>
      <c r="K101">
        <v>199</v>
      </c>
      <c r="L101">
        <v>4</v>
      </c>
      <c r="M101">
        <f>(Table1[[#This Row],[final_price_usd]] * Table1[[#This Row],[units_sold]])</f>
        <v>796</v>
      </c>
      <c r="N101" t="s">
        <v>24</v>
      </c>
      <c r="O101" t="s">
        <v>34</v>
      </c>
      <c r="P101" t="s">
        <v>55</v>
      </c>
      <c r="Q101" t="s">
        <v>27</v>
      </c>
      <c r="R101">
        <v>4.5</v>
      </c>
      <c r="S101">
        <f>YEAR(Table1[[#This Row],[order_date]])</f>
        <v>2025</v>
      </c>
      <c r="T101" t="str">
        <f>TEXT(Table1[[#This Row],[order_date]],"MMM")</f>
        <v>Mar</v>
      </c>
      <c r="U101">
        <f>Table1[[#This Row],[revenue_usd]] - (Table1[[#This Row],[base_price_usd]]* Table1[[#This Row],[units_sold]])</f>
        <v>0</v>
      </c>
    </row>
    <row r="102" spans="1:21" x14ac:dyDescent="0.3">
      <c r="A102" t="s">
        <v>245</v>
      </c>
      <c r="B102" s="1">
        <v>45583</v>
      </c>
      <c r="C102" t="s">
        <v>68</v>
      </c>
      <c r="D102" t="s">
        <v>246</v>
      </c>
      <c r="E102" t="s">
        <v>31</v>
      </c>
      <c r="F102" t="s">
        <v>44</v>
      </c>
      <c r="G102">
        <v>10</v>
      </c>
      <c r="H102" t="s">
        <v>70</v>
      </c>
      <c r="I102">
        <v>210</v>
      </c>
      <c r="J102">
        <v>0</v>
      </c>
      <c r="K102">
        <v>210</v>
      </c>
      <c r="L102">
        <v>3</v>
      </c>
      <c r="M102">
        <f>(Table1[[#This Row],[final_price_usd]] * Table1[[#This Row],[units_sold]])</f>
        <v>630</v>
      </c>
      <c r="N102" t="s">
        <v>58</v>
      </c>
      <c r="O102" t="s">
        <v>34</v>
      </c>
      <c r="P102" t="s">
        <v>55</v>
      </c>
      <c r="Q102" t="s">
        <v>40</v>
      </c>
      <c r="R102">
        <v>4</v>
      </c>
      <c r="S102">
        <f>YEAR(Table1[[#This Row],[order_date]])</f>
        <v>2024</v>
      </c>
      <c r="T102" t="str">
        <f>TEXT(Table1[[#This Row],[order_date]],"MMM")</f>
        <v>Oct</v>
      </c>
      <c r="U102">
        <f>Table1[[#This Row],[revenue_usd]] - (Table1[[#This Row],[base_price_usd]]* Table1[[#This Row],[units_sold]])</f>
        <v>0</v>
      </c>
    </row>
    <row r="103" spans="1:21" x14ac:dyDescent="0.3">
      <c r="A103" t="s">
        <v>247</v>
      </c>
      <c r="B103" s="1">
        <v>43971</v>
      </c>
      <c r="C103" t="s">
        <v>19</v>
      </c>
      <c r="D103" t="s">
        <v>248</v>
      </c>
      <c r="E103" t="s">
        <v>43</v>
      </c>
      <c r="F103" t="s">
        <v>32</v>
      </c>
      <c r="G103">
        <v>10</v>
      </c>
      <c r="H103" t="s">
        <v>89</v>
      </c>
      <c r="I103">
        <v>201</v>
      </c>
      <c r="J103">
        <v>5</v>
      </c>
      <c r="K103">
        <v>190.95</v>
      </c>
      <c r="L103">
        <v>1</v>
      </c>
      <c r="M103">
        <f>(Table1[[#This Row],[final_price_usd]] * Table1[[#This Row],[units_sold]])</f>
        <v>190.95</v>
      </c>
      <c r="N103" t="s">
        <v>38</v>
      </c>
      <c r="O103" t="s">
        <v>25</v>
      </c>
      <c r="P103" t="s">
        <v>86</v>
      </c>
      <c r="Q103" t="s">
        <v>46</v>
      </c>
      <c r="R103">
        <v>3.7</v>
      </c>
      <c r="S103">
        <f>YEAR(Table1[[#This Row],[order_date]])</f>
        <v>2020</v>
      </c>
      <c r="T103" t="str">
        <f>TEXT(Table1[[#This Row],[order_date]],"MMM")</f>
        <v>May</v>
      </c>
      <c r="U103">
        <f>Table1[[#This Row],[revenue_usd]] - (Table1[[#This Row],[base_price_usd]]* Table1[[#This Row],[units_sold]])</f>
        <v>-10.050000000000011</v>
      </c>
    </row>
    <row r="104" spans="1:21" x14ac:dyDescent="0.3">
      <c r="A104" t="s">
        <v>249</v>
      </c>
      <c r="B104" s="1">
        <v>45876</v>
      </c>
      <c r="C104" t="s">
        <v>29</v>
      </c>
      <c r="D104" t="s">
        <v>250</v>
      </c>
      <c r="E104" t="s">
        <v>21</v>
      </c>
      <c r="F104" t="s">
        <v>32</v>
      </c>
      <c r="G104">
        <v>7</v>
      </c>
      <c r="H104" t="s">
        <v>33</v>
      </c>
      <c r="I104">
        <v>205</v>
      </c>
      <c r="J104">
        <v>15</v>
      </c>
      <c r="K104">
        <v>174.25</v>
      </c>
      <c r="L104">
        <v>1</v>
      </c>
      <c r="M104">
        <f>(Table1[[#This Row],[final_price_usd]] * Table1[[#This Row],[units_sold]])</f>
        <v>174.25</v>
      </c>
      <c r="N104" t="s">
        <v>54</v>
      </c>
      <c r="O104" t="s">
        <v>34</v>
      </c>
      <c r="P104" t="s">
        <v>55</v>
      </c>
      <c r="Q104" t="s">
        <v>40</v>
      </c>
      <c r="R104">
        <v>4.2</v>
      </c>
      <c r="S104">
        <f>YEAR(Table1[[#This Row],[order_date]])</f>
        <v>2025</v>
      </c>
      <c r="T104" t="str">
        <f>TEXT(Table1[[#This Row],[order_date]],"MMM")</f>
        <v>Aug</v>
      </c>
      <c r="U104">
        <f>Table1[[#This Row],[revenue_usd]] - (Table1[[#This Row],[base_price_usd]]* Table1[[#This Row],[units_sold]])</f>
        <v>-30.75</v>
      </c>
    </row>
    <row r="105" spans="1:21" x14ac:dyDescent="0.3">
      <c r="A105" t="s">
        <v>251</v>
      </c>
      <c r="B105" s="1">
        <v>44973</v>
      </c>
      <c r="C105" t="s">
        <v>61</v>
      </c>
      <c r="D105" t="s">
        <v>252</v>
      </c>
      <c r="E105" t="s">
        <v>31</v>
      </c>
      <c r="F105" t="s">
        <v>32</v>
      </c>
      <c r="G105">
        <v>7</v>
      </c>
      <c r="H105" t="s">
        <v>33</v>
      </c>
      <c r="I105">
        <v>66</v>
      </c>
      <c r="J105">
        <v>30</v>
      </c>
      <c r="K105">
        <v>46.2</v>
      </c>
      <c r="L105">
        <v>1</v>
      </c>
      <c r="M105">
        <f>(Table1[[#This Row],[final_price_usd]] * Table1[[#This Row],[units_sold]])</f>
        <v>46.2</v>
      </c>
      <c r="N105" t="s">
        <v>38</v>
      </c>
      <c r="O105" t="s">
        <v>25</v>
      </c>
      <c r="P105" t="s">
        <v>39</v>
      </c>
      <c r="Q105" t="s">
        <v>27</v>
      </c>
      <c r="R105">
        <v>3.8</v>
      </c>
      <c r="S105">
        <f>YEAR(Table1[[#This Row],[order_date]])</f>
        <v>2023</v>
      </c>
      <c r="T105" t="str">
        <f>TEXT(Table1[[#This Row],[order_date]],"MMM")</f>
        <v>Feb</v>
      </c>
      <c r="U105">
        <f>Table1[[#This Row],[revenue_usd]] - (Table1[[#This Row],[base_price_usd]]* Table1[[#This Row],[units_sold]])</f>
        <v>-19.799999999999997</v>
      </c>
    </row>
    <row r="106" spans="1:21" x14ac:dyDescent="0.3">
      <c r="A106" t="s">
        <v>253</v>
      </c>
      <c r="B106" s="1">
        <v>45746</v>
      </c>
      <c r="C106" t="s">
        <v>61</v>
      </c>
      <c r="D106" t="s">
        <v>254</v>
      </c>
      <c r="E106" t="s">
        <v>31</v>
      </c>
      <c r="F106" t="s">
        <v>44</v>
      </c>
      <c r="G106">
        <v>10</v>
      </c>
      <c r="H106" t="s">
        <v>23</v>
      </c>
      <c r="I106">
        <v>86</v>
      </c>
      <c r="J106">
        <v>5</v>
      </c>
      <c r="K106">
        <v>81.7</v>
      </c>
      <c r="L106">
        <v>2</v>
      </c>
      <c r="M106">
        <f>(Table1[[#This Row],[final_price_usd]] * Table1[[#This Row],[units_sold]])</f>
        <v>163.4</v>
      </c>
      <c r="N106" t="s">
        <v>58</v>
      </c>
      <c r="O106" t="s">
        <v>34</v>
      </c>
      <c r="P106" t="s">
        <v>55</v>
      </c>
      <c r="Q106" t="s">
        <v>40</v>
      </c>
      <c r="R106">
        <v>3.2</v>
      </c>
      <c r="S106">
        <f>YEAR(Table1[[#This Row],[order_date]])</f>
        <v>2025</v>
      </c>
      <c r="T106" t="str">
        <f>TEXT(Table1[[#This Row],[order_date]],"MMM")</f>
        <v>Mar</v>
      </c>
      <c r="U106">
        <f>Table1[[#This Row],[revenue_usd]] - (Table1[[#This Row],[base_price_usd]]* Table1[[#This Row],[units_sold]])</f>
        <v>-8.5999999999999943</v>
      </c>
    </row>
    <row r="107" spans="1:21" x14ac:dyDescent="0.3">
      <c r="A107" t="s">
        <v>255</v>
      </c>
      <c r="B107" s="1">
        <v>43115</v>
      </c>
      <c r="C107" t="s">
        <v>19</v>
      </c>
      <c r="D107" t="s">
        <v>256</v>
      </c>
      <c r="E107" t="s">
        <v>21</v>
      </c>
      <c r="F107" t="s">
        <v>22</v>
      </c>
      <c r="G107">
        <v>9</v>
      </c>
      <c r="H107" t="s">
        <v>89</v>
      </c>
      <c r="I107">
        <v>142</v>
      </c>
      <c r="J107">
        <v>20</v>
      </c>
      <c r="K107">
        <v>113.6</v>
      </c>
      <c r="L107">
        <v>1</v>
      </c>
      <c r="M107">
        <f>(Table1[[#This Row],[final_price_usd]] * Table1[[#This Row],[units_sold]])</f>
        <v>113.6</v>
      </c>
      <c r="N107" t="s">
        <v>54</v>
      </c>
      <c r="O107" t="s">
        <v>25</v>
      </c>
      <c r="P107" t="s">
        <v>59</v>
      </c>
      <c r="Q107" t="s">
        <v>40</v>
      </c>
      <c r="R107">
        <v>3.5</v>
      </c>
      <c r="S107">
        <f>YEAR(Table1[[#This Row],[order_date]])</f>
        <v>2018</v>
      </c>
      <c r="T107" t="str">
        <f>TEXT(Table1[[#This Row],[order_date]],"MMM")</f>
        <v>Jan</v>
      </c>
      <c r="U107">
        <f>Table1[[#This Row],[revenue_usd]] - (Table1[[#This Row],[base_price_usd]]* Table1[[#This Row],[units_sold]])</f>
        <v>-28.400000000000006</v>
      </c>
    </row>
    <row r="108" spans="1:21" x14ac:dyDescent="0.3">
      <c r="A108" t="s">
        <v>257</v>
      </c>
      <c r="B108" s="1">
        <v>44162</v>
      </c>
      <c r="C108" t="s">
        <v>29</v>
      </c>
      <c r="D108" t="s">
        <v>258</v>
      </c>
      <c r="E108" t="s">
        <v>43</v>
      </c>
      <c r="F108" t="s">
        <v>32</v>
      </c>
      <c r="G108">
        <v>9</v>
      </c>
      <c r="H108" t="s">
        <v>23</v>
      </c>
      <c r="I108">
        <v>130</v>
      </c>
      <c r="J108">
        <v>0</v>
      </c>
      <c r="K108">
        <v>130</v>
      </c>
      <c r="L108">
        <v>1</v>
      </c>
      <c r="M108">
        <f>(Table1[[#This Row],[final_price_usd]] * Table1[[#This Row],[units_sold]])</f>
        <v>130</v>
      </c>
      <c r="N108" t="s">
        <v>24</v>
      </c>
      <c r="O108" t="s">
        <v>25</v>
      </c>
      <c r="P108" t="s">
        <v>39</v>
      </c>
      <c r="Q108" t="s">
        <v>40</v>
      </c>
      <c r="R108">
        <v>3.8</v>
      </c>
      <c r="S108">
        <f>YEAR(Table1[[#This Row],[order_date]])</f>
        <v>2020</v>
      </c>
      <c r="T108" t="str">
        <f>TEXT(Table1[[#This Row],[order_date]],"MMM")</f>
        <v>Nov</v>
      </c>
      <c r="U108">
        <f>Table1[[#This Row],[revenue_usd]] - (Table1[[#This Row],[base_price_usd]]* Table1[[#This Row],[units_sold]])</f>
        <v>0</v>
      </c>
    </row>
    <row r="109" spans="1:21" x14ac:dyDescent="0.3">
      <c r="A109" t="s">
        <v>259</v>
      </c>
      <c r="B109" s="1">
        <v>44775</v>
      </c>
      <c r="C109" t="s">
        <v>68</v>
      </c>
      <c r="D109" t="s">
        <v>260</v>
      </c>
      <c r="E109" t="s">
        <v>53</v>
      </c>
      <c r="F109" t="s">
        <v>44</v>
      </c>
      <c r="G109">
        <v>11</v>
      </c>
      <c r="H109" t="s">
        <v>33</v>
      </c>
      <c r="I109">
        <v>218</v>
      </c>
      <c r="J109">
        <v>10</v>
      </c>
      <c r="K109">
        <v>196.2</v>
      </c>
      <c r="L109">
        <v>1</v>
      </c>
      <c r="M109">
        <f>(Table1[[#This Row],[final_price_usd]] * Table1[[#This Row],[units_sold]])</f>
        <v>196.2</v>
      </c>
      <c r="N109" t="s">
        <v>54</v>
      </c>
      <c r="O109" t="s">
        <v>34</v>
      </c>
      <c r="P109" t="s">
        <v>35</v>
      </c>
      <c r="Q109" t="s">
        <v>46</v>
      </c>
      <c r="R109">
        <v>4.4000000000000004</v>
      </c>
      <c r="S109">
        <f>YEAR(Table1[[#This Row],[order_date]])</f>
        <v>2022</v>
      </c>
      <c r="T109" t="str">
        <f>TEXT(Table1[[#This Row],[order_date]],"MMM")</f>
        <v>Aug</v>
      </c>
      <c r="U109">
        <f>Table1[[#This Row],[revenue_usd]] - (Table1[[#This Row],[base_price_usd]]* Table1[[#This Row],[units_sold]])</f>
        <v>-21.800000000000011</v>
      </c>
    </row>
    <row r="110" spans="1:21" x14ac:dyDescent="0.3">
      <c r="A110" t="s">
        <v>261</v>
      </c>
      <c r="B110" s="1">
        <v>43708</v>
      </c>
      <c r="C110" t="s">
        <v>74</v>
      </c>
      <c r="D110" t="s">
        <v>262</v>
      </c>
      <c r="E110" t="s">
        <v>31</v>
      </c>
      <c r="F110" t="s">
        <v>32</v>
      </c>
      <c r="G110">
        <v>8</v>
      </c>
      <c r="H110" t="s">
        <v>45</v>
      </c>
      <c r="I110">
        <v>149</v>
      </c>
      <c r="J110">
        <v>10</v>
      </c>
      <c r="K110">
        <v>134.1</v>
      </c>
      <c r="L110">
        <v>3</v>
      </c>
      <c r="M110">
        <f>(Table1[[#This Row],[final_price_usd]] * Table1[[#This Row],[units_sold]])</f>
        <v>402.29999999999995</v>
      </c>
      <c r="N110" t="s">
        <v>24</v>
      </c>
      <c r="O110" t="s">
        <v>25</v>
      </c>
      <c r="P110" t="s">
        <v>39</v>
      </c>
      <c r="Q110" t="s">
        <v>46</v>
      </c>
      <c r="R110">
        <v>3.5</v>
      </c>
      <c r="S110">
        <f>YEAR(Table1[[#This Row],[order_date]])</f>
        <v>2019</v>
      </c>
      <c r="T110" t="str">
        <f>TEXT(Table1[[#This Row],[order_date]],"MMM")</f>
        <v>Aug</v>
      </c>
      <c r="U110">
        <f>Table1[[#This Row],[revenue_usd]] - (Table1[[#This Row],[base_price_usd]]* Table1[[#This Row],[units_sold]])</f>
        <v>-44.700000000000045</v>
      </c>
    </row>
    <row r="111" spans="1:21" x14ac:dyDescent="0.3">
      <c r="A111" t="s">
        <v>263</v>
      </c>
      <c r="B111" s="1">
        <v>45817</v>
      </c>
      <c r="C111" t="s">
        <v>29</v>
      </c>
      <c r="D111" t="s">
        <v>264</v>
      </c>
      <c r="E111" t="s">
        <v>31</v>
      </c>
      <c r="F111" t="s">
        <v>22</v>
      </c>
      <c r="G111">
        <v>10</v>
      </c>
      <c r="H111" t="s">
        <v>89</v>
      </c>
      <c r="I111">
        <v>185</v>
      </c>
      <c r="J111">
        <v>5</v>
      </c>
      <c r="K111">
        <v>175.75</v>
      </c>
      <c r="L111">
        <v>4</v>
      </c>
      <c r="M111">
        <f>(Table1[[#This Row],[final_price_usd]] * Table1[[#This Row],[units_sold]])</f>
        <v>703</v>
      </c>
      <c r="N111" t="s">
        <v>24</v>
      </c>
      <c r="O111" t="s">
        <v>34</v>
      </c>
      <c r="P111" t="s">
        <v>26</v>
      </c>
      <c r="Q111" t="s">
        <v>27</v>
      </c>
      <c r="R111">
        <v>4.5999999999999996</v>
      </c>
      <c r="S111">
        <f>YEAR(Table1[[#This Row],[order_date]])</f>
        <v>2025</v>
      </c>
      <c r="T111" t="str">
        <f>TEXT(Table1[[#This Row],[order_date]],"MMM")</f>
        <v>Jun</v>
      </c>
      <c r="U111">
        <f>Table1[[#This Row],[revenue_usd]] - (Table1[[#This Row],[base_price_usd]]* Table1[[#This Row],[units_sold]])</f>
        <v>-37</v>
      </c>
    </row>
    <row r="112" spans="1:21" x14ac:dyDescent="0.3">
      <c r="A112" t="s">
        <v>265</v>
      </c>
      <c r="B112" s="1">
        <v>43578</v>
      </c>
      <c r="C112" t="s">
        <v>74</v>
      </c>
      <c r="D112" t="s">
        <v>266</v>
      </c>
      <c r="E112" t="s">
        <v>43</v>
      </c>
      <c r="F112" t="s">
        <v>22</v>
      </c>
      <c r="G112">
        <v>11</v>
      </c>
      <c r="H112" t="s">
        <v>33</v>
      </c>
      <c r="I112">
        <v>60</v>
      </c>
      <c r="J112">
        <v>10</v>
      </c>
      <c r="K112">
        <v>54</v>
      </c>
      <c r="L112">
        <v>1</v>
      </c>
      <c r="M112">
        <f>(Table1[[#This Row],[final_price_usd]] * Table1[[#This Row],[units_sold]])</f>
        <v>54</v>
      </c>
      <c r="N112" t="s">
        <v>38</v>
      </c>
      <c r="O112" t="s">
        <v>25</v>
      </c>
      <c r="P112" t="s">
        <v>26</v>
      </c>
      <c r="Q112" t="s">
        <v>40</v>
      </c>
      <c r="R112">
        <v>3.8</v>
      </c>
      <c r="S112">
        <f>YEAR(Table1[[#This Row],[order_date]])</f>
        <v>2019</v>
      </c>
      <c r="T112" t="str">
        <f>TEXT(Table1[[#This Row],[order_date]],"MMM")</f>
        <v>Apr</v>
      </c>
      <c r="U112">
        <f>Table1[[#This Row],[revenue_usd]] - (Table1[[#This Row],[base_price_usd]]* Table1[[#This Row],[units_sold]])</f>
        <v>-6</v>
      </c>
    </row>
    <row r="113" spans="1:21" x14ac:dyDescent="0.3">
      <c r="A113" t="s">
        <v>267</v>
      </c>
      <c r="B113" s="1">
        <v>45837</v>
      </c>
      <c r="C113" t="s">
        <v>61</v>
      </c>
      <c r="D113" t="s">
        <v>198</v>
      </c>
      <c r="E113" t="s">
        <v>43</v>
      </c>
      <c r="F113" t="s">
        <v>32</v>
      </c>
      <c r="G113">
        <v>11</v>
      </c>
      <c r="H113" t="s">
        <v>23</v>
      </c>
      <c r="I113">
        <v>172</v>
      </c>
      <c r="J113">
        <v>0</v>
      </c>
      <c r="K113">
        <v>172</v>
      </c>
      <c r="L113">
        <v>4</v>
      </c>
      <c r="M113">
        <f>(Table1[[#This Row],[final_price_usd]] * Table1[[#This Row],[units_sold]])</f>
        <v>688</v>
      </c>
      <c r="N113" t="s">
        <v>58</v>
      </c>
      <c r="O113" t="s">
        <v>25</v>
      </c>
      <c r="P113" t="s">
        <v>26</v>
      </c>
      <c r="Q113" t="s">
        <v>27</v>
      </c>
      <c r="R113">
        <v>4.5999999999999996</v>
      </c>
      <c r="S113">
        <f>YEAR(Table1[[#This Row],[order_date]])</f>
        <v>2025</v>
      </c>
      <c r="T113" t="str">
        <f>TEXT(Table1[[#This Row],[order_date]],"MMM")</f>
        <v>Jun</v>
      </c>
      <c r="U113">
        <f>Table1[[#This Row],[revenue_usd]] - (Table1[[#This Row],[base_price_usd]]* Table1[[#This Row],[units_sold]])</f>
        <v>0</v>
      </c>
    </row>
    <row r="114" spans="1:21" x14ac:dyDescent="0.3">
      <c r="A114" t="s">
        <v>268</v>
      </c>
      <c r="B114" s="1">
        <v>43894</v>
      </c>
      <c r="C114" t="s">
        <v>29</v>
      </c>
      <c r="D114" t="s">
        <v>269</v>
      </c>
      <c r="E114" t="s">
        <v>43</v>
      </c>
      <c r="F114" t="s">
        <v>32</v>
      </c>
      <c r="G114">
        <v>10</v>
      </c>
      <c r="H114" t="s">
        <v>70</v>
      </c>
      <c r="I114">
        <v>219</v>
      </c>
      <c r="J114">
        <v>20</v>
      </c>
      <c r="K114">
        <v>175.2</v>
      </c>
      <c r="L114">
        <v>1</v>
      </c>
      <c r="M114">
        <f>(Table1[[#This Row],[final_price_usd]] * Table1[[#This Row],[units_sold]])</f>
        <v>175.2</v>
      </c>
      <c r="N114" t="s">
        <v>24</v>
      </c>
      <c r="O114" t="s">
        <v>34</v>
      </c>
      <c r="P114" t="s">
        <v>55</v>
      </c>
      <c r="Q114" t="s">
        <v>46</v>
      </c>
      <c r="R114">
        <v>3.1</v>
      </c>
      <c r="S114">
        <f>YEAR(Table1[[#This Row],[order_date]])</f>
        <v>2020</v>
      </c>
      <c r="T114" t="str">
        <f>TEXT(Table1[[#This Row],[order_date]],"MMM")</f>
        <v>Mar</v>
      </c>
      <c r="U114">
        <f>Table1[[#This Row],[revenue_usd]] - (Table1[[#This Row],[base_price_usd]]* Table1[[#This Row],[units_sold]])</f>
        <v>-43.800000000000011</v>
      </c>
    </row>
    <row r="115" spans="1:21" x14ac:dyDescent="0.3">
      <c r="A115" t="s">
        <v>270</v>
      </c>
      <c r="B115" s="1">
        <v>44581</v>
      </c>
      <c r="C115" t="s">
        <v>74</v>
      </c>
      <c r="D115" t="s">
        <v>271</v>
      </c>
      <c r="E115" t="s">
        <v>31</v>
      </c>
      <c r="F115" t="s">
        <v>44</v>
      </c>
      <c r="G115">
        <v>6</v>
      </c>
      <c r="H115" t="s">
        <v>89</v>
      </c>
      <c r="I115">
        <v>206</v>
      </c>
      <c r="J115">
        <v>15</v>
      </c>
      <c r="K115">
        <v>175.1</v>
      </c>
      <c r="L115">
        <v>1</v>
      </c>
      <c r="M115">
        <f>(Table1[[#This Row],[final_price_usd]] * Table1[[#This Row],[units_sold]])</f>
        <v>175.1</v>
      </c>
      <c r="N115" t="s">
        <v>38</v>
      </c>
      <c r="O115" t="s">
        <v>34</v>
      </c>
      <c r="P115" t="s">
        <v>59</v>
      </c>
      <c r="Q115" t="s">
        <v>27</v>
      </c>
      <c r="R115">
        <v>3.4</v>
      </c>
      <c r="S115">
        <f>YEAR(Table1[[#This Row],[order_date]])</f>
        <v>2022</v>
      </c>
      <c r="T115" t="str">
        <f>TEXT(Table1[[#This Row],[order_date]],"MMM")</f>
        <v>Jan</v>
      </c>
      <c r="U115">
        <f>Table1[[#This Row],[revenue_usd]] - (Table1[[#This Row],[base_price_usd]]* Table1[[#This Row],[units_sold]])</f>
        <v>-30.900000000000006</v>
      </c>
    </row>
    <row r="116" spans="1:21" x14ac:dyDescent="0.3">
      <c r="A116" t="s">
        <v>272</v>
      </c>
      <c r="B116" s="1">
        <v>43714</v>
      </c>
      <c r="C116" t="s">
        <v>74</v>
      </c>
      <c r="D116" t="s">
        <v>172</v>
      </c>
      <c r="E116" t="s">
        <v>50</v>
      </c>
      <c r="F116" t="s">
        <v>22</v>
      </c>
      <c r="G116">
        <v>11</v>
      </c>
      <c r="H116" t="s">
        <v>23</v>
      </c>
      <c r="I116">
        <v>202</v>
      </c>
      <c r="J116">
        <v>0</v>
      </c>
      <c r="K116">
        <v>202</v>
      </c>
      <c r="L116">
        <v>1</v>
      </c>
      <c r="M116">
        <f>(Table1[[#This Row],[final_price_usd]] * Table1[[#This Row],[units_sold]])</f>
        <v>202</v>
      </c>
      <c r="N116" t="s">
        <v>58</v>
      </c>
      <c r="O116" t="s">
        <v>34</v>
      </c>
      <c r="P116" t="s">
        <v>26</v>
      </c>
      <c r="Q116" t="s">
        <v>46</v>
      </c>
      <c r="R116">
        <v>3.8</v>
      </c>
      <c r="S116">
        <f>YEAR(Table1[[#This Row],[order_date]])</f>
        <v>2019</v>
      </c>
      <c r="T116" t="str">
        <f>TEXT(Table1[[#This Row],[order_date]],"MMM")</f>
        <v>Sep</v>
      </c>
      <c r="U116">
        <f>Table1[[#This Row],[revenue_usd]] - (Table1[[#This Row],[base_price_usd]]* Table1[[#This Row],[units_sold]])</f>
        <v>0</v>
      </c>
    </row>
    <row r="117" spans="1:21" x14ac:dyDescent="0.3">
      <c r="A117" t="s">
        <v>273</v>
      </c>
      <c r="B117" s="1">
        <v>45701</v>
      </c>
      <c r="C117" t="s">
        <v>61</v>
      </c>
      <c r="D117" t="s">
        <v>274</v>
      </c>
      <c r="E117" t="s">
        <v>21</v>
      </c>
      <c r="F117" t="s">
        <v>22</v>
      </c>
      <c r="G117">
        <v>11</v>
      </c>
      <c r="H117" t="s">
        <v>89</v>
      </c>
      <c r="I117">
        <v>71</v>
      </c>
      <c r="J117">
        <v>5</v>
      </c>
      <c r="K117">
        <v>67.45</v>
      </c>
      <c r="L117">
        <v>4</v>
      </c>
      <c r="M117">
        <f>(Table1[[#This Row],[final_price_usd]] * Table1[[#This Row],[units_sold]])</f>
        <v>269.8</v>
      </c>
      <c r="N117" t="s">
        <v>24</v>
      </c>
      <c r="O117" t="s">
        <v>34</v>
      </c>
      <c r="P117" t="s">
        <v>39</v>
      </c>
      <c r="Q117" t="s">
        <v>46</v>
      </c>
      <c r="R117">
        <v>3.9</v>
      </c>
      <c r="S117">
        <f>YEAR(Table1[[#This Row],[order_date]])</f>
        <v>2025</v>
      </c>
      <c r="T117" t="str">
        <f>TEXT(Table1[[#This Row],[order_date]],"MMM")</f>
        <v>Feb</v>
      </c>
      <c r="U117">
        <f>Table1[[#This Row],[revenue_usd]] - (Table1[[#This Row],[base_price_usd]]* Table1[[#This Row],[units_sold]])</f>
        <v>-14.199999999999989</v>
      </c>
    </row>
    <row r="118" spans="1:21" x14ac:dyDescent="0.3">
      <c r="A118" t="s">
        <v>275</v>
      </c>
      <c r="B118" s="1">
        <v>43807</v>
      </c>
      <c r="C118" t="s">
        <v>29</v>
      </c>
      <c r="D118" t="s">
        <v>276</v>
      </c>
      <c r="E118" t="s">
        <v>50</v>
      </c>
      <c r="F118" t="s">
        <v>32</v>
      </c>
      <c r="G118">
        <v>9</v>
      </c>
      <c r="H118" t="s">
        <v>45</v>
      </c>
      <c r="I118">
        <v>215</v>
      </c>
      <c r="J118">
        <v>20</v>
      </c>
      <c r="K118">
        <v>172</v>
      </c>
      <c r="L118">
        <v>4</v>
      </c>
      <c r="M118">
        <f>(Table1[[#This Row],[final_price_usd]] * Table1[[#This Row],[units_sold]])</f>
        <v>688</v>
      </c>
      <c r="N118" t="s">
        <v>38</v>
      </c>
      <c r="O118" t="s">
        <v>34</v>
      </c>
      <c r="P118" t="s">
        <v>26</v>
      </c>
      <c r="Q118" t="s">
        <v>27</v>
      </c>
      <c r="R118">
        <v>4.3</v>
      </c>
      <c r="S118">
        <f>YEAR(Table1[[#This Row],[order_date]])</f>
        <v>2019</v>
      </c>
      <c r="T118" t="str">
        <f>TEXT(Table1[[#This Row],[order_date]],"MMM")</f>
        <v>Dec</v>
      </c>
      <c r="U118">
        <f>Table1[[#This Row],[revenue_usd]] - (Table1[[#This Row],[base_price_usd]]* Table1[[#This Row],[units_sold]])</f>
        <v>-172</v>
      </c>
    </row>
    <row r="119" spans="1:21" x14ac:dyDescent="0.3">
      <c r="A119" t="s">
        <v>277</v>
      </c>
      <c r="B119" s="1">
        <v>44843</v>
      </c>
      <c r="C119" t="s">
        <v>29</v>
      </c>
      <c r="D119" t="s">
        <v>278</v>
      </c>
      <c r="E119" t="s">
        <v>21</v>
      </c>
      <c r="F119" t="s">
        <v>44</v>
      </c>
      <c r="G119">
        <v>9</v>
      </c>
      <c r="H119" t="s">
        <v>89</v>
      </c>
      <c r="I119">
        <v>195</v>
      </c>
      <c r="J119">
        <v>5</v>
      </c>
      <c r="K119">
        <v>185.25</v>
      </c>
      <c r="L119">
        <v>4</v>
      </c>
      <c r="M119">
        <f>(Table1[[#This Row],[final_price_usd]] * Table1[[#This Row],[units_sold]])</f>
        <v>741</v>
      </c>
      <c r="N119" t="s">
        <v>54</v>
      </c>
      <c r="O119" t="s">
        <v>34</v>
      </c>
      <c r="P119" t="s">
        <v>86</v>
      </c>
      <c r="Q119" t="s">
        <v>40</v>
      </c>
      <c r="R119">
        <v>3.2</v>
      </c>
      <c r="S119">
        <f>YEAR(Table1[[#This Row],[order_date]])</f>
        <v>2022</v>
      </c>
      <c r="T119" t="str">
        <f>TEXT(Table1[[#This Row],[order_date]],"MMM")</f>
        <v>Oct</v>
      </c>
      <c r="U119">
        <f>Table1[[#This Row],[revenue_usd]] - (Table1[[#This Row],[base_price_usd]]* Table1[[#This Row],[units_sold]])</f>
        <v>-39</v>
      </c>
    </row>
    <row r="120" spans="1:21" x14ac:dyDescent="0.3">
      <c r="A120" t="s">
        <v>279</v>
      </c>
      <c r="B120" s="1">
        <v>45033</v>
      </c>
      <c r="C120" t="s">
        <v>74</v>
      </c>
      <c r="D120" t="s">
        <v>280</v>
      </c>
      <c r="E120" t="s">
        <v>43</v>
      </c>
      <c r="F120" t="s">
        <v>22</v>
      </c>
      <c r="G120">
        <v>6</v>
      </c>
      <c r="H120" t="s">
        <v>45</v>
      </c>
      <c r="I120">
        <v>100</v>
      </c>
      <c r="J120">
        <v>15</v>
      </c>
      <c r="K120">
        <v>85</v>
      </c>
      <c r="L120">
        <v>4</v>
      </c>
      <c r="M120">
        <f>(Table1[[#This Row],[final_price_usd]] * Table1[[#This Row],[units_sold]])</f>
        <v>340</v>
      </c>
      <c r="N120" t="s">
        <v>58</v>
      </c>
      <c r="O120" t="s">
        <v>25</v>
      </c>
      <c r="P120" t="s">
        <v>35</v>
      </c>
      <c r="Q120" t="s">
        <v>46</v>
      </c>
      <c r="R120">
        <v>3.6</v>
      </c>
      <c r="S120">
        <f>YEAR(Table1[[#This Row],[order_date]])</f>
        <v>2023</v>
      </c>
      <c r="T120" t="str">
        <f>TEXT(Table1[[#This Row],[order_date]],"MMM")</f>
        <v>Apr</v>
      </c>
      <c r="U120">
        <f>Table1[[#This Row],[revenue_usd]] - (Table1[[#This Row],[base_price_usd]]* Table1[[#This Row],[units_sold]])</f>
        <v>-60</v>
      </c>
    </row>
    <row r="121" spans="1:21" x14ac:dyDescent="0.3">
      <c r="A121" t="s">
        <v>281</v>
      </c>
      <c r="B121" s="1">
        <v>43802</v>
      </c>
      <c r="C121" t="s">
        <v>61</v>
      </c>
      <c r="D121" t="s">
        <v>164</v>
      </c>
      <c r="E121" t="s">
        <v>43</v>
      </c>
      <c r="F121" t="s">
        <v>32</v>
      </c>
      <c r="G121">
        <v>10</v>
      </c>
      <c r="H121" t="s">
        <v>33</v>
      </c>
      <c r="I121">
        <v>216</v>
      </c>
      <c r="J121">
        <v>20</v>
      </c>
      <c r="K121">
        <v>172.8</v>
      </c>
      <c r="L121">
        <v>2</v>
      </c>
      <c r="M121">
        <f>(Table1[[#This Row],[final_price_usd]] * Table1[[#This Row],[units_sold]])</f>
        <v>345.6</v>
      </c>
      <c r="N121" t="s">
        <v>54</v>
      </c>
      <c r="O121" t="s">
        <v>25</v>
      </c>
      <c r="P121" t="s">
        <v>55</v>
      </c>
      <c r="Q121" t="s">
        <v>46</v>
      </c>
      <c r="R121">
        <v>4.9000000000000004</v>
      </c>
      <c r="S121">
        <f>YEAR(Table1[[#This Row],[order_date]])</f>
        <v>2019</v>
      </c>
      <c r="T121" t="str">
        <f>TEXT(Table1[[#This Row],[order_date]],"MMM")</f>
        <v>Dec</v>
      </c>
      <c r="U121">
        <f>Table1[[#This Row],[revenue_usd]] - (Table1[[#This Row],[base_price_usd]]* Table1[[#This Row],[units_sold]])</f>
        <v>-86.399999999999977</v>
      </c>
    </row>
    <row r="122" spans="1:21" x14ac:dyDescent="0.3">
      <c r="A122" t="s">
        <v>282</v>
      </c>
      <c r="B122" s="1">
        <v>43113</v>
      </c>
      <c r="C122" t="s">
        <v>29</v>
      </c>
      <c r="D122" t="s">
        <v>283</v>
      </c>
      <c r="E122" t="s">
        <v>31</v>
      </c>
      <c r="F122" t="s">
        <v>32</v>
      </c>
      <c r="G122">
        <v>7</v>
      </c>
      <c r="H122" t="s">
        <v>45</v>
      </c>
      <c r="I122">
        <v>174</v>
      </c>
      <c r="J122">
        <v>20</v>
      </c>
      <c r="K122">
        <v>139.19999999999999</v>
      </c>
      <c r="L122">
        <v>3</v>
      </c>
      <c r="M122">
        <f>(Table1[[#This Row],[final_price_usd]] * Table1[[#This Row],[units_sold]])</f>
        <v>417.59999999999997</v>
      </c>
      <c r="N122" t="s">
        <v>54</v>
      </c>
      <c r="O122" t="s">
        <v>34</v>
      </c>
      <c r="P122" t="s">
        <v>59</v>
      </c>
      <c r="Q122" t="s">
        <v>40</v>
      </c>
      <c r="R122">
        <v>4.9000000000000004</v>
      </c>
      <c r="S122">
        <f>YEAR(Table1[[#This Row],[order_date]])</f>
        <v>2018</v>
      </c>
      <c r="T122" t="str">
        <f>TEXT(Table1[[#This Row],[order_date]],"MMM")</f>
        <v>Jan</v>
      </c>
      <c r="U122">
        <f>Table1[[#This Row],[revenue_usd]] - (Table1[[#This Row],[base_price_usd]]* Table1[[#This Row],[units_sold]])</f>
        <v>-104.40000000000003</v>
      </c>
    </row>
    <row r="123" spans="1:21" x14ac:dyDescent="0.3">
      <c r="A123" t="s">
        <v>284</v>
      </c>
      <c r="B123" s="1">
        <v>44187</v>
      </c>
      <c r="C123" t="s">
        <v>61</v>
      </c>
      <c r="D123" t="s">
        <v>285</v>
      </c>
      <c r="E123" t="s">
        <v>43</v>
      </c>
      <c r="F123" t="s">
        <v>44</v>
      </c>
      <c r="G123">
        <v>11</v>
      </c>
      <c r="H123" t="s">
        <v>70</v>
      </c>
      <c r="I123">
        <v>168</v>
      </c>
      <c r="J123">
        <v>20</v>
      </c>
      <c r="K123">
        <v>134.4</v>
      </c>
      <c r="L123">
        <v>3</v>
      </c>
      <c r="M123">
        <f>(Table1[[#This Row],[final_price_usd]] * Table1[[#This Row],[units_sold]])</f>
        <v>403.20000000000005</v>
      </c>
      <c r="N123" t="s">
        <v>38</v>
      </c>
      <c r="O123" t="s">
        <v>25</v>
      </c>
      <c r="P123" t="s">
        <v>35</v>
      </c>
      <c r="Q123" t="s">
        <v>40</v>
      </c>
      <c r="R123">
        <v>4.5999999999999996</v>
      </c>
      <c r="S123">
        <f>YEAR(Table1[[#This Row],[order_date]])</f>
        <v>2020</v>
      </c>
      <c r="T123" t="str">
        <f>TEXT(Table1[[#This Row],[order_date]],"MMM")</f>
        <v>Dec</v>
      </c>
      <c r="U123">
        <f>Table1[[#This Row],[revenue_usd]] - (Table1[[#This Row],[base_price_usd]]* Table1[[#This Row],[units_sold]])</f>
        <v>-100.79999999999995</v>
      </c>
    </row>
    <row r="124" spans="1:21" x14ac:dyDescent="0.3">
      <c r="A124" t="s">
        <v>286</v>
      </c>
      <c r="B124" s="1">
        <v>43197</v>
      </c>
      <c r="C124" t="s">
        <v>68</v>
      </c>
      <c r="D124" t="s">
        <v>287</v>
      </c>
      <c r="E124" t="s">
        <v>50</v>
      </c>
      <c r="F124" t="s">
        <v>44</v>
      </c>
      <c r="G124">
        <v>6</v>
      </c>
      <c r="H124" t="s">
        <v>45</v>
      </c>
      <c r="I124">
        <v>70</v>
      </c>
      <c r="J124">
        <v>20</v>
      </c>
      <c r="K124">
        <v>56</v>
      </c>
      <c r="L124">
        <v>2</v>
      </c>
      <c r="M124">
        <f>(Table1[[#This Row],[final_price_usd]] * Table1[[#This Row],[units_sold]])</f>
        <v>112</v>
      </c>
      <c r="N124" t="s">
        <v>38</v>
      </c>
      <c r="O124" t="s">
        <v>34</v>
      </c>
      <c r="P124" t="s">
        <v>59</v>
      </c>
      <c r="Q124" t="s">
        <v>27</v>
      </c>
      <c r="R124">
        <v>4.9000000000000004</v>
      </c>
      <c r="S124">
        <f>YEAR(Table1[[#This Row],[order_date]])</f>
        <v>2018</v>
      </c>
      <c r="T124" t="str">
        <f>TEXT(Table1[[#This Row],[order_date]],"MMM")</f>
        <v>Apr</v>
      </c>
      <c r="U124">
        <f>Table1[[#This Row],[revenue_usd]] - (Table1[[#This Row],[base_price_usd]]* Table1[[#This Row],[units_sold]])</f>
        <v>-28</v>
      </c>
    </row>
    <row r="125" spans="1:21" x14ac:dyDescent="0.3">
      <c r="A125" t="s">
        <v>288</v>
      </c>
      <c r="B125" s="1">
        <v>45738</v>
      </c>
      <c r="C125" t="s">
        <v>48</v>
      </c>
      <c r="D125" t="s">
        <v>289</v>
      </c>
      <c r="E125" t="s">
        <v>43</v>
      </c>
      <c r="F125" t="s">
        <v>44</v>
      </c>
      <c r="G125">
        <v>6</v>
      </c>
      <c r="H125" t="s">
        <v>23</v>
      </c>
      <c r="I125">
        <v>86</v>
      </c>
      <c r="J125">
        <v>0</v>
      </c>
      <c r="K125">
        <v>86</v>
      </c>
      <c r="L125">
        <v>1</v>
      </c>
      <c r="M125">
        <f>(Table1[[#This Row],[final_price_usd]] * Table1[[#This Row],[units_sold]])</f>
        <v>86</v>
      </c>
      <c r="N125" t="s">
        <v>24</v>
      </c>
      <c r="O125" t="s">
        <v>25</v>
      </c>
      <c r="P125" t="s">
        <v>39</v>
      </c>
      <c r="Q125" t="s">
        <v>40</v>
      </c>
      <c r="R125">
        <v>3.8</v>
      </c>
      <c r="S125">
        <f>YEAR(Table1[[#This Row],[order_date]])</f>
        <v>2025</v>
      </c>
      <c r="T125" t="str">
        <f>TEXT(Table1[[#This Row],[order_date]],"MMM")</f>
        <v>Mar</v>
      </c>
      <c r="U125">
        <f>Table1[[#This Row],[revenue_usd]] - (Table1[[#This Row],[base_price_usd]]* Table1[[#This Row],[units_sold]])</f>
        <v>0</v>
      </c>
    </row>
    <row r="126" spans="1:21" x14ac:dyDescent="0.3">
      <c r="A126" t="s">
        <v>290</v>
      </c>
      <c r="B126" s="1">
        <v>43123</v>
      </c>
      <c r="C126" t="s">
        <v>68</v>
      </c>
      <c r="D126" t="s">
        <v>291</v>
      </c>
      <c r="E126" t="s">
        <v>53</v>
      </c>
      <c r="F126" t="s">
        <v>22</v>
      </c>
      <c r="G126">
        <v>11</v>
      </c>
      <c r="H126" t="s">
        <v>70</v>
      </c>
      <c r="I126">
        <v>188</v>
      </c>
      <c r="J126">
        <v>20</v>
      </c>
      <c r="K126">
        <v>150.4</v>
      </c>
      <c r="L126">
        <v>4</v>
      </c>
      <c r="M126">
        <f>(Table1[[#This Row],[final_price_usd]] * Table1[[#This Row],[units_sold]])</f>
        <v>601.6</v>
      </c>
      <c r="N126" t="s">
        <v>54</v>
      </c>
      <c r="O126" t="s">
        <v>25</v>
      </c>
      <c r="P126" t="s">
        <v>59</v>
      </c>
      <c r="Q126" t="s">
        <v>40</v>
      </c>
      <c r="R126">
        <v>4.4000000000000004</v>
      </c>
      <c r="S126">
        <f>YEAR(Table1[[#This Row],[order_date]])</f>
        <v>2018</v>
      </c>
      <c r="T126" t="str">
        <f>TEXT(Table1[[#This Row],[order_date]],"MMM")</f>
        <v>Jan</v>
      </c>
      <c r="U126">
        <f>Table1[[#This Row],[revenue_usd]] - (Table1[[#This Row],[base_price_usd]]* Table1[[#This Row],[units_sold]])</f>
        <v>-150.39999999999998</v>
      </c>
    </row>
    <row r="127" spans="1:21" x14ac:dyDescent="0.3">
      <c r="A127" t="s">
        <v>292</v>
      </c>
      <c r="B127" s="1">
        <v>43474</v>
      </c>
      <c r="C127" t="s">
        <v>61</v>
      </c>
      <c r="D127" t="s">
        <v>293</v>
      </c>
      <c r="E127" t="s">
        <v>31</v>
      </c>
      <c r="F127" t="s">
        <v>44</v>
      </c>
      <c r="G127">
        <v>10</v>
      </c>
      <c r="H127" t="s">
        <v>45</v>
      </c>
      <c r="I127">
        <v>154</v>
      </c>
      <c r="J127">
        <v>20</v>
      </c>
      <c r="K127">
        <v>123.2</v>
      </c>
      <c r="L127">
        <v>2</v>
      </c>
      <c r="M127">
        <f>(Table1[[#This Row],[final_price_usd]] * Table1[[#This Row],[units_sold]])</f>
        <v>246.4</v>
      </c>
      <c r="N127" t="s">
        <v>38</v>
      </c>
      <c r="O127" t="s">
        <v>25</v>
      </c>
      <c r="P127" t="s">
        <v>55</v>
      </c>
      <c r="Q127" t="s">
        <v>40</v>
      </c>
      <c r="R127">
        <v>4.2</v>
      </c>
      <c r="S127">
        <f>YEAR(Table1[[#This Row],[order_date]])</f>
        <v>2019</v>
      </c>
      <c r="T127" t="str">
        <f>TEXT(Table1[[#This Row],[order_date]],"MMM")</f>
        <v>Jan</v>
      </c>
      <c r="U127">
        <f>Table1[[#This Row],[revenue_usd]] - (Table1[[#This Row],[base_price_usd]]* Table1[[#This Row],[units_sold]])</f>
        <v>-61.599999999999994</v>
      </c>
    </row>
    <row r="128" spans="1:21" x14ac:dyDescent="0.3">
      <c r="A128" t="s">
        <v>294</v>
      </c>
      <c r="B128" s="1">
        <v>45087</v>
      </c>
      <c r="C128" t="s">
        <v>68</v>
      </c>
      <c r="D128" t="s">
        <v>295</v>
      </c>
      <c r="E128" t="s">
        <v>31</v>
      </c>
      <c r="F128" t="s">
        <v>22</v>
      </c>
      <c r="G128">
        <v>8</v>
      </c>
      <c r="H128" t="s">
        <v>45</v>
      </c>
      <c r="I128">
        <v>112</v>
      </c>
      <c r="J128">
        <v>20</v>
      </c>
      <c r="K128">
        <v>89.6</v>
      </c>
      <c r="L128">
        <v>2</v>
      </c>
      <c r="M128">
        <f>(Table1[[#This Row],[final_price_usd]] * Table1[[#This Row],[units_sold]])</f>
        <v>179.2</v>
      </c>
      <c r="N128" t="s">
        <v>24</v>
      </c>
      <c r="O128" t="s">
        <v>34</v>
      </c>
      <c r="P128" t="s">
        <v>35</v>
      </c>
      <c r="Q128" t="s">
        <v>27</v>
      </c>
      <c r="R128">
        <v>3.5</v>
      </c>
      <c r="S128">
        <f>YEAR(Table1[[#This Row],[order_date]])</f>
        <v>2023</v>
      </c>
      <c r="T128" t="str">
        <f>TEXT(Table1[[#This Row],[order_date]],"MMM")</f>
        <v>Jun</v>
      </c>
      <c r="U128">
        <f>Table1[[#This Row],[revenue_usd]] - (Table1[[#This Row],[base_price_usd]]* Table1[[#This Row],[units_sold]])</f>
        <v>-44.800000000000011</v>
      </c>
    </row>
    <row r="129" spans="1:21" x14ac:dyDescent="0.3">
      <c r="A129" t="s">
        <v>296</v>
      </c>
      <c r="B129" s="1">
        <v>43138</v>
      </c>
      <c r="C129" t="s">
        <v>19</v>
      </c>
      <c r="D129" t="s">
        <v>297</v>
      </c>
      <c r="E129" t="s">
        <v>21</v>
      </c>
      <c r="F129" t="s">
        <v>44</v>
      </c>
      <c r="G129">
        <v>8</v>
      </c>
      <c r="H129" t="s">
        <v>33</v>
      </c>
      <c r="I129">
        <v>137</v>
      </c>
      <c r="J129">
        <v>0</v>
      </c>
      <c r="K129">
        <v>137</v>
      </c>
      <c r="L129">
        <v>2</v>
      </c>
      <c r="M129">
        <f>(Table1[[#This Row],[final_price_usd]] * Table1[[#This Row],[units_sold]])</f>
        <v>274</v>
      </c>
      <c r="N129" t="s">
        <v>38</v>
      </c>
      <c r="O129" t="s">
        <v>34</v>
      </c>
      <c r="P129" t="s">
        <v>55</v>
      </c>
      <c r="Q129" t="s">
        <v>40</v>
      </c>
      <c r="R129">
        <v>3.5</v>
      </c>
      <c r="S129">
        <f>YEAR(Table1[[#This Row],[order_date]])</f>
        <v>2018</v>
      </c>
      <c r="T129" t="str">
        <f>TEXT(Table1[[#This Row],[order_date]],"MMM")</f>
        <v>Feb</v>
      </c>
      <c r="U129">
        <f>Table1[[#This Row],[revenue_usd]] - (Table1[[#This Row],[base_price_usd]]* Table1[[#This Row],[units_sold]])</f>
        <v>0</v>
      </c>
    </row>
    <row r="130" spans="1:21" x14ac:dyDescent="0.3">
      <c r="A130" t="s">
        <v>298</v>
      </c>
      <c r="B130" s="1">
        <v>45122</v>
      </c>
      <c r="C130" t="s">
        <v>61</v>
      </c>
      <c r="D130" t="s">
        <v>299</v>
      </c>
      <c r="E130" t="s">
        <v>50</v>
      </c>
      <c r="F130" t="s">
        <v>32</v>
      </c>
      <c r="G130">
        <v>7</v>
      </c>
      <c r="H130" t="s">
        <v>70</v>
      </c>
      <c r="I130">
        <v>63</v>
      </c>
      <c r="J130">
        <v>30</v>
      </c>
      <c r="K130">
        <v>44.1</v>
      </c>
      <c r="L130">
        <v>1</v>
      </c>
      <c r="M130">
        <f>(Table1[[#This Row],[final_price_usd]] * Table1[[#This Row],[units_sold]])</f>
        <v>44.1</v>
      </c>
      <c r="N130" t="s">
        <v>58</v>
      </c>
      <c r="O130" t="s">
        <v>25</v>
      </c>
      <c r="P130" t="s">
        <v>55</v>
      </c>
      <c r="Q130" t="s">
        <v>46</v>
      </c>
      <c r="R130">
        <v>3.7</v>
      </c>
      <c r="S130">
        <f>YEAR(Table1[[#This Row],[order_date]])</f>
        <v>2023</v>
      </c>
      <c r="T130" t="str">
        <f>TEXT(Table1[[#This Row],[order_date]],"MMM")</f>
        <v>Jul</v>
      </c>
      <c r="U130">
        <f>Table1[[#This Row],[revenue_usd]] - (Table1[[#This Row],[base_price_usd]]* Table1[[#This Row],[units_sold]])</f>
        <v>-18.899999999999999</v>
      </c>
    </row>
    <row r="131" spans="1:21" x14ac:dyDescent="0.3">
      <c r="A131" t="s">
        <v>300</v>
      </c>
      <c r="B131" s="1">
        <v>43332</v>
      </c>
      <c r="C131" t="s">
        <v>61</v>
      </c>
      <c r="D131" t="s">
        <v>301</v>
      </c>
      <c r="E131" t="s">
        <v>31</v>
      </c>
      <c r="F131" t="s">
        <v>44</v>
      </c>
      <c r="G131">
        <v>11</v>
      </c>
      <c r="H131" t="s">
        <v>89</v>
      </c>
      <c r="I131">
        <v>131</v>
      </c>
      <c r="J131">
        <v>5</v>
      </c>
      <c r="K131">
        <v>124.45</v>
      </c>
      <c r="L131">
        <v>2</v>
      </c>
      <c r="M131">
        <f>(Table1[[#This Row],[final_price_usd]] * Table1[[#This Row],[units_sold]])</f>
        <v>248.9</v>
      </c>
      <c r="N131" t="s">
        <v>24</v>
      </c>
      <c r="O131" t="s">
        <v>25</v>
      </c>
      <c r="P131" t="s">
        <v>39</v>
      </c>
      <c r="Q131" t="s">
        <v>27</v>
      </c>
      <c r="R131">
        <v>4.5</v>
      </c>
      <c r="S131">
        <f>YEAR(Table1[[#This Row],[order_date]])</f>
        <v>2018</v>
      </c>
      <c r="T131" t="str">
        <f>TEXT(Table1[[#This Row],[order_date]],"MMM")</f>
        <v>Aug</v>
      </c>
      <c r="U131">
        <f>Table1[[#This Row],[revenue_usd]] - (Table1[[#This Row],[base_price_usd]]* Table1[[#This Row],[units_sold]])</f>
        <v>-13.099999999999994</v>
      </c>
    </row>
    <row r="132" spans="1:21" x14ac:dyDescent="0.3">
      <c r="A132" t="s">
        <v>302</v>
      </c>
      <c r="B132" s="1">
        <v>45862</v>
      </c>
      <c r="C132" t="s">
        <v>68</v>
      </c>
      <c r="D132" t="s">
        <v>303</v>
      </c>
      <c r="E132" t="s">
        <v>31</v>
      </c>
      <c r="F132" t="s">
        <v>32</v>
      </c>
      <c r="G132">
        <v>9</v>
      </c>
      <c r="H132" t="s">
        <v>23</v>
      </c>
      <c r="I132">
        <v>182</v>
      </c>
      <c r="J132">
        <v>5</v>
      </c>
      <c r="K132">
        <v>172.9</v>
      </c>
      <c r="L132">
        <v>4</v>
      </c>
      <c r="M132">
        <f>(Table1[[#This Row],[final_price_usd]] * Table1[[#This Row],[units_sold]])</f>
        <v>691.6</v>
      </c>
      <c r="N132" t="s">
        <v>58</v>
      </c>
      <c r="O132" t="s">
        <v>25</v>
      </c>
      <c r="P132" t="s">
        <v>35</v>
      </c>
      <c r="Q132" t="s">
        <v>27</v>
      </c>
      <c r="R132">
        <v>4.0999999999999996</v>
      </c>
      <c r="S132">
        <f>YEAR(Table1[[#This Row],[order_date]])</f>
        <v>2025</v>
      </c>
      <c r="T132" t="str">
        <f>TEXT(Table1[[#This Row],[order_date]],"MMM")</f>
        <v>Jul</v>
      </c>
      <c r="U132">
        <f>Table1[[#This Row],[revenue_usd]] - (Table1[[#This Row],[base_price_usd]]* Table1[[#This Row],[units_sold]])</f>
        <v>-36.399999999999977</v>
      </c>
    </row>
    <row r="133" spans="1:21" x14ac:dyDescent="0.3">
      <c r="A133" t="s">
        <v>304</v>
      </c>
      <c r="B133" s="1">
        <v>43708</v>
      </c>
      <c r="C133" t="s">
        <v>68</v>
      </c>
      <c r="D133" t="s">
        <v>97</v>
      </c>
      <c r="E133" t="s">
        <v>53</v>
      </c>
      <c r="F133" t="s">
        <v>32</v>
      </c>
      <c r="G133">
        <v>10</v>
      </c>
      <c r="H133" t="s">
        <v>23</v>
      </c>
      <c r="I133">
        <v>116</v>
      </c>
      <c r="J133">
        <v>0</v>
      </c>
      <c r="K133">
        <v>116</v>
      </c>
      <c r="L133">
        <v>4</v>
      </c>
      <c r="M133">
        <f>(Table1[[#This Row],[final_price_usd]] * Table1[[#This Row],[units_sold]])</f>
        <v>464</v>
      </c>
      <c r="N133" t="s">
        <v>24</v>
      </c>
      <c r="O133" t="s">
        <v>34</v>
      </c>
      <c r="P133" t="s">
        <v>86</v>
      </c>
      <c r="Q133" t="s">
        <v>40</v>
      </c>
      <c r="R133">
        <v>4.2</v>
      </c>
      <c r="S133">
        <f>YEAR(Table1[[#This Row],[order_date]])</f>
        <v>2019</v>
      </c>
      <c r="T133" t="str">
        <f>TEXT(Table1[[#This Row],[order_date]],"MMM")</f>
        <v>Aug</v>
      </c>
      <c r="U133">
        <f>Table1[[#This Row],[revenue_usd]] - (Table1[[#This Row],[base_price_usd]]* Table1[[#This Row],[units_sold]])</f>
        <v>0</v>
      </c>
    </row>
    <row r="134" spans="1:21" x14ac:dyDescent="0.3">
      <c r="A134" t="s">
        <v>305</v>
      </c>
      <c r="B134" s="1">
        <v>46056</v>
      </c>
      <c r="C134" t="s">
        <v>48</v>
      </c>
      <c r="D134" t="s">
        <v>306</v>
      </c>
      <c r="E134" t="s">
        <v>31</v>
      </c>
      <c r="F134" t="s">
        <v>44</v>
      </c>
      <c r="G134">
        <v>11</v>
      </c>
      <c r="H134" t="s">
        <v>33</v>
      </c>
      <c r="I134">
        <v>125</v>
      </c>
      <c r="J134">
        <v>10</v>
      </c>
      <c r="K134">
        <v>112.5</v>
      </c>
      <c r="L134">
        <v>3</v>
      </c>
      <c r="M134">
        <f>(Table1[[#This Row],[final_price_usd]] * Table1[[#This Row],[units_sold]])</f>
        <v>337.5</v>
      </c>
      <c r="N134" t="s">
        <v>38</v>
      </c>
      <c r="O134" t="s">
        <v>25</v>
      </c>
      <c r="P134" t="s">
        <v>39</v>
      </c>
      <c r="Q134" t="s">
        <v>46</v>
      </c>
      <c r="R134">
        <v>4.2</v>
      </c>
      <c r="S134">
        <f>YEAR(Table1[[#This Row],[order_date]])</f>
        <v>2026</v>
      </c>
      <c r="T134" t="str">
        <f>TEXT(Table1[[#This Row],[order_date]],"MMM")</f>
        <v>Feb</v>
      </c>
      <c r="U134">
        <f>Table1[[#This Row],[revenue_usd]] - (Table1[[#This Row],[base_price_usd]]* Table1[[#This Row],[units_sold]])</f>
        <v>-37.5</v>
      </c>
    </row>
    <row r="135" spans="1:21" x14ac:dyDescent="0.3">
      <c r="A135" t="s">
        <v>307</v>
      </c>
      <c r="B135" s="1">
        <v>43604</v>
      </c>
      <c r="C135" t="s">
        <v>61</v>
      </c>
      <c r="D135" t="s">
        <v>308</v>
      </c>
      <c r="E135" t="s">
        <v>50</v>
      </c>
      <c r="F135" t="s">
        <v>44</v>
      </c>
      <c r="G135">
        <v>11</v>
      </c>
      <c r="H135" t="s">
        <v>23</v>
      </c>
      <c r="I135">
        <v>97</v>
      </c>
      <c r="J135">
        <v>5</v>
      </c>
      <c r="K135">
        <v>92.15</v>
      </c>
      <c r="L135">
        <v>2</v>
      </c>
      <c r="M135">
        <f>(Table1[[#This Row],[final_price_usd]] * Table1[[#This Row],[units_sold]])</f>
        <v>184.3</v>
      </c>
      <c r="N135" t="s">
        <v>58</v>
      </c>
      <c r="O135" t="s">
        <v>25</v>
      </c>
      <c r="P135" t="s">
        <v>55</v>
      </c>
      <c r="Q135" t="s">
        <v>46</v>
      </c>
      <c r="R135">
        <v>4.0999999999999996</v>
      </c>
      <c r="S135">
        <f>YEAR(Table1[[#This Row],[order_date]])</f>
        <v>2019</v>
      </c>
      <c r="T135" t="str">
        <f>TEXT(Table1[[#This Row],[order_date]],"MMM")</f>
        <v>May</v>
      </c>
      <c r="U135">
        <f>Table1[[#This Row],[revenue_usd]] - (Table1[[#This Row],[base_price_usd]]* Table1[[#This Row],[units_sold]])</f>
        <v>-9.6999999999999886</v>
      </c>
    </row>
    <row r="136" spans="1:21" x14ac:dyDescent="0.3">
      <c r="A136" t="s">
        <v>309</v>
      </c>
      <c r="B136" s="1">
        <v>46225</v>
      </c>
      <c r="C136" t="s">
        <v>19</v>
      </c>
      <c r="D136" t="s">
        <v>310</v>
      </c>
      <c r="E136" t="s">
        <v>31</v>
      </c>
      <c r="F136" t="s">
        <v>44</v>
      </c>
      <c r="G136">
        <v>9</v>
      </c>
      <c r="H136" t="s">
        <v>33</v>
      </c>
      <c r="I136">
        <v>111</v>
      </c>
      <c r="J136">
        <v>0</v>
      </c>
      <c r="K136">
        <v>111</v>
      </c>
      <c r="L136">
        <v>2</v>
      </c>
      <c r="M136">
        <f>(Table1[[#This Row],[final_price_usd]] * Table1[[#This Row],[units_sold]])</f>
        <v>222</v>
      </c>
      <c r="N136" t="s">
        <v>58</v>
      </c>
      <c r="O136" t="s">
        <v>34</v>
      </c>
      <c r="P136" t="s">
        <v>26</v>
      </c>
      <c r="Q136" t="s">
        <v>40</v>
      </c>
      <c r="R136">
        <v>3.6</v>
      </c>
      <c r="S136">
        <f>YEAR(Table1[[#This Row],[order_date]])</f>
        <v>2026</v>
      </c>
      <c r="T136" t="str">
        <f>TEXT(Table1[[#This Row],[order_date]],"MMM")</f>
        <v>Jul</v>
      </c>
      <c r="U136">
        <f>Table1[[#This Row],[revenue_usd]] - (Table1[[#This Row],[base_price_usd]]* Table1[[#This Row],[units_sold]])</f>
        <v>0</v>
      </c>
    </row>
    <row r="137" spans="1:21" x14ac:dyDescent="0.3">
      <c r="A137" t="s">
        <v>311</v>
      </c>
      <c r="B137" s="1">
        <v>45458</v>
      </c>
      <c r="C137" t="s">
        <v>29</v>
      </c>
      <c r="D137" t="s">
        <v>312</v>
      </c>
      <c r="E137" t="s">
        <v>31</v>
      </c>
      <c r="F137" t="s">
        <v>44</v>
      </c>
      <c r="G137">
        <v>10</v>
      </c>
      <c r="H137" t="s">
        <v>45</v>
      </c>
      <c r="I137">
        <v>165</v>
      </c>
      <c r="J137">
        <v>10</v>
      </c>
      <c r="K137">
        <v>148.5</v>
      </c>
      <c r="L137">
        <v>1</v>
      </c>
      <c r="M137">
        <f>(Table1[[#This Row],[final_price_usd]] * Table1[[#This Row],[units_sold]])</f>
        <v>148.5</v>
      </c>
      <c r="N137" t="s">
        <v>54</v>
      </c>
      <c r="O137" t="s">
        <v>25</v>
      </c>
      <c r="P137" t="s">
        <v>39</v>
      </c>
      <c r="Q137" t="s">
        <v>40</v>
      </c>
      <c r="R137">
        <v>3.3</v>
      </c>
      <c r="S137">
        <f>YEAR(Table1[[#This Row],[order_date]])</f>
        <v>2024</v>
      </c>
      <c r="T137" t="str">
        <f>TEXT(Table1[[#This Row],[order_date]],"MMM")</f>
        <v>Jun</v>
      </c>
      <c r="U137">
        <f>Table1[[#This Row],[revenue_usd]] - (Table1[[#This Row],[base_price_usd]]* Table1[[#This Row],[units_sold]])</f>
        <v>-16.5</v>
      </c>
    </row>
    <row r="138" spans="1:21" x14ac:dyDescent="0.3">
      <c r="A138" t="s">
        <v>313</v>
      </c>
      <c r="B138" s="1">
        <v>43851</v>
      </c>
      <c r="C138" t="s">
        <v>61</v>
      </c>
      <c r="D138" t="s">
        <v>314</v>
      </c>
      <c r="E138" t="s">
        <v>21</v>
      </c>
      <c r="F138" t="s">
        <v>22</v>
      </c>
      <c r="G138">
        <v>9</v>
      </c>
      <c r="H138" t="s">
        <v>33</v>
      </c>
      <c r="I138">
        <v>204</v>
      </c>
      <c r="J138">
        <v>5</v>
      </c>
      <c r="K138">
        <v>193.8</v>
      </c>
      <c r="L138">
        <v>1</v>
      </c>
      <c r="M138">
        <f>(Table1[[#This Row],[final_price_usd]] * Table1[[#This Row],[units_sold]])</f>
        <v>193.8</v>
      </c>
      <c r="N138" t="s">
        <v>24</v>
      </c>
      <c r="O138" t="s">
        <v>25</v>
      </c>
      <c r="P138" t="s">
        <v>26</v>
      </c>
      <c r="Q138" t="s">
        <v>40</v>
      </c>
      <c r="R138">
        <v>3.9</v>
      </c>
      <c r="S138">
        <f>YEAR(Table1[[#This Row],[order_date]])</f>
        <v>2020</v>
      </c>
      <c r="T138" t="str">
        <f>TEXT(Table1[[#This Row],[order_date]],"MMM")</f>
        <v>Jan</v>
      </c>
      <c r="U138">
        <f>Table1[[#This Row],[revenue_usd]] - (Table1[[#This Row],[base_price_usd]]* Table1[[#This Row],[units_sold]])</f>
        <v>-10.199999999999989</v>
      </c>
    </row>
    <row r="139" spans="1:21" x14ac:dyDescent="0.3">
      <c r="A139" t="s">
        <v>315</v>
      </c>
      <c r="B139" s="1">
        <v>43349</v>
      </c>
      <c r="C139" t="s">
        <v>19</v>
      </c>
      <c r="D139" t="s">
        <v>283</v>
      </c>
      <c r="E139" t="s">
        <v>31</v>
      </c>
      <c r="F139" t="s">
        <v>44</v>
      </c>
      <c r="G139">
        <v>10</v>
      </c>
      <c r="H139" t="s">
        <v>45</v>
      </c>
      <c r="I139">
        <v>93</v>
      </c>
      <c r="J139">
        <v>30</v>
      </c>
      <c r="K139">
        <v>65.099999999999994</v>
      </c>
      <c r="L139">
        <v>1</v>
      </c>
      <c r="M139">
        <f>(Table1[[#This Row],[final_price_usd]] * Table1[[#This Row],[units_sold]])</f>
        <v>65.099999999999994</v>
      </c>
      <c r="N139" t="s">
        <v>58</v>
      </c>
      <c r="O139" t="s">
        <v>25</v>
      </c>
      <c r="P139" t="s">
        <v>26</v>
      </c>
      <c r="Q139" t="s">
        <v>46</v>
      </c>
      <c r="R139">
        <v>3.4</v>
      </c>
      <c r="S139">
        <f>YEAR(Table1[[#This Row],[order_date]])</f>
        <v>2018</v>
      </c>
      <c r="T139" t="str">
        <f>TEXT(Table1[[#This Row],[order_date]],"MMM")</f>
        <v>Sep</v>
      </c>
      <c r="U139">
        <f>Table1[[#This Row],[revenue_usd]] - (Table1[[#This Row],[base_price_usd]]* Table1[[#This Row],[units_sold]])</f>
        <v>-27.900000000000006</v>
      </c>
    </row>
    <row r="140" spans="1:21" x14ac:dyDescent="0.3">
      <c r="A140" t="s">
        <v>316</v>
      </c>
      <c r="B140" s="1">
        <v>45855</v>
      </c>
      <c r="C140" t="s">
        <v>19</v>
      </c>
      <c r="D140" t="s">
        <v>317</v>
      </c>
      <c r="E140" t="s">
        <v>50</v>
      </c>
      <c r="F140" t="s">
        <v>22</v>
      </c>
      <c r="G140">
        <v>6</v>
      </c>
      <c r="H140" t="s">
        <v>70</v>
      </c>
      <c r="I140">
        <v>102</v>
      </c>
      <c r="J140">
        <v>10</v>
      </c>
      <c r="K140">
        <v>91.8</v>
      </c>
      <c r="L140">
        <v>3</v>
      </c>
      <c r="M140">
        <f>(Table1[[#This Row],[final_price_usd]] * Table1[[#This Row],[units_sold]])</f>
        <v>275.39999999999998</v>
      </c>
      <c r="N140" t="s">
        <v>54</v>
      </c>
      <c r="O140" t="s">
        <v>34</v>
      </c>
      <c r="P140" t="s">
        <v>59</v>
      </c>
      <c r="Q140" t="s">
        <v>46</v>
      </c>
      <c r="R140">
        <v>3.9</v>
      </c>
      <c r="S140">
        <f>YEAR(Table1[[#This Row],[order_date]])</f>
        <v>2025</v>
      </c>
      <c r="T140" t="str">
        <f>TEXT(Table1[[#This Row],[order_date]],"MMM")</f>
        <v>Jul</v>
      </c>
      <c r="U140">
        <f>Table1[[#This Row],[revenue_usd]] - (Table1[[#This Row],[base_price_usd]]* Table1[[#This Row],[units_sold]])</f>
        <v>-30.600000000000023</v>
      </c>
    </row>
    <row r="141" spans="1:21" x14ac:dyDescent="0.3">
      <c r="A141" t="s">
        <v>318</v>
      </c>
      <c r="B141" s="1">
        <v>45973</v>
      </c>
      <c r="C141" t="s">
        <v>29</v>
      </c>
      <c r="D141" t="s">
        <v>319</v>
      </c>
      <c r="E141" t="s">
        <v>21</v>
      </c>
      <c r="F141" t="s">
        <v>22</v>
      </c>
      <c r="G141">
        <v>9</v>
      </c>
      <c r="H141" t="s">
        <v>89</v>
      </c>
      <c r="I141">
        <v>139</v>
      </c>
      <c r="J141">
        <v>10</v>
      </c>
      <c r="K141">
        <v>125.1</v>
      </c>
      <c r="L141">
        <v>2</v>
      </c>
      <c r="M141">
        <f>(Table1[[#This Row],[final_price_usd]] * Table1[[#This Row],[units_sold]])</f>
        <v>250.2</v>
      </c>
      <c r="N141" t="s">
        <v>54</v>
      </c>
      <c r="O141" t="s">
        <v>34</v>
      </c>
      <c r="P141" t="s">
        <v>35</v>
      </c>
      <c r="Q141" t="s">
        <v>46</v>
      </c>
      <c r="R141">
        <v>3.4</v>
      </c>
      <c r="S141">
        <f>YEAR(Table1[[#This Row],[order_date]])</f>
        <v>2025</v>
      </c>
      <c r="T141" t="str">
        <f>TEXT(Table1[[#This Row],[order_date]],"MMM")</f>
        <v>Nov</v>
      </c>
      <c r="U141">
        <f>Table1[[#This Row],[revenue_usd]] - (Table1[[#This Row],[base_price_usd]]* Table1[[#This Row],[units_sold]])</f>
        <v>-27.800000000000011</v>
      </c>
    </row>
    <row r="142" spans="1:21" x14ac:dyDescent="0.3">
      <c r="A142" t="s">
        <v>320</v>
      </c>
      <c r="B142" s="1">
        <v>44199</v>
      </c>
      <c r="C142" t="s">
        <v>19</v>
      </c>
      <c r="D142" t="s">
        <v>321</v>
      </c>
      <c r="E142" t="s">
        <v>21</v>
      </c>
      <c r="F142" t="s">
        <v>32</v>
      </c>
      <c r="G142">
        <v>8</v>
      </c>
      <c r="H142" t="s">
        <v>89</v>
      </c>
      <c r="I142">
        <v>84</v>
      </c>
      <c r="J142">
        <v>10</v>
      </c>
      <c r="K142">
        <v>75.599999999999994</v>
      </c>
      <c r="L142">
        <v>4</v>
      </c>
      <c r="M142">
        <f>(Table1[[#This Row],[final_price_usd]] * Table1[[#This Row],[units_sold]])</f>
        <v>302.39999999999998</v>
      </c>
      <c r="N142" t="s">
        <v>38</v>
      </c>
      <c r="O142" t="s">
        <v>25</v>
      </c>
      <c r="P142" t="s">
        <v>26</v>
      </c>
      <c r="Q142" t="s">
        <v>27</v>
      </c>
      <c r="R142">
        <v>4.3</v>
      </c>
      <c r="S142">
        <f>YEAR(Table1[[#This Row],[order_date]])</f>
        <v>2021</v>
      </c>
      <c r="T142" t="str">
        <f>TEXT(Table1[[#This Row],[order_date]],"MMM")</f>
        <v>Jan</v>
      </c>
      <c r="U142">
        <f>Table1[[#This Row],[revenue_usd]] - (Table1[[#This Row],[base_price_usd]]* Table1[[#This Row],[units_sold]])</f>
        <v>-33.600000000000023</v>
      </c>
    </row>
    <row r="143" spans="1:21" x14ac:dyDescent="0.3">
      <c r="A143" t="s">
        <v>322</v>
      </c>
      <c r="B143" s="1">
        <v>43772</v>
      </c>
      <c r="C143" t="s">
        <v>29</v>
      </c>
      <c r="D143" t="s">
        <v>323</v>
      </c>
      <c r="E143" t="s">
        <v>50</v>
      </c>
      <c r="F143" t="s">
        <v>44</v>
      </c>
      <c r="G143">
        <v>10</v>
      </c>
      <c r="H143" t="s">
        <v>23</v>
      </c>
      <c r="I143">
        <v>120</v>
      </c>
      <c r="J143">
        <v>5</v>
      </c>
      <c r="K143">
        <v>114</v>
      </c>
      <c r="L143">
        <v>3</v>
      </c>
      <c r="M143">
        <f>(Table1[[#This Row],[final_price_usd]] * Table1[[#This Row],[units_sold]])</f>
        <v>342</v>
      </c>
      <c r="N143" t="s">
        <v>24</v>
      </c>
      <c r="O143" t="s">
        <v>25</v>
      </c>
      <c r="P143" t="s">
        <v>26</v>
      </c>
      <c r="Q143" t="s">
        <v>27</v>
      </c>
      <c r="R143">
        <v>3.3</v>
      </c>
      <c r="S143">
        <f>YEAR(Table1[[#This Row],[order_date]])</f>
        <v>2019</v>
      </c>
      <c r="T143" t="str">
        <f>TEXT(Table1[[#This Row],[order_date]],"MMM")</f>
        <v>Nov</v>
      </c>
      <c r="U143">
        <f>Table1[[#This Row],[revenue_usd]] - (Table1[[#This Row],[base_price_usd]]* Table1[[#This Row],[units_sold]])</f>
        <v>-18</v>
      </c>
    </row>
    <row r="144" spans="1:21" x14ac:dyDescent="0.3">
      <c r="A144" t="s">
        <v>324</v>
      </c>
      <c r="B144" s="1">
        <v>44954</v>
      </c>
      <c r="C144" t="s">
        <v>19</v>
      </c>
      <c r="D144" t="s">
        <v>325</v>
      </c>
      <c r="E144" t="s">
        <v>31</v>
      </c>
      <c r="F144" t="s">
        <v>32</v>
      </c>
      <c r="G144">
        <v>10</v>
      </c>
      <c r="H144" t="s">
        <v>89</v>
      </c>
      <c r="I144">
        <v>151</v>
      </c>
      <c r="J144">
        <v>5</v>
      </c>
      <c r="K144">
        <v>143.44999999999999</v>
      </c>
      <c r="L144">
        <v>1</v>
      </c>
      <c r="M144">
        <f>(Table1[[#This Row],[final_price_usd]] * Table1[[#This Row],[units_sold]])</f>
        <v>143.44999999999999</v>
      </c>
      <c r="N144" t="s">
        <v>54</v>
      </c>
      <c r="O144" t="s">
        <v>34</v>
      </c>
      <c r="P144" t="s">
        <v>39</v>
      </c>
      <c r="Q144" t="s">
        <v>46</v>
      </c>
      <c r="R144">
        <v>4.0999999999999996</v>
      </c>
      <c r="S144">
        <f>YEAR(Table1[[#This Row],[order_date]])</f>
        <v>2023</v>
      </c>
      <c r="T144" t="str">
        <f>TEXT(Table1[[#This Row],[order_date]],"MMM")</f>
        <v>Jan</v>
      </c>
      <c r="U144">
        <f>Table1[[#This Row],[revenue_usd]] - (Table1[[#This Row],[base_price_usd]]* Table1[[#This Row],[units_sold]])</f>
        <v>-7.5500000000000114</v>
      </c>
    </row>
    <row r="145" spans="1:21" x14ac:dyDescent="0.3">
      <c r="A145" t="s">
        <v>326</v>
      </c>
      <c r="B145" s="1">
        <v>45145</v>
      </c>
      <c r="C145" t="s">
        <v>68</v>
      </c>
      <c r="D145" t="s">
        <v>327</v>
      </c>
      <c r="E145" t="s">
        <v>43</v>
      </c>
      <c r="F145" t="s">
        <v>22</v>
      </c>
      <c r="G145">
        <v>11</v>
      </c>
      <c r="H145" t="s">
        <v>23</v>
      </c>
      <c r="I145">
        <v>192</v>
      </c>
      <c r="J145">
        <v>0</v>
      </c>
      <c r="K145">
        <v>192</v>
      </c>
      <c r="L145">
        <v>4</v>
      </c>
      <c r="M145">
        <f>(Table1[[#This Row],[final_price_usd]] * Table1[[#This Row],[units_sold]])</f>
        <v>768</v>
      </c>
      <c r="N145" t="s">
        <v>38</v>
      </c>
      <c r="O145" t="s">
        <v>34</v>
      </c>
      <c r="P145" t="s">
        <v>59</v>
      </c>
      <c r="Q145" t="s">
        <v>27</v>
      </c>
      <c r="R145">
        <v>3.7</v>
      </c>
      <c r="S145">
        <f>YEAR(Table1[[#This Row],[order_date]])</f>
        <v>2023</v>
      </c>
      <c r="T145" t="str">
        <f>TEXT(Table1[[#This Row],[order_date]],"MMM")</f>
        <v>Aug</v>
      </c>
      <c r="U145">
        <f>Table1[[#This Row],[revenue_usd]] - (Table1[[#This Row],[base_price_usd]]* Table1[[#This Row],[units_sold]])</f>
        <v>0</v>
      </c>
    </row>
    <row r="146" spans="1:21" x14ac:dyDescent="0.3">
      <c r="A146" t="s">
        <v>328</v>
      </c>
      <c r="B146" s="1">
        <v>43958</v>
      </c>
      <c r="C146" t="s">
        <v>48</v>
      </c>
      <c r="D146" t="s">
        <v>329</v>
      </c>
      <c r="E146" t="s">
        <v>21</v>
      </c>
      <c r="F146" t="s">
        <v>22</v>
      </c>
      <c r="G146">
        <v>7</v>
      </c>
      <c r="H146" t="s">
        <v>45</v>
      </c>
      <c r="I146">
        <v>137</v>
      </c>
      <c r="J146">
        <v>5</v>
      </c>
      <c r="K146">
        <v>130.15</v>
      </c>
      <c r="L146">
        <v>1</v>
      </c>
      <c r="M146">
        <f>(Table1[[#This Row],[final_price_usd]] * Table1[[#This Row],[units_sold]])</f>
        <v>130.15</v>
      </c>
      <c r="N146" t="s">
        <v>38</v>
      </c>
      <c r="O146" t="s">
        <v>25</v>
      </c>
      <c r="P146" t="s">
        <v>39</v>
      </c>
      <c r="Q146" t="s">
        <v>40</v>
      </c>
      <c r="R146">
        <v>4.5999999999999996</v>
      </c>
      <c r="S146">
        <f>YEAR(Table1[[#This Row],[order_date]])</f>
        <v>2020</v>
      </c>
      <c r="T146" t="str">
        <f>TEXT(Table1[[#This Row],[order_date]],"MMM")</f>
        <v>May</v>
      </c>
      <c r="U146">
        <f>Table1[[#This Row],[revenue_usd]] - (Table1[[#This Row],[base_price_usd]]* Table1[[#This Row],[units_sold]])</f>
        <v>-6.8499999999999943</v>
      </c>
    </row>
    <row r="147" spans="1:21" x14ac:dyDescent="0.3">
      <c r="A147" t="s">
        <v>330</v>
      </c>
      <c r="B147" s="1">
        <v>44823</v>
      </c>
      <c r="C147" t="s">
        <v>29</v>
      </c>
      <c r="D147" t="s">
        <v>331</v>
      </c>
      <c r="E147" t="s">
        <v>50</v>
      </c>
      <c r="F147" t="s">
        <v>22</v>
      </c>
      <c r="G147">
        <v>11</v>
      </c>
      <c r="H147" t="s">
        <v>45</v>
      </c>
      <c r="I147">
        <v>180</v>
      </c>
      <c r="J147">
        <v>30</v>
      </c>
      <c r="K147">
        <v>126</v>
      </c>
      <c r="L147">
        <v>3</v>
      </c>
      <c r="M147">
        <f>(Table1[[#This Row],[final_price_usd]] * Table1[[#This Row],[units_sold]])</f>
        <v>378</v>
      </c>
      <c r="N147" t="s">
        <v>54</v>
      </c>
      <c r="O147" t="s">
        <v>25</v>
      </c>
      <c r="P147" t="s">
        <v>26</v>
      </c>
      <c r="Q147" t="s">
        <v>27</v>
      </c>
      <c r="R147">
        <v>3.3</v>
      </c>
      <c r="S147">
        <f>YEAR(Table1[[#This Row],[order_date]])</f>
        <v>2022</v>
      </c>
      <c r="T147" t="str">
        <f>TEXT(Table1[[#This Row],[order_date]],"MMM")</f>
        <v>Sep</v>
      </c>
      <c r="U147">
        <f>Table1[[#This Row],[revenue_usd]] - (Table1[[#This Row],[base_price_usd]]* Table1[[#This Row],[units_sold]])</f>
        <v>-162</v>
      </c>
    </row>
    <row r="148" spans="1:21" x14ac:dyDescent="0.3">
      <c r="A148" t="s">
        <v>332</v>
      </c>
      <c r="B148" s="1">
        <v>45221</v>
      </c>
      <c r="C148" t="s">
        <v>48</v>
      </c>
      <c r="D148" t="s">
        <v>333</v>
      </c>
      <c r="E148" t="s">
        <v>31</v>
      </c>
      <c r="F148" t="s">
        <v>22</v>
      </c>
      <c r="G148">
        <v>9</v>
      </c>
      <c r="H148" t="s">
        <v>70</v>
      </c>
      <c r="I148">
        <v>107</v>
      </c>
      <c r="J148">
        <v>20</v>
      </c>
      <c r="K148">
        <v>85.6</v>
      </c>
      <c r="L148">
        <v>1</v>
      </c>
      <c r="M148">
        <f>(Table1[[#This Row],[final_price_usd]] * Table1[[#This Row],[units_sold]])</f>
        <v>85.6</v>
      </c>
      <c r="N148" t="s">
        <v>24</v>
      </c>
      <c r="O148" t="s">
        <v>34</v>
      </c>
      <c r="P148" t="s">
        <v>39</v>
      </c>
      <c r="Q148" t="s">
        <v>46</v>
      </c>
      <c r="R148">
        <v>4.5999999999999996</v>
      </c>
      <c r="S148">
        <f>YEAR(Table1[[#This Row],[order_date]])</f>
        <v>2023</v>
      </c>
      <c r="T148" t="str">
        <f>TEXT(Table1[[#This Row],[order_date]],"MMM")</f>
        <v>Oct</v>
      </c>
      <c r="U148">
        <f>Table1[[#This Row],[revenue_usd]] - (Table1[[#This Row],[base_price_usd]]* Table1[[#This Row],[units_sold]])</f>
        <v>-21.400000000000006</v>
      </c>
    </row>
    <row r="149" spans="1:21" x14ac:dyDescent="0.3">
      <c r="A149" t="s">
        <v>334</v>
      </c>
      <c r="B149" s="1">
        <v>44432</v>
      </c>
      <c r="C149" t="s">
        <v>48</v>
      </c>
      <c r="D149" t="s">
        <v>335</v>
      </c>
      <c r="E149" t="s">
        <v>21</v>
      </c>
      <c r="F149" t="s">
        <v>44</v>
      </c>
      <c r="G149">
        <v>11</v>
      </c>
      <c r="H149" t="s">
        <v>23</v>
      </c>
      <c r="I149">
        <v>172</v>
      </c>
      <c r="J149">
        <v>10</v>
      </c>
      <c r="K149">
        <v>154.80000000000001</v>
      </c>
      <c r="L149">
        <v>1</v>
      </c>
      <c r="M149">
        <f>(Table1[[#This Row],[final_price_usd]] * Table1[[#This Row],[units_sold]])</f>
        <v>154.80000000000001</v>
      </c>
      <c r="N149" t="s">
        <v>54</v>
      </c>
      <c r="O149" t="s">
        <v>25</v>
      </c>
      <c r="P149" t="s">
        <v>55</v>
      </c>
      <c r="Q149" t="s">
        <v>40</v>
      </c>
      <c r="R149">
        <v>3.5</v>
      </c>
      <c r="S149">
        <f>YEAR(Table1[[#This Row],[order_date]])</f>
        <v>2021</v>
      </c>
      <c r="T149" t="str">
        <f>TEXT(Table1[[#This Row],[order_date]],"MMM")</f>
        <v>Aug</v>
      </c>
      <c r="U149">
        <f>Table1[[#This Row],[revenue_usd]] - (Table1[[#This Row],[base_price_usd]]* Table1[[#This Row],[units_sold]])</f>
        <v>-17.199999999999989</v>
      </c>
    </row>
    <row r="150" spans="1:21" x14ac:dyDescent="0.3">
      <c r="A150" t="s">
        <v>336</v>
      </c>
      <c r="B150" s="1">
        <v>44465</v>
      </c>
      <c r="C150" t="s">
        <v>48</v>
      </c>
      <c r="D150" t="s">
        <v>337</v>
      </c>
      <c r="E150" t="s">
        <v>50</v>
      </c>
      <c r="F150" t="s">
        <v>32</v>
      </c>
      <c r="G150">
        <v>10</v>
      </c>
      <c r="H150" t="s">
        <v>33</v>
      </c>
      <c r="I150">
        <v>87</v>
      </c>
      <c r="J150">
        <v>30</v>
      </c>
      <c r="K150">
        <v>60.9</v>
      </c>
      <c r="L150">
        <v>4</v>
      </c>
      <c r="M150">
        <f>(Table1[[#This Row],[final_price_usd]] * Table1[[#This Row],[units_sold]])</f>
        <v>243.6</v>
      </c>
      <c r="N150" t="s">
        <v>54</v>
      </c>
      <c r="O150" t="s">
        <v>25</v>
      </c>
      <c r="P150" t="s">
        <v>35</v>
      </c>
      <c r="Q150" t="s">
        <v>40</v>
      </c>
      <c r="R150">
        <v>3.1</v>
      </c>
      <c r="S150">
        <f>YEAR(Table1[[#This Row],[order_date]])</f>
        <v>2021</v>
      </c>
      <c r="T150" t="str">
        <f>TEXT(Table1[[#This Row],[order_date]],"MMM")</f>
        <v>Sep</v>
      </c>
      <c r="U150">
        <f>Table1[[#This Row],[revenue_usd]] - (Table1[[#This Row],[base_price_usd]]* Table1[[#This Row],[units_sold]])</f>
        <v>-104.4</v>
      </c>
    </row>
    <row r="151" spans="1:21" x14ac:dyDescent="0.3">
      <c r="A151" t="s">
        <v>338</v>
      </c>
      <c r="B151" s="1">
        <v>43127</v>
      </c>
      <c r="C151" t="s">
        <v>61</v>
      </c>
      <c r="D151" t="s">
        <v>339</v>
      </c>
      <c r="E151" t="s">
        <v>50</v>
      </c>
      <c r="F151" t="s">
        <v>32</v>
      </c>
      <c r="G151">
        <v>11</v>
      </c>
      <c r="H151" t="s">
        <v>23</v>
      </c>
      <c r="I151">
        <v>115</v>
      </c>
      <c r="J151">
        <v>10</v>
      </c>
      <c r="K151">
        <v>103.5</v>
      </c>
      <c r="L151">
        <v>3</v>
      </c>
      <c r="M151">
        <f>(Table1[[#This Row],[final_price_usd]] * Table1[[#This Row],[units_sold]])</f>
        <v>310.5</v>
      </c>
      <c r="N151" t="s">
        <v>38</v>
      </c>
      <c r="O151" t="s">
        <v>34</v>
      </c>
      <c r="P151" t="s">
        <v>55</v>
      </c>
      <c r="Q151" t="s">
        <v>40</v>
      </c>
      <c r="R151">
        <v>4.5</v>
      </c>
      <c r="S151">
        <f>YEAR(Table1[[#This Row],[order_date]])</f>
        <v>2018</v>
      </c>
      <c r="T151" t="str">
        <f>TEXT(Table1[[#This Row],[order_date]],"MMM")</f>
        <v>Jan</v>
      </c>
      <c r="U151">
        <f>Table1[[#This Row],[revenue_usd]] - (Table1[[#This Row],[base_price_usd]]* Table1[[#This Row],[units_sold]])</f>
        <v>-34.5</v>
      </c>
    </row>
    <row r="152" spans="1:21" x14ac:dyDescent="0.3">
      <c r="A152" t="s">
        <v>340</v>
      </c>
      <c r="B152" s="1">
        <v>43640</v>
      </c>
      <c r="C152" t="s">
        <v>48</v>
      </c>
      <c r="D152" t="s">
        <v>341</v>
      </c>
      <c r="E152" t="s">
        <v>31</v>
      </c>
      <c r="F152" t="s">
        <v>44</v>
      </c>
      <c r="G152">
        <v>8</v>
      </c>
      <c r="H152" t="s">
        <v>23</v>
      </c>
      <c r="I152">
        <v>77</v>
      </c>
      <c r="J152">
        <v>5</v>
      </c>
      <c r="K152">
        <v>73.150000000000006</v>
      </c>
      <c r="L152">
        <v>2</v>
      </c>
      <c r="M152">
        <f>(Table1[[#This Row],[final_price_usd]] * Table1[[#This Row],[units_sold]])</f>
        <v>146.30000000000001</v>
      </c>
      <c r="N152" t="s">
        <v>24</v>
      </c>
      <c r="O152" t="s">
        <v>34</v>
      </c>
      <c r="P152" t="s">
        <v>26</v>
      </c>
      <c r="Q152" t="s">
        <v>40</v>
      </c>
      <c r="R152">
        <v>3.5</v>
      </c>
      <c r="S152">
        <f>YEAR(Table1[[#This Row],[order_date]])</f>
        <v>2019</v>
      </c>
      <c r="T152" t="str">
        <f>TEXT(Table1[[#This Row],[order_date]],"MMM")</f>
        <v>Jun</v>
      </c>
      <c r="U152">
        <f>Table1[[#This Row],[revenue_usd]] - (Table1[[#This Row],[base_price_usd]]* Table1[[#This Row],[units_sold]])</f>
        <v>-7.6999999999999886</v>
      </c>
    </row>
    <row r="153" spans="1:21" x14ac:dyDescent="0.3">
      <c r="A153" t="s">
        <v>342</v>
      </c>
      <c r="B153" s="1">
        <v>46267</v>
      </c>
      <c r="C153" t="s">
        <v>19</v>
      </c>
      <c r="D153" t="s">
        <v>343</v>
      </c>
      <c r="E153" t="s">
        <v>31</v>
      </c>
      <c r="F153" t="s">
        <v>44</v>
      </c>
      <c r="G153">
        <v>6</v>
      </c>
      <c r="H153" t="s">
        <v>45</v>
      </c>
      <c r="I153">
        <v>178</v>
      </c>
      <c r="J153">
        <v>20</v>
      </c>
      <c r="K153">
        <v>142.4</v>
      </c>
      <c r="L153">
        <v>4</v>
      </c>
      <c r="M153">
        <f>(Table1[[#This Row],[final_price_usd]] * Table1[[#This Row],[units_sold]])</f>
        <v>569.6</v>
      </c>
      <c r="N153" t="s">
        <v>54</v>
      </c>
      <c r="O153" t="s">
        <v>34</v>
      </c>
      <c r="P153" t="s">
        <v>26</v>
      </c>
      <c r="Q153" t="s">
        <v>40</v>
      </c>
      <c r="R153">
        <v>4.7</v>
      </c>
      <c r="S153">
        <f>YEAR(Table1[[#This Row],[order_date]])</f>
        <v>2026</v>
      </c>
      <c r="T153" t="str">
        <f>TEXT(Table1[[#This Row],[order_date]],"MMM")</f>
        <v>Sep</v>
      </c>
      <c r="U153">
        <f>Table1[[#This Row],[revenue_usd]] - (Table1[[#This Row],[base_price_usd]]* Table1[[#This Row],[units_sold]])</f>
        <v>-142.39999999999998</v>
      </c>
    </row>
    <row r="154" spans="1:21" x14ac:dyDescent="0.3">
      <c r="A154" t="s">
        <v>344</v>
      </c>
      <c r="B154" s="1">
        <v>44390</v>
      </c>
      <c r="C154" t="s">
        <v>68</v>
      </c>
      <c r="D154" t="s">
        <v>345</v>
      </c>
      <c r="E154" t="s">
        <v>21</v>
      </c>
      <c r="F154" t="s">
        <v>44</v>
      </c>
      <c r="G154">
        <v>6</v>
      </c>
      <c r="H154" t="s">
        <v>33</v>
      </c>
      <c r="I154">
        <v>145</v>
      </c>
      <c r="J154">
        <v>5</v>
      </c>
      <c r="K154">
        <v>137.75</v>
      </c>
      <c r="L154">
        <v>2</v>
      </c>
      <c r="M154">
        <f>(Table1[[#This Row],[final_price_usd]] * Table1[[#This Row],[units_sold]])</f>
        <v>275.5</v>
      </c>
      <c r="N154" t="s">
        <v>54</v>
      </c>
      <c r="O154" t="s">
        <v>25</v>
      </c>
      <c r="P154" t="s">
        <v>35</v>
      </c>
      <c r="Q154" t="s">
        <v>27</v>
      </c>
      <c r="R154">
        <v>4.8</v>
      </c>
      <c r="S154">
        <f>YEAR(Table1[[#This Row],[order_date]])</f>
        <v>2021</v>
      </c>
      <c r="T154" t="str">
        <f>TEXT(Table1[[#This Row],[order_date]],"MMM")</f>
        <v>Jul</v>
      </c>
      <c r="U154">
        <f>Table1[[#This Row],[revenue_usd]] - (Table1[[#This Row],[base_price_usd]]* Table1[[#This Row],[units_sold]])</f>
        <v>-14.5</v>
      </c>
    </row>
    <row r="155" spans="1:21" x14ac:dyDescent="0.3">
      <c r="A155" t="s">
        <v>346</v>
      </c>
      <c r="B155" s="1">
        <v>45240</v>
      </c>
      <c r="C155" t="s">
        <v>48</v>
      </c>
      <c r="D155" t="s">
        <v>347</v>
      </c>
      <c r="E155" t="s">
        <v>53</v>
      </c>
      <c r="F155" t="s">
        <v>32</v>
      </c>
      <c r="G155">
        <v>6</v>
      </c>
      <c r="H155" t="s">
        <v>70</v>
      </c>
      <c r="I155">
        <v>84</v>
      </c>
      <c r="J155">
        <v>15</v>
      </c>
      <c r="K155">
        <v>71.400000000000006</v>
      </c>
      <c r="L155">
        <v>2</v>
      </c>
      <c r="M155">
        <f>(Table1[[#This Row],[final_price_usd]] * Table1[[#This Row],[units_sold]])</f>
        <v>142.80000000000001</v>
      </c>
      <c r="N155" t="s">
        <v>58</v>
      </c>
      <c r="O155" t="s">
        <v>34</v>
      </c>
      <c r="P155" t="s">
        <v>59</v>
      </c>
      <c r="Q155" t="s">
        <v>46</v>
      </c>
      <c r="R155">
        <v>4</v>
      </c>
      <c r="S155">
        <f>YEAR(Table1[[#This Row],[order_date]])</f>
        <v>2023</v>
      </c>
      <c r="T155" t="str">
        <f>TEXT(Table1[[#This Row],[order_date]],"MMM")</f>
        <v>Nov</v>
      </c>
      <c r="U155">
        <f>Table1[[#This Row],[revenue_usd]] - (Table1[[#This Row],[base_price_usd]]* Table1[[#This Row],[units_sold]])</f>
        <v>-25.199999999999989</v>
      </c>
    </row>
    <row r="156" spans="1:21" x14ac:dyDescent="0.3">
      <c r="A156" t="s">
        <v>348</v>
      </c>
      <c r="B156" s="1">
        <v>45975</v>
      </c>
      <c r="C156" t="s">
        <v>19</v>
      </c>
      <c r="D156" t="s">
        <v>349</v>
      </c>
      <c r="E156" t="s">
        <v>53</v>
      </c>
      <c r="F156" t="s">
        <v>32</v>
      </c>
      <c r="G156">
        <v>7</v>
      </c>
      <c r="H156" t="s">
        <v>45</v>
      </c>
      <c r="I156">
        <v>170</v>
      </c>
      <c r="J156">
        <v>15</v>
      </c>
      <c r="K156">
        <v>144.5</v>
      </c>
      <c r="L156">
        <v>3</v>
      </c>
      <c r="M156">
        <f>(Table1[[#This Row],[final_price_usd]] * Table1[[#This Row],[units_sold]])</f>
        <v>433.5</v>
      </c>
      <c r="N156" t="s">
        <v>58</v>
      </c>
      <c r="O156" t="s">
        <v>34</v>
      </c>
      <c r="P156" t="s">
        <v>35</v>
      </c>
      <c r="Q156" t="s">
        <v>46</v>
      </c>
      <c r="R156">
        <v>4.0999999999999996</v>
      </c>
      <c r="S156">
        <f>YEAR(Table1[[#This Row],[order_date]])</f>
        <v>2025</v>
      </c>
      <c r="T156" t="str">
        <f>TEXT(Table1[[#This Row],[order_date]],"MMM")</f>
        <v>Nov</v>
      </c>
      <c r="U156">
        <f>Table1[[#This Row],[revenue_usd]] - (Table1[[#This Row],[base_price_usd]]* Table1[[#This Row],[units_sold]])</f>
        <v>-76.5</v>
      </c>
    </row>
    <row r="157" spans="1:21" x14ac:dyDescent="0.3">
      <c r="A157" t="s">
        <v>350</v>
      </c>
      <c r="B157" s="1">
        <v>43414</v>
      </c>
      <c r="C157" t="s">
        <v>29</v>
      </c>
      <c r="D157" t="s">
        <v>351</v>
      </c>
      <c r="E157" t="s">
        <v>43</v>
      </c>
      <c r="F157" t="s">
        <v>22</v>
      </c>
      <c r="G157">
        <v>6</v>
      </c>
      <c r="H157" t="s">
        <v>89</v>
      </c>
      <c r="I157">
        <v>172</v>
      </c>
      <c r="J157">
        <v>15</v>
      </c>
      <c r="K157">
        <v>146.19999999999999</v>
      </c>
      <c r="L157">
        <v>3</v>
      </c>
      <c r="M157">
        <f>(Table1[[#This Row],[final_price_usd]] * Table1[[#This Row],[units_sold]])</f>
        <v>438.59999999999997</v>
      </c>
      <c r="N157" t="s">
        <v>54</v>
      </c>
      <c r="O157" t="s">
        <v>34</v>
      </c>
      <c r="P157" t="s">
        <v>55</v>
      </c>
      <c r="Q157" t="s">
        <v>40</v>
      </c>
      <c r="R157">
        <v>3.7</v>
      </c>
      <c r="S157">
        <f>YEAR(Table1[[#This Row],[order_date]])</f>
        <v>2018</v>
      </c>
      <c r="T157" t="str">
        <f>TEXT(Table1[[#This Row],[order_date]],"MMM")</f>
        <v>Nov</v>
      </c>
      <c r="U157">
        <f>Table1[[#This Row],[revenue_usd]] - (Table1[[#This Row],[base_price_usd]]* Table1[[#This Row],[units_sold]])</f>
        <v>-77.400000000000034</v>
      </c>
    </row>
    <row r="158" spans="1:21" x14ac:dyDescent="0.3">
      <c r="A158" t="s">
        <v>352</v>
      </c>
      <c r="B158" s="1">
        <v>45090</v>
      </c>
      <c r="C158" t="s">
        <v>48</v>
      </c>
      <c r="D158" t="s">
        <v>353</v>
      </c>
      <c r="E158" t="s">
        <v>21</v>
      </c>
      <c r="F158" t="s">
        <v>32</v>
      </c>
      <c r="G158">
        <v>10</v>
      </c>
      <c r="H158" t="s">
        <v>70</v>
      </c>
      <c r="I158">
        <v>85</v>
      </c>
      <c r="J158">
        <v>5</v>
      </c>
      <c r="K158">
        <v>80.75</v>
      </c>
      <c r="L158">
        <v>3</v>
      </c>
      <c r="M158">
        <f>(Table1[[#This Row],[final_price_usd]] * Table1[[#This Row],[units_sold]])</f>
        <v>242.25</v>
      </c>
      <c r="N158" t="s">
        <v>54</v>
      </c>
      <c r="O158" t="s">
        <v>25</v>
      </c>
      <c r="P158" t="s">
        <v>26</v>
      </c>
      <c r="Q158" t="s">
        <v>40</v>
      </c>
      <c r="R158">
        <v>3.7</v>
      </c>
      <c r="S158">
        <f>YEAR(Table1[[#This Row],[order_date]])</f>
        <v>2023</v>
      </c>
      <c r="T158" t="str">
        <f>TEXT(Table1[[#This Row],[order_date]],"MMM")</f>
        <v>Jun</v>
      </c>
      <c r="U158">
        <f>Table1[[#This Row],[revenue_usd]] - (Table1[[#This Row],[base_price_usd]]* Table1[[#This Row],[units_sold]])</f>
        <v>-12.75</v>
      </c>
    </row>
    <row r="159" spans="1:21" x14ac:dyDescent="0.3">
      <c r="A159" t="s">
        <v>354</v>
      </c>
      <c r="B159" s="1">
        <v>45511</v>
      </c>
      <c r="C159" t="s">
        <v>19</v>
      </c>
      <c r="D159" t="s">
        <v>355</v>
      </c>
      <c r="E159" t="s">
        <v>53</v>
      </c>
      <c r="F159" t="s">
        <v>22</v>
      </c>
      <c r="G159">
        <v>10</v>
      </c>
      <c r="H159" t="s">
        <v>23</v>
      </c>
      <c r="I159">
        <v>180</v>
      </c>
      <c r="J159">
        <v>0</v>
      </c>
      <c r="K159">
        <v>180</v>
      </c>
      <c r="L159">
        <v>1</v>
      </c>
      <c r="M159">
        <f>(Table1[[#This Row],[final_price_usd]] * Table1[[#This Row],[units_sold]])</f>
        <v>180</v>
      </c>
      <c r="N159" t="s">
        <v>54</v>
      </c>
      <c r="O159" t="s">
        <v>25</v>
      </c>
      <c r="P159" t="s">
        <v>35</v>
      </c>
      <c r="Q159" t="s">
        <v>40</v>
      </c>
      <c r="R159">
        <v>3.3</v>
      </c>
      <c r="S159">
        <f>YEAR(Table1[[#This Row],[order_date]])</f>
        <v>2024</v>
      </c>
      <c r="T159" t="str">
        <f>TEXT(Table1[[#This Row],[order_date]],"MMM")</f>
        <v>Aug</v>
      </c>
      <c r="U159">
        <f>Table1[[#This Row],[revenue_usd]] - (Table1[[#This Row],[base_price_usd]]* Table1[[#This Row],[units_sold]])</f>
        <v>0</v>
      </c>
    </row>
    <row r="160" spans="1:21" x14ac:dyDescent="0.3">
      <c r="A160" t="s">
        <v>356</v>
      </c>
      <c r="B160" s="1">
        <v>44352</v>
      </c>
      <c r="C160" t="s">
        <v>74</v>
      </c>
      <c r="D160" t="s">
        <v>357</v>
      </c>
      <c r="E160" t="s">
        <v>50</v>
      </c>
      <c r="F160" t="s">
        <v>32</v>
      </c>
      <c r="G160">
        <v>11</v>
      </c>
      <c r="H160" t="s">
        <v>23</v>
      </c>
      <c r="I160">
        <v>171</v>
      </c>
      <c r="J160">
        <v>15</v>
      </c>
      <c r="K160">
        <v>145.35</v>
      </c>
      <c r="L160">
        <v>2</v>
      </c>
      <c r="M160">
        <f>(Table1[[#This Row],[final_price_usd]] * Table1[[#This Row],[units_sold]])</f>
        <v>290.7</v>
      </c>
      <c r="N160" t="s">
        <v>54</v>
      </c>
      <c r="O160" t="s">
        <v>25</v>
      </c>
      <c r="P160" t="s">
        <v>59</v>
      </c>
      <c r="Q160" t="s">
        <v>46</v>
      </c>
      <c r="R160">
        <v>3.6</v>
      </c>
      <c r="S160">
        <f>YEAR(Table1[[#This Row],[order_date]])</f>
        <v>2021</v>
      </c>
      <c r="T160" t="str">
        <f>TEXT(Table1[[#This Row],[order_date]],"MMM")</f>
        <v>Jun</v>
      </c>
      <c r="U160">
        <f>Table1[[#This Row],[revenue_usd]] - (Table1[[#This Row],[base_price_usd]]* Table1[[#This Row],[units_sold]])</f>
        <v>-51.300000000000011</v>
      </c>
    </row>
    <row r="161" spans="1:21" x14ac:dyDescent="0.3">
      <c r="A161" t="s">
        <v>358</v>
      </c>
      <c r="B161" s="1">
        <v>46158</v>
      </c>
      <c r="C161" t="s">
        <v>29</v>
      </c>
      <c r="D161" t="s">
        <v>359</v>
      </c>
      <c r="E161" t="s">
        <v>53</v>
      </c>
      <c r="F161" t="s">
        <v>22</v>
      </c>
      <c r="G161">
        <v>8</v>
      </c>
      <c r="H161" t="s">
        <v>70</v>
      </c>
      <c r="I161">
        <v>154</v>
      </c>
      <c r="J161">
        <v>0</v>
      </c>
      <c r="K161">
        <v>154</v>
      </c>
      <c r="L161">
        <v>3</v>
      </c>
      <c r="M161">
        <f>(Table1[[#This Row],[final_price_usd]] * Table1[[#This Row],[units_sold]])</f>
        <v>462</v>
      </c>
      <c r="N161" t="s">
        <v>58</v>
      </c>
      <c r="O161" t="s">
        <v>34</v>
      </c>
      <c r="P161" t="s">
        <v>39</v>
      </c>
      <c r="Q161" t="s">
        <v>46</v>
      </c>
      <c r="R161">
        <v>3</v>
      </c>
      <c r="S161">
        <f>YEAR(Table1[[#This Row],[order_date]])</f>
        <v>2026</v>
      </c>
      <c r="T161" t="str">
        <f>TEXT(Table1[[#This Row],[order_date]],"MMM")</f>
        <v>May</v>
      </c>
      <c r="U161">
        <f>Table1[[#This Row],[revenue_usd]] - (Table1[[#This Row],[base_price_usd]]* Table1[[#This Row],[units_sold]])</f>
        <v>0</v>
      </c>
    </row>
    <row r="162" spans="1:21" x14ac:dyDescent="0.3">
      <c r="A162" t="s">
        <v>360</v>
      </c>
      <c r="B162" s="1">
        <v>44058</v>
      </c>
      <c r="C162" t="s">
        <v>48</v>
      </c>
      <c r="D162" t="s">
        <v>361</v>
      </c>
      <c r="E162" t="s">
        <v>43</v>
      </c>
      <c r="F162" t="s">
        <v>44</v>
      </c>
      <c r="G162">
        <v>9</v>
      </c>
      <c r="H162" t="s">
        <v>70</v>
      </c>
      <c r="I162">
        <v>95</v>
      </c>
      <c r="J162">
        <v>30</v>
      </c>
      <c r="K162">
        <v>66.5</v>
      </c>
      <c r="L162">
        <v>2</v>
      </c>
      <c r="M162">
        <f>(Table1[[#This Row],[final_price_usd]] * Table1[[#This Row],[units_sold]])</f>
        <v>133</v>
      </c>
      <c r="N162" t="s">
        <v>58</v>
      </c>
      <c r="O162" t="s">
        <v>25</v>
      </c>
      <c r="P162" t="s">
        <v>35</v>
      </c>
      <c r="Q162" t="s">
        <v>27</v>
      </c>
      <c r="R162">
        <v>4.8</v>
      </c>
      <c r="S162">
        <f>YEAR(Table1[[#This Row],[order_date]])</f>
        <v>2020</v>
      </c>
      <c r="T162" t="str">
        <f>TEXT(Table1[[#This Row],[order_date]],"MMM")</f>
        <v>Aug</v>
      </c>
      <c r="U162">
        <f>Table1[[#This Row],[revenue_usd]] - (Table1[[#This Row],[base_price_usd]]* Table1[[#This Row],[units_sold]])</f>
        <v>-57</v>
      </c>
    </row>
    <row r="163" spans="1:21" x14ac:dyDescent="0.3">
      <c r="A163" t="s">
        <v>362</v>
      </c>
      <c r="B163" s="1">
        <v>46031</v>
      </c>
      <c r="C163" t="s">
        <v>19</v>
      </c>
      <c r="D163" t="s">
        <v>299</v>
      </c>
      <c r="E163" t="s">
        <v>21</v>
      </c>
      <c r="F163" t="s">
        <v>44</v>
      </c>
      <c r="G163">
        <v>11</v>
      </c>
      <c r="H163" t="s">
        <v>89</v>
      </c>
      <c r="I163">
        <v>138</v>
      </c>
      <c r="J163">
        <v>30</v>
      </c>
      <c r="K163">
        <v>96.6</v>
      </c>
      <c r="L163">
        <v>2</v>
      </c>
      <c r="M163">
        <f>(Table1[[#This Row],[final_price_usd]] * Table1[[#This Row],[units_sold]])</f>
        <v>193.2</v>
      </c>
      <c r="N163" t="s">
        <v>58</v>
      </c>
      <c r="O163" t="s">
        <v>34</v>
      </c>
      <c r="P163" t="s">
        <v>35</v>
      </c>
      <c r="Q163" t="s">
        <v>40</v>
      </c>
      <c r="R163">
        <v>3.3</v>
      </c>
      <c r="S163">
        <f>YEAR(Table1[[#This Row],[order_date]])</f>
        <v>2026</v>
      </c>
      <c r="T163" t="str">
        <f>TEXT(Table1[[#This Row],[order_date]],"MMM")</f>
        <v>Jan</v>
      </c>
      <c r="U163">
        <f>Table1[[#This Row],[revenue_usd]] - (Table1[[#This Row],[base_price_usd]]* Table1[[#This Row],[units_sold]])</f>
        <v>-82.800000000000011</v>
      </c>
    </row>
    <row r="164" spans="1:21" x14ac:dyDescent="0.3">
      <c r="A164" t="s">
        <v>363</v>
      </c>
      <c r="B164" s="1">
        <v>43610</v>
      </c>
      <c r="C164" t="s">
        <v>19</v>
      </c>
      <c r="D164" t="s">
        <v>364</v>
      </c>
      <c r="E164" t="s">
        <v>50</v>
      </c>
      <c r="F164" t="s">
        <v>44</v>
      </c>
      <c r="G164">
        <v>8</v>
      </c>
      <c r="H164" t="s">
        <v>89</v>
      </c>
      <c r="I164">
        <v>121</v>
      </c>
      <c r="J164">
        <v>0</v>
      </c>
      <c r="K164">
        <v>121</v>
      </c>
      <c r="L164">
        <v>2</v>
      </c>
      <c r="M164">
        <f>(Table1[[#This Row],[final_price_usd]] * Table1[[#This Row],[units_sold]])</f>
        <v>242</v>
      </c>
      <c r="N164" t="s">
        <v>24</v>
      </c>
      <c r="O164" t="s">
        <v>34</v>
      </c>
      <c r="P164" t="s">
        <v>59</v>
      </c>
      <c r="Q164" t="s">
        <v>40</v>
      </c>
      <c r="R164">
        <v>4.0999999999999996</v>
      </c>
      <c r="S164">
        <f>YEAR(Table1[[#This Row],[order_date]])</f>
        <v>2019</v>
      </c>
      <c r="T164" t="str">
        <f>TEXT(Table1[[#This Row],[order_date]],"MMM")</f>
        <v>May</v>
      </c>
      <c r="U164">
        <f>Table1[[#This Row],[revenue_usd]] - (Table1[[#This Row],[base_price_usd]]* Table1[[#This Row],[units_sold]])</f>
        <v>0</v>
      </c>
    </row>
    <row r="165" spans="1:21" x14ac:dyDescent="0.3">
      <c r="A165" t="s">
        <v>365</v>
      </c>
      <c r="B165" s="1">
        <v>45003</v>
      </c>
      <c r="C165" t="s">
        <v>74</v>
      </c>
      <c r="D165" t="s">
        <v>366</v>
      </c>
      <c r="E165" t="s">
        <v>50</v>
      </c>
      <c r="F165" t="s">
        <v>44</v>
      </c>
      <c r="G165">
        <v>11</v>
      </c>
      <c r="H165" t="s">
        <v>89</v>
      </c>
      <c r="I165">
        <v>103</v>
      </c>
      <c r="J165">
        <v>20</v>
      </c>
      <c r="K165">
        <v>82.4</v>
      </c>
      <c r="L165">
        <v>2</v>
      </c>
      <c r="M165">
        <f>(Table1[[#This Row],[final_price_usd]] * Table1[[#This Row],[units_sold]])</f>
        <v>164.8</v>
      </c>
      <c r="N165" t="s">
        <v>54</v>
      </c>
      <c r="O165" t="s">
        <v>25</v>
      </c>
      <c r="P165" t="s">
        <v>26</v>
      </c>
      <c r="Q165" t="s">
        <v>46</v>
      </c>
      <c r="R165">
        <v>4.4000000000000004</v>
      </c>
      <c r="S165">
        <f>YEAR(Table1[[#This Row],[order_date]])</f>
        <v>2023</v>
      </c>
      <c r="T165" t="str">
        <f>TEXT(Table1[[#This Row],[order_date]],"MMM")</f>
        <v>Mar</v>
      </c>
      <c r="U165">
        <f>Table1[[#This Row],[revenue_usd]] - (Table1[[#This Row],[base_price_usd]]* Table1[[#This Row],[units_sold]])</f>
        <v>-41.199999999999989</v>
      </c>
    </row>
    <row r="166" spans="1:21" x14ac:dyDescent="0.3">
      <c r="A166" t="s">
        <v>367</v>
      </c>
      <c r="B166" s="1">
        <v>43191</v>
      </c>
      <c r="C166" t="s">
        <v>68</v>
      </c>
      <c r="D166" t="s">
        <v>368</v>
      </c>
      <c r="E166" t="s">
        <v>43</v>
      </c>
      <c r="F166" t="s">
        <v>32</v>
      </c>
      <c r="G166">
        <v>6</v>
      </c>
      <c r="H166" t="s">
        <v>70</v>
      </c>
      <c r="I166">
        <v>79</v>
      </c>
      <c r="J166">
        <v>0</v>
      </c>
      <c r="K166">
        <v>79</v>
      </c>
      <c r="L166">
        <v>4</v>
      </c>
      <c r="M166">
        <f>(Table1[[#This Row],[final_price_usd]] * Table1[[#This Row],[units_sold]])</f>
        <v>316</v>
      </c>
      <c r="N166" t="s">
        <v>58</v>
      </c>
      <c r="O166" t="s">
        <v>34</v>
      </c>
      <c r="P166" t="s">
        <v>59</v>
      </c>
      <c r="Q166" t="s">
        <v>46</v>
      </c>
      <c r="R166">
        <v>4.2</v>
      </c>
      <c r="S166">
        <f>YEAR(Table1[[#This Row],[order_date]])</f>
        <v>2018</v>
      </c>
      <c r="T166" t="str">
        <f>TEXT(Table1[[#This Row],[order_date]],"MMM")</f>
        <v>Apr</v>
      </c>
      <c r="U166">
        <f>Table1[[#This Row],[revenue_usd]] - (Table1[[#This Row],[base_price_usd]]* Table1[[#This Row],[units_sold]])</f>
        <v>0</v>
      </c>
    </row>
    <row r="167" spans="1:21" x14ac:dyDescent="0.3">
      <c r="A167" t="s">
        <v>369</v>
      </c>
      <c r="B167" s="1">
        <v>45432</v>
      </c>
      <c r="C167" t="s">
        <v>68</v>
      </c>
      <c r="D167" t="s">
        <v>370</v>
      </c>
      <c r="E167" t="s">
        <v>53</v>
      </c>
      <c r="F167" t="s">
        <v>22</v>
      </c>
      <c r="G167">
        <v>8</v>
      </c>
      <c r="H167" t="s">
        <v>23</v>
      </c>
      <c r="I167">
        <v>123</v>
      </c>
      <c r="J167">
        <v>30</v>
      </c>
      <c r="K167">
        <v>86.1</v>
      </c>
      <c r="L167">
        <v>1</v>
      </c>
      <c r="M167">
        <f>(Table1[[#This Row],[final_price_usd]] * Table1[[#This Row],[units_sold]])</f>
        <v>86.1</v>
      </c>
      <c r="N167" t="s">
        <v>54</v>
      </c>
      <c r="O167" t="s">
        <v>25</v>
      </c>
      <c r="P167" t="s">
        <v>26</v>
      </c>
      <c r="Q167" t="s">
        <v>46</v>
      </c>
      <c r="R167">
        <v>4.9000000000000004</v>
      </c>
      <c r="S167">
        <f>YEAR(Table1[[#This Row],[order_date]])</f>
        <v>2024</v>
      </c>
      <c r="T167" t="str">
        <f>TEXT(Table1[[#This Row],[order_date]],"MMM")</f>
        <v>May</v>
      </c>
      <c r="U167">
        <f>Table1[[#This Row],[revenue_usd]] - (Table1[[#This Row],[base_price_usd]]* Table1[[#This Row],[units_sold]])</f>
        <v>-36.900000000000006</v>
      </c>
    </row>
    <row r="168" spans="1:21" x14ac:dyDescent="0.3">
      <c r="A168" t="s">
        <v>371</v>
      </c>
      <c r="B168" s="1">
        <v>43366</v>
      </c>
      <c r="C168" t="s">
        <v>29</v>
      </c>
      <c r="D168" t="s">
        <v>372</v>
      </c>
      <c r="E168" t="s">
        <v>43</v>
      </c>
      <c r="F168" t="s">
        <v>22</v>
      </c>
      <c r="G168">
        <v>11</v>
      </c>
      <c r="H168" t="s">
        <v>45</v>
      </c>
      <c r="I168">
        <v>136</v>
      </c>
      <c r="J168">
        <v>10</v>
      </c>
      <c r="K168">
        <v>122.4</v>
      </c>
      <c r="L168">
        <v>3</v>
      </c>
      <c r="M168">
        <f>(Table1[[#This Row],[final_price_usd]] * Table1[[#This Row],[units_sold]])</f>
        <v>367.20000000000005</v>
      </c>
      <c r="N168" t="s">
        <v>54</v>
      </c>
      <c r="O168" t="s">
        <v>25</v>
      </c>
      <c r="P168" t="s">
        <v>86</v>
      </c>
      <c r="Q168" t="s">
        <v>46</v>
      </c>
      <c r="R168">
        <v>3.7</v>
      </c>
      <c r="S168">
        <f>YEAR(Table1[[#This Row],[order_date]])</f>
        <v>2018</v>
      </c>
      <c r="T168" t="str">
        <f>TEXT(Table1[[#This Row],[order_date]],"MMM")</f>
        <v>Sep</v>
      </c>
      <c r="U168">
        <f>Table1[[#This Row],[revenue_usd]] - (Table1[[#This Row],[base_price_usd]]* Table1[[#This Row],[units_sold]])</f>
        <v>-40.799999999999955</v>
      </c>
    </row>
    <row r="169" spans="1:21" x14ac:dyDescent="0.3">
      <c r="A169" t="s">
        <v>373</v>
      </c>
      <c r="B169" s="1">
        <v>43719</v>
      </c>
      <c r="C169" t="s">
        <v>19</v>
      </c>
      <c r="D169" t="s">
        <v>374</v>
      </c>
      <c r="E169" t="s">
        <v>21</v>
      </c>
      <c r="F169" t="s">
        <v>44</v>
      </c>
      <c r="G169">
        <v>9</v>
      </c>
      <c r="H169" t="s">
        <v>23</v>
      </c>
      <c r="I169">
        <v>69</v>
      </c>
      <c r="J169">
        <v>20</v>
      </c>
      <c r="K169">
        <v>55.2</v>
      </c>
      <c r="L169">
        <v>3</v>
      </c>
      <c r="M169">
        <f>(Table1[[#This Row],[final_price_usd]] * Table1[[#This Row],[units_sold]])</f>
        <v>165.60000000000002</v>
      </c>
      <c r="N169" t="s">
        <v>38</v>
      </c>
      <c r="O169" t="s">
        <v>25</v>
      </c>
      <c r="P169" t="s">
        <v>35</v>
      </c>
      <c r="Q169" t="s">
        <v>40</v>
      </c>
      <c r="R169">
        <v>3.4</v>
      </c>
      <c r="S169">
        <f>YEAR(Table1[[#This Row],[order_date]])</f>
        <v>2019</v>
      </c>
      <c r="T169" t="str">
        <f>TEXT(Table1[[#This Row],[order_date]],"MMM")</f>
        <v>Sep</v>
      </c>
      <c r="U169">
        <f>Table1[[#This Row],[revenue_usd]] - (Table1[[#This Row],[base_price_usd]]* Table1[[#This Row],[units_sold]])</f>
        <v>-41.399999999999977</v>
      </c>
    </row>
    <row r="170" spans="1:21" x14ac:dyDescent="0.3">
      <c r="A170" t="s">
        <v>375</v>
      </c>
      <c r="B170" s="1">
        <v>45405</v>
      </c>
      <c r="C170" t="s">
        <v>68</v>
      </c>
      <c r="D170" t="s">
        <v>376</v>
      </c>
      <c r="E170" t="s">
        <v>43</v>
      </c>
      <c r="F170" t="s">
        <v>22</v>
      </c>
      <c r="G170">
        <v>10</v>
      </c>
      <c r="H170" t="s">
        <v>70</v>
      </c>
      <c r="I170">
        <v>189</v>
      </c>
      <c r="J170">
        <v>15</v>
      </c>
      <c r="K170">
        <v>160.65</v>
      </c>
      <c r="L170">
        <v>1</v>
      </c>
      <c r="M170">
        <f>(Table1[[#This Row],[final_price_usd]] * Table1[[#This Row],[units_sold]])</f>
        <v>160.65</v>
      </c>
      <c r="N170" t="s">
        <v>54</v>
      </c>
      <c r="O170" t="s">
        <v>25</v>
      </c>
      <c r="P170" t="s">
        <v>26</v>
      </c>
      <c r="Q170" t="s">
        <v>40</v>
      </c>
      <c r="R170">
        <v>3</v>
      </c>
      <c r="S170">
        <f>YEAR(Table1[[#This Row],[order_date]])</f>
        <v>2024</v>
      </c>
      <c r="T170" t="str">
        <f>TEXT(Table1[[#This Row],[order_date]],"MMM")</f>
        <v>Apr</v>
      </c>
      <c r="U170">
        <f>Table1[[#This Row],[revenue_usd]] - (Table1[[#This Row],[base_price_usd]]* Table1[[#This Row],[units_sold]])</f>
        <v>-28.349999999999994</v>
      </c>
    </row>
    <row r="171" spans="1:21" x14ac:dyDescent="0.3">
      <c r="A171" t="s">
        <v>377</v>
      </c>
      <c r="B171" s="1">
        <v>46012</v>
      </c>
      <c r="C171" t="s">
        <v>61</v>
      </c>
      <c r="D171" t="s">
        <v>378</v>
      </c>
      <c r="E171" t="s">
        <v>43</v>
      </c>
      <c r="F171" t="s">
        <v>44</v>
      </c>
      <c r="G171">
        <v>8</v>
      </c>
      <c r="H171" t="s">
        <v>89</v>
      </c>
      <c r="I171">
        <v>68</v>
      </c>
      <c r="J171">
        <v>10</v>
      </c>
      <c r="K171">
        <v>61.2</v>
      </c>
      <c r="L171">
        <v>3</v>
      </c>
      <c r="M171">
        <f>(Table1[[#This Row],[final_price_usd]] * Table1[[#This Row],[units_sold]])</f>
        <v>183.60000000000002</v>
      </c>
      <c r="N171" t="s">
        <v>54</v>
      </c>
      <c r="O171" t="s">
        <v>34</v>
      </c>
      <c r="P171" t="s">
        <v>26</v>
      </c>
      <c r="Q171" t="s">
        <v>40</v>
      </c>
      <c r="R171">
        <v>3.7</v>
      </c>
      <c r="S171">
        <f>YEAR(Table1[[#This Row],[order_date]])</f>
        <v>2025</v>
      </c>
      <c r="T171" t="str">
        <f>TEXT(Table1[[#This Row],[order_date]],"MMM")</f>
        <v>Dec</v>
      </c>
      <c r="U171">
        <f>Table1[[#This Row],[revenue_usd]] - (Table1[[#This Row],[base_price_usd]]* Table1[[#This Row],[units_sold]])</f>
        <v>-20.399999999999977</v>
      </c>
    </row>
    <row r="172" spans="1:21" x14ac:dyDescent="0.3">
      <c r="A172" t="s">
        <v>379</v>
      </c>
      <c r="B172" s="1">
        <v>45102</v>
      </c>
      <c r="C172" t="s">
        <v>29</v>
      </c>
      <c r="D172" t="s">
        <v>380</v>
      </c>
      <c r="E172" t="s">
        <v>31</v>
      </c>
      <c r="F172" t="s">
        <v>32</v>
      </c>
      <c r="G172">
        <v>7</v>
      </c>
      <c r="H172" t="s">
        <v>23</v>
      </c>
      <c r="I172">
        <v>108</v>
      </c>
      <c r="J172">
        <v>20</v>
      </c>
      <c r="K172">
        <v>86.4</v>
      </c>
      <c r="L172">
        <v>2</v>
      </c>
      <c r="M172">
        <f>(Table1[[#This Row],[final_price_usd]] * Table1[[#This Row],[units_sold]])</f>
        <v>172.8</v>
      </c>
      <c r="N172" t="s">
        <v>54</v>
      </c>
      <c r="O172" t="s">
        <v>34</v>
      </c>
      <c r="P172" t="s">
        <v>59</v>
      </c>
      <c r="Q172" t="s">
        <v>40</v>
      </c>
      <c r="R172">
        <v>3.2</v>
      </c>
      <c r="S172">
        <f>YEAR(Table1[[#This Row],[order_date]])</f>
        <v>2023</v>
      </c>
      <c r="T172" t="str">
        <f>TEXT(Table1[[#This Row],[order_date]],"MMM")</f>
        <v>Jun</v>
      </c>
      <c r="U172">
        <f>Table1[[#This Row],[revenue_usd]] - (Table1[[#This Row],[base_price_usd]]* Table1[[#This Row],[units_sold]])</f>
        <v>-43.199999999999989</v>
      </c>
    </row>
    <row r="173" spans="1:21" x14ac:dyDescent="0.3">
      <c r="A173" t="s">
        <v>381</v>
      </c>
      <c r="B173" s="1">
        <v>44275</v>
      </c>
      <c r="C173" t="s">
        <v>68</v>
      </c>
      <c r="D173" t="s">
        <v>382</v>
      </c>
      <c r="E173" t="s">
        <v>21</v>
      </c>
      <c r="F173" t="s">
        <v>32</v>
      </c>
      <c r="G173">
        <v>8</v>
      </c>
      <c r="H173" t="s">
        <v>33</v>
      </c>
      <c r="I173">
        <v>179</v>
      </c>
      <c r="J173">
        <v>10</v>
      </c>
      <c r="K173">
        <v>161.1</v>
      </c>
      <c r="L173">
        <v>1</v>
      </c>
      <c r="M173">
        <f>(Table1[[#This Row],[final_price_usd]] * Table1[[#This Row],[units_sold]])</f>
        <v>161.1</v>
      </c>
      <c r="N173" t="s">
        <v>58</v>
      </c>
      <c r="O173" t="s">
        <v>25</v>
      </c>
      <c r="P173" t="s">
        <v>26</v>
      </c>
      <c r="Q173" t="s">
        <v>27</v>
      </c>
      <c r="R173">
        <v>3.1</v>
      </c>
      <c r="S173">
        <f>YEAR(Table1[[#This Row],[order_date]])</f>
        <v>2021</v>
      </c>
      <c r="T173" t="str">
        <f>TEXT(Table1[[#This Row],[order_date]],"MMM")</f>
        <v>Mar</v>
      </c>
      <c r="U173">
        <f>Table1[[#This Row],[revenue_usd]] - (Table1[[#This Row],[base_price_usd]]* Table1[[#This Row],[units_sold]])</f>
        <v>-17.900000000000006</v>
      </c>
    </row>
    <row r="174" spans="1:21" x14ac:dyDescent="0.3">
      <c r="A174" t="s">
        <v>383</v>
      </c>
      <c r="B174" s="1">
        <v>46367</v>
      </c>
      <c r="C174" t="s">
        <v>19</v>
      </c>
      <c r="D174" t="s">
        <v>384</v>
      </c>
      <c r="E174" t="s">
        <v>53</v>
      </c>
      <c r="F174" t="s">
        <v>22</v>
      </c>
      <c r="G174">
        <v>10</v>
      </c>
      <c r="H174" t="s">
        <v>23</v>
      </c>
      <c r="I174">
        <v>99</v>
      </c>
      <c r="J174">
        <v>30</v>
      </c>
      <c r="K174">
        <v>69.3</v>
      </c>
      <c r="L174">
        <v>4</v>
      </c>
      <c r="M174">
        <f>(Table1[[#This Row],[final_price_usd]] * Table1[[#This Row],[units_sold]])</f>
        <v>277.2</v>
      </c>
      <c r="N174" t="s">
        <v>24</v>
      </c>
      <c r="O174" t="s">
        <v>34</v>
      </c>
      <c r="P174" t="s">
        <v>86</v>
      </c>
      <c r="Q174" t="s">
        <v>27</v>
      </c>
      <c r="R174">
        <v>3.3</v>
      </c>
      <c r="S174">
        <f>YEAR(Table1[[#This Row],[order_date]])</f>
        <v>2026</v>
      </c>
      <c r="T174" t="str">
        <f>TEXT(Table1[[#This Row],[order_date]],"MMM")</f>
        <v>Dec</v>
      </c>
      <c r="U174">
        <f>Table1[[#This Row],[revenue_usd]] - (Table1[[#This Row],[base_price_usd]]* Table1[[#This Row],[units_sold]])</f>
        <v>-118.80000000000001</v>
      </c>
    </row>
    <row r="175" spans="1:21" x14ac:dyDescent="0.3">
      <c r="A175" t="s">
        <v>385</v>
      </c>
      <c r="B175" s="1">
        <v>45821</v>
      </c>
      <c r="C175" t="s">
        <v>74</v>
      </c>
      <c r="D175" t="s">
        <v>386</v>
      </c>
      <c r="E175" t="s">
        <v>53</v>
      </c>
      <c r="F175" t="s">
        <v>22</v>
      </c>
      <c r="G175">
        <v>11</v>
      </c>
      <c r="H175" t="s">
        <v>89</v>
      </c>
      <c r="I175">
        <v>164</v>
      </c>
      <c r="J175">
        <v>20</v>
      </c>
      <c r="K175">
        <v>131.19999999999999</v>
      </c>
      <c r="L175">
        <v>2</v>
      </c>
      <c r="M175">
        <f>(Table1[[#This Row],[final_price_usd]] * Table1[[#This Row],[units_sold]])</f>
        <v>262.39999999999998</v>
      </c>
      <c r="N175" t="s">
        <v>58</v>
      </c>
      <c r="O175" t="s">
        <v>25</v>
      </c>
      <c r="P175" t="s">
        <v>39</v>
      </c>
      <c r="Q175" t="s">
        <v>40</v>
      </c>
      <c r="R175">
        <v>4.7</v>
      </c>
      <c r="S175">
        <f>YEAR(Table1[[#This Row],[order_date]])</f>
        <v>2025</v>
      </c>
      <c r="T175" t="str">
        <f>TEXT(Table1[[#This Row],[order_date]],"MMM")</f>
        <v>Jun</v>
      </c>
      <c r="U175">
        <f>Table1[[#This Row],[revenue_usd]] - (Table1[[#This Row],[base_price_usd]]* Table1[[#This Row],[units_sold]])</f>
        <v>-65.600000000000023</v>
      </c>
    </row>
    <row r="176" spans="1:21" x14ac:dyDescent="0.3">
      <c r="A176" t="s">
        <v>387</v>
      </c>
      <c r="B176" s="1">
        <v>46339</v>
      </c>
      <c r="C176" t="s">
        <v>68</v>
      </c>
      <c r="D176" t="s">
        <v>388</v>
      </c>
      <c r="E176" t="s">
        <v>53</v>
      </c>
      <c r="F176" t="s">
        <v>44</v>
      </c>
      <c r="G176">
        <v>7</v>
      </c>
      <c r="H176" t="s">
        <v>89</v>
      </c>
      <c r="I176">
        <v>64</v>
      </c>
      <c r="J176">
        <v>10</v>
      </c>
      <c r="K176">
        <v>57.6</v>
      </c>
      <c r="L176">
        <v>3</v>
      </c>
      <c r="M176">
        <f>(Table1[[#This Row],[final_price_usd]] * Table1[[#This Row],[units_sold]])</f>
        <v>172.8</v>
      </c>
      <c r="N176" t="s">
        <v>24</v>
      </c>
      <c r="O176" t="s">
        <v>25</v>
      </c>
      <c r="P176" t="s">
        <v>55</v>
      </c>
      <c r="Q176" t="s">
        <v>46</v>
      </c>
      <c r="R176">
        <v>4.8</v>
      </c>
      <c r="S176">
        <f>YEAR(Table1[[#This Row],[order_date]])</f>
        <v>2026</v>
      </c>
      <c r="T176" t="str">
        <f>TEXT(Table1[[#This Row],[order_date]],"MMM")</f>
        <v>Nov</v>
      </c>
      <c r="U176">
        <f>Table1[[#This Row],[revenue_usd]] - (Table1[[#This Row],[base_price_usd]]* Table1[[#This Row],[units_sold]])</f>
        <v>-19.199999999999989</v>
      </c>
    </row>
    <row r="177" spans="1:21" x14ac:dyDescent="0.3">
      <c r="A177" t="s">
        <v>389</v>
      </c>
      <c r="B177" s="1">
        <v>43808</v>
      </c>
      <c r="C177" t="s">
        <v>48</v>
      </c>
      <c r="D177" t="s">
        <v>390</v>
      </c>
      <c r="E177" t="s">
        <v>43</v>
      </c>
      <c r="F177" t="s">
        <v>22</v>
      </c>
      <c r="G177">
        <v>7</v>
      </c>
      <c r="H177" t="s">
        <v>23</v>
      </c>
      <c r="I177">
        <v>148</v>
      </c>
      <c r="J177">
        <v>20</v>
      </c>
      <c r="K177">
        <v>118.4</v>
      </c>
      <c r="L177">
        <v>2</v>
      </c>
      <c r="M177">
        <f>(Table1[[#This Row],[final_price_usd]] * Table1[[#This Row],[units_sold]])</f>
        <v>236.8</v>
      </c>
      <c r="N177" t="s">
        <v>38</v>
      </c>
      <c r="O177" t="s">
        <v>25</v>
      </c>
      <c r="P177" t="s">
        <v>35</v>
      </c>
      <c r="Q177" t="s">
        <v>40</v>
      </c>
      <c r="R177">
        <v>4.5999999999999996</v>
      </c>
      <c r="S177">
        <f>YEAR(Table1[[#This Row],[order_date]])</f>
        <v>2019</v>
      </c>
      <c r="T177" t="str">
        <f>TEXT(Table1[[#This Row],[order_date]],"MMM")</f>
        <v>Dec</v>
      </c>
      <c r="U177">
        <f>Table1[[#This Row],[revenue_usd]] - (Table1[[#This Row],[base_price_usd]]* Table1[[#This Row],[units_sold]])</f>
        <v>-59.199999999999989</v>
      </c>
    </row>
    <row r="178" spans="1:21" x14ac:dyDescent="0.3">
      <c r="A178" t="s">
        <v>391</v>
      </c>
      <c r="B178" s="1">
        <v>44436</v>
      </c>
      <c r="C178" t="s">
        <v>19</v>
      </c>
      <c r="D178" t="s">
        <v>392</v>
      </c>
      <c r="E178" t="s">
        <v>31</v>
      </c>
      <c r="F178" t="s">
        <v>44</v>
      </c>
      <c r="G178">
        <v>10</v>
      </c>
      <c r="H178" t="s">
        <v>70</v>
      </c>
      <c r="I178">
        <v>98</v>
      </c>
      <c r="J178">
        <v>30</v>
      </c>
      <c r="K178">
        <v>68.599999999999994</v>
      </c>
      <c r="L178">
        <v>4</v>
      </c>
      <c r="M178">
        <f>(Table1[[#This Row],[final_price_usd]] * Table1[[#This Row],[units_sold]])</f>
        <v>274.39999999999998</v>
      </c>
      <c r="N178" t="s">
        <v>38</v>
      </c>
      <c r="O178" t="s">
        <v>34</v>
      </c>
      <c r="P178" t="s">
        <v>39</v>
      </c>
      <c r="Q178" t="s">
        <v>27</v>
      </c>
      <c r="R178">
        <v>3.6</v>
      </c>
      <c r="S178">
        <f>YEAR(Table1[[#This Row],[order_date]])</f>
        <v>2021</v>
      </c>
      <c r="T178" t="str">
        <f>TEXT(Table1[[#This Row],[order_date]],"MMM")</f>
        <v>Aug</v>
      </c>
      <c r="U178">
        <f>Table1[[#This Row],[revenue_usd]] - (Table1[[#This Row],[base_price_usd]]* Table1[[#This Row],[units_sold]])</f>
        <v>-117.60000000000002</v>
      </c>
    </row>
    <row r="179" spans="1:21" x14ac:dyDescent="0.3">
      <c r="A179" t="s">
        <v>393</v>
      </c>
      <c r="B179" s="1">
        <v>45934</v>
      </c>
      <c r="C179" t="s">
        <v>19</v>
      </c>
      <c r="D179" t="s">
        <v>394</v>
      </c>
      <c r="E179" t="s">
        <v>53</v>
      </c>
      <c r="F179" t="s">
        <v>32</v>
      </c>
      <c r="G179">
        <v>6</v>
      </c>
      <c r="H179" t="s">
        <v>70</v>
      </c>
      <c r="I179">
        <v>82</v>
      </c>
      <c r="J179">
        <v>0</v>
      </c>
      <c r="K179">
        <v>82</v>
      </c>
      <c r="L179">
        <v>1</v>
      </c>
      <c r="M179">
        <f>(Table1[[#This Row],[final_price_usd]] * Table1[[#This Row],[units_sold]])</f>
        <v>82</v>
      </c>
      <c r="N179" t="s">
        <v>58</v>
      </c>
      <c r="O179" t="s">
        <v>25</v>
      </c>
      <c r="P179" t="s">
        <v>39</v>
      </c>
      <c r="Q179" t="s">
        <v>27</v>
      </c>
      <c r="R179">
        <v>3.8</v>
      </c>
      <c r="S179">
        <f>YEAR(Table1[[#This Row],[order_date]])</f>
        <v>2025</v>
      </c>
      <c r="T179" t="str">
        <f>TEXT(Table1[[#This Row],[order_date]],"MMM")</f>
        <v>Oct</v>
      </c>
      <c r="U179">
        <f>Table1[[#This Row],[revenue_usd]] - (Table1[[#This Row],[base_price_usd]]* Table1[[#This Row],[units_sold]])</f>
        <v>0</v>
      </c>
    </row>
    <row r="180" spans="1:21" x14ac:dyDescent="0.3">
      <c r="A180" t="s">
        <v>395</v>
      </c>
      <c r="B180" s="1">
        <v>43534</v>
      </c>
      <c r="C180" t="s">
        <v>48</v>
      </c>
      <c r="D180" t="s">
        <v>396</v>
      </c>
      <c r="E180" t="s">
        <v>21</v>
      </c>
      <c r="F180" t="s">
        <v>32</v>
      </c>
      <c r="G180">
        <v>11</v>
      </c>
      <c r="H180" t="s">
        <v>70</v>
      </c>
      <c r="I180">
        <v>112</v>
      </c>
      <c r="J180">
        <v>10</v>
      </c>
      <c r="K180">
        <v>100.8</v>
      </c>
      <c r="L180">
        <v>3</v>
      </c>
      <c r="M180">
        <f>(Table1[[#This Row],[final_price_usd]] * Table1[[#This Row],[units_sold]])</f>
        <v>302.39999999999998</v>
      </c>
      <c r="N180" t="s">
        <v>58</v>
      </c>
      <c r="O180" t="s">
        <v>25</v>
      </c>
      <c r="P180" t="s">
        <v>86</v>
      </c>
      <c r="Q180" t="s">
        <v>27</v>
      </c>
      <c r="R180">
        <v>3.7</v>
      </c>
      <c r="S180">
        <f>YEAR(Table1[[#This Row],[order_date]])</f>
        <v>2019</v>
      </c>
      <c r="T180" t="str">
        <f>TEXT(Table1[[#This Row],[order_date]],"MMM")</f>
        <v>Mar</v>
      </c>
      <c r="U180">
        <f>Table1[[#This Row],[revenue_usd]] - (Table1[[#This Row],[base_price_usd]]* Table1[[#This Row],[units_sold]])</f>
        <v>-33.600000000000023</v>
      </c>
    </row>
    <row r="181" spans="1:21" x14ac:dyDescent="0.3">
      <c r="A181" t="s">
        <v>397</v>
      </c>
      <c r="B181" s="1">
        <v>44628</v>
      </c>
      <c r="C181" t="s">
        <v>19</v>
      </c>
      <c r="D181" t="s">
        <v>398</v>
      </c>
      <c r="E181" t="s">
        <v>21</v>
      </c>
      <c r="F181" t="s">
        <v>32</v>
      </c>
      <c r="G181">
        <v>10</v>
      </c>
      <c r="H181" t="s">
        <v>70</v>
      </c>
      <c r="I181">
        <v>101</v>
      </c>
      <c r="J181">
        <v>15</v>
      </c>
      <c r="K181">
        <v>85.85</v>
      </c>
      <c r="L181">
        <v>3</v>
      </c>
      <c r="M181">
        <f>(Table1[[#This Row],[final_price_usd]] * Table1[[#This Row],[units_sold]])</f>
        <v>257.54999999999995</v>
      </c>
      <c r="N181" t="s">
        <v>58</v>
      </c>
      <c r="O181" t="s">
        <v>34</v>
      </c>
      <c r="P181" t="s">
        <v>26</v>
      </c>
      <c r="Q181" t="s">
        <v>46</v>
      </c>
      <c r="R181">
        <v>4</v>
      </c>
      <c r="S181">
        <f>YEAR(Table1[[#This Row],[order_date]])</f>
        <v>2022</v>
      </c>
      <c r="T181" t="str">
        <f>TEXT(Table1[[#This Row],[order_date]],"MMM")</f>
        <v>Mar</v>
      </c>
      <c r="U181">
        <f>Table1[[#This Row],[revenue_usd]] - (Table1[[#This Row],[base_price_usd]]* Table1[[#This Row],[units_sold]])</f>
        <v>-45.450000000000045</v>
      </c>
    </row>
    <row r="182" spans="1:21" x14ac:dyDescent="0.3">
      <c r="A182" t="s">
        <v>399</v>
      </c>
      <c r="B182" s="1">
        <v>43127</v>
      </c>
      <c r="C182" t="s">
        <v>19</v>
      </c>
      <c r="D182" t="s">
        <v>378</v>
      </c>
      <c r="E182" t="s">
        <v>21</v>
      </c>
      <c r="F182" t="s">
        <v>32</v>
      </c>
      <c r="G182">
        <v>6</v>
      </c>
      <c r="H182" t="s">
        <v>33</v>
      </c>
      <c r="I182">
        <v>214</v>
      </c>
      <c r="J182">
        <v>15</v>
      </c>
      <c r="K182">
        <v>181.9</v>
      </c>
      <c r="L182">
        <v>1</v>
      </c>
      <c r="M182">
        <f>(Table1[[#This Row],[final_price_usd]] * Table1[[#This Row],[units_sold]])</f>
        <v>181.9</v>
      </c>
      <c r="N182" t="s">
        <v>54</v>
      </c>
      <c r="O182" t="s">
        <v>34</v>
      </c>
      <c r="P182" t="s">
        <v>35</v>
      </c>
      <c r="Q182" t="s">
        <v>40</v>
      </c>
      <c r="R182">
        <v>3.6</v>
      </c>
      <c r="S182">
        <f>YEAR(Table1[[#This Row],[order_date]])</f>
        <v>2018</v>
      </c>
      <c r="T182" t="str">
        <f>TEXT(Table1[[#This Row],[order_date]],"MMM")</f>
        <v>Jan</v>
      </c>
      <c r="U182">
        <f>Table1[[#This Row],[revenue_usd]] - (Table1[[#This Row],[base_price_usd]]* Table1[[#This Row],[units_sold]])</f>
        <v>-32.099999999999994</v>
      </c>
    </row>
    <row r="183" spans="1:21" x14ac:dyDescent="0.3">
      <c r="A183" t="s">
        <v>400</v>
      </c>
      <c r="B183" s="1">
        <v>44710</v>
      </c>
      <c r="C183" t="s">
        <v>74</v>
      </c>
      <c r="D183" t="s">
        <v>401</v>
      </c>
      <c r="E183" t="s">
        <v>21</v>
      </c>
      <c r="F183" t="s">
        <v>32</v>
      </c>
      <c r="G183">
        <v>11</v>
      </c>
      <c r="H183" t="s">
        <v>45</v>
      </c>
      <c r="I183">
        <v>214</v>
      </c>
      <c r="J183">
        <v>0</v>
      </c>
      <c r="K183">
        <v>214</v>
      </c>
      <c r="L183">
        <v>2</v>
      </c>
      <c r="M183">
        <f>(Table1[[#This Row],[final_price_usd]] * Table1[[#This Row],[units_sold]])</f>
        <v>428</v>
      </c>
      <c r="N183" t="s">
        <v>54</v>
      </c>
      <c r="O183" t="s">
        <v>25</v>
      </c>
      <c r="P183" t="s">
        <v>26</v>
      </c>
      <c r="Q183" t="s">
        <v>27</v>
      </c>
      <c r="R183">
        <v>4.4000000000000004</v>
      </c>
      <c r="S183">
        <f>YEAR(Table1[[#This Row],[order_date]])</f>
        <v>2022</v>
      </c>
      <c r="T183" t="str">
        <f>TEXT(Table1[[#This Row],[order_date]],"MMM")</f>
        <v>May</v>
      </c>
      <c r="U183">
        <f>Table1[[#This Row],[revenue_usd]] - (Table1[[#This Row],[base_price_usd]]* Table1[[#This Row],[units_sold]])</f>
        <v>0</v>
      </c>
    </row>
    <row r="184" spans="1:21" x14ac:dyDescent="0.3">
      <c r="A184" t="s">
        <v>402</v>
      </c>
      <c r="B184" s="1">
        <v>44475</v>
      </c>
      <c r="C184" t="s">
        <v>74</v>
      </c>
      <c r="D184" t="s">
        <v>403</v>
      </c>
      <c r="E184" t="s">
        <v>50</v>
      </c>
      <c r="F184" t="s">
        <v>32</v>
      </c>
      <c r="G184">
        <v>11</v>
      </c>
      <c r="H184" t="s">
        <v>33</v>
      </c>
      <c r="I184">
        <v>64</v>
      </c>
      <c r="J184">
        <v>10</v>
      </c>
      <c r="K184">
        <v>57.6</v>
      </c>
      <c r="L184">
        <v>2</v>
      </c>
      <c r="M184">
        <f>(Table1[[#This Row],[final_price_usd]] * Table1[[#This Row],[units_sold]])</f>
        <v>115.2</v>
      </c>
      <c r="N184" t="s">
        <v>54</v>
      </c>
      <c r="O184" t="s">
        <v>25</v>
      </c>
      <c r="P184" t="s">
        <v>39</v>
      </c>
      <c r="Q184" t="s">
        <v>40</v>
      </c>
      <c r="R184">
        <v>4.5999999999999996</v>
      </c>
      <c r="S184">
        <f>YEAR(Table1[[#This Row],[order_date]])</f>
        <v>2021</v>
      </c>
      <c r="T184" t="str">
        <f>TEXT(Table1[[#This Row],[order_date]],"MMM")</f>
        <v>Oct</v>
      </c>
      <c r="U184">
        <f>Table1[[#This Row],[revenue_usd]] - (Table1[[#This Row],[base_price_usd]]* Table1[[#This Row],[units_sold]])</f>
        <v>-12.799999999999997</v>
      </c>
    </row>
    <row r="185" spans="1:21" x14ac:dyDescent="0.3">
      <c r="A185" t="s">
        <v>404</v>
      </c>
      <c r="B185" s="1">
        <v>45030</v>
      </c>
      <c r="C185" t="s">
        <v>74</v>
      </c>
      <c r="D185" t="s">
        <v>405</v>
      </c>
      <c r="E185" t="s">
        <v>53</v>
      </c>
      <c r="F185" t="s">
        <v>32</v>
      </c>
      <c r="G185">
        <v>9</v>
      </c>
      <c r="H185" t="s">
        <v>45</v>
      </c>
      <c r="I185">
        <v>218</v>
      </c>
      <c r="J185">
        <v>15</v>
      </c>
      <c r="K185">
        <v>185.3</v>
      </c>
      <c r="L185">
        <v>1</v>
      </c>
      <c r="M185">
        <f>(Table1[[#This Row],[final_price_usd]] * Table1[[#This Row],[units_sold]])</f>
        <v>185.3</v>
      </c>
      <c r="N185" t="s">
        <v>58</v>
      </c>
      <c r="O185" t="s">
        <v>34</v>
      </c>
      <c r="P185" t="s">
        <v>39</v>
      </c>
      <c r="Q185" t="s">
        <v>40</v>
      </c>
      <c r="R185">
        <v>3.8</v>
      </c>
      <c r="S185">
        <f>YEAR(Table1[[#This Row],[order_date]])</f>
        <v>2023</v>
      </c>
      <c r="T185" t="str">
        <f>TEXT(Table1[[#This Row],[order_date]],"MMM")</f>
        <v>Apr</v>
      </c>
      <c r="U185">
        <f>Table1[[#This Row],[revenue_usd]] - (Table1[[#This Row],[base_price_usd]]* Table1[[#This Row],[units_sold]])</f>
        <v>-32.699999999999989</v>
      </c>
    </row>
    <row r="186" spans="1:21" x14ac:dyDescent="0.3">
      <c r="A186" t="s">
        <v>406</v>
      </c>
      <c r="B186" s="1">
        <v>43389</v>
      </c>
      <c r="C186" t="s">
        <v>74</v>
      </c>
      <c r="D186" t="s">
        <v>407</v>
      </c>
      <c r="E186" t="s">
        <v>31</v>
      </c>
      <c r="F186" t="s">
        <v>44</v>
      </c>
      <c r="G186">
        <v>9</v>
      </c>
      <c r="H186" t="s">
        <v>23</v>
      </c>
      <c r="I186">
        <v>216</v>
      </c>
      <c r="J186">
        <v>20</v>
      </c>
      <c r="K186">
        <v>172.8</v>
      </c>
      <c r="L186">
        <v>1</v>
      </c>
      <c r="M186">
        <f>(Table1[[#This Row],[final_price_usd]] * Table1[[#This Row],[units_sold]])</f>
        <v>172.8</v>
      </c>
      <c r="N186" t="s">
        <v>38</v>
      </c>
      <c r="O186" t="s">
        <v>25</v>
      </c>
      <c r="P186" t="s">
        <v>26</v>
      </c>
      <c r="Q186" t="s">
        <v>27</v>
      </c>
      <c r="R186">
        <v>4.4000000000000004</v>
      </c>
      <c r="S186">
        <f>YEAR(Table1[[#This Row],[order_date]])</f>
        <v>2018</v>
      </c>
      <c r="T186" t="str">
        <f>TEXT(Table1[[#This Row],[order_date]],"MMM")</f>
        <v>Oct</v>
      </c>
      <c r="U186">
        <f>Table1[[#This Row],[revenue_usd]] - (Table1[[#This Row],[base_price_usd]]* Table1[[#This Row],[units_sold]])</f>
        <v>-43.199999999999989</v>
      </c>
    </row>
    <row r="187" spans="1:21" x14ac:dyDescent="0.3">
      <c r="A187" t="s">
        <v>408</v>
      </c>
      <c r="B187" s="1">
        <v>43356</v>
      </c>
      <c r="C187" t="s">
        <v>19</v>
      </c>
      <c r="D187" t="s">
        <v>409</v>
      </c>
      <c r="E187" t="s">
        <v>31</v>
      </c>
      <c r="F187" t="s">
        <v>44</v>
      </c>
      <c r="G187">
        <v>8</v>
      </c>
      <c r="H187" t="s">
        <v>70</v>
      </c>
      <c r="I187">
        <v>189</v>
      </c>
      <c r="J187">
        <v>10</v>
      </c>
      <c r="K187">
        <v>170.1</v>
      </c>
      <c r="L187">
        <v>3</v>
      </c>
      <c r="M187">
        <f>(Table1[[#This Row],[final_price_usd]] * Table1[[#This Row],[units_sold]])</f>
        <v>510.29999999999995</v>
      </c>
      <c r="N187" t="s">
        <v>38</v>
      </c>
      <c r="O187" t="s">
        <v>34</v>
      </c>
      <c r="P187" t="s">
        <v>86</v>
      </c>
      <c r="Q187" t="s">
        <v>27</v>
      </c>
      <c r="R187">
        <v>4.0999999999999996</v>
      </c>
      <c r="S187">
        <f>YEAR(Table1[[#This Row],[order_date]])</f>
        <v>2018</v>
      </c>
      <c r="T187" t="str">
        <f>TEXT(Table1[[#This Row],[order_date]],"MMM")</f>
        <v>Sep</v>
      </c>
      <c r="U187">
        <f>Table1[[#This Row],[revenue_usd]] - (Table1[[#This Row],[base_price_usd]]* Table1[[#This Row],[units_sold]])</f>
        <v>-56.700000000000045</v>
      </c>
    </row>
    <row r="188" spans="1:21" x14ac:dyDescent="0.3">
      <c r="A188" t="s">
        <v>410</v>
      </c>
      <c r="B188" s="1">
        <v>45993</v>
      </c>
      <c r="C188" t="s">
        <v>61</v>
      </c>
      <c r="D188" t="s">
        <v>208</v>
      </c>
      <c r="E188" t="s">
        <v>21</v>
      </c>
      <c r="F188" t="s">
        <v>44</v>
      </c>
      <c r="G188">
        <v>9</v>
      </c>
      <c r="H188" t="s">
        <v>23</v>
      </c>
      <c r="I188">
        <v>85</v>
      </c>
      <c r="J188">
        <v>10</v>
      </c>
      <c r="K188">
        <v>76.5</v>
      </c>
      <c r="L188">
        <v>3</v>
      </c>
      <c r="M188">
        <f>(Table1[[#This Row],[final_price_usd]] * Table1[[#This Row],[units_sold]])</f>
        <v>229.5</v>
      </c>
      <c r="N188" t="s">
        <v>38</v>
      </c>
      <c r="O188" t="s">
        <v>34</v>
      </c>
      <c r="P188" t="s">
        <v>59</v>
      </c>
      <c r="Q188" t="s">
        <v>46</v>
      </c>
      <c r="R188">
        <v>3.4</v>
      </c>
      <c r="S188">
        <f>YEAR(Table1[[#This Row],[order_date]])</f>
        <v>2025</v>
      </c>
      <c r="T188" t="str">
        <f>TEXT(Table1[[#This Row],[order_date]],"MMM")</f>
        <v>Dec</v>
      </c>
      <c r="U188">
        <f>Table1[[#This Row],[revenue_usd]] - (Table1[[#This Row],[base_price_usd]]* Table1[[#This Row],[units_sold]])</f>
        <v>-25.5</v>
      </c>
    </row>
    <row r="189" spans="1:21" x14ac:dyDescent="0.3">
      <c r="A189" t="s">
        <v>411</v>
      </c>
      <c r="B189" s="1">
        <v>43449</v>
      </c>
      <c r="C189" t="s">
        <v>48</v>
      </c>
      <c r="D189" t="s">
        <v>412</v>
      </c>
      <c r="E189" t="s">
        <v>43</v>
      </c>
      <c r="F189" t="s">
        <v>44</v>
      </c>
      <c r="G189">
        <v>7</v>
      </c>
      <c r="H189" t="s">
        <v>23</v>
      </c>
      <c r="I189">
        <v>133</v>
      </c>
      <c r="J189">
        <v>30</v>
      </c>
      <c r="K189">
        <v>93.1</v>
      </c>
      <c r="L189">
        <v>2</v>
      </c>
      <c r="M189">
        <f>(Table1[[#This Row],[final_price_usd]] * Table1[[#This Row],[units_sold]])</f>
        <v>186.2</v>
      </c>
      <c r="N189" t="s">
        <v>38</v>
      </c>
      <c r="O189" t="s">
        <v>25</v>
      </c>
      <c r="P189" t="s">
        <v>86</v>
      </c>
      <c r="Q189" t="s">
        <v>46</v>
      </c>
      <c r="R189">
        <v>4.9000000000000004</v>
      </c>
      <c r="S189">
        <f>YEAR(Table1[[#This Row],[order_date]])</f>
        <v>2018</v>
      </c>
      <c r="T189" t="str">
        <f>TEXT(Table1[[#This Row],[order_date]],"MMM")</f>
        <v>Dec</v>
      </c>
      <c r="U189">
        <f>Table1[[#This Row],[revenue_usd]] - (Table1[[#This Row],[base_price_usd]]* Table1[[#This Row],[units_sold]])</f>
        <v>-79.800000000000011</v>
      </c>
    </row>
    <row r="190" spans="1:21" x14ac:dyDescent="0.3">
      <c r="A190" t="s">
        <v>413</v>
      </c>
      <c r="B190" s="1">
        <v>45457</v>
      </c>
      <c r="C190" t="s">
        <v>61</v>
      </c>
      <c r="D190" t="s">
        <v>414</v>
      </c>
      <c r="E190" t="s">
        <v>43</v>
      </c>
      <c r="F190" t="s">
        <v>32</v>
      </c>
      <c r="G190">
        <v>11</v>
      </c>
      <c r="H190" t="s">
        <v>33</v>
      </c>
      <c r="I190">
        <v>199</v>
      </c>
      <c r="J190">
        <v>5</v>
      </c>
      <c r="K190">
        <v>189.05</v>
      </c>
      <c r="L190">
        <v>1</v>
      </c>
      <c r="M190">
        <f>(Table1[[#This Row],[final_price_usd]] * Table1[[#This Row],[units_sold]])</f>
        <v>189.05</v>
      </c>
      <c r="N190" t="s">
        <v>24</v>
      </c>
      <c r="O190" t="s">
        <v>34</v>
      </c>
      <c r="P190" t="s">
        <v>55</v>
      </c>
      <c r="Q190" t="s">
        <v>27</v>
      </c>
      <c r="R190">
        <v>3.2</v>
      </c>
      <c r="S190">
        <f>YEAR(Table1[[#This Row],[order_date]])</f>
        <v>2024</v>
      </c>
      <c r="T190" t="str">
        <f>TEXT(Table1[[#This Row],[order_date]],"MMM")</f>
        <v>Jun</v>
      </c>
      <c r="U190">
        <f>Table1[[#This Row],[revenue_usd]] - (Table1[[#This Row],[base_price_usd]]* Table1[[#This Row],[units_sold]])</f>
        <v>-9.9499999999999886</v>
      </c>
    </row>
    <row r="191" spans="1:21" x14ac:dyDescent="0.3">
      <c r="A191" t="s">
        <v>415</v>
      </c>
      <c r="B191" s="1">
        <v>46104</v>
      </c>
      <c r="C191" t="s">
        <v>48</v>
      </c>
      <c r="D191" t="s">
        <v>416</v>
      </c>
      <c r="E191" t="s">
        <v>43</v>
      </c>
      <c r="F191" t="s">
        <v>44</v>
      </c>
      <c r="G191">
        <v>9</v>
      </c>
      <c r="H191" t="s">
        <v>33</v>
      </c>
      <c r="I191">
        <v>170</v>
      </c>
      <c r="J191">
        <v>15</v>
      </c>
      <c r="K191">
        <v>144.5</v>
      </c>
      <c r="L191">
        <v>3</v>
      </c>
      <c r="M191">
        <f>(Table1[[#This Row],[final_price_usd]] * Table1[[#This Row],[units_sold]])</f>
        <v>433.5</v>
      </c>
      <c r="N191" t="s">
        <v>54</v>
      </c>
      <c r="O191" t="s">
        <v>25</v>
      </c>
      <c r="P191" t="s">
        <v>59</v>
      </c>
      <c r="Q191" t="s">
        <v>40</v>
      </c>
      <c r="R191">
        <v>4.0999999999999996</v>
      </c>
      <c r="S191">
        <f>YEAR(Table1[[#This Row],[order_date]])</f>
        <v>2026</v>
      </c>
      <c r="T191" t="str">
        <f>TEXT(Table1[[#This Row],[order_date]],"MMM")</f>
        <v>Mar</v>
      </c>
      <c r="U191">
        <f>Table1[[#This Row],[revenue_usd]] - (Table1[[#This Row],[base_price_usd]]* Table1[[#This Row],[units_sold]])</f>
        <v>-76.5</v>
      </c>
    </row>
    <row r="192" spans="1:21" x14ac:dyDescent="0.3">
      <c r="A192" t="s">
        <v>417</v>
      </c>
      <c r="B192" s="1">
        <v>46153</v>
      </c>
      <c r="C192" t="s">
        <v>29</v>
      </c>
      <c r="D192" t="s">
        <v>93</v>
      </c>
      <c r="E192" t="s">
        <v>21</v>
      </c>
      <c r="F192" t="s">
        <v>22</v>
      </c>
      <c r="G192">
        <v>7</v>
      </c>
      <c r="H192" t="s">
        <v>33</v>
      </c>
      <c r="I192">
        <v>127</v>
      </c>
      <c r="J192">
        <v>20</v>
      </c>
      <c r="K192">
        <v>101.6</v>
      </c>
      <c r="L192">
        <v>4</v>
      </c>
      <c r="M192">
        <f>(Table1[[#This Row],[final_price_usd]] * Table1[[#This Row],[units_sold]])</f>
        <v>406.4</v>
      </c>
      <c r="N192" t="s">
        <v>58</v>
      </c>
      <c r="O192" t="s">
        <v>34</v>
      </c>
      <c r="P192" t="s">
        <v>86</v>
      </c>
      <c r="Q192" t="s">
        <v>40</v>
      </c>
      <c r="R192">
        <v>4.5</v>
      </c>
      <c r="S192">
        <f>YEAR(Table1[[#This Row],[order_date]])</f>
        <v>2026</v>
      </c>
      <c r="T192" t="str">
        <f>TEXT(Table1[[#This Row],[order_date]],"MMM")</f>
        <v>May</v>
      </c>
      <c r="U192">
        <f>Table1[[#This Row],[revenue_usd]] - (Table1[[#This Row],[base_price_usd]]* Table1[[#This Row],[units_sold]])</f>
        <v>-101.60000000000002</v>
      </c>
    </row>
    <row r="193" spans="1:21" x14ac:dyDescent="0.3">
      <c r="A193" t="s">
        <v>418</v>
      </c>
      <c r="B193" s="1">
        <v>43229</v>
      </c>
      <c r="C193" t="s">
        <v>19</v>
      </c>
      <c r="D193" t="s">
        <v>419</v>
      </c>
      <c r="E193" t="s">
        <v>50</v>
      </c>
      <c r="F193" t="s">
        <v>44</v>
      </c>
      <c r="G193">
        <v>10</v>
      </c>
      <c r="H193" t="s">
        <v>23</v>
      </c>
      <c r="I193">
        <v>90</v>
      </c>
      <c r="J193">
        <v>5</v>
      </c>
      <c r="K193">
        <v>85.5</v>
      </c>
      <c r="L193">
        <v>1</v>
      </c>
      <c r="M193">
        <f>(Table1[[#This Row],[final_price_usd]] * Table1[[#This Row],[units_sold]])</f>
        <v>85.5</v>
      </c>
      <c r="N193" t="s">
        <v>54</v>
      </c>
      <c r="O193" t="s">
        <v>25</v>
      </c>
      <c r="P193" t="s">
        <v>39</v>
      </c>
      <c r="Q193" t="s">
        <v>40</v>
      </c>
      <c r="R193">
        <v>3.2</v>
      </c>
      <c r="S193">
        <f>YEAR(Table1[[#This Row],[order_date]])</f>
        <v>2018</v>
      </c>
      <c r="T193" t="str">
        <f>TEXT(Table1[[#This Row],[order_date]],"MMM")</f>
        <v>May</v>
      </c>
      <c r="U193">
        <f>Table1[[#This Row],[revenue_usd]] - (Table1[[#This Row],[base_price_usd]]* Table1[[#This Row],[units_sold]])</f>
        <v>-4.5</v>
      </c>
    </row>
    <row r="194" spans="1:21" x14ac:dyDescent="0.3">
      <c r="A194" t="s">
        <v>420</v>
      </c>
      <c r="B194" s="1">
        <v>45276</v>
      </c>
      <c r="C194" t="s">
        <v>68</v>
      </c>
      <c r="D194" t="s">
        <v>421</v>
      </c>
      <c r="E194" t="s">
        <v>53</v>
      </c>
      <c r="F194" t="s">
        <v>22</v>
      </c>
      <c r="G194">
        <v>6</v>
      </c>
      <c r="H194" t="s">
        <v>70</v>
      </c>
      <c r="I194">
        <v>100</v>
      </c>
      <c r="J194">
        <v>30</v>
      </c>
      <c r="K194">
        <v>70</v>
      </c>
      <c r="L194">
        <v>3</v>
      </c>
      <c r="M194">
        <f>(Table1[[#This Row],[final_price_usd]] * Table1[[#This Row],[units_sold]])</f>
        <v>210</v>
      </c>
      <c r="N194" t="s">
        <v>38</v>
      </c>
      <c r="O194" t="s">
        <v>34</v>
      </c>
      <c r="P194" t="s">
        <v>86</v>
      </c>
      <c r="Q194" t="s">
        <v>46</v>
      </c>
      <c r="R194">
        <v>3.2</v>
      </c>
      <c r="S194">
        <f>YEAR(Table1[[#This Row],[order_date]])</f>
        <v>2023</v>
      </c>
      <c r="T194" t="str">
        <f>TEXT(Table1[[#This Row],[order_date]],"MMM")</f>
        <v>Dec</v>
      </c>
      <c r="U194">
        <f>Table1[[#This Row],[revenue_usd]] - (Table1[[#This Row],[base_price_usd]]* Table1[[#This Row],[units_sold]])</f>
        <v>-90</v>
      </c>
    </row>
    <row r="195" spans="1:21" x14ac:dyDescent="0.3">
      <c r="A195" t="s">
        <v>422</v>
      </c>
      <c r="B195" s="1">
        <v>45808</v>
      </c>
      <c r="C195" t="s">
        <v>68</v>
      </c>
      <c r="D195" t="s">
        <v>423</v>
      </c>
      <c r="E195" t="s">
        <v>50</v>
      </c>
      <c r="F195" t="s">
        <v>44</v>
      </c>
      <c r="G195">
        <v>11</v>
      </c>
      <c r="H195" t="s">
        <v>33</v>
      </c>
      <c r="I195">
        <v>208</v>
      </c>
      <c r="J195">
        <v>5</v>
      </c>
      <c r="K195">
        <v>197.6</v>
      </c>
      <c r="L195">
        <v>2</v>
      </c>
      <c r="M195">
        <f>(Table1[[#This Row],[final_price_usd]] * Table1[[#This Row],[units_sold]])</f>
        <v>395.2</v>
      </c>
      <c r="N195" t="s">
        <v>54</v>
      </c>
      <c r="O195" t="s">
        <v>34</v>
      </c>
      <c r="P195" t="s">
        <v>35</v>
      </c>
      <c r="Q195" t="s">
        <v>40</v>
      </c>
      <c r="R195">
        <v>4.7</v>
      </c>
      <c r="S195">
        <f>YEAR(Table1[[#This Row],[order_date]])</f>
        <v>2025</v>
      </c>
      <c r="T195" t="str">
        <f>TEXT(Table1[[#This Row],[order_date]],"MMM")</f>
        <v>May</v>
      </c>
      <c r="U195">
        <f>Table1[[#This Row],[revenue_usd]] - (Table1[[#This Row],[base_price_usd]]* Table1[[#This Row],[units_sold]])</f>
        <v>-20.800000000000011</v>
      </c>
    </row>
    <row r="196" spans="1:21" x14ac:dyDescent="0.3">
      <c r="A196" t="s">
        <v>424</v>
      </c>
      <c r="B196" s="1">
        <v>44627</v>
      </c>
      <c r="C196" t="s">
        <v>68</v>
      </c>
      <c r="D196" t="s">
        <v>425</v>
      </c>
      <c r="E196" t="s">
        <v>50</v>
      </c>
      <c r="F196" t="s">
        <v>32</v>
      </c>
      <c r="G196">
        <v>10</v>
      </c>
      <c r="H196" t="s">
        <v>45</v>
      </c>
      <c r="I196">
        <v>60</v>
      </c>
      <c r="J196">
        <v>30</v>
      </c>
      <c r="K196">
        <v>42</v>
      </c>
      <c r="L196">
        <v>3</v>
      </c>
      <c r="M196">
        <f>(Table1[[#This Row],[final_price_usd]] * Table1[[#This Row],[units_sold]])</f>
        <v>126</v>
      </c>
      <c r="N196" t="s">
        <v>54</v>
      </c>
      <c r="O196" t="s">
        <v>25</v>
      </c>
      <c r="P196" t="s">
        <v>59</v>
      </c>
      <c r="Q196" t="s">
        <v>40</v>
      </c>
      <c r="R196">
        <v>3.8</v>
      </c>
      <c r="S196">
        <f>YEAR(Table1[[#This Row],[order_date]])</f>
        <v>2022</v>
      </c>
      <c r="T196" t="str">
        <f>TEXT(Table1[[#This Row],[order_date]],"MMM")</f>
        <v>Mar</v>
      </c>
      <c r="U196">
        <f>Table1[[#This Row],[revenue_usd]] - (Table1[[#This Row],[base_price_usd]]* Table1[[#This Row],[units_sold]])</f>
        <v>-54</v>
      </c>
    </row>
    <row r="197" spans="1:21" x14ac:dyDescent="0.3">
      <c r="A197" t="s">
        <v>426</v>
      </c>
      <c r="B197" s="1">
        <v>43373</v>
      </c>
      <c r="C197" t="s">
        <v>48</v>
      </c>
      <c r="D197" t="s">
        <v>427</v>
      </c>
      <c r="E197" t="s">
        <v>31</v>
      </c>
      <c r="F197" t="s">
        <v>22</v>
      </c>
      <c r="G197">
        <v>6</v>
      </c>
      <c r="H197" t="s">
        <v>70</v>
      </c>
      <c r="I197">
        <v>112</v>
      </c>
      <c r="J197">
        <v>0</v>
      </c>
      <c r="K197">
        <v>112</v>
      </c>
      <c r="L197">
        <v>2</v>
      </c>
      <c r="M197">
        <f>(Table1[[#This Row],[final_price_usd]] * Table1[[#This Row],[units_sold]])</f>
        <v>224</v>
      </c>
      <c r="N197" t="s">
        <v>58</v>
      </c>
      <c r="O197" t="s">
        <v>25</v>
      </c>
      <c r="P197" t="s">
        <v>39</v>
      </c>
      <c r="Q197" t="s">
        <v>27</v>
      </c>
      <c r="R197">
        <v>3</v>
      </c>
      <c r="S197">
        <f>YEAR(Table1[[#This Row],[order_date]])</f>
        <v>2018</v>
      </c>
      <c r="T197" t="str">
        <f>TEXT(Table1[[#This Row],[order_date]],"MMM")</f>
        <v>Sep</v>
      </c>
      <c r="U197">
        <f>Table1[[#This Row],[revenue_usd]] - (Table1[[#This Row],[base_price_usd]]* Table1[[#This Row],[units_sold]])</f>
        <v>0</v>
      </c>
    </row>
    <row r="198" spans="1:21" x14ac:dyDescent="0.3">
      <c r="A198" t="s">
        <v>428</v>
      </c>
      <c r="B198" s="1">
        <v>46336</v>
      </c>
      <c r="C198" t="s">
        <v>29</v>
      </c>
      <c r="D198" t="s">
        <v>227</v>
      </c>
      <c r="E198" t="s">
        <v>21</v>
      </c>
      <c r="F198" t="s">
        <v>22</v>
      </c>
      <c r="G198">
        <v>8</v>
      </c>
      <c r="H198" t="s">
        <v>33</v>
      </c>
      <c r="I198">
        <v>94</v>
      </c>
      <c r="J198">
        <v>15</v>
      </c>
      <c r="K198">
        <v>79.900000000000006</v>
      </c>
      <c r="L198">
        <v>1</v>
      </c>
      <c r="M198">
        <f>(Table1[[#This Row],[final_price_usd]] * Table1[[#This Row],[units_sold]])</f>
        <v>79.900000000000006</v>
      </c>
      <c r="N198" t="s">
        <v>24</v>
      </c>
      <c r="O198" t="s">
        <v>34</v>
      </c>
      <c r="P198" t="s">
        <v>35</v>
      </c>
      <c r="Q198" t="s">
        <v>27</v>
      </c>
      <c r="R198">
        <v>4.8</v>
      </c>
      <c r="S198">
        <f>YEAR(Table1[[#This Row],[order_date]])</f>
        <v>2026</v>
      </c>
      <c r="T198" t="str">
        <f>TEXT(Table1[[#This Row],[order_date]],"MMM")</f>
        <v>Nov</v>
      </c>
      <c r="U198">
        <f>Table1[[#This Row],[revenue_usd]] - (Table1[[#This Row],[base_price_usd]]* Table1[[#This Row],[units_sold]])</f>
        <v>-14.099999999999994</v>
      </c>
    </row>
    <row r="199" spans="1:21" x14ac:dyDescent="0.3">
      <c r="A199" t="s">
        <v>429</v>
      </c>
      <c r="B199" s="1">
        <v>45226</v>
      </c>
      <c r="C199" t="s">
        <v>61</v>
      </c>
      <c r="D199" t="s">
        <v>430</v>
      </c>
      <c r="E199" t="s">
        <v>53</v>
      </c>
      <c r="F199" t="s">
        <v>44</v>
      </c>
      <c r="G199">
        <v>8</v>
      </c>
      <c r="H199" t="s">
        <v>45</v>
      </c>
      <c r="I199">
        <v>194</v>
      </c>
      <c r="J199">
        <v>5</v>
      </c>
      <c r="K199">
        <v>184.3</v>
      </c>
      <c r="L199">
        <v>3</v>
      </c>
      <c r="M199">
        <f>(Table1[[#This Row],[final_price_usd]] * Table1[[#This Row],[units_sold]])</f>
        <v>552.90000000000009</v>
      </c>
      <c r="N199" t="s">
        <v>24</v>
      </c>
      <c r="O199" t="s">
        <v>25</v>
      </c>
      <c r="P199" t="s">
        <v>86</v>
      </c>
      <c r="Q199" t="s">
        <v>27</v>
      </c>
      <c r="R199">
        <v>3.9</v>
      </c>
      <c r="S199">
        <f>YEAR(Table1[[#This Row],[order_date]])</f>
        <v>2023</v>
      </c>
      <c r="T199" t="str">
        <f>TEXT(Table1[[#This Row],[order_date]],"MMM")</f>
        <v>Oct</v>
      </c>
      <c r="U199">
        <f>Table1[[#This Row],[revenue_usd]] - (Table1[[#This Row],[base_price_usd]]* Table1[[#This Row],[units_sold]])</f>
        <v>-29.099999999999909</v>
      </c>
    </row>
    <row r="200" spans="1:21" x14ac:dyDescent="0.3">
      <c r="A200" t="s">
        <v>431</v>
      </c>
      <c r="B200" s="1">
        <v>45771</v>
      </c>
      <c r="C200" t="s">
        <v>48</v>
      </c>
      <c r="D200" t="s">
        <v>432</v>
      </c>
      <c r="E200" t="s">
        <v>43</v>
      </c>
      <c r="F200" t="s">
        <v>44</v>
      </c>
      <c r="G200">
        <v>6</v>
      </c>
      <c r="H200" t="s">
        <v>70</v>
      </c>
      <c r="I200">
        <v>167</v>
      </c>
      <c r="J200">
        <v>10</v>
      </c>
      <c r="K200">
        <v>150.30000000000001</v>
      </c>
      <c r="L200">
        <v>3</v>
      </c>
      <c r="M200">
        <f>(Table1[[#This Row],[final_price_usd]] * Table1[[#This Row],[units_sold]])</f>
        <v>450.90000000000003</v>
      </c>
      <c r="N200" t="s">
        <v>54</v>
      </c>
      <c r="O200" t="s">
        <v>25</v>
      </c>
      <c r="P200" t="s">
        <v>39</v>
      </c>
      <c r="Q200" t="s">
        <v>46</v>
      </c>
      <c r="R200">
        <v>4</v>
      </c>
      <c r="S200">
        <f>YEAR(Table1[[#This Row],[order_date]])</f>
        <v>2025</v>
      </c>
      <c r="T200" t="str">
        <f>TEXT(Table1[[#This Row],[order_date]],"MMM")</f>
        <v>Apr</v>
      </c>
      <c r="U200">
        <f>Table1[[#This Row],[revenue_usd]] - (Table1[[#This Row],[base_price_usd]]* Table1[[#This Row],[units_sold]])</f>
        <v>-50.099999999999966</v>
      </c>
    </row>
    <row r="201" spans="1:21" x14ac:dyDescent="0.3">
      <c r="A201" t="s">
        <v>433</v>
      </c>
      <c r="B201" s="1">
        <v>46174</v>
      </c>
      <c r="C201" t="s">
        <v>48</v>
      </c>
      <c r="D201" t="s">
        <v>434</v>
      </c>
      <c r="E201" t="s">
        <v>31</v>
      </c>
      <c r="F201" t="s">
        <v>44</v>
      </c>
      <c r="G201">
        <v>8</v>
      </c>
      <c r="H201" t="s">
        <v>70</v>
      </c>
      <c r="I201">
        <v>147</v>
      </c>
      <c r="J201">
        <v>0</v>
      </c>
      <c r="K201">
        <v>147</v>
      </c>
      <c r="L201">
        <v>1</v>
      </c>
      <c r="M201">
        <f>(Table1[[#This Row],[final_price_usd]] * Table1[[#This Row],[units_sold]])</f>
        <v>147</v>
      </c>
      <c r="N201" t="s">
        <v>24</v>
      </c>
      <c r="O201" t="s">
        <v>34</v>
      </c>
      <c r="P201" t="s">
        <v>35</v>
      </c>
      <c r="Q201" t="s">
        <v>40</v>
      </c>
      <c r="R201">
        <v>4.3</v>
      </c>
      <c r="S201">
        <f>YEAR(Table1[[#This Row],[order_date]])</f>
        <v>2026</v>
      </c>
      <c r="T201" t="str">
        <f>TEXT(Table1[[#This Row],[order_date]],"MMM")</f>
        <v>Jun</v>
      </c>
      <c r="U201">
        <f>Table1[[#This Row],[revenue_usd]] - (Table1[[#This Row],[base_price_usd]]* Table1[[#This Row],[units_sold]])</f>
        <v>0</v>
      </c>
    </row>
    <row r="202" spans="1:21" x14ac:dyDescent="0.3">
      <c r="A202" t="s">
        <v>435</v>
      </c>
      <c r="B202" s="1">
        <v>44818</v>
      </c>
      <c r="C202" t="s">
        <v>19</v>
      </c>
      <c r="D202" t="s">
        <v>436</v>
      </c>
      <c r="E202" t="s">
        <v>43</v>
      </c>
      <c r="F202" t="s">
        <v>22</v>
      </c>
      <c r="G202">
        <v>6</v>
      </c>
      <c r="H202" t="s">
        <v>70</v>
      </c>
      <c r="I202">
        <v>215</v>
      </c>
      <c r="J202">
        <v>5</v>
      </c>
      <c r="K202">
        <v>204.25</v>
      </c>
      <c r="L202">
        <v>1</v>
      </c>
      <c r="M202">
        <f>(Table1[[#This Row],[final_price_usd]] * Table1[[#This Row],[units_sold]])</f>
        <v>204.25</v>
      </c>
      <c r="N202" t="s">
        <v>58</v>
      </c>
      <c r="O202" t="s">
        <v>25</v>
      </c>
      <c r="P202" t="s">
        <v>59</v>
      </c>
      <c r="Q202" t="s">
        <v>27</v>
      </c>
      <c r="R202">
        <v>4.9000000000000004</v>
      </c>
      <c r="S202">
        <f>YEAR(Table1[[#This Row],[order_date]])</f>
        <v>2022</v>
      </c>
      <c r="T202" t="str">
        <f>TEXT(Table1[[#This Row],[order_date]],"MMM")</f>
        <v>Sep</v>
      </c>
      <c r="U202">
        <f>Table1[[#This Row],[revenue_usd]] - (Table1[[#This Row],[base_price_usd]]* Table1[[#This Row],[units_sold]])</f>
        <v>-10.75</v>
      </c>
    </row>
    <row r="203" spans="1:21" x14ac:dyDescent="0.3">
      <c r="A203" t="s">
        <v>437</v>
      </c>
      <c r="B203" s="1">
        <v>44235</v>
      </c>
      <c r="C203" t="s">
        <v>74</v>
      </c>
      <c r="D203" t="s">
        <v>264</v>
      </c>
      <c r="E203" t="s">
        <v>21</v>
      </c>
      <c r="F203" t="s">
        <v>22</v>
      </c>
      <c r="G203">
        <v>10</v>
      </c>
      <c r="H203" t="s">
        <v>33</v>
      </c>
      <c r="I203">
        <v>207</v>
      </c>
      <c r="J203">
        <v>30</v>
      </c>
      <c r="K203">
        <v>144.9</v>
      </c>
      <c r="L203">
        <v>2</v>
      </c>
      <c r="M203">
        <f>(Table1[[#This Row],[final_price_usd]] * Table1[[#This Row],[units_sold]])</f>
        <v>289.8</v>
      </c>
      <c r="N203" t="s">
        <v>24</v>
      </c>
      <c r="O203" t="s">
        <v>34</v>
      </c>
      <c r="P203" t="s">
        <v>39</v>
      </c>
      <c r="Q203" t="s">
        <v>27</v>
      </c>
      <c r="R203">
        <v>3.4</v>
      </c>
      <c r="S203">
        <f>YEAR(Table1[[#This Row],[order_date]])</f>
        <v>2021</v>
      </c>
      <c r="T203" t="str">
        <f>TEXT(Table1[[#This Row],[order_date]],"MMM")</f>
        <v>Feb</v>
      </c>
      <c r="U203">
        <f>Table1[[#This Row],[revenue_usd]] - (Table1[[#This Row],[base_price_usd]]* Table1[[#This Row],[units_sold]])</f>
        <v>-124.19999999999999</v>
      </c>
    </row>
    <row r="204" spans="1:21" x14ac:dyDescent="0.3">
      <c r="A204" t="s">
        <v>438</v>
      </c>
      <c r="B204" s="1">
        <v>43621</v>
      </c>
      <c r="C204" t="s">
        <v>48</v>
      </c>
      <c r="D204" t="s">
        <v>439</v>
      </c>
      <c r="E204" t="s">
        <v>50</v>
      </c>
      <c r="F204" t="s">
        <v>32</v>
      </c>
      <c r="G204">
        <v>11</v>
      </c>
      <c r="H204" t="s">
        <v>89</v>
      </c>
      <c r="I204">
        <v>130</v>
      </c>
      <c r="J204">
        <v>0</v>
      </c>
      <c r="K204">
        <v>130</v>
      </c>
      <c r="L204">
        <v>4</v>
      </c>
      <c r="M204">
        <f>(Table1[[#This Row],[final_price_usd]] * Table1[[#This Row],[units_sold]])</f>
        <v>520</v>
      </c>
      <c r="N204" t="s">
        <v>58</v>
      </c>
      <c r="O204" t="s">
        <v>25</v>
      </c>
      <c r="P204" t="s">
        <v>26</v>
      </c>
      <c r="Q204" t="s">
        <v>40</v>
      </c>
      <c r="R204">
        <v>4.5</v>
      </c>
      <c r="S204">
        <f>YEAR(Table1[[#This Row],[order_date]])</f>
        <v>2019</v>
      </c>
      <c r="T204" t="str">
        <f>TEXT(Table1[[#This Row],[order_date]],"MMM")</f>
        <v>Jun</v>
      </c>
      <c r="U204">
        <f>Table1[[#This Row],[revenue_usd]] - (Table1[[#This Row],[base_price_usd]]* Table1[[#This Row],[units_sold]])</f>
        <v>0</v>
      </c>
    </row>
    <row r="205" spans="1:21" x14ac:dyDescent="0.3">
      <c r="A205" t="s">
        <v>440</v>
      </c>
      <c r="B205" s="1">
        <v>43580</v>
      </c>
      <c r="C205" t="s">
        <v>68</v>
      </c>
      <c r="D205" t="s">
        <v>441</v>
      </c>
      <c r="E205" t="s">
        <v>43</v>
      </c>
      <c r="F205" t="s">
        <v>32</v>
      </c>
      <c r="G205">
        <v>11</v>
      </c>
      <c r="H205" t="s">
        <v>33</v>
      </c>
      <c r="I205">
        <v>182</v>
      </c>
      <c r="J205">
        <v>10</v>
      </c>
      <c r="K205">
        <v>163.80000000000001</v>
      </c>
      <c r="L205">
        <v>2</v>
      </c>
      <c r="M205">
        <f>(Table1[[#This Row],[final_price_usd]] * Table1[[#This Row],[units_sold]])</f>
        <v>327.60000000000002</v>
      </c>
      <c r="N205" t="s">
        <v>58</v>
      </c>
      <c r="O205" t="s">
        <v>25</v>
      </c>
      <c r="P205" t="s">
        <v>59</v>
      </c>
      <c r="Q205" t="s">
        <v>40</v>
      </c>
      <c r="R205">
        <v>3.4</v>
      </c>
      <c r="S205">
        <f>YEAR(Table1[[#This Row],[order_date]])</f>
        <v>2019</v>
      </c>
      <c r="T205" t="str">
        <f>TEXT(Table1[[#This Row],[order_date]],"MMM")</f>
        <v>Apr</v>
      </c>
      <c r="U205">
        <f>Table1[[#This Row],[revenue_usd]] - (Table1[[#This Row],[base_price_usd]]* Table1[[#This Row],[units_sold]])</f>
        <v>-36.399999999999977</v>
      </c>
    </row>
    <row r="206" spans="1:21" x14ac:dyDescent="0.3">
      <c r="A206" t="s">
        <v>442</v>
      </c>
      <c r="B206" s="1">
        <v>45094</v>
      </c>
      <c r="C206" t="s">
        <v>19</v>
      </c>
      <c r="D206" t="s">
        <v>443</v>
      </c>
      <c r="E206" t="s">
        <v>43</v>
      </c>
      <c r="F206" t="s">
        <v>32</v>
      </c>
      <c r="G206">
        <v>11</v>
      </c>
      <c r="H206" t="s">
        <v>33</v>
      </c>
      <c r="I206">
        <v>89</v>
      </c>
      <c r="J206">
        <v>10</v>
      </c>
      <c r="K206">
        <v>80.099999999999994</v>
      </c>
      <c r="L206">
        <v>2</v>
      </c>
      <c r="M206">
        <f>(Table1[[#This Row],[final_price_usd]] * Table1[[#This Row],[units_sold]])</f>
        <v>160.19999999999999</v>
      </c>
      <c r="N206" t="s">
        <v>58</v>
      </c>
      <c r="O206" t="s">
        <v>34</v>
      </c>
      <c r="P206" t="s">
        <v>39</v>
      </c>
      <c r="Q206" t="s">
        <v>27</v>
      </c>
      <c r="R206">
        <v>4.4000000000000004</v>
      </c>
      <c r="S206">
        <f>YEAR(Table1[[#This Row],[order_date]])</f>
        <v>2023</v>
      </c>
      <c r="T206" t="str">
        <f>TEXT(Table1[[#This Row],[order_date]],"MMM")</f>
        <v>Jun</v>
      </c>
      <c r="U206">
        <f>Table1[[#This Row],[revenue_usd]] - (Table1[[#This Row],[base_price_usd]]* Table1[[#This Row],[units_sold]])</f>
        <v>-17.800000000000011</v>
      </c>
    </row>
    <row r="207" spans="1:21" x14ac:dyDescent="0.3">
      <c r="A207" t="s">
        <v>444</v>
      </c>
      <c r="B207" s="1">
        <v>45681</v>
      </c>
      <c r="C207" t="s">
        <v>48</v>
      </c>
      <c r="D207" t="s">
        <v>445</v>
      </c>
      <c r="E207" t="s">
        <v>21</v>
      </c>
      <c r="F207" t="s">
        <v>44</v>
      </c>
      <c r="G207">
        <v>8</v>
      </c>
      <c r="H207" t="s">
        <v>89</v>
      </c>
      <c r="I207">
        <v>172</v>
      </c>
      <c r="J207">
        <v>5</v>
      </c>
      <c r="K207">
        <v>163.4</v>
      </c>
      <c r="L207">
        <v>2</v>
      </c>
      <c r="M207">
        <f>(Table1[[#This Row],[final_price_usd]] * Table1[[#This Row],[units_sold]])</f>
        <v>326.8</v>
      </c>
      <c r="N207" t="s">
        <v>38</v>
      </c>
      <c r="O207" t="s">
        <v>25</v>
      </c>
      <c r="P207" t="s">
        <v>55</v>
      </c>
      <c r="Q207" t="s">
        <v>46</v>
      </c>
      <c r="R207">
        <v>3.3</v>
      </c>
      <c r="S207">
        <f>YEAR(Table1[[#This Row],[order_date]])</f>
        <v>2025</v>
      </c>
      <c r="T207" t="str">
        <f>TEXT(Table1[[#This Row],[order_date]],"MMM")</f>
        <v>Jan</v>
      </c>
      <c r="U207">
        <f>Table1[[#This Row],[revenue_usd]] - (Table1[[#This Row],[base_price_usd]]* Table1[[#This Row],[units_sold]])</f>
        <v>-17.199999999999989</v>
      </c>
    </row>
    <row r="208" spans="1:21" x14ac:dyDescent="0.3">
      <c r="A208" t="s">
        <v>446</v>
      </c>
      <c r="B208" s="1">
        <v>43225</v>
      </c>
      <c r="C208" t="s">
        <v>61</v>
      </c>
      <c r="D208" t="s">
        <v>447</v>
      </c>
      <c r="E208" t="s">
        <v>53</v>
      </c>
      <c r="F208" t="s">
        <v>32</v>
      </c>
      <c r="G208">
        <v>8</v>
      </c>
      <c r="H208" t="s">
        <v>23</v>
      </c>
      <c r="I208">
        <v>188</v>
      </c>
      <c r="J208">
        <v>20</v>
      </c>
      <c r="K208">
        <v>150.4</v>
      </c>
      <c r="L208">
        <v>3</v>
      </c>
      <c r="M208">
        <f>(Table1[[#This Row],[final_price_usd]] * Table1[[#This Row],[units_sold]])</f>
        <v>451.20000000000005</v>
      </c>
      <c r="N208" t="s">
        <v>58</v>
      </c>
      <c r="O208" t="s">
        <v>25</v>
      </c>
      <c r="P208" t="s">
        <v>59</v>
      </c>
      <c r="Q208" t="s">
        <v>40</v>
      </c>
      <c r="R208">
        <v>3.7</v>
      </c>
      <c r="S208">
        <f>YEAR(Table1[[#This Row],[order_date]])</f>
        <v>2018</v>
      </c>
      <c r="T208" t="str">
        <f>TEXT(Table1[[#This Row],[order_date]],"MMM")</f>
        <v>May</v>
      </c>
      <c r="U208">
        <f>Table1[[#This Row],[revenue_usd]] - (Table1[[#This Row],[base_price_usd]]* Table1[[#This Row],[units_sold]])</f>
        <v>-112.79999999999995</v>
      </c>
    </row>
    <row r="209" spans="1:21" x14ac:dyDescent="0.3">
      <c r="A209" t="s">
        <v>448</v>
      </c>
      <c r="B209" s="1">
        <v>43492</v>
      </c>
      <c r="C209" t="s">
        <v>61</v>
      </c>
      <c r="D209" t="s">
        <v>449</v>
      </c>
      <c r="E209" t="s">
        <v>50</v>
      </c>
      <c r="F209" t="s">
        <v>22</v>
      </c>
      <c r="G209">
        <v>9</v>
      </c>
      <c r="H209" t="s">
        <v>89</v>
      </c>
      <c r="I209">
        <v>169</v>
      </c>
      <c r="J209">
        <v>5</v>
      </c>
      <c r="K209">
        <v>160.55000000000001</v>
      </c>
      <c r="L209">
        <v>4</v>
      </c>
      <c r="M209">
        <f>(Table1[[#This Row],[final_price_usd]] * Table1[[#This Row],[units_sold]])</f>
        <v>642.20000000000005</v>
      </c>
      <c r="N209" t="s">
        <v>58</v>
      </c>
      <c r="O209" t="s">
        <v>34</v>
      </c>
      <c r="P209" t="s">
        <v>55</v>
      </c>
      <c r="Q209" t="s">
        <v>46</v>
      </c>
      <c r="R209">
        <v>4.7</v>
      </c>
      <c r="S209">
        <f>YEAR(Table1[[#This Row],[order_date]])</f>
        <v>2019</v>
      </c>
      <c r="T209" t="str">
        <f>TEXT(Table1[[#This Row],[order_date]],"MMM")</f>
        <v>Jan</v>
      </c>
      <c r="U209">
        <f>Table1[[#This Row],[revenue_usd]] - (Table1[[#This Row],[base_price_usd]]* Table1[[#This Row],[units_sold]])</f>
        <v>-33.799999999999955</v>
      </c>
    </row>
    <row r="210" spans="1:21" x14ac:dyDescent="0.3">
      <c r="A210" t="s">
        <v>450</v>
      </c>
      <c r="B210" s="1">
        <v>43317</v>
      </c>
      <c r="C210" t="s">
        <v>19</v>
      </c>
      <c r="D210" t="s">
        <v>451</v>
      </c>
      <c r="E210" t="s">
        <v>50</v>
      </c>
      <c r="F210" t="s">
        <v>44</v>
      </c>
      <c r="G210">
        <v>6</v>
      </c>
      <c r="H210" t="s">
        <v>23</v>
      </c>
      <c r="I210">
        <v>194</v>
      </c>
      <c r="J210">
        <v>20</v>
      </c>
      <c r="K210">
        <v>155.19999999999999</v>
      </c>
      <c r="L210">
        <v>4</v>
      </c>
      <c r="M210">
        <f>(Table1[[#This Row],[final_price_usd]] * Table1[[#This Row],[units_sold]])</f>
        <v>620.79999999999995</v>
      </c>
      <c r="N210" t="s">
        <v>54</v>
      </c>
      <c r="O210" t="s">
        <v>34</v>
      </c>
      <c r="P210" t="s">
        <v>26</v>
      </c>
      <c r="Q210" t="s">
        <v>46</v>
      </c>
      <c r="R210">
        <v>3.4</v>
      </c>
      <c r="S210">
        <f>YEAR(Table1[[#This Row],[order_date]])</f>
        <v>2018</v>
      </c>
      <c r="T210" t="str">
        <f>TEXT(Table1[[#This Row],[order_date]],"MMM")</f>
        <v>Aug</v>
      </c>
      <c r="U210">
        <f>Table1[[#This Row],[revenue_usd]] - (Table1[[#This Row],[base_price_usd]]* Table1[[#This Row],[units_sold]])</f>
        <v>-155.20000000000005</v>
      </c>
    </row>
    <row r="211" spans="1:21" x14ac:dyDescent="0.3">
      <c r="A211" t="s">
        <v>452</v>
      </c>
      <c r="B211" s="1">
        <v>43283</v>
      </c>
      <c r="C211" t="s">
        <v>74</v>
      </c>
      <c r="D211" t="s">
        <v>453</v>
      </c>
      <c r="E211" t="s">
        <v>43</v>
      </c>
      <c r="F211" t="s">
        <v>32</v>
      </c>
      <c r="G211">
        <v>10</v>
      </c>
      <c r="H211" t="s">
        <v>33</v>
      </c>
      <c r="I211">
        <v>131</v>
      </c>
      <c r="J211">
        <v>30</v>
      </c>
      <c r="K211">
        <v>91.7</v>
      </c>
      <c r="L211">
        <v>1</v>
      </c>
      <c r="M211">
        <f>(Table1[[#This Row],[final_price_usd]] * Table1[[#This Row],[units_sold]])</f>
        <v>91.7</v>
      </c>
      <c r="N211" t="s">
        <v>58</v>
      </c>
      <c r="O211" t="s">
        <v>34</v>
      </c>
      <c r="P211" t="s">
        <v>86</v>
      </c>
      <c r="Q211" t="s">
        <v>46</v>
      </c>
      <c r="R211">
        <v>3.4</v>
      </c>
      <c r="S211">
        <f>YEAR(Table1[[#This Row],[order_date]])</f>
        <v>2018</v>
      </c>
      <c r="T211" t="str">
        <f>TEXT(Table1[[#This Row],[order_date]],"MMM")</f>
        <v>Jul</v>
      </c>
      <c r="U211">
        <f>Table1[[#This Row],[revenue_usd]] - (Table1[[#This Row],[base_price_usd]]* Table1[[#This Row],[units_sold]])</f>
        <v>-39.299999999999997</v>
      </c>
    </row>
    <row r="212" spans="1:21" x14ac:dyDescent="0.3">
      <c r="A212" t="s">
        <v>454</v>
      </c>
      <c r="B212" s="1">
        <v>43612</v>
      </c>
      <c r="C212" t="s">
        <v>48</v>
      </c>
      <c r="D212" t="s">
        <v>455</v>
      </c>
      <c r="E212" t="s">
        <v>31</v>
      </c>
      <c r="F212" t="s">
        <v>32</v>
      </c>
      <c r="G212">
        <v>7</v>
      </c>
      <c r="H212" t="s">
        <v>45</v>
      </c>
      <c r="I212">
        <v>156</v>
      </c>
      <c r="J212">
        <v>15</v>
      </c>
      <c r="K212">
        <v>132.6</v>
      </c>
      <c r="L212">
        <v>3</v>
      </c>
      <c r="M212">
        <f>(Table1[[#This Row],[final_price_usd]] * Table1[[#This Row],[units_sold]])</f>
        <v>397.79999999999995</v>
      </c>
      <c r="N212" t="s">
        <v>24</v>
      </c>
      <c r="O212" t="s">
        <v>25</v>
      </c>
      <c r="P212" t="s">
        <v>55</v>
      </c>
      <c r="Q212" t="s">
        <v>27</v>
      </c>
      <c r="R212">
        <v>4.5999999999999996</v>
      </c>
      <c r="S212">
        <f>YEAR(Table1[[#This Row],[order_date]])</f>
        <v>2019</v>
      </c>
      <c r="T212" t="str">
        <f>TEXT(Table1[[#This Row],[order_date]],"MMM")</f>
        <v>May</v>
      </c>
      <c r="U212">
        <f>Table1[[#This Row],[revenue_usd]] - (Table1[[#This Row],[base_price_usd]]* Table1[[#This Row],[units_sold]])</f>
        <v>-70.200000000000045</v>
      </c>
    </row>
    <row r="213" spans="1:21" x14ac:dyDescent="0.3">
      <c r="A213" t="s">
        <v>456</v>
      </c>
      <c r="B213" s="1">
        <v>44247</v>
      </c>
      <c r="C213" t="s">
        <v>19</v>
      </c>
      <c r="D213" t="s">
        <v>196</v>
      </c>
      <c r="E213" t="s">
        <v>43</v>
      </c>
      <c r="F213" t="s">
        <v>44</v>
      </c>
      <c r="G213">
        <v>11</v>
      </c>
      <c r="H213" t="s">
        <v>70</v>
      </c>
      <c r="I213">
        <v>147</v>
      </c>
      <c r="J213">
        <v>30</v>
      </c>
      <c r="K213">
        <v>102.9</v>
      </c>
      <c r="L213">
        <v>4</v>
      </c>
      <c r="M213">
        <f>(Table1[[#This Row],[final_price_usd]] * Table1[[#This Row],[units_sold]])</f>
        <v>411.6</v>
      </c>
      <c r="N213" t="s">
        <v>58</v>
      </c>
      <c r="O213" t="s">
        <v>25</v>
      </c>
      <c r="P213" t="s">
        <v>26</v>
      </c>
      <c r="Q213" t="s">
        <v>27</v>
      </c>
      <c r="R213">
        <v>4.7</v>
      </c>
      <c r="S213">
        <f>YEAR(Table1[[#This Row],[order_date]])</f>
        <v>2021</v>
      </c>
      <c r="T213" t="str">
        <f>TEXT(Table1[[#This Row],[order_date]],"MMM")</f>
        <v>Feb</v>
      </c>
      <c r="U213">
        <f>Table1[[#This Row],[revenue_usd]] - (Table1[[#This Row],[base_price_usd]]* Table1[[#This Row],[units_sold]])</f>
        <v>-176.39999999999998</v>
      </c>
    </row>
    <row r="214" spans="1:21" x14ac:dyDescent="0.3">
      <c r="A214" t="s">
        <v>457</v>
      </c>
      <c r="B214" s="1">
        <v>44498</v>
      </c>
      <c r="C214" t="s">
        <v>68</v>
      </c>
      <c r="D214" t="s">
        <v>458</v>
      </c>
      <c r="E214" t="s">
        <v>21</v>
      </c>
      <c r="F214" t="s">
        <v>22</v>
      </c>
      <c r="G214">
        <v>6</v>
      </c>
      <c r="H214" t="s">
        <v>70</v>
      </c>
      <c r="I214">
        <v>201</v>
      </c>
      <c r="J214">
        <v>5</v>
      </c>
      <c r="K214">
        <v>190.95</v>
      </c>
      <c r="L214">
        <v>3</v>
      </c>
      <c r="M214">
        <f>(Table1[[#This Row],[final_price_usd]] * Table1[[#This Row],[units_sold]])</f>
        <v>572.84999999999991</v>
      </c>
      <c r="N214" t="s">
        <v>58</v>
      </c>
      <c r="O214" t="s">
        <v>34</v>
      </c>
      <c r="P214" t="s">
        <v>59</v>
      </c>
      <c r="Q214" t="s">
        <v>40</v>
      </c>
      <c r="R214">
        <v>3.4</v>
      </c>
      <c r="S214">
        <f>YEAR(Table1[[#This Row],[order_date]])</f>
        <v>2021</v>
      </c>
      <c r="T214" t="str">
        <f>TEXT(Table1[[#This Row],[order_date]],"MMM")</f>
        <v>Oct</v>
      </c>
      <c r="U214">
        <f>Table1[[#This Row],[revenue_usd]] - (Table1[[#This Row],[base_price_usd]]* Table1[[#This Row],[units_sold]])</f>
        <v>-30.150000000000091</v>
      </c>
    </row>
    <row r="215" spans="1:21" x14ac:dyDescent="0.3">
      <c r="A215" t="s">
        <v>459</v>
      </c>
      <c r="B215" s="1">
        <v>44719</v>
      </c>
      <c r="C215" t="s">
        <v>48</v>
      </c>
      <c r="D215" t="s">
        <v>460</v>
      </c>
      <c r="E215" t="s">
        <v>53</v>
      </c>
      <c r="F215" t="s">
        <v>44</v>
      </c>
      <c r="G215">
        <v>10</v>
      </c>
      <c r="H215" t="s">
        <v>23</v>
      </c>
      <c r="I215">
        <v>206</v>
      </c>
      <c r="J215">
        <v>20</v>
      </c>
      <c r="K215">
        <v>164.8</v>
      </c>
      <c r="L215">
        <v>3</v>
      </c>
      <c r="M215">
        <f>(Table1[[#This Row],[final_price_usd]] * Table1[[#This Row],[units_sold]])</f>
        <v>494.40000000000003</v>
      </c>
      <c r="N215" t="s">
        <v>54</v>
      </c>
      <c r="O215" t="s">
        <v>34</v>
      </c>
      <c r="P215" t="s">
        <v>59</v>
      </c>
      <c r="Q215" t="s">
        <v>46</v>
      </c>
      <c r="R215">
        <v>3.8</v>
      </c>
      <c r="S215">
        <f>YEAR(Table1[[#This Row],[order_date]])</f>
        <v>2022</v>
      </c>
      <c r="T215" t="str">
        <f>TEXT(Table1[[#This Row],[order_date]],"MMM")</f>
        <v>Jun</v>
      </c>
      <c r="U215">
        <f>Table1[[#This Row],[revenue_usd]] - (Table1[[#This Row],[base_price_usd]]* Table1[[#This Row],[units_sold]])</f>
        <v>-123.59999999999997</v>
      </c>
    </row>
    <row r="216" spans="1:21" x14ac:dyDescent="0.3">
      <c r="A216" t="s">
        <v>461</v>
      </c>
      <c r="B216" s="1">
        <v>44048</v>
      </c>
      <c r="C216" t="s">
        <v>48</v>
      </c>
      <c r="D216" t="s">
        <v>462</v>
      </c>
      <c r="E216" t="s">
        <v>50</v>
      </c>
      <c r="F216" t="s">
        <v>22</v>
      </c>
      <c r="G216">
        <v>9</v>
      </c>
      <c r="H216" t="s">
        <v>70</v>
      </c>
      <c r="I216">
        <v>61</v>
      </c>
      <c r="J216">
        <v>0</v>
      </c>
      <c r="K216">
        <v>61</v>
      </c>
      <c r="L216">
        <v>3</v>
      </c>
      <c r="M216">
        <f>(Table1[[#This Row],[final_price_usd]] * Table1[[#This Row],[units_sold]])</f>
        <v>183</v>
      </c>
      <c r="N216" t="s">
        <v>24</v>
      </c>
      <c r="O216" t="s">
        <v>25</v>
      </c>
      <c r="P216" t="s">
        <v>39</v>
      </c>
      <c r="Q216" t="s">
        <v>27</v>
      </c>
      <c r="R216">
        <v>3.7</v>
      </c>
      <c r="S216">
        <f>YEAR(Table1[[#This Row],[order_date]])</f>
        <v>2020</v>
      </c>
      <c r="T216" t="str">
        <f>TEXT(Table1[[#This Row],[order_date]],"MMM")</f>
        <v>Aug</v>
      </c>
      <c r="U216">
        <f>Table1[[#This Row],[revenue_usd]] - (Table1[[#This Row],[base_price_usd]]* Table1[[#This Row],[units_sold]])</f>
        <v>0</v>
      </c>
    </row>
    <row r="217" spans="1:21" x14ac:dyDescent="0.3">
      <c r="A217" t="s">
        <v>463</v>
      </c>
      <c r="B217" s="1">
        <v>44208</v>
      </c>
      <c r="C217" t="s">
        <v>48</v>
      </c>
      <c r="D217" t="s">
        <v>464</v>
      </c>
      <c r="E217" t="s">
        <v>53</v>
      </c>
      <c r="F217" t="s">
        <v>22</v>
      </c>
      <c r="G217">
        <v>9</v>
      </c>
      <c r="H217" t="s">
        <v>33</v>
      </c>
      <c r="I217">
        <v>189</v>
      </c>
      <c r="J217">
        <v>10</v>
      </c>
      <c r="K217">
        <v>170.1</v>
      </c>
      <c r="L217">
        <v>3</v>
      </c>
      <c r="M217">
        <f>(Table1[[#This Row],[final_price_usd]] * Table1[[#This Row],[units_sold]])</f>
        <v>510.29999999999995</v>
      </c>
      <c r="N217" t="s">
        <v>54</v>
      </c>
      <c r="O217" t="s">
        <v>25</v>
      </c>
      <c r="P217" t="s">
        <v>35</v>
      </c>
      <c r="Q217" t="s">
        <v>46</v>
      </c>
      <c r="R217">
        <v>4.7</v>
      </c>
      <c r="S217">
        <f>YEAR(Table1[[#This Row],[order_date]])</f>
        <v>2021</v>
      </c>
      <c r="T217" t="str">
        <f>TEXT(Table1[[#This Row],[order_date]],"MMM")</f>
        <v>Jan</v>
      </c>
      <c r="U217">
        <f>Table1[[#This Row],[revenue_usd]] - (Table1[[#This Row],[base_price_usd]]* Table1[[#This Row],[units_sold]])</f>
        <v>-56.700000000000045</v>
      </c>
    </row>
    <row r="218" spans="1:21" x14ac:dyDescent="0.3">
      <c r="A218" t="s">
        <v>465</v>
      </c>
      <c r="B218" s="1">
        <v>45034</v>
      </c>
      <c r="C218" t="s">
        <v>61</v>
      </c>
      <c r="D218" t="s">
        <v>466</v>
      </c>
      <c r="E218" t="s">
        <v>53</v>
      </c>
      <c r="F218" t="s">
        <v>22</v>
      </c>
      <c r="G218">
        <v>6</v>
      </c>
      <c r="H218" t="s">
        <v>45</v>
      </c>
      <c r="I218">
        <v>96</v>
      </c>
      <c r="J218">
        <v>30</v>
      </c>
      <c r="K218">
        <v>67.2</v>
      </c>
      <c r="L218">
        <v>4</v>
      </c>
      <c r="M218">
        <f>(Table1[[#This Row],[final_price_usd]] * Table1[[#This Row],[units_sold]])</f>
        <v>268.8</v>
      </c>
      <c r="N218" t="s">
        <v>24</v>
      </c>
      <c r="O218" t="s">
        <v>25</v>
      </c>
      <c r="P218" t="s">
        <v>39</v>
      </c>
      <c r="Q218" t="s">
        <v>27</v>
      </c>
      <c r="R218">
        <v>3.9</v>
      </c>
      <c r="S218">
        <f>YEAR(Table1[[#This Row],[order_date]])</f>
        <v>2023</v>
      </c>
      <c r="T218" t="str">
        <f>TEXT(Table1[[#This Row],[order_date]],"MMM")</f>
        <v>Apr</v>
      </c>
      <c r="U218">
        <f>Table1[[#This Row],[revenue_usd]] - (Table1[[#This Row],[base_price_usd]]* Table1[[#This Row],[units_sold]])</f>
        <v>-115.19999999999999</v>
      </c>
    </row>
    <row r="219" spans="1:21" x14ac:dyDescent="0.3">
      <c r="A219" t="s">
        <v>467</v>
      </c>
      <c r="B219" s="1">
        <v>44092</v>
      </c>
      <c r="C219" t="s">
        <v>19</v>
      </c>
      <c r="D219" t="s">
        <v>174</v>
      </c>
      <c r="E219" t="s">
        <v>53</v>
      </c>
      <c r="F219" t="s">
        <v>22</v>
      </c>
      <c r="G219">
        <v>9</v>
      </c>
      <c r="H219" t="s">
        <v>23</v>
      </c>
      <c r="I219">
        <v>158</v>
      </c>
      <c r="J219">
        <v>15</v>
      </c>
      <c r="K219">
        <v>134.30000000000001</v>
      </c>
      <c r="L219">
        <v>2</v>
      </c>
      <c r="M219">
        <f>(Table1[[#This Row],[final_price_usd]] * Table1[[#This Row],[units_sold]])</f>
        <v>268.60000000000002</v>
      </c>
      <c r="N219" t="s">
        <v>54</v>
      </c>
      <c r="O219" t="s">
        <v>34</v>
      </c>
      <c r="P219" t="s">
        <v>26</v>
      </c>
      <c r="Q219" t="s">
        <v>46</v>
      </c>
      <c r="R219">
        <v>3.3</v>
      </c>
      <c r="S219">
        <f>YEAR(Table1[[#This Row],[order_date]])</f>
        <v>2020</v>
      </c>
      <c r="T219" t="str">
        <f>TEXT(Table1[[#This Row],[order_date]],"MMM")</f>
        <v>Sep</v>
      </c>
      <c r="U219">
        <f>Table1[[#This Row],[revenue_usd]] - (Table1[[#This Row],[base_price_usd]]* Table1[[#This Row],[units_sold]])</f>
        <v>-47.399999999999977</v>
      </c>
    </row>
    <row r="220" spans="1:21" x14ac:dyDescent="0.3">
      <c r="A220" t="s">
        <v>468</v>
      </c>
      <c r="B220" s="1">
        <v>44375</v>
      </c>
      <c r="C220" t="s">
        <v>74</v>
      </c>
      <c r="D220" t="s">
        <v>469</v>
      </c>
      <c r="E220" t="s">
        <v>21</v>
      </c>
      <c r="F220" t="s">
        <v>22</v>
      </c>
      <c r="G220">
        <v>6</v>
      </c>
      <c r="H220" t="s">
        <v>70</v>
      </c>
      <c r="I220">
        <v>217</v>
      </c>
      <c r="J220">
        <v>10</v>
      </c>
      <c r="K220">
        <v>195.3</v>
      </c>
      <c r="L220">
        <v>2</v>
      </c>
      <c r="M220">
        <f>(Table1[[#This Row],[final_price_usd]] * Table1[[#This Row],[units_sold]])</f>
        <v>390.6</v>
      </c>
      <c r="N220" t="s">
        <v>38</v>
      </c>
      <c r="O220" t="s">
        <v>34</v>
      </c>
      <c r="P220" t="s">
        <v>86</v>
      </c>
      <c r="Q220" t="s">
        <v>40</v>
      </c>
      <c r="R220">
        <v>4</v>
      </c>
      <c r="S220">
        <f>YEAR(Table1[[#This Row],[order_date]])</f>
        <v>2021</v>
      </c>
      <c r="T220" t="str">
        <f>TEXT(Table1[[#This Row],[order_date]],"MMM")</f>
        <v>Jun</v>
      </c>
      <c r="U220">
        <f>Table1[[#This Row],[revenue_usd]] - (Table1[[#This Row],[base_price_usd]]* Table1[[#This Row],[units_sold]])</f>
        <v>-43.399999999999977</v>
      </c>
    </row>
    <row r="221" spans="1:21" x14ac:dyDescent="0.3">
      <c r="A221" t="s">
        <v>470</v>
      </c>
      <c r="B221" s="1">
        <v>44576</v>
      </c>
      <c r="C221" t="s">
        <v>48</v>
      </c>
      <c r="D221" t="s">
        <v>471</v>
      </c>
      <c r="E221" t="s">
        <v>21</v>
      </c>
      <c r="F221" t="s">
        <v>44</v>
      </c>
      <c r="G221">
        <v>6</v>
      </c>
      <c r="H221" t="s">
        <v>33</v>
      </c>
      <c r="I221">
        <v>73</v>
      </c>
      <c r="J221">
        <v>0</v>
      </c>
      <c r="K221">
        <v>73</v>
      </c>
      <c r="L221">
        <v>4</v>
      </c>
      <c r="M221">
        <f>(Table1[[#This Row],[final_price_usd]] * Table1[[#This Row],[units_sold]])</f>
        <v>292</v>
      </c>
      <c r="N221" t="s">
        <v>24</v>
      </c>
      <c r="O221" t="s">
        <v>25</v>
      </c>
      <c r="P221" t="s">
        <v>86</v>
      </c>
      <c r="Q221" t="s">
        <v>40</v>
      </c>
      <c r="R221">
        <v>3.5</v>
      </c>
      <c r="S221">
        <f>YEAR(Table1[[#This Row],[order_date]])</f>
        <v>2022</v>
      </c>
      <c r="T221" t="str">
        <f>TEXT(Table1[[#This Row],[order_date]],"MMM")</f>
        <v>Jan</v>
      </c>
      <c r="U221">
        <f>Table1[[#This Row],[revenue_usd]] - (Table1[[#This Row],[base_price_usd]]* Table1[[#This Row],[units_sold]])</f>
        <v>0</v>
      </c>
    </row>
    <row r="222" spans="1:21" x14ac:dyDescent="0.3">
      <c r="A222" t="s">
        <v>472</v>
      </c>
      <c r="B222" s="1">
        <v>43171</v>
      </c>
      <c r="C222" t="s">
        <v>48</v>
      </c>
      <c r="D222" t="s">
        <v>473</v>
      </c>
      <c r="E222" t="s">
        <v>50</v>
      </c>
      <c r="F222" t="s">
        <v>22</v>
      </c>
      <c r="G222">
        <v>7</v>
      </c>
      <c r="H222" t="s">
        <v>89</v>
      </c>
      <c r="I222">
        <v>81</v>
      </c>
      <c r="J222">
        <v>10</v>
      </c>
      <c r="K222">
        <v>72.900000000000006</v>
      </c>
      <c r="L222">
        <v>2</v>
      </c>
      <c r="M222">
        <f>(Table1[[#This Row],[final_price_usd]] * Table1[[#This Row],[units_sold]])</f>
        <v>145.80000000000001</v>
      </c>
      <c r="N222" t="s">
        <v>54</v>
      </c>
      <c r="O222" t="s">
        <v>34</v>
      </c>
      <c r="P222" t="s">
        <v>39</v>
      </c>
      <c r="Q222" t="s">
        <v>46</v>
      </c>
      <c r="R222">
        <v>4.0999999999999996</v>
      </c>
      <c r="S222">
        <f>YEAR(Table1[[#This Row],[order_date]])</f>
        <v>2018</v>
      </c>
      <c r="T222" t="str">
        <f>TEXT(Table1[[#This Row],[order_date]],"MMM")</f>
        <v>Mar</v>
      </c>
      <c r="U222">
        <f>Table1[[#This Row],[revenue_usd]] - (Table1[[#This Row],[base_price_usd]]* Table1[[#This Row],[units_sold]])</f>
        <v>-16.199999999999989</v>
      </c>
    </row>
    <row r="223" spans="1:21" x14ac:dyDescent="0.3">
      <c r="A223" t="s">
        <v>474</v>
      </c>
      <c r="B223" s="1">
        <v>46037</v>
      </c>
      <c r="C223" t="s">
        <v>48</v>
      </c>
      <c r="D223" t="s">
        <v>93</v>
      </c>
      <c r="E223" t="s">
        <v>50</v>
      </c>
      <c r="F223" t="s">
        <v>22</v>
      </c>
      <c r="G223">
        <v>8</v>
      </c>
      <c r="H223" t="s">
        <v>23</v>
      </c>
      <c r="I223">
        <v>168</v>
      </c>
      <c r="J223">
        <v>5</v>
      </c>
      <c r="K223">
        <v>159.6</v>
      </c>
      <c r="L223">
        <v>3</v>
      </c>
      <c r="M223">
        <f>(Table1[[#This Row],[final_price_usd]] * Table1[[#This Row],[units_sold]])</f>
        <v>478.79999999999995</v>
      </c>
      <c r="N223" t="s">
        <v>38</v>
      </c>
      <c r="O223" t="s">
        <v>34</v>
      </c>
      <c r="P223" t="s">
        <v>59</v>
      </c>
      <c r="Q223" t="s">
        <v>46</v>
      </c>
      <c r="R223">
        <v>4.5999999999999996</v>
      </c>
      <c r="S223">
        <f>YEAR(Table1[[#This Row],[order_date]])</f>
        <v>2026</v>
      </c>
      <c r="T223" t="str">
        <f>TEXT(Table1[[#This Row],[order_date]],"MMM")</f>
        <v>Jan</v>
      </c>
      <c r="U223">
        <f>Table1[[#This Row],[revenue_usd]] - (Table1[[#This Row],[base_price_usd]]* Table1[[#This Row],[units_sold]])</f>
        <v>-25.200000000000045</v>
      </c>
    </row>
    <row r="224" spans="1:21" x14ac:dyDescent="0.3">
      <c r="A224" t="s">
        <v>475</v>
      </c>
      <c r="B224" s="1">
        <v>43209</v>
      </c>
      <c r="C224" t="s">
        <v>19</v>
      </c>
      <c r="D224" t="s">
        <v>476</v>
      </c>
      <c r="E224" t="s">
        <v>43</v>
      </c>
      <c r="F224" t="s">
        <v>22</v>
      </c>
      <c r="G224">
        <v>6</v>
      </c>
      <c r="H224" t="s">
        <v>70</v>
      </c>
      <c r="I224">
        <v>187</v>
      </c>
      <c r="J224">
        <v>20</v>
      </c>
      <c r="K224">
        <v>149.6</v>
      </c>
      <c r="L224">
        <v>2</v>
      </c>
      <c r="M224">
        <f>(Table1[[#This Row],[final_price_usd]] * Table1[[#This Row],[units_sold]])</f>
        <v>299.2</v>
      </c>
      <c r="N224" t="s">
        <v>38</v>
      </c>
      <c r="O224" t="s">
        <v>25</v>
      </c>
      <c r="P224" t="s">
        <v>55</v>
      </c>
      <c r="Q224" t="s">
        <v>46</v>
      </c>
      <c r="R224">
        <v>3.5</v>
      </c>
      <c r="S224">
        <f>YEAR(Table1[[#This Row],[order_date]])</f>
        <v>2018</v>
      </c>
      <c r="T224" t="str">
        <f>TEXT(Table1[[#This Row],[order_date]],"MMM")</f>
        <v>Apr</v>
      </c>
      <c r="U224">
        <f>Table1[[#This Row],[revenue_usd]] - (Table1[[#This Row],[base_price_usd]]* Table1[[#This Row],[units_sold]])</f>
        <v>-74.800000000000011</v>
      </c>
    </row>
    <row r="225" spans="1:21" x14ac:dyDescent="0.3">
      <c r="A225" t="s">
        <v>477</v>
      </c>
      <c r="B225" s="1">
        <v>43505</v>
      </c>
      <c r="C225" t="s">
        <v>61</v>
      </c>
      <c r="D225" t="s">
        <v>478</v>
      </c>
      <c r="E225" t="s">
        <v>21</v>
      </c>
      <c r="F225" t="s">
        <v>32</v>
      </c>
      <c r="G225">
        <v>9</v>
      </c>
      <c r="H225" t="s">
        <v>45</v>
      </c>
      <c r="I225">
        <v>76</v>
      </c>
      <c r="J225">
        <v>20</v>
      </c>
      <c r="K225">
        <v>60.8</v>
      </c>
      <c r="L225">
        <v>1</v>
      </c>
      <c r="M225">
        <f>(Table1[[#This Row],[final_price_usd]] * Table1[[#This Row],[units_sold]])</f>
        <v>60.8</v>
      </c>
      <c r="N225" t="s">
        <v>58</v>
      </c>
      <c r="O225" t="s">
        <v>25</v>
      </c>
      <c r="P225" t="s">
        <v>39</v>
      </c>
      <c r="Q225" t="s">
        <v>27</v>
      </c>
      <c r="R225">
        <v>3.4</v>
      </c>
      <c r="S225">
        <f>YEAR(Table1[[#This Row],[order_date]])</f>
        <v>2019</v>
      </c>
      <c r="T225" t="str">
        <f>TEXT(Table1[[#This Row],[order_date]],"MMM")</f>
        <v>Feb</v>
      </c>
      <c r="U225">
        <f>Table1[[#This Row],[revenue_usd]] - (Table1[[#This Row],[base_price_usd]]* Table1[[#This Row],[units_sold]])</f>
        <v>-15.200000000000003</v>
      </c>
    </row>
    <row r="226" spans="1:21" x14ac:dyDescent="0.3">
      <c r="A226" t="s">
        <v>479</v>
      </c>
      <c r="B226" s="1">
        <v>43635</v>
      </c>
      <c r="C226" t="s">
        <v>48</v>
      </c>
      <c r="D226" t="s">
        <v>480</v>
      </c>
      <c r="E226" t="s">
        <v>53</v>
      </c>
      <c r="F226" t="s">
        <v>44</v>
      </c>
      <c r="G226">
        <v>6</v>
      </c>
      <c r="H226" t="s">
        <v>23</v>
      </c>
      <c r="I226">
        <v>165</v>
      </c>
      <c r="J226">
        <v>30</v>
      </c>
      <c r="K226">
        <v>115.5</v>
      </c>
      <c r="L226">
        <v>1</v>
      </c>
      <c r="M226">
        <f>(Table1[[#This Row],[final_price_usd]] * Table1[[#This Row],[units_sold]])</f>
        <v>115.5</v>
      </c>
      <c r="N226" t="s">
        <v>58</v>
      </c>
      <c r="O226" t="s">
        <v>34</v>
      </c>
      <c r="P226" t="s">
        <v>55</v>
      </c>
      <c r="Q226" t="s">
        <v>40</v>
      </c>
      <c r="R226">
        <v>3.5</v>
      </c>
      <c r="S226">
        <f>YEAR(Table1[[#This Row],[order_date]])</f>
        <v>2019</v>
      </c>
      <c r="T226" t="str">
        <f>TEXT(Table1[[#This Row],[order_date]],"MMM")</f>
        <v>Jun</v>
      </c>
      <c r="U226">
        <f>Table1[[#This Row],[revenue_usd]] - (Table1[[#This Row],[base_price_usd]]* Table1[[#This Row],[units_sold]])</f>
        <v>-49.5</v>
      </c>
    </row>
    <row r="227" spans="1:21" x14ac:dyDescent="0.3">
      <c r="A227" t="s">
        <v>481</v>
      </c>
      <c r="B227" s="1">
        <v>44447</v>
      </c>
      <c r="C227" t="s">
        <v>48</v>
      </c>
      <c r="D227" t="s">
        <v>482</v>
      </c>
      <c r="E227" t="s">
        <v>31</v>
      </c>
      <c r="F227" t="s">
        <v>22</v>
      </c>
      <c r="G227">
        <v>7</v>
      </c>
      <c r="H227" t="s">
        <v>70</v>
      </c>
      <c r="I227">
        <v>157</v>
      </c>
      <c r="J227">
        <v>15</v>
      </c>
      <c r="K227">
        <v>133.44999999999999</v>
      </c>
      <c r="L227">
        <v>1</v>
      </c>
      <c r="M227">
        <f>(Table1[[#This Row],[final_price_usd]] * Table1[[#This Row],[units_sold]])</f>
        <v>133.44999999999999</v>
      </c>
      <c r="N227" t="s">
        <v>58</v>
      </c>
      <c r="O227" t="s">
        <v>34</v>
      </c>
      <c r="P227" t="s">
        <v>39</v>
      </c>
      <c r="Q227" t="s">
        <v>27</v>
      </c>
      <c r="R227">
        <v>4.8</v>
      </c>
      <c r="S227">
        <f>YEAR(Table1[[#This Row],[order_date]])</f>
        <v>2021</v>
      </c>
      <c r="T227" t="str">
        <f>TEXT(Table1[[#This Row],[order_date]],"MMM")</f>
        <v>Sep</v>
      </c>
      <c r="U227">
        <f>Table1[[#This Row],[revenue_usd]] - (Table1[[#This Row],[base_price_usd]]* Table1[[#This Row],[units_sold]])</f>
        <v>-23.550000000000011</v>
      </c>
    </row>
    <row r="228" spans="1:21" x14ac:dyDescent="0.3">
      <c r="A228" t="s">
        <v>483</v>
      </c>
      <c r="B228" s="1">
        <v>44611</v>
      </c>
      <c r="C228" t="s">
        <v>68</v>
      </c>
      <c r="D228" t="s">
        <v>484</v>
      </c>
      <c r="E228" t="s">
        <v>21</v>
      </c>
      <c r="F228" t="s">
        <v>22</v>
      </c>
      <c r="G228">
        <v>7</v>
      </c>
      <c r="H228" t="s">
        <v>33</v>
      </c>
      <c r="I228">
        <v>213</v>
      </c>
      <c r="J228">
        <v>20</v>
      </c>
      <c r="K228">
        <v>170.4</v>
      </c>
      <c r="L228">
        <v>4</v>
      </c>
      <c r="M228">
        <f>(Table1[[#This Row],[final_price_usd]] * Table1[[#This Row],[units_sold]])</f>
        <v>681.6</v>
      </c>
      <c r="N228" t="s">
        <v>58</v>
      </c>
      <c r="O228" t="s">
        <v>25</v>
      </c>
      <c r="P228" t="s">
        <v>26</v>
      </c>
      <c r="Q228" t="s">
        <v>40</v>
      </c>
      <c r="R228">
        <v>3.8</v>
      </c>
      <c r="S228">
        <f>YEAR(Table1[[#This Row],[order_date]])</f>
        <v>2022</v>
      </c>
      <c r="T228" t="str">
        <f>TEXT(Table1[[#This Row],[order_date]],"MMM")</f>
        <v>Feb</v>
      </c>
      <c r="U228">
        <f>Table1[[#This Row],[revenue_usd]] - (Table1[[#This Row],[base_price_usd]]* Table1[[#This Row],[units_sold]])</f>
        <v>-170.39999999999998</v>
      </c>
    </row>
    <row r="229" spans="1:21" x14ac:dyDescent="0.3">
      <c r="A229" t="s">
        <v>485</v>
      </c>
      <c r="B229" s="1">
        <v>43803</v>
      </c>
      <c r="C229" t="s">
        <v>74</v>
      </c>
      <c r="D229" t="s">
        <v>486</v>
      </c>
      <c r="E229" t="s">
        <v>50</v>
      </c>
      <c r="F229" t="s">
        <v>22</v>
      </c>
      <c r="G229">
        <v>6</v>
      </c>
      <c r="H229" t="s">
        <v>33</v>
      </c>
      <c r="I229">
        <v>189</v>
      </c>
      <c r="J229">
        <v>15</v>
      </c>
      <c r="K229">
        <v>160.65</v>
      </c>
      <c r="L229">
        <v>2</v>
      </c>
      <c r="M229">
        <f>(Table1[[#This Row],[final_price_usd]] * Table1[[#This Row],[units_sold]])</f>
        <v>321.3</v>
      </c>
      <c r="N229" t="s">
        <v>54</v>
      </c>
      <c r="O229" t="s">
        <v>34</v>
      </c>
      <c r="P229" t="s">
        <v>86</v>
      </c>
      <c r="Q229" t="s">
        <v>46</v>
      </c>
      <c r="R229">
        <v>3.2</v>
      </c>
      <c r="S229">
        <f>YEAR(Table1[[#This Row],[order_date]])</f>
        <v>2019</v>
      </c>
      <c r="T229" t="str">
        <f>TEXT(Table1[[#This Row],[order_date]],"MMM")</f>
        <v>Dec</v>
      </c>
      <c r="U229">
        <f>Table1[[#This Row],[revenue_usd]] - (Table1[[#This Row],[base_price_usd]]* Table1[[#This Row],[units_sold]])</f>
        <v>-56.699999999999989</v>
      </c>
    </row>
    <row r="230" spans="1:21" x14ac:dyDescent="0.3">
      <c r="A230" t="s">
        <v>487</v>
      </c>
      <c r="B230" s="1">
        <v>43601</v>
      </c>
      <c r="C230" t="s">
        <v>74</v>
      </c>
      <c r="D230" t="s">
        <v>488</v>
      </c>
      <c r="E230" t="s">
        <v>21</v>
      </c>
      <c r="F230" t="s">
        <v>22</v>
      </c>
      <c r="G230">
        <v>10</v>
      </c>
      <c r="H230" t="s">
        <v>45</v>
      </c>
      <c r="I230">
        <v>95</v>
      </c>
      <c r="J230">
        <v>10</v>
      </c>
      <c r="K230">
        <v>85.5</v>
      </c>
      <c r="L230">
        <v>2</v>
      </c>
      <c r="M230">
        <f>(Table1[[#This Row],[final_price_usd]] * Table1[[#This Row],[units_sold]])</f>
        <v>171</v>
      </c>
      <c r="N230" t="s">
        <v>38</v>
      </c>
      <c r="O230" t="s">
        <v>34</v>
      </c>
      <c r="P230" t="s">
        <v>59</v>
      </c>
      <c r="Q230" t="s">
        <v>27</v>
      </c>
      <c r="R230">
        <v>4.7</v>
      </c>
      <c r="S230">
        <f>YEAR(Table1[[#This Row],[order_date]])</f>
        <v>2019</v>
      </c>
      <c r="T230" t="str">
        <f>TEXT(Table1[[#This Row],[order_date]],"MMM")</f>
        <v>May</v>
      </c>
      <c r="U230">
        <f>Table1[[#This Row],[revenue_usd]] - (Table1[[#This Row],[base_price_usd]]* Table1[[#This Row],[units_sold]])</f>
        <v>-19</v>
      </c>
    </row>
    <row r="231" spans="1:21" x14ac:dyDescent="0.3">
      <c r="A231" t="s">
        <v>489</v>
      </c>
      <c r="B231" s="1">
        <v>45200</v>
      </c>
      <c r="C231" t="s">
        <v>74</v>
      </c>
      <c r="D231" t="s">
        <v>490</v>
      </c>
      <c r="E231" t="s">
        <v>53</v>
      </c>
      <c r="F231" t="s">
        <v>44</v>
      </c>
      <c r="G231">
        <v>8</v>
      </c>
      <c r="H231" t="s">
        <v>70</v>
      </c>
      <c r="I231">
        <v>70</v>
      </c>
      <c r="J231">
        <v>15</v>
      </c>
      <c r="K231">
        <v>59.5</v>
      </c>
      <c r="L231">
        <v>1</v>
      </c>
      <c r="M231">
        <f>(Table1[[#This Row],[final_price_usd]] * Table1[[#This Row],[units_sold]])</f>
        <v>59.5</v>
      </c>
      <c r="N231" t="s">
        <v>38</v>
      </c>
      <c r="O231" t="s">
        <v>34</v>
      </c>
      <c r="P231" t="s">
        <v>26</v>
      </c>
      <c r="Q231" t="s">
        <v>46</v>
      </c>
      <c r="R231">
        <v>4.9000000000000004</v>
      </c>
      <c r="S231">
        <f>YEAR(Table1[[#This Row],[order_date]])</f>
        <v>2023</v>
      </c>
      <c r="T231" t="str">
        <f>TEXT(Table1[[#This Row],[order_date]],"MMM")</f>
        <v>Oct</v>
      </c>
      <c r="U231">
        <f>Table1[[#This Row],[revenue_usd]] - (Table1[[#This Row],[base_price_usd]]* Table1[[#This Row],[units_sold]])</f>
        <v>-10.5</v>
      </c>
    </row>
    <row r="232" spans="1:21" x14ac:dyDescent="0.3">
      <c r="A232" t="s">
        <v>491</v>
      </c>
      <c r="B232" s="1">
        <v>44570</v>
      </c>
      <c r="C232" t="s">
        <v>48</v>
      </c>
      <c r="D232" t="s">
        <v>208</v>
      </c>
      <c r="E232" t="s">
        <v>21</v>
      </c>
      <c r="F232" t="s">
        <v>44</v>
      </c>
      <c r="G232">
        <v>6</v>
      </c>
      <c r="H232" t="s">
        <v>70</v>
      </c>
      <c r="I232">
        <v>114</v>
      </c>
      <c r="J232">
        <v>30</v>
      </c>
      <c r="K232">
        <v>79.8</v>
      </c>
      <c r="L232">
        <v>2</v>
      </c>
      <c r="M232">
        <f>(Table1[[#This Row],[final_price_usd]] * Table1[[#This Row],[units_sold]])</f>
        <v>159.6</v>
      </c>
      <c r="N232" t="s">
        <v>58</v>
      </c>
      <c r="O232" t="s">
        <v>34</v>
      </c>
      <c r="P232" t="s">
        <v>26</v>
      </c>
      <c r="Q232" t="s">
        <v>40</v>
      </c>
      <c r="R232">
        <v>3.5</v>
      </c>
      <c r="S232">
        <f>YEAR(Table1[[#This Row],[order_date]])</f>
        <v>2022</v>
      </c>
      <c r="T232" t="str">
        <f>TEXT(Table1[[#This Row],[order_date]],"MMM")</f>
        <v>Jan</v>
      </c>
      <c r="U232">
        <f>Table1[[#This Row],[revenue_usd]] - (Table1[[#This Row],[base_price_usd]]* Table1[[#This Row],[units_sold]])</f>
        <v>-68.400000000000006</v>
      </c>
    </row>
    <row r="233" spans="1:21" x14ac:dyDescent="0.3">
      <c r="A233" t="s">
        <v>492</v>
      </c>
      <c r="B233" s="1">
        <v>44545</v>
      </c>
      <c r="C233" t="s">
        <v>29</v>
      </c>
      <c r="D233" t="s">
        <v>493</v>
      </c>
      <c r="E233" t="s">
        <v>50</v>
      </c>
      <c r="F233" t="s">
        <v>44</v>
      </c>
      <c r="G233">
        <v>8</v>
      </c>
      <c r="H233" t="s">
        <v>70</v>
      </c>
      <c r="I233">
        <v>207</v>
      </c>
      <c r="J233">
        <v>10</v>
      </c>
      <c r="K233">
        <v>186.3</v>
      </c>
      <c r="L233">
        <v>3</v>
      </c>
      <c r="M233">
        <f>(Table1[[#This Row],[final_price_usd]] * Table1[[#This Row],[units_sold]])</f>
        <v>558.90000000000009</v>
      </c>
      <c r="N233" t="s">
        <v>54</v>
      </c>
      <c r="O233" t="s">
        <v>34</v>
      </c>
      <c r="P233" t="s">
        <v>39</v>
      </c>
      <c r="Q233" t="s">
        <v>27</v>
      </c>
      <c r="R233">
        <v>4.7</v>
      </c>
      <c r="S233">
        <f>YEAR(Table1[[#This Row],[order_date]])</f>
        <v>2021</v>
      </c>
      <c r="T233" t="str">
        <f>TEXT(Table1[[#This Row],[order_date]],"MMM")</f>
        <v>Dec</v>
      </c>
      <c r="U233">
        <f>Table1[[#This Row],[revenue_usd]] - (Table1[[#This Row],[base_price_usd]]* Table1[[#This Row],[units_sold]])</f>
        <v>-62.099999999999909</v>
      </c>
    </row>
    <row r="234" spans="1:21" x14ac:dyDescent="0.3">
      <c r="A234" t="s">
        <v>494</v>
      </c>
      <c r="B234" s="1">
        <v>43234</v>
      </c>
      <c r="C234" t="s">
        <v>19</v>
      </c>
      <c r="D234" t="s">
        <v>91</v>
      </c>
      <c r="E234" t="s">
        <v>53</v>
      </c>
      <c r="F234" t="s">
        <v>44</v>
      </c>
      <c r="G234">
        <v>7</v>
      </c>
      <c r="H234" t="s">
        <v>70</v>
      </c>
      <c r="I234">
        <v>168</v>
      </c>
      <c r="J234">
        <v>10</v>
      </c>
      <c r="K234">
        <v>151.19999999999999</v>
      </c>
      <c r="L234">
        <v>2</v>
      </c>
      <c r="M234">
        <f>(Table1[[#This Row],[final_price_usd]] * Table1[[#This Row],[units_sold]])</f>
        <v>302.39999999999998</v>
      </c>
      <c r="N234" t="s">
        <v>24</v>
      </c>
      <c r="O234" t="s">
        <v>34</v>
      </c>
      <c r="P234" t="s">
        <v>26</v>
      </c>
      <c r="Q234" t="s">
        <v>40</v>
      </c>
      <c r="R234">
        <v>3.9</v>
      </c>
      <c r="S234">
        <f>YEAR(Table1[[#This Row],[order_date]])</f>
        <v>2018</v>
      </c>
      <c r="T234" t="str">
        <f>TEXT(Table1[[#This Row],[order_date]],"MMM")</f>
        <v>May</v>
      </c>
      <c r="U234">
        <f>Table1[[#This Row],[revenue_usd]] - (Table1[[#This Row],[base_price_usd]]* Table1[[#This Row],[units_sold]])</f>
        <v>-33.600000000000023</v>
      </c>
    </row>
    <row r="235" spans="1:21" x14ac:dyDescent="0.3">
      <c r="A235" t="s">
        <v>495</v>
      </c>
      <c r="B235" s="1">
        <v>45515</v>
      </c>
      <c r="C235" t="s">
        <v>61</v>
      </c>
      <c r="D235" t="s">
        <v>496</v>
      </c>
      <c r="E235" t="s">
        <v>50</v>
      </c>
      <c r="F235" t="s">
        <v>44</v>
      </c>
      <c r="G235">
        <v>6</v>
      </c>
      <c r="H235" t="s">
        <v>70</v>
      </c>
      <c r="I235">
        <v>132</v>
      </c>
      <c r="J235">
        <v>0</v>
      </c>
      <c r="K235">
        <v>132</v>
      </c>
      <c r="L235">
        <v>4</v>
      </c>
      <c r="M235">
        <f>(Table1[[#This Row],[final_price_usd]] * Table1[[#This Row],[units_sold]])</f>
        <v>528</v>
      </c>
      <c r="N235" t="s">
        <v>58</v>
      </c>
      <c r="O235" t="s">
        <v>25</v>
      </c>
      <c r="P235" t="s">
        <v>26</v>
      </c>
      <c r="Q235" t="s">
        <v>27</v>
      </c>
      <c r="R235">
        <v>4</v>
      </c>
      <c r="S235">
        <f>YEAR(Table1[[#This Row],[order_date]])</f>
        <v>2024</v>
      </c>
      <c r="T235" t="str">
        <f>TEXT(Table1[[#This Row],[order_date]],"MMM")</f>
        <v>Aug</v>
      </c>
      <c r="U235">
        <f>Table1[[#This Row],[revenue_usd]] - (Table1[[#This Row],[base_price_usd]]* Table1[[#This Row],[units_sold]])</f>
        <v>0</v>
      </c>
    </row>
    <row r="236" spans="1:21" x14ac:dyDescent="0.3">
      <c r="A236" t="s">
        <v>497</v>
      </c>
      <c r="B236" s="1">
        <v>43415</v>
      </c>
      <c r="C236" t="s">
        <v>61</v>
      </c>
      <c r="D236" t="s">
        <v>498</v>
      </c>
      <c r="E236" t="s">
        <v>50</v>
      </c>
      <c r="F236" t="s">
        <v>32</v>
      </c>
      <c r="G236">
        <v>8</v>
      </c>
      <c r="H236" t="s">
        <v>70</v>
      </c>
      <c r="I236">
        <v>163</v>
      </c>
      <c r="J236">
        <v>5</v>
      </c>
      <c r="K236">
        <v>154.85</v>
      </c>
      <c r="L236">
        <v>1</v>
      </c>
      <c r="M236">
        <f>(Table1[[#This Row],[final_price_usd]] * Table1[[#This Row],[units_sold]])</f>
        <v>154.85</v>
      </c>
      <c r="N236" t="s">
        <v>54</v>
      </c>
      <c r="O236" t="s">
        <v>25</v>
      </c>
      <c r="P236" t="s">
        <v>86</v>
      </c>
      <c r="Q236" t="s">
        <v>40</v>
      </c>
      <c r="R236">
        <v>4.5999999999999996</v>
      </c>
      <c r="S236">
        <f>YEAR(Table1[[#This Row],[order_date]])</f>
        <v>2018</v>
      </c>
      <c r="T236" t="str">
        <f>TEXT(Table1[[#This Row],[order_date]],"MMM")</f>
        <v>Nov</v>
      </c>
      <c r="U236">
        <f>Table1[[#This Row],[revenue_usd]] - (Table1[[#This Row],[base_price_usd]]* Table1[[#This Row],[units_sold]])</f>
        <v>-8.1500000000000057</v>
      </c>
    </row>
    <row r="237" spans="1:21" x14ac:dyDescent="0.3">
      <c r="A237" t="s">
        <v>499</v>
      </c>
      <c r="B237" s="1">
        <v>43304</v>
      </c>
      <c r="C237" t="s">
        <v>19</v>
      </c>
      <c r="D237" t="s">
        <v>500</v>
      </c>
      <c r="E237" t="s">
        <v>53</v>
      </c>
      <c r="F237" t="s">
        <v>22</v>
      </c>
      <c r="G237">
        <v>11</v>
      </c>
      <c r="H237" t="s">
        <v>33</v>
      </c>
      <c r="I237">
        <v>167</v>
      </c>
      <c r="J237">
        <v>15</v>
      </c>
      <c r="K237">
        <v>141.94999999999999</v>
      </c>
      <c r="L237">
        <v>3</v>
      </c>
      <c r="M237">
        <f>(Table1[[#This Row],[final_price_usd]] * Table1[[#This Row],[units_sold]])</f>
        <v>425.84999999999997</v>
      </c>
      <c r="N237" t="s">
        <v>24</v>
      </c>
      <c r="O237" t="s">
        <v>25</v>
      </c>
      <c r="P237" t="s">
        <v>86</v>
      </c>
      <c r="Q237" t="s">
        <v>46</v>
      </c>
      <c r="R237">
        <v>4.2</v>
      </c>
      <c r="S237">
        <f>YEAR(Table1[[#This Row],[order_date]])</f>
        <v>2018</v>
      </c>
      <c r="T237" t="str">
        <f>TEXT(Table1[[#This Row],[order_date]],"MMM")</f>
        <v>Jul</v>
      </c>
      <c r="U237">
        <f>Table1[[#This Row],[revenue_usd]] - (Table1[[#This Row],[base_price_usd]]* Table1[[#This Row],[units_sold]])</f>
        <v>-75.150000000000034</v>
      </c>
    </row>
    <row r="238" spans="1:21" x14ac:dyDescent="0.3">
      <c r="A238" t="s">
        <v>501</v>
      </c>
      <c r="B238" s="1">
        <v>44262</v>
      </c>
      <c r="C238" t="s">
        <v>68</v>
      </c>
      <c r="D238" t="s">
        <v>502</v>
      </c>
      <c r="E238" t="s">
        <v>53</v>
      </c>
      <c r="F238" t="s">
        <v>44</v>
      </c>
      <c r="G238">
        <v>10</v>
      </c>
      <c r="H238" t="s">
        <v>89</v>
      </c>
      <c r="I238">
        <v>78</v>
      </c>
      <c r="J238">
        <v>20</v>
      </c>
      <c r="K238">
        <v>62.4</v>
      </c>
      <c r="L238">
        <v>4</v>
      </c>
      <c r="M238">
        <f>(Table1[[#This Row],[final_price_usd]] * Table1[[#This Row],[units_sold]])</f>
        <v>249.6</v>
      </c>
      <c r="N238" t="s">
        <v>54</v>
      </c>
      <c r="O238" t="s">
        <v>25</v>
      </c>
      <c r="P238" t="s">
        <v>26</v>
      </c>
      <c r="Q238" t="s">
        <v>40</v>
      </c>
      <c r="R238">
        <v>4.5999999999999996</v>
      </c>
      <c r="S238">
        <f>YEAR(Table1[[#This Row],[order_date]])</f>
        <v>2021</v>
      </c>
      <c r="T238" t="str">
        <f>TEXT(Table1[[#This Row],[order_date]],"MMM")</f>
        <v>Mar</v>
      </c>
      <c r="U238">
        <f>Table1[[#This Row],[revenue_usd]] - (Table1[[#This Row],[base_price_usd]]* Table1[[#This Row],[units_sold]])</f>
        <v>-62.400000000000006</v>
      </c>
    </row>
    <row r="239" spans="1:21" x14ac:dyDescent="0.3">
      <c r="A239" t="s">
        <v>503</v>
      </c>
      <c r="B239" s="1">
        <v>43243</v>
      </c>
      <c r="C239" t="s">
        <v>68</v>
      </c>
      <c r="D239" t="s">
        <v>504</v>
      </c>
      <c r="E239" t="s">
        <v>43</v>
      </c>
      <c r="F239" t="s">
        <v>32</v>
      </c>
      <c r="G239">
        <v>11</v>
      </c>
      <c r="H239" t="s">
        <v>33</v>
      </c>
      <c r="I239">
        <v>116</v>
      </c>
      <c r="J239">
        <v>0</v>
      </c>
      <c r="K239">
        <v>116</v>
      </c>
      <c r="L239">
        <v>3</v>
      </c>
      <c r="M239">
        <f>(Table1[[#This Row],[final_price_usd]] * Table1[[#This Row],[units_sold]])</f>
        <v>348</v>
      </c>
      <c r="N239" t="s">
        <v>58</v>
      </c>
      <c r="O239" t="s">
        <v>34</v>
      </c>
      <c r="P239" t="s">
        <v>55</v>
      </c>
      <c r="Q239" t="s">
        <v>40</v>
      </c>
      <c r="R239">
        <v>4.9000000000000004</v>
      </c>
      <c r="S239">
        <f>YEAR(Table1[[#This Row],[order_date]])</f>
        <v>2018</v>
      </c>
      <c r="T239" t="str">
        <f>TEXT(Table1[[#This Row],[order_date]],"MMM")</f>
        <v>May</v>
      </c>
      <c r="U239">
        <f>Table1[[#This Row],[revenue_usd]] - (Table1[[#This Row],[base_price_usd]]* Table1[[#This Row],[units_sold]])</f>
        <v>0</v>
      </c>
    </row>
    <row r="240" spans="1:21" x14ac:dyDescent="0.3">
      <c r="A240" t="s">
        <v>505</v>
      </c>
      <c r="B240" s="1">
        <v>43361</v>
      </c>
      <c r="C240" t="s">
        <v>29</v>
      </c>
      <c r="D240" t="s">
        <v>469</v>
      </c>
      <c r="E240" t="s">
        <v>50</v>
      </c>
      <c r="F240" t="s">
        <v>32</v>
      </c>
      <c r="G240">
        <v>10</v>
      </c>
      <c r="H240" t="s">
        <v>70</v>
      </c>
      <c r="I240">
        <v>142</v>
      </c>
      <c r="J240">
        <v>20</v>
      </c>
      <c r="K240">
        <v>113.6</v>
      </c>
      <c r="L240">
        <v>1</v>
      </c>
      <c r="M240">
        <f>(Table1[[#This Row],[final_price_usd]] * Table1[[#This Row],[units_sold]])</f>
        <v>113.6</v>
      </c>
      <c r="N240" t="s">
        <v>24</v>
      </c>
      <c r="O240" t="s">
        <v>25</v>
      </c>
      <c r="P240" t="s">
        <v>35</v>
      </c>
      <c r="Q240" t="s">
        <v>27</v>
      </c>
      <c r="R240">
        <v>4.4000000000000004</v>
      </c>
      <c r="S240">
        <f>YEAR(Table1[[#This Row],[order_date]])</f>
        <v>2018</v>
      </c>
      <c r="T240" t="str">
        <f>TEXT(Table1[[#This Row],[order_date]],"MMM")</f>
        <v>Sep</v>
      </c>
      <c r="U240">
        <f>Table1[[#This Row],[revenue_usd]] - (Table1[[#This Row],[base_price_usd]]* Table1[[#This Row],[units_sold]])</f>
        <v>-28.400000000000006</v>
      </c>
    </row>
    <row r="241" spans="1:21" x14ac:dyDescent="0.3">
      <c r="A241" t="s">
        <v>506</v>
      </c>
      <c r="B241" s="1">
        <v>45594</v>
      </c>
      <c r="C241" t="s">
        <v>19</v>
      </c>
      <c r="D241" t="s">
        <v>507</v>
      </c>
      <c r="E241" t="s">
        <v>21</v>
      </c>
      <c r="F241" t="s">
        <v>22</v>
      </c>
      <c r="G241">
        <v>8</v>
      </c>
      <c r="H241" t="s">
        <v>89</v>
      </c>
      <c r="I241">
        <v>84</v>
      </c>
      <c r="J241">
        <v>5</v>
      </c>
      <c r="K241">
        <v>79.8</v>
      </c>
      <c r="L241">
        <v>1</v>
      </c>
      <c r="M241">
        <f>(Table1[[#This Row],[final_price_usd]] * Table1[[#This Row],[units_sold]])</f>
        <v>79.8</v>
      </c>
      <c r="N241" t="s">
        <v>58</v>
      </c>
      <c r="O241" t="s">
        <v>34</v>
      </c>
      <c r="P241" t="s">
        <v>55</v>
      </c>
      <c r="Q241" t="s">
        <v>46</v>
      </c>
      <c r="R241">
        <v>5</v>
      </c>
      <c r="S241">
        <f>YEAR(Table1[[#This Row],[order_date]])</f>
        <v>2024</v>
      </c>
      <c r="T241" t="str">
        <f>TEXT(Table1[[#This Row],[order_date]],"MMM")</f>
        <v>Oct</v>
      </c>
      <c r="U241">
        <f>Table1[[#This Row],[revenue_usd]] - (Table1[[#This Row],[base_price_usd]]* Table1[[#This Row],[units_sold]])</f>
        <v>-4.2000000000000028</v>
      </c>
    </row>
    <row r="242" spans="1:21" x14ac:dyDescent="0.3">
      <c r="A242" t="s">
        <v>508</v>
      </c>
      <c r="B242" s="1">
        <v>45593</v>
      </c>
      <c r="C242" t="s">
        <v>29</v>
      </c>
      <c r="D242" t="s">
        <v>509</v>
      </c>
      <c r="E242" t="s">
        <v>43</v>
      </c>
      <c r="F242" t="s">
        <v>22</v>
      </c>
      <c r="G242">
        <v>7</v>
      </c>
      <c r="H242" t="s">
        <v>70</v>
      </c>
      <c r="I242">
        <v>168</v>
      </c>
      <c r="J242">
        <v>5</v>
      </c>
      <c r="K242">
        <v>159.6</v>
      </c>
      <c r="L242">
        <v>3</v>
      </c>
      <c r="M242">
        <f>(Table1[[#This Row],[final_price_usd]] * Table1[[#This Row],[units_sold]])</f>
        <v>478.79999999999995</v>
      </c>
      <c r="N242" t="s">
        <v>24</v>
      </c>
      <c r="O242" t="s">
        <v>25</v>
      </c>
      <c r="P242" t="s">
        <v>86</v>
      </c>
      <c r="Q242" t="s">
        <v>40</v>
      </c>
      <c r="R242">
        <v>4.2</v>
      </c>
      <c r="S242">
        <f>YEAR(Table1[[#This Row],[order_date]])</f>
        <v>2024</v>
      </c>
      <c r="T242" t="str">
        <f>TEXT(Table1[[#This Row],[order_date]],"MMM")</f>
        <v>Oct</v>
      </c>
      <c r="U242">
        <f>Table1[[#This Row],[revenue_usd]] - (Table1[[#This Row],[base_price_usd]]* Table1[[#This Row],[units_sold]])</f>
        <v>-25.200000000000045</v>
      </c>
    </row>
    <row r="243" spans="1:21" x14ac:dyDescent="0.3">
      <c r="A243" t="s">
        <v>510</v>
      </c>
      <c r="B243" s="1">
        <v>44772</v>
      </c>
      <c r="C243" t="s">
        <v>19</v>
      </c>
      <c r="D243" t="s">
        <v>105</v>
      </c>
      <c r="E243" t="s">
        <v>31</v>
      </c>
      <c r="F243" t="s">
        <v>44</v>
      </c>
      <c r="G243">
        <v>7</v>
      </c>
      <c r="H243" t="s">
        <v>89</v>
      </c>
      <c r="I243">
        <v>204</v>
      </c>
      <c r="J243">
        <v>5</v>
      </c>
      <c r="K243">
        <v>193.8</v>
      </c>
      <c r="L243">
        <v>1</v>
      </c>
      <c r="M243">
        <f>(Table1[[#This Row],[final_price_usd]] * Table1[[#This Row],[units_sold]])</f>
        <v>193.8</v>
      </c>
      <c r="N243" t="s">
        <v>24</v>
      </c>
      <c r="O243" t="s">
        <v>25</v>
      </c>
      <c r="P243" t="s">
        <v>39</v>
      </c>
      <c r="Q243" t="s">
        <v>27</v>
      </c>
      <c r="R243">
        <v>3.6</v>
      </c>
      <c r="S243">
        <f>YEAR(Table1[[#This Row],[order_date]])</f>
        <v>2022</v>
      </c>
      <c r="T243" t="str">
        <f>TEXT(Table1[[#This Row],[order_date]],"MMM")</f>
        <v>Jul</v>
      </c>
      <c r="U243">
        <f>Table1[[#This Row],[revenue_usd]] - (Table1[[#This Row],[base_price_usd]]* Table1[[#This Row],[units_sold]])</f>
        <v>-10.199999999999989</v>
      </c>
    </row>
    <row r="244" spans="1:21" x14ac:dyDescent="0.3">
      <c r="A244" t="s">
        <v>511</v>
      </c>
      <c r="B244" s="1">
        <v>43651</v>
      </c>
      <c r="C244" t="s">
        <v>68</v>
      </c>
      <c r="D244" t="s">
        <v>512</v>
      </c>
      <c r="E244" t="s">
        <v>31</v>
      </c>
      <c r="F244" t="s">
        <v>32</v>
      </c>
      <c r="G244">
        <v>8</v>
      </c>
      <c r="H244" t="s">
        <v>70</v>
      </c>
      <c r="I244">
        <v>138</v>
      </c>
      <c r="J244">
        <v>20</v>
      </c>
      <c r="K244">
        <v>110.4</v>
      </c>
      <c r="L244">
        <v>3</v>
      </c>
      <c r="M244">
        <f>(Table1[[#This Row],[final_price_usd]] * Table1[[#This Row],[units_sold]])</f>
        <v>331.20000000000005</v>
      </c>
      <c r="N244" t="s">
        <v>54</v>
      </c>
      <c r="O244" t="s">
        <v>25</v>
      </c>
      <c r="P244" t="s">
        <v>39</v>
      </c>
      <c r="Q244" t="s">
        <v>40</v>
      </c>
      <c r="R244">
        <v>4.8</v>
      </c>
      <c r="S244">
        <f>YEAR(Table1[[#This Row],[order_date]])</f>
        <v>2019</v>
      </c>
      <c r="T244" t="str">
        <f>TEXT(Table1[[#This Row],[order_date]],"MMM")</f>
        <v>Jul</v>
      </c>
      <c r="U244">
        <f>Table1[[#This Row],[revenue_usd]] - (Table1[[#This Row],[base_price_usd]]* Table1[[#This Row],[units_sold]])</f>
        <v>-82.799999999999955</v>
      </c>
    </row>
    <row r="245" spans="1:21" x14ac:dyDescent="0.3">
      <c r="A245" t="s">
        <v>513</v>
      </c>
      <c r="B245" s="1">
        <v>44595</v>
      </c>
      <c r="C245" t="s">
        <v>68</v>
      </c>
      <c r="D245" t="s">
        <v>514</v>
      </c>
      <c r="E245" t="s">
        <v>21</v>
      </c>
      <c r="F245" t="s">
        <v>32</v>
      </c>
      <c r="G245">
        <v>11</v>
      </c>
      <c r="H245" t="s">
        <v>89</v>
      </c>
      <c r="I245">
        <v>118</v>
      </c>
      <c r="J245">
        <v>20</v>
      </c>
      <c r="K245">
        <v>94.4</v>
      </c>
      <c r="L245">
        <v>2</v>
      </c>
      <c r="M245">
        <f>(Table1[[#This Row],[final_price_usd]] * Table1[[#This Row],[units_sold]])</f>
        <v>188.8</v>
      </c>
      <c r="N245" t="s">
        <v>24</v>
      </c>
      <c r="O245" t="s">
        <v>34</v>
      </c>
      <c r="P245" t="s">
        <v>35</v>
      </c>
      <c r="Q245" t="s">
        <v>46</v>
      </c>
      <c r="R245">
        <v>3.1</v>
      </c>
      <c r="S245">
        <f>YEAR(Table1[[#This Row],[order_date]])</f>
        <v>2022</v>
      </c>
      <c r="T245" t="str">
        <f>TEXT(Table1[[#This Row],[order_date]],"MMM")</f>
        <v>Feb</v>
      </c>
      <c r="U245">
        <f>Table1[[#This Row],[revenue_usd]] - (Table1[[#This Row],[base_price_usd]]* Table1[[#This Row],[units_sold]])</f>
        <v>-47.199999999999989</v>
      </c>
    </row>
    <row r="246" spans="1:21" x14ac:dyDescent="0.3">
      <c r="A246" t="s">
        <v>515</v>
      </c>
      <c r="B246" s="1">
        <v>45274</v>
      </c>
      <c r="C246" t="s">
        <v>19</v>
      </c>
      <c r="D246" t="s">
        <v>516</v>
      </c>
      <c r="E246" t="s">
        <v>31</v>
      </c>
      <c r="F246" t="s">
        <v>22</v>
      </c>
      <c r="G246">
        <v>6</v>
      </c>
      <c r="H246" t="s">
        <v>23</v>
      </c>
      <c r="I246">
        <v>205</v>
      </c>
      <c r="J246">
        <v>10</v>
      </c>
      <c r="K246">
        <v>184.5</v>
      </c>
      <c r="L246">
        <v>2</v>
      </c>
      <c r="M246">
        <f>(Table1[[#This Row],[final_price_usd]] * Table1[[#This Row],[units_sold]])</f>
        <v>369</v>
      </c>
      <c r="N246" t="s">
        <v>54</v>
      </c>
      <c r="O246" t="s">
        <v>34</v>
      </c>
      <c r="P246" t="s">
        <v>86</v>
      </c>
      <c r="Q246" t="s">
        <v>40</v>
      </c>
      <c r="R246">
        <v>4.3</v>
      </c>
      <c r="S246">
        <f>YEAR(Table1[[#This Row],[order_date]])</f>
        <v>2023</v>
      </c>
      <c r="T246" t="str">
        <f>TEXT(Table1[[#This Row],[order_date]],"MMM")</f>
        <v>Dec</v>
      </c>
      <c r="U246">
        <f>Table1[[#This Row],[revenue_usd]] - (Table1[[#This Row],[base_price_usd]]* Table1[[#This Row],[units_sold]])</f>
        <v>-41</v>
      </c>
    </row>
    <row r="247" spans="1:21" x14ac:dyDescent="0.3">
      <c r="A247" t="s">
        <v>517</v>
      </c>
      <c r="B247" s="1">
        <v>46033</v>
      </c>
      <c r="C247" t="s">
        <v>61</v>
      </c>
      <c r="D247" t="s">
        <v>518</v>
      </c>
      <c r="E247" t="s">
        <v>31</v>
      </c>
      <c r="F247" t="s">
        <v>32</v>
      </c>
      <c r="G247">
        <v>10</v>
      </c>
      <c r="H247" t="s">
        <v>23</v>
      </c>
      <c r="I247">
        <v>211</v>
      </c>
      <c r="J247">
        <v>10</v>
      </c>
      <c r="K247">
        <v>189.9</v>
      </c>
      <c r="L247">
        <v>4</v>
      </c>
      <c r="M247">
        <f>(Table1[[#This Row],[final_price_usd]] * Table1[[#This Row],[units_sold]])</f>
        <v>759.6</v>
      </c>
      <c r="N247" t="s">
        <v>24</v>
      </c>
      <c r="O247" t="s">
        <v>25</v>
      </c>
      <c r="P247" t="s">
        <v>39</v>
      </c>
      <c r="Q247" t="s">
        <v>27</v>
      </c>
      <c r="R247">
        <v>3.2</v>
      </c>
      <c r="S247">
        <f>YEAR(Table1[[#This Row],[order_date]])</f>
        <v>2026</v>
      </c>
      <c r="T247" t="str">
        <f>TEXT(Table1[[#This Row],[order_date]],"MMM")</f>
        <v>Jan</v>
      </c>
      <c r="U247">
        <f>Table1[[#This Row],[revenue_usd]] - (Table1[[#This Row],[base_price_usd]]* Table1[[#This Row],[units_sold]])</f>
        <v>-84.399999999999977</v>
      </c>
    </row>
    <row r="248" spans="1:21" x14ac:dyDescent="0.3">
      <c r="A248" t="s">
        <v>519</v>
      </c>
      <c r="B248" s="1">
        <v>46357</v>
      </c>
      <c r="C248" t="s">
        <v>74</v>
      </c>
      <c r="D248" t="s">
        <v>520</v>
      </c>
      <c r="E248" t="s">
        <v>43</v>
      </c>
      <c r="F248" t="s">
        <v>44</v>
      </c>
      <c r="G248">
        <v>9</v>
      </c>
      <c r="H248" t="s">
        <v>89</v>
      </c>
      <c r="I248">
        <v>96</v>
      </c>
      <c r="J248">
        <v>10</v>
      </c>
      <c r="K248">
        <v>86.4</v>
      </c>
      <c r="L248">
        <v>4</v>
      </c>
      <c r="M248">
        <f>(Table1[[#This Row],[final_price_usd]] * Table1[[#This Row],[units_sold]])</f>
        <v>345.6</v>
      </c>
      <c r="N248" t="s">
        <v>54</v>
      </c>
      <c r="O248" t="s">
        <v>34</v>
      </c>
      <c r="P248" t="s">
        <v>59</v>
      </c>
      <c r="Q248" t="s">
        <v>40</v>
      </c>
      <c r="R248">
        <v>4.0999999999999996</v>
      </c>
      <c r="S248">
        <f>YEAR(Table1[[#This Row],[order_date]])</f>
        <v>2026</v>
      </c>
      <c r="T248" t="str">
        <f>TEXT(Table1[[#This Row],[order_date]],"MMM")</f>
        <v>Dec</v>
      </c>
      <c r="U248">
        <f>Table1[[#This Row],[revenue_usd]] - (Table1[[#This Row],[base_price_usd]]* Table1[[#This Row],[units_sold]])</f>
        <v>-38.399999999999977</v>
      </c>
    </row>
    <row r="249" spans="1:21" x14ac:dyDescent="0.3">
      <c r="A249" t="s">
        <v>521</v>
      </c>
      <c r="B249" s="1">
        <v>45136</v>
      </c>
      <c r="C249" t="s">
        <v>74</v>
      </c>
      <c r="D249" t="s">
        <v>522</v>
      </c>
      <c r="E249" t="s">
        <v>31</v>
      </c>
      <c r="F249" t="s">
        <v>44</v>
      </c>
      <c r="G249">
        <v>11</v>
      </c>
      <c r="H249" t="s">
        <v>70</v>
      </c>
      <c r="I249">
        <v>179</v>
      </c>
      <c r="J249">
        <v>0</v>
      </c>
      <c r="K249">
        <v>179</v>
      </c>
      <c r="L249">
        <v>4</v>
      </c>
      <c r="M249">
        <f>(Table1[[#This Row],[final_price_usd]] * Table1[[#This Row],[units_sold]])</f>
        <v>716</v>
      </c>
      <c r="N249" t="s">
        <v>54</v>
      </c>
      <c r="O249" t="s">
        <v>34</v>
      </c>
      <c r="P249" t="s">
        <v>86</v>
      </c>
      <c r="Q249" t="s">
        <v>40</v>
      </c>
      <c r="R249">
        <v>3.6</v>
      </c>
      <c r="S249">
        <f>YEAR(Table1[[#This Row],[order_date]])</f>
        <v>2023</v>
      </c>
      <c r="T249" t="str">
        <f>TEXT(Table1[[#This Row],[order_date]],"MMM")</f>
        <v>Jul</v>
      </c>
      <c r="U249">
        <f>Table1[[#This Row],[revenue_usd]] - (Table1[[#This Row],[base_price_usd]]* Table1[[#This Row],[units_sold]])</f>
        <v>0</v>
      </c>
    </row>
    <row r="250" spans="1:21" x14ac:dyDescent="0.3">
      <c r="A250" t="s">
        <v>523</v>
      </c>
      <c r="B250" s="1">
        <v>43173</v>
      </c>
      <c r="C250" t="s">
        <v>61</v>
      </c>
      <c r="D250" t="s">
        <v>524</v>
      </c>
      <c r="E250" t="s">
        <v>43</v>
      </c>
      <c r="F250" t="s">
        <v>32</v>
      </c>
      <c r="G250">
        <v>11</v>
      </c>
      <c r="H250" t="s">
        <v>33</v>
      </c>
      <c r="I250">
        <v>75</v>
      </c>
      <c r="J250">
        <v>20</v>
      </c>
      <c r="K250">
        <v>60</v>
      </c>
      <c r="L250">
        <v>2</v>
      </c>
      <c r="M250">
        <f>(Table1[[#This Row],[final_price_usd]] * Table1[[#This Row],[units_sold]])</f>
        <v>120</v>
      </c>
      <c r="N250" t="s">
        <v>24</v>
      </c>
      <c r="O250" t="s">
        <v>34</v>
      </c>
      <c r="P250" t="s">
        <v>39</v>
      </c>
      <c r="Q250" t="s">
        <v>46</v>
      </c>
      <c r="R250">
        <v>3.8</v>
      </c>
      <c r="S250">
        <f>YEAR(Table1[[#This Row],[order_date]])</f>
        <v>2018</v>
      </c>
      <c r="T250" t="str">
        <f>TEXT(Table1[[#This Row],[order_date]],"MMM")</f>
        <v>Mar</v>
      </c>
      <c r="U250">
        <f>Table1[[#This Row],[revenue_usd]] - (Table1[[#This Row],[base_price_usd]]* Table1[[#This Row],[units_sold]])</f>
        <v>-30</v>
      </c>
    </row>
    <row r="251" spans="1:21" x14ac:dyDescent="0.3">
      <c r="A251" t="s">
        <v>525</v>
      </c>
      <c r="B251" s="1">
        <v>46273</v>
      </c>
      <c r="C251" t="s">
        <v>48</v>
      </c>
      <c r="D251" t="s">
        <v>178</v>
      </c>
      <c r="E251" t="s">
        <v>31</v>
      </c>
      <c r="F251" t="s">
        <v>22</v>
      </c>
      <c r="G251">
        <v>10</v>
      </c>
      <c r="H251" t="s">
        <v>23</v>
      </c>
      <c r="I251">
        <v>93</v>
      </c>
      <c r="J251">
        <v>30</v>
      </c>
      <c r="K251">
        <v>65.099999999999994</v>
      </c>
      <c r="L251">
        <v>3</v>
      </c>
      <c r="M251">
        <f>(Table1[[#This Row],[final_price_usd]] * Table1[[#This Row],[units_sold]])</f>
        <v>195.29999999999998</v>
      </c>
      <c r="N251" t="s">
        <v>58</v>
      </c>
      <c r="O251" t="s">
        <v>34</v>
      </c>
      <c r="P251" t="s">
        <v>59</v>
      </c>
      <c r="Q251" t="s">
        <v>40</v>
      </c>
      <c r="R251">
        <v>4.0999999999999996</v>
      </c>
      <c r="S251">
        <f>YEAR(Table1[[#This Row],[order_date]])</f>
        <v>2026</v>
      </c>
      <c r="T251" t="str">
        <f>TEXT(Table1[[#This Row],[order_date]],"MMM")</f>
        <v>Sep</v>
      </c>
      <c r="U251">
        <f>Table1[[#This Row],[revenue_usd]] - (Table1[[#This Row],[base_price_usd]]* Table1[[#This Row],[units_sold]])</f>
        <v>-83.700000000000017</v>
      </c>
    </row>
    <row r="252" spans="1:21" x14ac:dyDescent="0.3">
      <c r="A252" t="s">
        <v>526</v>
      </c>
      <c r="B252" s="1">
        <v>44386</v>
      </c>
      <c r="C252" t="s">
        <v>29</v>
      </c>
      <c r="D252" t="s">
        <v>498</v>
      </c>
      <c r="E252" t="s">
        <v>53</v>
      </c>
      <c r="F252" t="s">
        <v>32</v>
      </c>
      <c r="G252">
        <v>11</v>
      </c>
      <c r="H252" t="s">
        <v>89</v>
      </c>
      <c r="I252">
        <v>219</v>
      </c>
      <c r="J252">
        <v>10</v>
      </c>
      <c r="K252">
        <v>197.1</v>
      </c>
      <c r="L252">
        <v>3</v>
      </c>
      <c r="M252">
        <f>(Table1[[#This Row],[final_price_usd]] * Table1[[#This Row],[units_sold]])</f>
        <v>591.29999999999995</v>
      </c>
      <c r="N252" t="s">
        <v>24</v>
      </c>
      <c r="O252" t="s">
        <v>25</v>
      </c>
      <c r="P252" t="s">
        <v>39</v>
      </c>
      <c r="Q252" t="s">
        <v>27</v>
      </c>
      <c r="R252">
        <v>3.7</v>
      </c>
      <c r="S252">
        <f>YEAR(Table1[[#This Row],[order_date]])</f>
        <v>2021</v>
      </c>
      <c r="T252" t="str">
        <f>TEXT(Table1[[#This Row],[order_date]],"MMM")</f>
        <v>Jul</v>
      </c>
      <c r="U252">
        <f>Table1[[#This Row],[revenue_usd]] - (Table1[[#This Row],[base_price_usd]]* Table1[[#This Row],[units_sold]])</f>
        <v>-65.700000000000045</v>
      </c>
    </row>
    <row r="253" spans="1:21" x14ac:dyDescent="0.3">
      <c r="A253" t="s">
        <v>527</v>
      </c>
      <c r="B253" s="1">
        <v>44642</v>
      </c>
      <c r="C253" t="s">
        <v>19</v>
      </c>
      <c r="D253" t="s">
        <v>528</v>
      </c>
      <c r="E253" t="s">
        <v>53</v>
      </c>
      <c r="F253" t="s">
        <v>22</v>
      </c>
      <c r="G253">
        <v>9</v>
      </c>
      <c r="H253" t="s">
        <v>89</v>
      </c>
      <c r="I253">
        <v>121</v>
      </c>
      <c r="J253">
        <v>20</v>
      </c>
      <c r="K253">
        <v>96.8</v>
      </c>
      <c r="L253">
        <v>4</v>
      </c>
      <c r="M253">
        <f>(Table1[[#This Row],[final_price_usd]] * Table1[[#This Row],[units_sold]])</f>
        <v>387.2</v>
      </c>
      <c r="N253" t="s">
        <v>58</v>
      </c>
      <c r="O253" t="s">
        <v>34</v>
      </c>
      <c r="P253" t="s">
        <v>55</v>
      </c>
      <c r="Q253" t="s">
        <v>46</v>
      </c>
      <c r="R253">
        <v>5</v>
      </c>
      <c r="S253">
        <f>YEAR(Table1[[#This Row],[order_date]])</f>
        <v>2022</v>
      </c>
      <c r="T253" t="str">
        <f>TEXT(Table1[[#This Row],[order_date]],"MMM")</f>
        <v>Mar</v>
      </c>
      <c r="U253">
        <f>Table1[[#This Row],[revenue_usd]] - (Table1[[#This Row],[base_price_usd]]* Table1[[#This Row],[units_sold]])</f>
        <v>-96.800000000000011</v>
      </c>
    </row>
    <row r="254" spans="1:21" x14ac:dyDescent="0.3">
      <c r="A254" t="s">
        <v>529</v>
      </c>
      <c r="B254" s="1">
        <v>43476</v>
      </c>
      <c r="C254" t="s">
        <v>61</v>
      </c>
      <c r="D254" t="s">
        <v>530</v>
      </c>
      <c r="E254" t="s">
        <v>50</v>
      </c>
      <c r="F254" t="s">
        <v>44</v>
      </c>
      <c r="G254">
        <v>9</v>
      </c>
      <c r="H254" t="s">
        <v>45</v>
      </c>
      <c r="I254">
        <v>69</v>
      </c>
      <c r="J254">
        <v>30</v>
      </c>
      <c r="K254">
        <v>48.3</v>
      </c>
      <c r="L254">
        <v>1</v>
      </c>
      <c r="M254">
        <f>(Table1[[#This Row],[final_price_usd]] * Table1[[#This Row],[units_sold]])</f>
        <v>48.3</v>
      </c>
      <c r="N254" t="s">
        <v>24</v>
      </c>
      <c r="O254" t="s">
        <v>34</v>
      </c>
      <c r="P254" t="s">
        <v>39</v>
      </c>
      <c r="Q254" t="s">
        <v>40</v>
      </c>
      <c r="R254">
        <v>4.5</v>
      </c>
      <c r="S254">
        <f>YEAR(Table1[[#This Row],[order_date]])</f>
        <v>2019</v>
      </c>
      <c r="T254" t="str">
        <f>TEXT(Table1[[#This Row],[order_date]],"MMM")</f>
        <v>Jan</v>
      </c>
      <c r="U254">
        <f>Table1[[#This Row],[revenue_usd]] - (Table1[[#This Row],[base_price_usd]]* Table1[[#This Row],[units_sold]])</f>
        <v>-20.700000000000003</v>
      </c>
    </row>
    <row r="255" spans="1:21" x14ac:dyDescent="0.3">
      <c r="A255" t="s">
        <v>531</v>
      </c>
      <c r="B255" s="1">
        <v>46108</v>
      </c>
      <c r="C255" t="s">
        <v>68</v>
      </c>
      <c r="D255" t="s">
        <v>532</v>
      </c>
      <c r="E255" t="s">
        <v>21</v>
      </c>
      <c r="F255" t="s">
        <v>32</v>
      </c>
      <c r="G255">
        <v>11</v>
      </c>
      <c r="H255" t="s">
        <v>70</v>
      </c>
      <c r="I255">
        <v>62</v>
      </c>
      <c r="J255">
        <v>20</v>
      </c>
      <c r="K255">
        <v>49.6</v>
      </c>
      <c r="L255">
        <v>2</v>
      </c>
      <c r="M255">
        <f>(Table1[[#This Row],[final_price_usd]] * Table1[[#This Row],[units_sold]])</f>
        <v>99.2</v>
      </c>
      <c r="N255" t="s">
        <v>58</v>
      </c>
      <c r="O255" t="s">
        <v>25</v>
      </c>
      <c r="P255" t="s">
        <v>39</v>
      </c>
      <c r="Q255" t="s">
        <v>40</v>
      </c>
      <c r="R255">
        <v>4.7</v>
      </c>
      <c r="S255">
        <f>YEAR(Table1[[#This Row],[order_date]])</f>
        <v>2026</v>
      </c>
      <c r="T255" t="str">
        <f>TEXT(Table1[[#This Row],[order_date]],"MMM")</f>
        <v>Mar</v>
      </c>
      <c r="U255">
        <f>Table1[[#This Row],[revenue_usd]] - (Table1[[#This Row],[base_price_usd]]* Table1[[#This Row],[units_sold]])</f>
        <v>-24.799999999999997</v>
      </c>
    </row>
    <row r="256" spans="1:21" x14ac:dyDescent="0.3">
      <c r="A256" t="s">
        <v>533</v>
      </c>
      <c r="B256" s="1">
        <v>45619</v>
      </c>
      <c r="C256" t="s">
        <v>48</v>
      </c>
      <c r="D256" t="s">
        <v>534</v>
      </c>
      <c r="E256" t="s">
        <v>21</v>
      </c>
      <c r="F256" t="s">
        <v>22</v>
      </c>
      <c r="G256">
        <v>6</v>
      </c>
      <c r="H256" t="s">
        <v>23</v>
      </c>
      <c r="I256">
        <v>205</v>
      </c>
      <c r="J256">
        <v>30</v>
      </c>
      <c r="K256">
        <v>143.5</v>
      </c>
      <c r="L256">
        <v>1</v>
      </c>
      <c r="M256">
        <f>(Table1[[#This Row],[final_price_usd]] * Table1[[#This Row],[units_sold]])</f>
        <v>143.5</v>
      </c>
      <c r="N256" t="s">
        <v>54</v>
      </c>
      <c r="O256" t="s">
        <v>34</v>
      </c>
      <c r="P256" t="s">
        <v>26</v>
      </c>
      <c r="Q256" t="s">
        <v>46</v>
      </c>
      <c r="R256">
        <v>4.8</v>
      </c>
      <c r="S256">
        <f>YEAR(Table1[[#This Row],[order_date]])</f>
        <v>2024</v>
      </c>
      <c r="T256" t="str">
        <f>TEXT(Table1[[#This Row],[order_date]],"MMM")</f>
        <v>Nov</v>
      </c>
      <c r="U256">
        <f>Table1[[#This Row],[revenue_usd]] - (Table1[[#This Row],[base_price_usd]]* Table1[[#This Row],[units_sold]])</f>
        <v>-61.5</v>
      </c>
    </row>
    <row r="257" spans="1:21" x14ac:dyDescent="0.3">
      <c r="A257" t="s">
        <v>535</v>
      </c>
      <c r="B257" s="1">
        <v>45762</v>
      </c>
      <c r="C257" t="s">
        <v>68</v>
      </c>
      <c r="D257" t="s">
        <v>536</v>
      </c>
      <c r="E257" t="s">
        <v>43</v>
      </c>
      <c r="F257" t="s">
        <v>32</v>
      </c>
      <c r="G257">
        <v>9</v>
      </c>
      <c r="H257" t="s">
        <v>70</v>
      </c>
      <c r="I257">
        <v>132</v>
      </c>
      <c r="J257">
        <v>0</v>
      </c>
      <c r="K257">
        <v>132</v>
      </c>
      <c r="L257">
        <v>1</v>
      </c>
      <c r="M257">
        <f>(Table1[[#This Row],[final_price_usd]] * Table1[[#This Row],[units_sold]])</f>
        <v>132</v>
      </c>
      <c r="N257" t="s">
        <v>54</v>
      </c>
      <c r="O257" t="s">
        <v>34</v>
      </c>
      <c r="P257" t="s">
        <v>59</v>
      </c>
      <c r="Q257" t="s">
        <v>27</v>
      </c>
      <c r="R257">
        <v>3.4</v>
      </c>
      <c r="S257">
        <f>YEAR(Table1[[#This Row],[order_date]])</f>
        <v>2025</v>
      </c>
      <c r="T257" t="str">
        <f>TEXT(Table1[[#This Row],[order_date]],"MMM")</f>
        <v>Apr</v>
      </c>
      <c r="U257">
        <f>Table1[[#This Row],[revenue_usd]] - (Table1[[#This Row],[base_price_usd]]* Table1[[#This Row],[units_sold]])</f>
        <v>0</v>
      </c>
    </row>
    <row r="258" spans="1:21" x14ac:dyDescent="0.3">
      <c r="A258" t="s">
        <v>537</v>
      </c>
      <c r="B258" s="1">
        <v>44916</v>
      </c>
      <c r="C258" t="s">
        <v>61</v>
      </c>
      <c r="D258" t="s">
        <v>219</v>
      </c>
      <c r="E258" t="s">
        <v>43</v>
      </c>
      <c r="F258" t="s">
        <v>32</v>
      </c>
      <c r="G258">
        <v>11</v>
      </c>
      <c r="H258" t="s">
        <v>45</v>
      </c>
      <c r="I258">
        <v>96</v>
      </c>
      <c r="J258">
        <v>20</v>
      </c>
      <c r="K258">
        <v>76.8</v>
      </c>
      <c r="L258">
        <v>1</v>
      </c>
      <c r="M258">
        <f>(Table1[[#This Row],[final_price_usd]] * Table1[[#This Row],[units_sold]])</f>
        <v>76.8</v>
      </c>
      <c r="N258" t="s">
        <v>54</v>
      </c>
      <c r="O258" t="s">
        <v>34</v>
      </c>
      <c r="P258" t="s">
        <v>35</v>
      </c>
      <c r="Q258" t="s">
        <v>27</v>
      </c>
      <c r="R258">
        <v>5</v>
      </c>
      <c r="S258">
        <f>YEAR(Table1[[#This Row],[order_date]])</f>
        <v>2022</v>
      </c>
      <c r="T258" t="str">
        <f>TEXT(Table1[[#This Row],[order_date]],"MMM")</f>
        <v>Dec</v>
      </c>
      <c r="U258">
        <f>Table1[[#This Row],[revenue_usd]] - (Table1[[#This Row],[base_price_usd]]* Table1[[#This Row],[units_sold]])</f>
        <v>-19.200000000000003</v>
      </c>
    </row>
    <row r="259" spans="1:21" x14ac:dyDescent="0.3">
      <c r="A259" t="s">
        <v>538</v>
      </c>
      <c r="B259" s="1">
        <v>43185</v>
      </c>
      <c r="C259" t="s">
        <v>74</v>
      </c>
      <c r="D259" t="s">
        <v>539</v>
      </c>
      <c r="E259" t="s">
        <v>21</v>
      </c>
      <c r="F259" t="s">
        <v>22</v>
      </c>
      <c r="G259">
        <v>11</v>
      </c>
      <c r="H259" t="s">
        <v>45</v>
      </c>
      <c r="I259">
        <v>122</v>
      </c>
      <c r="J259">
        <v>30</v>
      </c>
      <c r="K259">
        <v>85.4</v>
      </c>
      <c r="L259">
        <v>4</v>
      </c>
      <c r="M259">
        <f>(Table1[[#This Row],[final_price_usd]] * Table1[[#This Row],[units_sold]])</f>
        <v>341.6</v>
      </c>
      <c r="N259" t="s">
        <v>38</v>
      </c>
      <c r="O259" t="s">
        <v>25</v>
      </c>
      <c r="P259" t="s">
        <v>26</v>
      </c>
      <c r="Q259" t="s">
        <v>27</v>
      </c>
      <c r="R259">
        <v>4.2</v>
      </c>
      <c r="S259">
        <f>YEAR(Table1[[#This Row],[order_date]])</f>
        <v>2018</v>
      </c>
      <c r="T259" t="str">
        <f>TEXT(Table1[[#This Row],[order_date]],"MMM")</f>
        <v>Mar</v>
      </c>
      <c r="U259">
        <f>Table1[[#This Row],[revenue_usd]] - (Table1[[#This Row],[base_price_usd]]* Table1[[#This Row],[units_sold]])</f>
        <v>-146.39999999999998</v>
      </c>
    </row>
    <row r="260" spans="1:21" x14ac:dyDescent="0.3">
      <c r="A260" t="s">
        <v>540</v>
      </c>
      <c r="B260" s="1">
        <v>44783</v>
      </c>
      <c r="C260" t="s">
        <v>74</v>
      </c>
      <c r="D260" t="s">
        <v>541</v>
      </c>
      <c r="E260" t="s">
        <v>43</v>
      </c>
      <c r="F260" t="s">
        <v>44</v>
      </c>
      <c r="G260">
        <v>9</v>
      </c>
      <c r="H260" t="s">
        <v>23</v>
      </c>
      <c r="I260">
        <v>212</v>
      </c>
      <c r="J260">
        <v>15</v>
      </c>
      <c r="K260">
        <v>180.2</v>
      </c>
      <c r="L260">
        <v>4</v>
      </c>
      <c r="M260">
        <f>(Table1[[#This Row],[final_price_usd]] * Table1[[#This Row],[units_sold]])</f>
        <v>720.8</v>
      </c>
      <c r="N260" t="s">
        <v>24</v>
      </c>
      <c r="O260" t="s">
        <v>25</v>
      </c>
      <c r="P260" t="s">
        <v>55</v>
      </c>
      <c r="Q260" t="s">
        <v>40</v>
      </c>
      <c r="R260">
        <v>4.7</v>
      </c>
      <c r="S260">
        <f>YEAR(Table1[[#This Row],[order_date]])</f>
        <v>2022</v>
      </c>
      <c r="T260" t="str">
        <f>TEXT(Table1[[#This Row],[order_date]],"MMM")</f>
        <v>Aug</v>
      </c>
      <c r="U260">
        <f>Table1[[#This Row],[revenue_usd]] - (Table1[[#This Row],[base_price_usd]]* Table1[[#This Row],[units_sold]])</f>
        <v>-127.20000000000005</v>
      </c>
    </row>
    <row r="261" spans="1:21" x14ac:dyDescent="0.3">
      <c r="A261" t="s">
        <v>542</v>
      </c>
      <c r="B261" s="1">
        <v>43348</v>
      </c>
      <c r="C261" t="s">
        <v>74</v>
      </c>
      <c r="D261" t="s">
        <v>543</v>
      </c>
      <c r="E261" t="s">
        <v>31</v>
      </c>
      <c r="F261" t="s">
        <v>44</v>
      </c>
      <c r="G261">
        <v>11</v>
      </c>
      <c r="H261" t="s">
        <v>33</v>
      </c>
      <c r="I261">
        <v>113</v>
      </c>
      <c r="J261">
        <v>20</v>
      </c>
      <c r="K261">
        <v>90.4</v>
      </c>
      <c r="L261">
        <v>3</v>
      </c>
      <c r="M261">
        <f>(Table1[[#This Row],[final_price_usd]] * Table1[[#This Row],[units_sold]])</f>
        <v>271.20000000000005</v>
      </c>
      <c r="N261" t="s">
        <v>24</v>
      </c>
      <c r="O261" t="s">
        <v>34</v>
      </c>
      <c r="P261" t="s">
        <v>55</v>
      </c>
      <c r="Q261" t="s">
        <v>27</v>
      </c>
      <c r="R261">
        <v>3.5</v>
      </c>
      <c r="S261">
        <f>YEAR(Table1[[#This Row],[order_date]])</f>
        <v>2018</v>
      </c>
      <c r="T261" t="str">
        <f>TEXT(Table1[[#This Row],[order_date]],"MMM")</f>
        <v>Sep</v>
      </c>
      <c r="U261">
        <f>Table1[[#This Row],[revenue_usd]] - (Table1[[#This Row],[base_price_usd]]* Table1[[#This Row],[units_sold]])</f>
        <v>-67.799999999999955</v>
      </c>
    </row>
    <row r="262" spans="1:21" x14ac:dyDescent="0.3">
      <c r="A262" t="s">
        <v>544</v>
      </c>
      <c r="B262" s="1">
        <v>44369</v>
      </c>
      <c r="C262" t="s">
        <v>74</v>
      </c>
      <c r="D262" t="s">
        <v>545</v>
      </c>
      <c r="E262" t="s">
        <v>43</v>
      </c>
      <c r="F262" t="s">
        <v>22</v>
      </c>
      <c r="G262">
        <v>7</v>
      </c>
      <c r="H262" t="s">
        <v>23</v>
      </c>
      <c r="I262">
        <v>116</v>
      </c>
      <c r="J262">
        <v>5</v>
      </c>
      <c r="K262">
        <v>110.2</v>
      </c>
      <c r="L262">
        <v>1</v>
      </c>
      <c r="M262">
        <f>(Table1[[#This Row],[final_price_usd]] * Table1[[#This Row],[units_sold]])</f>
        <v>110.2</v>
      </c>
      <c r="N262" t="s">
        <v>54</v>
      </c>
      <c r="O262" t="s">
        <v>25</v>
      </c>
      <c r="P262" t="s">
        <v>39</v>
      </c>
      <c r="Q262" t="s">
        <v>27</v>
      </c>
      <c r="R262">
        <v>4.5999999999999996</v>
      </c>
      <c r="S262">
        <f>YEAR(Table1[[#This Row],[order_date]])</f>
        <v>2021</v>
      </c>
      <c r="T262" t="str">
        <f>TEXT(Table1[[#This Row],[order_date]],"MMM")</f>
        <v>Jun</v>
      </c>
      <c r="U262">
        <f>Table1[[#This Row],[revenue_usd]] - (Table1[[#This Row],[base_price_usd]]* Table1[[#This Row],[units_sold]])</f>
        <v>-5.7999999999999972</v>
      </c>
    </row>
    <row r="263" spans="1:21" x14ac:dyDescent="0.3">
      <c r="A263" t="s">
        <v>546</v>
      </c>
      <c r="B263" s="1">
        <v>43768</v>
      </c>
      <c r="C263" t="s">
        <v>68</v>
      </c>
      <c r="D263" t="s">
        <v>303</v>
      </c>
      <c r="E263" t="s">
        <v>53</v>
      </c>
      <c r="F263" t="s">
        <v>32</v>
      </c>
      <c r="G263">
        <v>6</v>
      </c>
      <c r="H263" t="s">
        <v>33</v>
      </c>
      <c r="I263">
        <v>65</v>
      </c>
      <c r="J263">
        <v>20</v>
      </c>
      <c r="K263">
        <v>52</v>
      </c>
      <c r="L263">
        <v>1</v>
      </c>
      <c r="M263">
        <f>(Table1[[#This Row],[final_price_usd]] * Table1[[#This Row],[units_sold]])</f>
        <v>52</v>
      </c>
      <c r="N263" t="s">
        <v>38</v>
      </c>
      <c r="O263" t="s">
        <v>25</v>
      </c>
      <c r="P263" t="s">
        <v>59</v>
      </c>
      <c r="Q263" t="s">
        <v>27</v>
      </c>
      <c r="R263">
        <v>4</v>
      </c>
      <c r="S263">
        <f>YEAR(Table1[[#This Row],[order_date]])</f>
        <v>2019</v>
      </c>
      <c r="T263" t="str">
        <f>TEXT(Table1[[#This Row],[order_date]],"MMM")</f>
        <v>Oct</v>
      </c>
      <c r="U263">
        <f>Table1[[#This Row],[revenue_usd]] - (Table1[[#This Row],[base_price_usd]]* Table1[[#This Row],[units_sold]])</f>
        <v>-13</v>
      </c>
    </row>
    <row r="264" spans="1:21" x14ac:dyDescent="0.3">
      <c r="A264" t="s">
        <v>547</v>
      </c>
      <c r="B264" s="1">
        <v>45468</v>
      </c>
      <c r="C264" t="s">
        <v>68</v>
      </c>
      <c r="D264" t="s">
        <v>548</v>
      </c>
      <c r="E264" t="s">
        <v>31</v>
      </c>
      <c r="F264" t="s">
        <v>44</v>
      </c>
      <c r="G264">
        <v>8</v>
      </c>
      <c r="H264" t="s">
        <v>45</v>
      </c>
      <c r="I264">
        <v>79</v>
      </c>
      <c r="J264">
        <v>5</v>
      </c>
      <c r="K264">
        <v>75.05</v>
      </c>
      <c r="L264">
        <v>1</v>
      </c>
      <c r="M264">
        <f>(Table1[[#This Row],[final_price_usd]] * Table1[[#This Row],[units_sold]])</f>
        <v>75.05</v>
      </c>
      <c r="N264" t="s">
        <v>58</v>
      </c>
      <c r="O264" t="s">
        <v>25</v>
      </c>
      <c r="P264" t="s">
        <v>39</v>
      </c>
      <c r="Q264" t="s">
        <v>40</v>
      </c>
      <c r="R264">
        <v>3.8</v>
      </c>
      <c r="S264">
        <f>YEAR(Table1[[#This Row],[order_date]])</f>
        <v>2024</v>
      </c>
      <c r="T264" t="str">
        <f>TEXT(Table1[[#This Row],[order_date]],"MMM")</f>
        <v>Jun</v>
      </c>
      <c r="U264">
        <f>Table1[[#This Row],[revenue_usd]] - (Table1[[#This Row],[base_price_usd]]* Table1[[#This Row],[units_sold]])</f>
        <v>-3.9500000000000028</v>
      </c>
    </row>
    <row r="265" spans="1:21" x14ac:dyDescent="0.3">
      <c r="A265" t="s">
        <v>549</v>
      </c>
      <c r="B265" s="1">
        <v>44786</v>
      </c>
      <c r="C265" t="s">
        <v>61</v>
      </c>
      <c r="D265" t="s">
        <v>405</v>
      </c>
      <c r="E265" t="s">
        <v>21</v>
      </c>
      <c r="F265" t="s">
        <v>44</v>
      </c>
      <c r="G265">
        <v>8</v>
      </c>
      <c r="H265" t="s">
        <v>45</v>
      </c>
      <c r="I265">
        <v>141</v>
      </c>
      <c r="J265">
        <v>30</v>
      </c>
      <c r="K265">
        <v>98.7</v>
      </c>
      <c r="L265">
        <v>1</v>
      </c>
      <c r="M265">
        <f>(Table1[[#This Row],[final_price_usd]] * Table1[[#This Row],[units_sold]])</f>
        <v>98.7</v>
      </c>
      <c r="N265" t="s">
        <v>58</v>
      </c>
      <c r="O265" t="s">
        <v>25</v>
      </c>
      <c r="P265" t="s">
        <v>59</v>
      </c>
      <c r="Q265" t="s">
        <v>27</v>
      </c>
      <c r="R265">
        <v>4.5999999999999996</v>
      </c>
      <c r="S265">
        <f>YEAR(Table1[[#This Row],[order_date]])</f>
        <v>2022</v>
      </c>
      <c r="T265" t="str">
        <f>TEXT(Table1[[#This Row],[order_date]],"MMM")</f>
        <v>Aug</v>
      </c>
      <c r="U265">
        <f>Table1[[#This Row],[revenue_usd]] - (Table1[[#This Row],[base_price_usd]]* Table1[[#This Row],[units_sold]])</f>
        <v>-42.3</v>
      </c>
    </row>
    <row r="266" spans="1:21" x14ac:dyDescent="0.3">
      <c r="A266" t="s">
        <v>550</v>
      </c>
      <c r="B266" s="1">
        <v>43904</v>
      </c>
      <c r="C266" t="s">
        <v>29</v>
      </c>
      <c r="D266" t="s">
        <v>390</v>
      </c>
      <c r="E266" t="s">
        <v>21</v>
      </c>
      <c r="F266" t="s">
        <v>44</v>
      </c>
      <c r="G266">
        <v>6</v>
      </c>
      <c r="H266" t="s">
        <v>89</v>
      </c>
      <c r="I266">
        <v>72</v>
      </c>
      <c r="J266">
        <v>20</v>
      </c>
      <c r="K266">
        <v>57.6</v>
      </c>
      <c r="L266">
        <v>3</v>
      </c>
      <c r="M266">
        <f>(Table1[[#This Row],[final_price_usd]] * Table1[[#This Row],[units_sold]])</f>
        <v>172.8</v>
      </c>
      <c r="N266" t="s">
        <v>38</v>
      </c>
      <c r="O266" t="s">
        <v>25</v>
      </c>
      <c r="P266" t="s">
        <v>26</v>
      </c>
      <c r="Q266" t="s">
        <v>46</v>
      </c>
      <c r="R266">
        <v>4.8</v>
      </c>
      <c r="S266">
        <f>YEAR(Table1[[#This Row],[order_date]])</f>
        <v>2020</v>
      </c>
      <c r="T266" t="str">
        <f>TEXT(Table1[[#This Row],[order_date]],"MMM")</f>
        <v>Mar</v>
      </c>
      <c r="U266">
        <f>Table1[[#This Row],[revenue_usd]] - (Table1[[#This Row],[base_price_usd]]* Table1[[#This Row],[units_sold]])</f>
        <v>-43.199999999999989</v>
      </c>
    </row>
    <row r="267" spans="1:21" x14ac:dyDescent="0.3">
      <c r="A267" t="s">
        <v>551</v>
      </c>
      <c r="B267" s="1">
        <v>43228</v>
      </c>
      <c r="C267" t="s">
        <v>19</v>
      </c>
      <c r="D267" t="s">
        <v>552</v>
      </c>
      <c r="E267" t="s">
        <v>21</v>
      </c>
      <c r="F267" t="s">
        <v>22</v>
      </c>
      <c r="G267">
        <v>8</v>
      </c>
      <c r="H267" t="s">
        <v>23</v>
      </c>
      <c r="I267">
        <v>160</v>
      </c>
      <c r="J267">
        <v>5</v>
      </c>
      <c r="K267">
        <v>152</v>
      </c>
      <c r="L267">
        <v>3</v>
      </c>
      <c r="M267">
        <f>(Table1[[#This Row],[final_price_usd]] * Table1[[#This Row],[units_sold]])</f>
        <v>456</v>
      </c>
      <c r="N267" t="s">
        <v>24</v>
      </c>
      <c r="O267" t="s">
        <v>25</v>
      </c>
      <c r="P267" t="s">
        <v>59</v>
      </c>
      <c r="Q267" t="s">
        <v>46</v>
      </c>
      <c r="R267">
        <v>3.5</v>
      </c>
      <c r="S267">
        <f>YEAR(Table1[[#This Row],[order_date]])</f>
        <v>2018</v>
      </c>
      <c r="T267" t="str">
        <f>TEXT(Table1[[#This Row],[order_date]],"MMM")</f>
        <v>May</v>
      </c>
      <c r="U267">
        <f>Table1[[#This Row],[revenue_usd]] - (Table1[[#This Row],[base_price_usd]]* Table1[[#This Row],[units_sold]])</f>
        <v>-24</v>
      </c>
    </row>
    <row r="268" spans="1:21" x14ac:dyDescent="0.3">
      <c r="A268" t="s">
        <v>553</v>
      </c>
      <c r="B268" s="1">
        <v>45981</v>
      </c>
      <c r="C268" t="s">
        <v>61</v>
      </c>
      <c r="D268" t="s">
        <v>554</v>
      </c>
      <c r="E268" t="s">
        <v>21</v>
      </c>
      <c r="F268" t="s">
        <v>22</v>
      </c>
      <c r="G268">
        <v>9</v>
      </c>
      <c r="H268" t="s">
        <v>45</v>
      </c>
      <c r="I268">
        <v>88</v>
      </c>
      <c r="J268">
        <v>0</v>
      </c>
      <c r="K268">
        <v>88</v>
      </c>
      <c r="L268">
        <v>3</v>
      </c>
      <c r="M268">
        <f>(Table1[[#This Row],[final_price_usd]] * Table1[[#This Row],[units_sold]])</f>
        <v>264</v>
      </c>
      <c r="N268" t="s">
        <v>58</v>
      </c>
      <c r="O268" t="s">
        <v>25</v>
      </c>
      <c r="P268" t="s">
        <v>55</v>
      </c>
      <c r="Q268" t="s">
        <v>40</v>
      </c>
      <c r="R268">
        <v>3.1</v>
      </c>
      <c r="S268">
        <f>YEAR(Table1[[#This Row],[order_date]])</f>
        <v>2025</v>
      </c>
      <c r="T268" t="str">
        <f>TEXT(Table1[[#This Row],[order_date]],"MMM")</f>
        <v>Nov</v>
      </c>
      <c r="U268">
        <f>Table1[[#This Row],[revenue_usd]] - (Table1[[#This Row],[base_price_usd]]* Table1[[#This Row],[units_sold]])</f>
        <v>0</v>
      </c>
    </row>
    <row r="269" spans="1:21" x14ac:dyDescent="0.3">
      <c r="A269" t="s">
        <v>555</v>
      </c>
      <c r="B269" s="1">
        <v>43136</v>
      </c>
      <c r="C269" t="s">
        <v>61</v>
      </c>
      <c r="D269" t="s">
        <v>556</v>
      </c>
      <c r="E269" t="s">
        <v>50</v>
      </c>
      <c r="F269" t="s">
        <v>22</v>
      </c>
      <c r="G269">
        <v>8</v>
      </c>
      <c r="H269" t="s">
        <v>89</v>
      </c>
      <c r="I269">
        <v>99</v>
      </c>
      <c r="J269">
        <v>0</v>
      </c>
      <c r="K269">
        <v>99</v>
      </c>
      <c r="L269">
        <v>1</v>
      </c>
      <c r="M269">
        <f>(Table1[[#This Row],[final_price_usd]] * Table1[[#This Row],[units_sold]])</f>
        <v>99</v>
      </c>
      <c r="N269" t="s">
        <v>24</v>
      </c>
      <c r="O269" t="s">
        <v>34</v>
      </c>
      <c r="P269" t="s">
        <v>26</v>
      </c>
      <c r="Q269" t="s">
        <v>40</v>
      </c>
      <c r="R269">
        <v>3.6</v>
      </c>
      <c r="S269">
        <f>YEAR(Table1[[#This Row],[order_date]])</f>
        <v>2018</v>
      </c>
      <c r="T269" t="str">
        <f>TEXT(Table1[[#This Row],[order_date]],"MMM")</f>
        <v>Feb</v>
      </c>
      <c r="U269">
        <f>Table1[[#This Row],[revenue_usd]] - (Table1[[#This Row],[base_price_usd]]* Table1[[#This Row],[units_sold]])</f>
        <v>0</v>
      </c>
    </row>
    <row r="270" spans="1:21" x14ac:dyDescent="0.3">
      <c r="A270" t="s">
        <v>557</v>
      </c>
      <c r="B270" s="1">
        <v>44554</v>
      </c>
      <c r="C270" t="s">
        <v>29</v>
      </c>
      <c r="D270" t="s">
        <v>558</v>
      </c>
      <c r="E270" t="s">
        <v>31</v>
      </c>
      <c r="F270" t="s">
        <v>32</v>
      </c>
      <c r="G270">
        <v>10</v>
      </c>
      <c r="H270" t="s">
        <v>89</v>
      </c>
      <c r="I270">
        <v>183</v>
      </c>
      <c r="J270">
        <v>30</v>
      </c>
      <c r="K270">
        <v>128.1</v>
      </c>
      <c r="L270">
        <v>4</v>
      </c>
      <c r="M270">
        <f>(Table1[[#This Row],[final_price_usd]] * Table1[[#This Row],[units_sold]])</f>
        <v>512.4</v>
      </c>
      <c r="N270" t="s">
        <v>24</v>
      </c>
      <c r="O270" t="s">
        <v>34</v>
      </c>
      <c r="P270" t="s">
        <v>39</v>
      </c>
      <c r="Q270" t="s">
        <v>40</v>
      </c>
      <c r="R270">
        <v>3.1</v>
      </c>
      <c r="S270">
        <f>YEAR(Table1[[#This Row],[order_date]])</f>
        <v>2021</v>
      </c>
      <c r="T270" t="str">
        <f>TEXT(Table1[[#This Row],[order_date]],"MMM")</f>
        <v>Dec</v>
      </c>
      <c r="U270">
        <f>Table1[[#This Row],[revenue_usd]] - (Table1[[#This Row],[base_price_usd]]* Table1[[#This Row],[units_sold]])</f>
        <v>-219.60000000000002</v>
      </c>
    </row>
    <row r="271" spans="1:21" x14ac:dyDescent="0.3">
      <c r="A271" t="s">
        <v>559</v>
      </c>
      <c r="B271" s="1">
        <v>44727</v>
      </c>
      <c r="C271" t="s">
        <v>48</v>
      </c>
      <c r="D271" t="s">
        <v>560</v>
      </c>
      <c r="E271" t="s">
        <v>53</v>
      </c>
      <c r="F271" t="s">
        <v>44</v>
      </c>
      <c r="G271">
        <v>10</v>
      </c>
      <c r="H271" t="s">
        <v>89</v>
      </c>
      <c r="I271">
        <v>205</v>
      </c>
      <c r="J271">
        <v>30</v>
      </c>
      <c r="K271">
        <v>143.5</v>
      </c>
      <c r="L271">
        <v>1</v>
      </c>
      <c r="M271">
        <f>(Table1[[#This Row],[final_price_usd]] * Table1[[#This Row],[units_sold]])</f>
        <v>143.5</v>
      </c>
      <c r="N271" t="s">
        <v>54</v>
      </c>
      <c r="O271" t="s">
        <v>34</v>
      </c>
      <c r="P271" t="s">
        <v>59</v>
      </c>
      <c r="Q271" t="s">
        <v>46</v>
      </c>
      <c r="R271">
        <v>4.8</v>
      </c>
      <c r="S271">
        <f>YEAR(Table1[[#This Row],[order_date]])</f>
        <v>2022</v>
      </c>
      <c r="T271" t="str">
        <f>TEXT(Table1[[#This Row],[order_date]],"MMM")</f>
        <v>Jun</v>
      </c>
      <c r="U271">
        <f>Table1[[#This Row],[revenue_usd]] - (Table1[[#This Row],[base_price_usd]]* Table1[[#This Row],[units_sold]])</f>
        <v>-61.5</v>
      </c>
    </row>
    <row r="272" spans="1:21" x14ac:dyDescent="0.3">
      <c r="A272" t="s">
        <v>561</v>
      </c>
      <c r="B272" s="1">
        <v>45896</v>
      </c>
      <c r="C272" t="s">
        <v>48</v>
      </c>
      <c r="D272" t="s">
        <v>562</v>
      </c>
      <c r="E272" t="s">
        <v>21</v>
      </c>
      <c r="F272" t="s">
        <v>44</v>
      </c>
      <c r="G272">
        <v>11</v>
      </c>
      <c r="H272" t="s">
        <v>33</v>
      </c>
      <c r="I272">
        <v>140</v>
      </c>
      <c r="J272">
        <v>5</v>
      </c>
      <c r="K272">
        <v>133</v>
      </c>
      <c r="L272">
        <v>4</v>
      </c>
      <c r="M272">
        <f>(Table1[[#This Row],[final_price_usd]] * Table1[[#This Row],[units_sold]])</f>
        <v>532</v>
      </c>
      <c r="N272" t="s">
        <v>38</v>
      </c>
      <c r="O272" t="s">
        <v>25</v>
      </c>
      <c r="P272" t="s">
        <v>26</v>
      </c>
      <c r="Q272" t="s">
        <v>40</v>
      </c>
      <c r="R272">
        <v>4.2</v>
      </c>
      <c r="S272">
        <f>YEAR(Table1[[#This Row],[order_date]])</f>
        <v>2025</v>
      </c>
      <c r="T272" t="str">
        <f>TEXT(Table1[[#This Row],[order_date]],"MMM")</f>
        <v>Aug</v>
      </c>
      <c r="U272">
        <f>Table1[[#This Row],[revenue_usd]] - (Table1[[#This Row],[base_price_usd]]* Table1[[#This Row],[units_sold]])</f>
        <v>-28</v>
      </c>
    </row>
    <row r="273" spans="1:21" x14ac:dyDescent="0.3">
      <c r="A273" t="s">
        <v>563</v>
      </c>
      <c r="B273" s="1">
        <v>44659</v>
      </c>
      <c r="C273" t="s">
        <v>68</v>
      </c>
      <c r="D273" t="s">
        <v>564</v>
      </c>
      <c r="E273" t="s">
        <v>31</v>
      </c>
      <c r="F273" t="s">
        <v>22</v>
      </c>
      <c r="G273">
        <v>10</v>
      </c>
      <c r="H273" t="s">
        <v>45</v>
      </c>
      <c r="I273">
        <v>126</v>
      </c>
      <c r="J273">
        <v>5</v>
      </c>
      <c r="K273">
        <v>119.7</v>
      </c>
      <c r="L273">
        <v>4</v>
      </c>
      <c r="M273">
        <f>(Table1[[#This Row],[final_price_usd]] * Table1[[#This Row],[units_sold]])</f>
        <v>478.8</v>
      </c>
      <c r="N273" t="s">
        <v>24</v>
      </c>
      <c r="O273" t="s">
        <v>34</v>
      </c>
      <c r="P273" t="s">
        <v>86</v>
      </c>
      <c r="Q273" t="s">
        <v>27</v>
      </c>
      <c r="R273">
        <v>3.5</v>
      </c>
      <c r="S273">
        <f>YEAR(Table1[[#This Row],[order_date]])</f>
        <v>2022</v>
      </c>
      <c r="T273" t="str">
        <f>TEXT(Table1[[#This Row],[order_date]],"MMM")</f>
        <v>Apr</v>
      </c>
      <c r="U273">
        <f>Table1[[#This Row],[revenue_usd]] - (Table1[[#This Row],[base_price_usd]]* Table1[[#This Row],[units_sold]])</f>
        <v>-25.199999999999989</v>
      </c>
    </row>
    <row r="274" spans="1:21" x14ac:dyDescent="0.3">
      <c r="A274" t="s">
        <v>565</v>
      </c>
      <c r="B274" s="1">
        <v>46281</v>
      </c>
      <c r="C274" t="s">
        <v>48</v>
      </c>
      <c r="D274" t="s">
        <v>252</v>
      </c>
      <c r="E274" t="s">
        <v>43</v>
      </c>
      <c r="F274" t="s">
        <v>44</v>
      </c>
      <c r="G274">
        <v>9</v>
      </c>
      <c r="H274" t="s">
        <v>70</v>
      </c>
      <c r="I274">
        <v>65</v>
      </c>
      <c r="J274">
        <v>10</v>
      </c>
      <c r="K274">
        <v>58.5</v>
      </c>
      <c r="L274">
        <v>4</v>
      </c>
      <c r="M274">
        <f>(Table1[[#This Row],[final_price_usd]] * Table1[[#This Row],[units_sold]])</f>
        <v>234</v>
      </c>
      <c r="N274" t="s">
        <v>58</v>
      </c>
      <c r="O274" t="s">
        <v>25</v>
      </c>
      <c r="P274" t="s">
        <v>59</v>
      </c>
      <c r="Q274" t="s">
        <v>27</v>
      </c>
      <c r="R274">
        <v>4.7</v>
      </c>
      <c r="S274">
        <f>YEAR(Table1[[#This Row],[order_date]])</f>
        <v>2026</v>
      </c>
      <c r="T274" t="str">
        <f>TEXT(Table1[[#This Row],[order_date]],"MMM")</f>
        <v>Sep</v>
      </c>
      <c r="U274">
        <f>Table1[[#This Row],[revenue_usd]] - (Table1[[#This Row],[base_price_usd]]* Table1[[#This Row],[units_sold]])</f>
        <v>-26</v>
      </c>
    </row>
    <row r="275" spans="1:21" x14ac:dyDescent="0.3">
      <c r="A275" t="s">
        <v>566</v>
      </c>
      <c r="B275" s="1">
        <v>43384</v>
      </c>
      <c r="C275" t="s">
        <v>74</v>
      </c>
      <c r="D275" t="s">
        <v>486</v>
      </c>
      <c r="E275" t="s">
        <v>21</v>
      </c>
      <c r="F275" t="s">
        <v>32</v>
      </c>
      <c r="G275">
        <v>10</v>
      </c>
      <c r="H275" t="s">
        <v>45</v>
      </c>
      <c r="I275">
        <v>118</v>
      </c>
      <c r="J275">
        <v>0</v>
      </c>
      <c r="K275">
        <v>118</v>
      </c>
      <c r="L275">
        <v>1</v>
      </c>
      <c r="M275">
        <f>(Table1[[#This Row],[final_price_usd]] * Table1[[#This Row],[units_sold]])</f>
        <v>118</v>
      </c>
      <c r="N275" t="s">
        <v>58</v>
      </c>
      <c r="O275" t="s">
        <v>25</v>
      </c>
      <c r="P275" t="s">
        <v>26</v>
      </c>
      <c r="Q275" t="s">
        <v>46</v>
      </c>
      <c r="R275">
        <v>4.4000000000000004</v>
      </c>
      <c r="S275">
        <f>YEAR(Table1[[#This Row],[order_date]])</f>
        <v>2018</v>
      </c>
      <c r="T275" t="str">
        <f>TEXT(Table1[[#This Row],[order_date]],"MMM")</f>
        <v>Oct</v>
      </c>
      <c r="U275">
        <f>Table1[[#This Row],[revenue_usd]] - (Table1[[#This Row],[base_price_usd]]* Table1[[#This Row],[units_sold]])</f>
        <v>0</v>
      </c>
    </row>
    <row r="276" spans="1:21" x14ac:dyDescent="0.3">
      <c r="A276" t="s">
        <v>567</v>
      </c>
      <c r="B276" s="1">
        <v>43790</v>
      </c>
      <c r="C276" t="s">
        <v>48</v>
      </c>
      <c r="D276" t="s">
        <v>568</v>
      </c>
      <c r="E276" t="s">
        <v>53</v>
      </c>
      <c r="F276" t="s">
        <v>44</v>
      </c>
      <c r="G276">
        <v>10</v>
      </c>
      <c r="H276" t="s">
        <v>70</v>
      </c>
      <c r="I276">
        <v>159</v>
      </c>
      <c r="J276">
        <v>10</v>
      </c>
      <c r="K276">
        <v>143.1</v>
      </c>
      <c r="L276">
        <v>2</v>
      </c>
      <c r="M276">
        <f>(Table1[[#This Row],[final_price_usd]] * Table1[[#This Row],[units_sold]])</f>
        <v>286.2</v>
      </c>
      <c r="N276" t="s">
        <v>58</v>
      </c>
      <c r="O276" t="s">
        <v>34</v>
      </c>
      <c r="P276" t="s">
        <v>86</v>
      </c>
      <c r="Q276" t="s">
        <v>40</v>
      </c>
      <c r="R276">
        <v>4.8</v>
      </c>
      <c r="S276">
        <f>YEAR(Table1[[#This Row],[order_date]])</f>
        <v>2019</v>
      </c>
      <c r="T276" t="str">
        <f>TEXT(Table1[[#This Row],[order_date]],"MMM")</f>
        <v>Nov</v>
      </c>
      <c r="U276">
        <f>Table1[[#This Row],[revenue_usd]] - (Table1[[#This Row],[base_price_usd]]* Table1[[#This Row],[units_sold]])</f>
        <v>-31.800000000000011</v>
      </c>
    </row>
    <row r="277" spans="1:21" x14ac:dyDescent="0.3">
      <c r="A277" t="s">
        <v>569</v>
      </c>
      <c r="B277" s="1">
        <v>43444</v>
      </c>
      <c r="C277" t="s">
        <v>19</v>
      </c>
      <c r="D277" t="s">
        <v>570</v>
      </c>
      <c r="E277" t="s">
        <v>53</v>
      </c>
      <c r="F277" t="s">
        <v>44</v>
      </c>
      <c r="G277">
        <v>7</v>
      </c>
      <c r="H277" t="s">
        <v>33</v>
      </c>
      <c r="I277">
        <v>117</v>
      </c>
      <c r="J277">
        <v>0</v>
      </c>
      <c r="K277">
        <v>117</v>
      </c>
      <c r="L277">
        <v>3</v>
      </c>
      <c r="M277">
        <f>(Table1[[#This Row],[final_price_usd]] * Table1[[#This Row],[units_sold]])</f>
        <v>351</v>
      </c>
      <c r="N277" t="s">
        <v>38</v>
      </c>
      <c r="O277" t="s">
        <v>34</v>
      </c>
      <c r="P277" t="s">
        <v>55</v>
      </c>
      <c r="Q277" t="s">
        <v>27</v>
      </c>
      <c r="R277">
        <v>3.3</v>
      </c>
      <c r="S277">
        <f>YEAR(Table1[[#This Row],[order_date]])</f>
        <v>2018</v>
      </c>
      <c r="T277" t="str">
        <f>TEXT(Table1[[#This Row],[order_date]],"MMM")</f>
        <v>Dec</v>
      </c>
      <c r="U277">
        <f>Table1[[#This Row],[revenue_usd]] - (Table1[[#This Row],[base_price_usd]]* Table1[[#This Row],[units_sold]])</f>
        <v>0</v>
      </c>
    </row>
    <row r="278" spans="1:21" x14ac:dyDescent="0.3">
      <c r="A278" t="s">
        <v>571</v>
      </c>
      <c r="B278" s="1">
        <v>43852</v>
      </c>
      <c r="C278" t="s">
        <v>74</v>
      </c>
      <c r="D278" t="s">
        <v>572</v>
      </c>
      <c r="E278" t="s">
        <v>53</v>
      </c>
      <c r="F278" t="s">
        <v>44</v>
      </c>
      <c r="G278">
        <v>7</v>
      </c>
      <c r="H278" t="s">
        <v>45</v>
      </c>
      <c r="I278">
        <v>166</v>
      </c>
      <c r="J278">
        <v>20</v>
      </c>
      <c r="K278">
        <v>132.80000000000001</v>
      </c>
      <c r="L278">
        <v>2</v>
      </c>
      <c r="M278">
        <f>(Table1[[#This Row],[final_price_usd]] * Table1[[#This Row],[units_sold]])</f>
        <v>265.60000000000002</v>
      </c>
      <c r="N278" t="s">
        <v>38</v>
      </c>
      <c r="O278" t="s">
        <v>25</v>
      </c>
      <c r="P278" t="s">
        <v>59</v>
      </c>
      <c r="Q278" t="s">
        <v>40</v>
      </c>
      <c r="R278">
        <v>4.5999999999999996</v>
      </c>
      <c r="S278">
        <f>YEAR(Table1[[#This Row],[order_date]])</f>
        <v>2020</v>
      </c>
      <c r="T278" t="str">
        <f>TEXT(Table1[[#This Row],[order_date]],"MMM")</f>
        <v>Jan</v>
      </c>
      <c r="U278">
        <f>Table1[[#This Row],[revenue_usd]] - (Table1[[#This Row],[base_price_usd]]* Table1[[#This Row],[units_sold]])</f>
        <v>-66.399999999999977</v>
      </c>
    </row>
    <row r="279" spans="1:21" x14ac:dyDescent="0.3">
      <c r="A279" t="s">
        <v>573</v>
      </c>
      <c r="B279" s="1">
        <v>45965</v>
      </c>
      <c r="C279" t="s">
        <v>48</v>
      </c>
      <c r="D279" t="s">
        <v>574</v>
      </c>
      <c r="E279" t="s">
        <v>53</v>
      </c>
      <c r="F279" t="s">
        <v>22</v>
      </c>
      <c r="G279">
        <v>7</v>
      </c>
      <c r="H279" t="s">
        <v>89</v>
      </c>
      <c r="I279">
        <v>136</v>
      </c>
      <c r="J279">
        <v>20</v>
      </c>
      <c r="K279">
        <v>108.8</v>
      </c>
      <c r="L279">
        <v>4</v>
      </c>
      <c r="M279">
        <f>(Table1[[#This Row],[final_price_usd]] * Table1[[#This Row],[units_sold]])</f>
        <v>435.2</v>
      </c>
      <c r="N279" t="s">
        <v>58</v>
      </c>
      <c r="O279" t="s">
        <v>25</v>
      </c>
      <c r="P279" t="s">
        <v>59</v>
      </c>
      <c r="Q279" t="s">
        <v>40</v>
      </c>
      <c r="R279">
        <v>3.6</v>
      </c>
      <c r="S279">
        <f>YEAR(Table1[[#This Row],[order_date]])</f>
        <v>2025</v>
      </c>
      <c r="T279" t="str">
        <f>TEXT(Table1[[#This Row],[order_date]],"MMM")</f>
        <v>Nov</v>
      </c>
      <c r="U279">
        <f>Table1[[#This Row],[revenue_usd]] - (Table1[[#This Row],[base_price_usd]]* Table1[[#This Row],[units_sold]])</f>
        <v>-108.80000000000001</v>
      </c>
    </row>
    <row r="280" spans="1:21" x14ac:dyDescent="0.3">
      <c r="A280" t="s">
        <v>575</v>
      </c>
      <c r="B280" s="1">
        <v>44421</v>
      </c>
      <c r="C280" t="s">
        <v>68</v>
      </c>
      <c r="D280" t="s">
        <v>576</v>
      </c>
      <c r="E280" t="s">
        <v>31</v>
      </c>
      <c r="F280" t="s">
        <v>44</v>
      </c>
      <c r="G280">
        <v>6</v>
      </c>
      <c r="H280" t="s">
        <v>45</v>
      </c>
      <c r="I280">
        <v>105</v>
      </c>
      <c r="J280">
        <v>10</v>
      </c>
      <c r="K280">
        <v>94.5</v>
      </c>
      <c r="L280">
        <v>1</v>
      </c>
      <c r="M280">
        <f>(Table1[[#This Row],[final_price_usd]] * Table1[[#This Row],[units_sold]])</f>
        <v>94.5</v>
      </c>
      <c r="N280" t="s">
        <v>38</v>
      </c>
      <c r="O280" t="s">
        <v>25</v>
      </c>
      <c r="P280" t="s">
        <v>55</v>
      </c>
      <c r="Q280" t="s">
        <v>40</v>
      </c>
      <c r="R280">
        <v>3.2</v>
      </c>
      <c r="S280">
        <f>YEAR(Table1[[#This Row],[order_date]])</f>
        <v>2021</v>
      </c>
      <c r="T280" t="str">
        <f>TEXT(Table1[[#This Row],[order_date]],"MMM")</f>
        <v>Aug</v>
      </c>
      <c r="U280">
        <f>Table1[[#This Row],[revenue_usd]] - (Table1[[#This Row],[base_price_usd]]* Table1[[#This Row],[units_sold]])</f>
        <v>-10.5</v>
      </c>
    </row>
    <row r="281" spans="1:21" x14ac:dyDescent="0.3">
      <c r="A281" t="s">
        <v>577</v>
      </c>
      <c r="B281" s="1">
        <v>44856</v>
      </c>
      <c r="C281" t="s">
        <v>48</v>
      </c>
      <c r="D281" t="s">
        <v>578</v>
      </c>
      <c r="E281" t="s">
        <v>43</v>
      </c>
      <c r="F281" t="s">
        <v>22</v>
      </c>
      <c r="G281">
        <v>10</v>
      </c>
      <c r="H281" t="s">
        <v>70</v>
      </c>
      <c r="I281">
        <v>157</v>
      </c>
      <c r="J281">
        <v>15</v>
      </c>
      <c r="K281">
        <v>133.44999999999999</v>
      </c>
      <c r="L281">
        <v>4</v>
      </c>
      <c r="M281">
        <f>(Table1[[#This Row],[final_price_usd]] * Table1[[#This Row],[units_sold]])</f>
        <v>533.79999999999995</v>
      </c>
      <c r="N281" t="s">
        <v>38</v>
      </c>
      <c r="O281" t="s">
        <v>34</v>
      </c>
      <c r="P281" t="s">
        <v>26</v>
      </c>
      <c r="Q281" t="s">
        <v>27</v>
      </c>
      <c r="R281">
        <v>4.5999999999999996</v>
      </c>
      <c r="S281">
        <f>YEAR(Table1[[#This Row],[order_date]])</f>
        <v>2022</v>
      </c>
      <c r="T281" t="str">
        <f>TEXT(Table1[[#This Row],[order_date]],"MMM")</f>
        <v>Oct</v>
      </c>
      <c r="U281">
        <f>Table1[[#This Row],[revenue_usd]] - (Table1[[#This Row],[base_price_usd]]* Table1[[#This Row],[units_sold]])</f>
        <v>-94.200000000000045</v>
      </c>
    </row>
    <row r="282" spans="1:21" x14ac:dyDescent="0.3">
      <c r="A282" t="s">
        <v>579</v>
      </c>
      <c r="B282" s="1">
        <v>44864</v>
      </c>
      <c r="C282" t="s">
        <v>48</v>
      </c>
      <c r="D282" t="s">
        <v>69</v>
      </c>
      <c r="E282" t="s">
        <v>31</v>
      </c>
      <c r="F282" t="s">
        <v>44</v>
      </c>
      <c r="G282">
        <v>7</v>
      </c>
      <c r="H282" t="s">
        <v>70</v>
      </c>
      <c r="I282">
        <v>129</v>
      </c>
      <c r="J282">
        <v>10</v>
      </c>
      <c r="K282">
        <v>116.1</v>
      </c>
      <c r="L282">
        <v>2</v>
      </c>
      <c r="M282">
        <f>(Table1[[#This Row],[final_price_usd]] * Table1[[#This Row],[units_sold]])</f>
        <v>232.2</v>
      </c>
      <c r="N282" t="s">
        <v>54</v>
      </c>
      <c r="O282" t="s">
        <v>34</v>
      </c>
      <c r="P282" t="s">
        <v>39</v>
      </c>
      <c r="Q282" t="s">
        <v>27</v>
      </c>
      <c r="R282">
        <v>3.9</v>
      </c>
      <c r="S282">
        <f>YEAR(Table1[[#This Row],[order_date]])</f>
        <v>2022</v>
      </c>
      <c r="T282" t="str">
        <f>TEXT(Table1[[#This Row],[order_date]],"MMM")</f>
        <v>Oct</v>
      </c>
      <c r="U282">
        <f>Table1[[#This Row],[revenue_usd]] - (Table1[[#This Row],[base_price_usd]]* Table1[[#This Row],[units_sold]])</f>
        <v>-25.800000000000011</v>
      </c>
    </row>
    <row r="283" spans="1:21" x14ac:dyDescent="0.3">
      <c r="A283" t="s">
        <v>580</v>
      </c>
      <c r="B283" s="1">
        <v>44303</v>
      </c>
      <c r="C283" t="s">
        <v>48</v>
      </c>
      <c r="D283" t="s">
        <v>581</v>
      </c>
      <c r="E283" t="s">
        <v>31</v>
      </c>
      <c r="F283" t="s">
        <v>32</v>
      </c>
      <c r="G283">
        <v>11</v>
      </c>
      <c r="H283" t="s">
        <v>33</v>
      </c>
      <c r="I283">
        <v>122</v>
      </c>
      <c r="J283">
        <v>15</v>
      </c>
      <c r="K283">
        <v>103.7</v>
      </c>
      <c r="L283">
        <v>4</v>
      </c>
      <c r="M283">
        <f>(Table1[[#This Row],[final_price_usd]] * Table1[[#This Row],[units_sold]])</f>
        <v>414.8</v>
      </c>
      <c r="N283" t="s">
        <v>38</v>
      </c>
      <c r="O283" t="s">
        <v>25</v>
      </c>
      <c r="P283" t="s">
        <v>55</v>
      </c>
      <c r="Q283" t="s">
        <v>40</v>
      </c>
      <c r="R283">
        <v>4.5</v>
      </c>
      <c r="S283">
        <f>YEAR(Table1[[#This Row],[order_date]])</f>
        <v>2021</v>
      </c>
      <c r="T283" t="str">
        <f>TEXT(Table1[[#This Row],[order_date]],"MMM")</f>
        <v>Apr</v>
      </c>
      <c r="U283">
        <f>Table1[[#This Row],[revenue_usd]] - (Table1[[#This Row],[base_price_usd]]* Table1[[#This Row],[units_sold]])</f>
        <v>-73.199999999999989</v>
      </c>
    </row>
    <row r="284" spans="1:21" x14ac:dyDescent="0.3">
      <c r="A284" t="s">
        <v>582</v>
      </c>
      <c r="B284" s="1">
        <v>46162</v>
      </c>
      <c r="C284" t="s">
        <v>29</v>
      </c>
      <c r="D284" t="s">
        <v>583</v>
      </c>
      <c r="E284" t="s">
        <v>50</v>
      </c>
      <c r="F284" t="s">
        <v>44</v>
      </c>
      <c r="G284">
        <v>9</v>
      </c>
      <c r="H284" t="s">
        <v>70</v>
      </c>
      <c r="I284">
        <v>81</v>
      </c>
      <c r="J284">
        <v>15</v>
      </c>
      <c r="K284">
        <v>68.849999999999994</v>
      </c>
      <c r="L284">
        <v>4</v>
      </c>
      <c r="M284">
        <f>(Table1[[#This Row],[final_price_usd]] * Table1[[#This Row],[units_sold]])</f>
        <v>275.39999999999998</v>
      </c>
      <c r="N284" t="s">
        <v>58</v>
      </c>
      <c r="O284" t="s">
        <v>34</v>
      </c>
      <c r="P284" t="s">
        <v>86</v>
      </c>
      <c r="Q284" t="s">
        <v>46</v>
      </c>
      <c r="R284">
        <v>3.1</v>
      </c>
      <c r="S284">
        <f>YEAR(Table1[[#This Row],[order_date]])</f>
        <v>2026</v>
      </c>
      <c r="T284" t="str">
        <f>TEXT(Table1[[#This Row],[order_date]],"MMM")</f>
        <v>May</v>
      </c>
      <c r="U284">
        <f>Table1[[#This Row],[revenue_usd]] - (Table1[[#This Row],[base_price_usd]]* Table1[[#This Row],[units_sold]])</f>
        <v>-48.600000000000023</v>
      </c>
    </row>
    <row r="285" spans="1:21" x14ac:dyDescent="0.3">
      <c r="A285" t="s">
        <v>584</v>
      </c>
      <c r="B285" s="1">
        <v>44374</v>
      </c>
      <c r="C285" t="s">
        <v>74</v>
      </c>
      <c r="D285" t="s">
        <v>585</v>
      </c>
      <c r="E285" t="s">
        <v>50</v>
      </c>
      <c r="F285" t="s">
        <v>44</v>
      </c>
      <c r="G285">
        <v>7</v>
      </c>
      <c r="H285" t="s">
        <v>33</v>
      </c>
      <c r="I285">
        <v>76</v>
      </c>
      <c r="J285">
        <v>15</v>
      </c>
      <c r="K285">
        <v>64.599999999999994</v>
      </c>
      <c r="L285">
        <v>2</v>
      </c>
      <c r="M285">
        <f>(Table1[[#This Row],[final_price_usd]] * Table1[[#This Row],[units_sold]])</f>
        <v>129.19999999999999</v>
      </c>
      <c r="N285" t="s">
        <v>54</v>
      </c>
      <c r="O285" t="s">
        <v>34</v>
      </c>
      <c r="P285" t="s">
        <v>35</v>
      </c>
      <c r="Q285" t="s">
        <v>27</v>
      </c>
      <c r="R285">
        <v>3.9</v>
      </c>
      <c r="S285">
        <f>YEAR(Table1[[#This Row],[order_date]])</f>
        <v>2021</v>
      </c>
      <c r="T285" t="str">
        <f>TEXT(Table1[[#This Row],[order_date]],"MMM")</f>
        <v>Jun</v>
      </c>
      <c r="U285">
        <f>Table1[[#This Row],[revenue_usd]] - (Table1[[#This Row],[base_price_usd]]* Table1[[#This Row],[units_sold]])</f>
        <v>-22.800000000000011</v>
      </c>
    </row>
    <row r="286" spans="1:21" x14ac:dyDescent="0.3">
      <c r="A286" t="s">
        <v>586</v>
      </c>
      <c r="B286" s="1">
        <v>44504</v>
      </c>
      <c r="C286" t="s">
        <v>19</v>
      </c>
      <c r="D286" t="s">
        <v>587</v>
      </c>
      <c r="E286" t="s">
        <v>53</v>
      </c>
      <c r="F286" t="s">
        <v>44</v>
      </c>
      <c r="G286">
        <v>7</v>
      </c>
      <c r="H286" t="s">
        <v>70</v>
      </c>
      <c r="I286">
        <v>81</v>
      </c>
      <c r="J286">
        <v>5</v>
      </c>
      <c r="K286">
        <v>76.95</v>
      </c>
      <c r="L286">
        <v>4</v>
      </c>
      <c r="M286">
        <f>(Table1[[#This Row],[final_price_usd]] * Table1[[#This Row],[units_sold]])</f>
        <v>307.8</v>
      </c>
      <c r="N286" t="s">
        <v>54</v>
      </c>
      <c r="O286" t="s">
        <v>34</v>
      </c>
      <c r="P286" t="s">
        <v>55</v>
      </c>
      <c r="Q286" t="s">
        <v>40</v>
      </c>
      <c r="R286">
        <v>5</v>
      </c>
      <c r="S286">
        <f>YEAR(Table1[[#This Row],[order_date]])</f>
        <v>2021</v>
      </c>
      <c r="T286" t="str">
        <f>TEXT(Table1[[#This Row],[order_date]],"MMM")</f>
        <v>Nov</v>
      </c>
      <c r="U286">
        <f>Table1[[#This Row],[revenue_usd]] - (Table1[[#This Row],[base_price_usd]]* Table1[[#This Row],[units_sold]])</f>
        <v>-16.199999999999989</v>
      </c>
    </row>
    <row r="287" spans="1:21" x14ac:dyDescent="0.3">
      <c r="A287" t="s">
        <v>588</v>
      </c>
      <c r="B287" s="1">
        <v>44885</v>
      </c>
      <c r="C287" t="s">
        <v>29</v>
      </c>
      <c r="D287" t="s">
        <v>589</v>
      </c>
      <c r="E287" t="s">
        <v>50</v>
      </c>
      <c r="F287" t="s">
        <v>32</v>
      </c>
      <c r="G287">
        <v>8</v>
      </c>
      <c r="H287" t="s">
        <v>89</v>
      </c>
      <c r="I287">
        <v>88</v>
      </c>
      <c r="J287">
        <v>15</v>
      </c>
      <c r="K287">
        <v>74.8</v>
      </c>
      <c r="L287">
        <v>4</v>
      </c>
      <c r="M287">
        <f>(Table1[[#This Row],[final_price_usd]] * Table1[[#This Row],[units_sold]])</f>
        <v>299.2</v>
      </c>
      <c r="N287" t="s">
        <v>24</v>
      </c>
      <c r="O287" t="s">
        <v>34</v>
      </c>
      <c r="P287" t="s">
        <v>35</v>
      </c>
      <c r="Q287" t="s">
        <v>46</v>
      </c>
      <c r="R287">
        <v>4.2</v>
      </c>
      <c r="S287">
        <f>YEAR(Table1[[#This Row],[order_date]])</f>
        <v>2022</v>
      </c>
      <c r="T287" t="str">
        <f>TEXT(Table1[[#This Row],[order_date]],"MMM")</f>
        <v>Nov</v>
      </c>
      <c r="U287">
        <f>Table1[[#This Row],[revenue_usd]] - (Table1[[#This Row],[base_price_usd]]* Table1[[#This Row],[units_sold]])</f>
        <v>-52.800000000000011</v>
      </c>
    </row>
    <row r="288" spans="1:21" x14ac:dyDescent="0.3">
      <c r="A288" t="s">
        <v>590</v>
      </c>
      <c r="B288" s="1">
        <v>44179</v>
      </c>
      <c r="C288" t="s">
        <v>48</v>
      </c>
      <c r="D288" t="s">
        <v>591</v>
      </c>
      <c r="E288" t="s">
        <v>31</v>
      </c>
      <c r="F288" t="s">
        <v>44</v>
      </c>
      <c r="G288">
        <v>11</v>
      </c>
      <c r="H288" t="s">
        <v>89</v>
      </c>
      <c r="I288">
        <v>66</v>
      </c>
      <c r="J288">
        <v>20</v>
      </c>
      <c r="K288">
        <v>52.8</v>
      </c>
      <c r="L288">
        <v>3</v>
      </c>
      <c r="M288">
        <f>(Table1[[#This Row],[final_price_usd]] * Table1[[#This Row],[units_sold]])</f>
        <v>158.39999999999998</v>
      </c>
      <c r="N288" t="s">
        <v>54</v>
      </c>
      <c r="O288" t="s">
        <v>25</v>
      </c>
      <c r="P288" t="s">
        <v>39</v>
      </c>
      <c r="Q288" t="s">
        <v>46</v>
      </c>
      <c r="R288">
        <v>3.7</v>
      </c>
      <c r="S288">
        <f>YEAR(Table1[[#This Row],[order_date]])</f>
        <v>2020</v>
      </c>
      <c r="T288" t="str">
        <f>TEXT(Table1[[#This Row],[order_date]],"MMM")</f>
        <v>Dec</v>
      </c>
      <c r="U288">
        <f>Table1[[#This Row],[revenue_usd]] - (Table1[[#This Row],[base_price_usd]]* Table1[[#This Row],[units_sold]])</f>
        <v>-39.600000000000023</v>
      </c>
    </row>
    <row r="289" spans="1:21" x14ac:dyDescent="0.3">
      <c r="A289" t="s">
        <v>592</v>
      </c>
      <c r="B289" s="1">
        <v>45556</v>
      </c>
      <c r="C289" t="s">
        <v>48</v>
      </c>
      <c r="D289" t="s">
        <v>593</v>
      </c>
      <c r="E289" t="s">
        <v>31</v>
      </c>
      <c r="F289" t="s">
        <v>22</v>
      </c>
      <c r="G289">
        <v>7</v>
      </c>
      <c r="H289" t="s">
        <v>33</v>
      </c>
      <c r="I289">
        <v>219</v>
      </c>
      <c r="J289">
        <v>10</v>
      </c>
      <c r="K289">
        <v>197.1</v>
      </c>
      <c r="L289">
        <v>3</v>
      </c>
      <c r="M289">
        <f>(Table1[[#This Row],[final_price_usd]] * Table1[[#This Row],[units_sold]])</f>
        <v>591.29999999999995</v>
      </c>
      <c r="N289" t="s">
        <v>54</v>
      </c>
      <c r="O289" t="s">
        <v>34</v>
      </c>
      <c r="P289" t="s">
        <v>26</v>
      </c>
      <c r="Q289" t="s">
        <v>40</v>
      </c>
      <c r="R289">
        <v>3.3</v>
      </c>
      <c r="S289">
        <f>YEAR(Table1[[#This Row],[order_date]])</f>
        <v>2024</v>
      </c>
      <c r="T289" t="str">
        <f>TEXT(Table1[[#This Row],[order_date]],"MMM")</f>
        <v>Sep</v>
      </c>
      <c r="U289">
        <f>Table1[[#This Row],[revenue_usd]] - (Table1[[#This Row],[base_price_usd]]* Table1[[#This Row],[units_sold]])</f>
        <v>-65.700000000000045</v>
      </c>
    </row>
    <row r="290" spans="1:21" x14ac:dyDescent="0.3">
      <c r="A290" t="s">
        <v>594</v>
      </c>
      <c r="B290" s="1">
        <v>43991</v>
      </c>
      <c r="C290" t="s">
        <v>48</v>
      </c>
      <c r="D290" t="s">
        <v>595</v>
      </c>
      <c r="E290" t="s">
        <v>53</v>
      </c>
      <c r="F290" t="s">
        <v>44</v>
      </c>
      <c r="G290">
        <v>10</v>
      </c>
      <c r="H290" t="s">
        <v>70</v>
      </c>
      <c r="I290">
        <v>88</v>
      </c>
      <c r="J290">
        <v>15</v>
      </c>
      <c r="K290">
        <v>74.8</v>
      </c>
      <c r="L290">
        <v>1</v>
      </c>
      <c r="M290">
        <f>(Table1[[#This Row],[final_price_usd]] * Table1[[#This Row],[units_sold]])</f>
        <v>74.8</v>
      </c>
      <c r="N290" t="s">
        <v>38</v>
      </c>
      <c r="O290" t="s">
        <v>34</v>
      </c>
      <c r="P290" t="s">
        <v>59</v>
      </c>
      <c r="Q290" t="s">
        <v>27</v>
      </c>
      <c r="R290">
        <v>4.7</v>
      </c>
      <c r="S290">
        <f>YEAR(Table1[[#This Row],[order_date]])</f>
        <v>2020</v>
      </c>
      <c r="T290" t="str">
        <f>TEXT(Table1[[#This Row],[order_date]],"MMM")</f>
        <v>Jun</v>
      </c>
      <c r="U290">
        <f>Table1[[#This Row],[revenue_usd]] - (Table1[[#This Row],[base_price_usd]]* Table1[[#This Row],[units_sold]])</f>
        <v>-13.200000000000003</v>
      </c>
    </row>
    <row r="291" spans="1:21" x14ac:dyDescent="0.3">
      <c r="A291" t="s">
        <v>596</v>
      </c>
      <c r="B291" s="1">
        <v>45823</v>
      </c>
      <c r="C291" t="s">
        <v>68</v>
      </c>
      <c r="D291" t="s">
        <v>597</v>
      </c>
      <c r="E291" t="s">
        <v>53</v>
      </c>
      <c r="F291" t="s">
        <v>44</v>
      </c>
      <c r="G291">
        <v>9</v>
      </c>
      <c r="H291" t="s">
        <v>89</v>
      </c>
      <c r="I291">
        <v>74</v>
      </c>
      <c r="J291">
        <v>20</v>
      </c>
      <c r="K291">
        <v>59.2</v>
      </c>
      <c r="L291">
        <v>1</v>
      </c>
      <c r="M291">
        <f>(Table1[[#This Row],[final_price_usd]] * Table1[[#This Row],[units_sold]])</f>
        <v>59.2</v>
      </c>
      <c r="N291" t="s">
        <v>58</v>
      </c>
      <c r="O291" t="s">
        <v>34</v>
      </c>
      <c r="P291" t="s">
        <v>55</v>
      </c>
      <c r="Q291" t="s">
        <v>46</v>
      </c>
      <c r="R291">
        <v>4.7</v>
      </c>
      <c r="S291">
        <f>YEAR(Table1[[#This Row],[order_date]])</f>
        <v>2025</v>
      </c>
      <c r="T291" t="str">
        <f>TEXT(Table1[[#This Row],[order_date]],"MMM")</f>
        <v>Jun</v>
      </c>
      <c r="U291">
        <f>Table1[[#This Row],[revenue_usd]] - (Table1[[#This Row],[base_price_usd]]* Table1[[#This Row],[units_sold]])</f>
        <v>-14.799999999999997</v>
      </c>
    </row>
    <row r="292" spans="1:21" x14ac:dyDescent="0.3">
      <c r="A292" t="s">
        <v>598</v>
      </c>
      <c r="B292" s="1">
        <v>43355</v>
      </c>
      <c r="C292" t="s">
        <v>74</v>
      </c>
      <c r="D292" t="s">
        <v>599</v>
      </c>
      <c r="E292" t="s">
        <v>31</v>
      </c>
      <c r="F292" t="s">
        <v>44</v>
      </c>
      <c r="G292">
        <v>8</v>
      </c>
      <c r="H292" t="s">
        <v>89</v>
      </c>
      <c r="I292">
        <v>143</v>
      </c>
      <c r="J292">
        <v>30</v>
      </c>
      <c r="K292">
        <v>100.1</v>
      </c>
      <c r="L292">
        <v>3</v>
      </c>
      <c r="M292">
        <f>(Table1[[#This Row],[final_price_usd]] * Table1[[#This Row],[units_sold]])</f>
        <v>300.29999999999995</v>
      </c>
      <c r="N292" t="s">
        <v>38</v>
      </c>
      <c r="O292" t="s">
        <v>34</v>
      </c>
      <c r="P292" t="s">
        <v>26</v>
      </c>
      <c r="Q292" t="s">
        <v>27</v>
      </c>
      <c r="R292">
        <v>4.9000000000000004</v>
      </c>
      <c r="S292">
        <f>YEAR(Table1[[#This Row],[order_date]])</f>
        <v>2018</v>
      </c>
      <c r="T292" t="str">
        <f>TEXT(Table1[[#This Row],[order_date]],"MMM")</f>
        <v>Sep</v>
      </c>
      <c r="U292">
        <f>Table1[[#This Row],[revenue_usd]] - (Table1[[#This Row],[base_price_usd]]* Table1[[#This Row],[units_sold]])</f>
        <v>-128.70000000000005</v>
      </c>
    </row>
    <row r="293" spans="1:21" x14ac:dyDescent="0.3">
      <c r="A293" t="s">
        <v>600</v>
      </c>
      <c r="B293" s="1">
        <v>46378</v>
      </c>
      <c r="C293" t="s">
        <v>19</v>
      </c>
      <c r="D293" t="s">
        <v>601</v>
      </c>
      <c r="E293" t="s">
        <v>31</v>
      </c>
      <c r="F293" t="s">
        <v>22</v>
      </c>
      <c r="G293">
        <v>10</v>
      </c>
      <c r="H293" t="s">
        <v>70</v>
      </c>
      <c r="I293">
        <v>151</v>
      </c>
      <c r="J293">
        <v>20</v>
      </c>
      <c r="K293">
        <v>120.8</v>
      </c>
      <c r="L293">
        <v>1</v>
      </c>
      <c r="M293">
        <f>(Table1[[#This Row],[final_price_usd]] * Table1[[#This Row],[units_sold]])</f>
        <v>120.8</v>
      </c>
      <c r="N293" t="s">
        <v>54</v>
      </c>
      <c r="O293" t="s">
        <v>34</v>
      </c>
      <c r="P293" t="s">
        <v>35</v>
      </c>
      <c r="Q293" t="s">
        <v>27</v>
      </c>
      <c r="R293">
        <v>4.3</v>
      </c>
      <c r="S293">
        <f>YEAR(Table1[[#This Row],[order_date]])</f>
        <v>2026</v>
      </c>
      <c r="T293" t="str">
        <f>TEXT(Table1[[#This Row],[order_date]],"MMM")</f>
        <v>Dec</v>
      </c>
      <c r="U293">
        <f>Table1[[#This Row],[revenue_usd]] - (Table1[[#This Row],[base_price_usd]]* Table1[[#This Row],[units_sold]])</f>
        <v>-30.200000000000003</v>
      </c>
    </row>
    <row r="294" spans="1:21" x14ac:dyDescent="0.3">
      <c r="A294" t="s">
        <v>602</v>
      </c>
      <c r="B294" s="1">
        <v>43228</v>
      </c>
      <c r="C294" t="s">
        <v>74</v>
      </c>
      <c r="D294" t="s">
        <v>603</v>
      </c>
      <c r="E294" t="s">
        <v>50</v>
      </c>
      <c r="F294" t="s">
        <v>32</v>
      </c>
      <c r="G294">
        <v>8</v>
      </c>
      <c r="H294" t="s">
        <v>33</v>
      </c>
      <c r="I294">
        <v>65</v>
      </c>
      <c r="J294">
        <v>10</v>
      </c>
      <c r="K294">
        <v>58.5</v>
      </c>
      <c r="L294">
        <v>1</v>
      </c>
      <c r="M294">
        <f>(Table1[[#This Row],[final_price_usd]] * Table1[[#This Row],[units_sold]])</f>
        <v>58.5</v>
      </c>
      <c r="N294" t="s">
        <v>54</v>
      </c>
      <c r="O294" t="s">
        <v>34</v>
      </c>
      <c r="P294" t="s">
        <v>59</v>
      </c>
      <c r="Q294" t="s">
        <v>27</v>
      </c>
      <c r="R294">
        <v>3.6</v>
      </c>
      <c r="S294">
        <f>YEAR(Table1[[#This Row],[order_date]])</f>
        <v>2018</v>
      </c>
      <c r="T294" t="str">
        <f>TEXT(Table1[[#This Row],[order_date]],"MMM")</f>
        <v>May</v>
      </c>
      <c r="U294">
        <f>Table1[[#This Row],[revenue_usd]] - (Table1[[#This Row],[base_price_usd]]* Table1[[#This Row],[units_sold]])</f>
        <v>-6.5</v>
      </c>
    </row>
    <row r="295" spans="1:21" x14ac:dyDescent="0.3">
      <c r="A295" t="s">
        <v>604</v>
      </c>
      <c r="B295" s="1">
        <v>43475</v>
      </c>
      <c r="C295" t="s">
        <v>74</v>
      </c>
      <c r="D295" t="s">
        <v>605</v>
      </c>
      <c r="E295" t="s">
        <v>50</v>
      </c>
      <c r="F295" t="s">
        <v>32</v>
      </c>
      <c r="G295">
        <v>7</v>
      </c>
      <c r="H295" t="s">
        <v>70</v>
      </c>
      <c r="I295">
        <v>117</v>
      </c>
      <c r="J295">
        <v>15</v>
      </c>
      <c r="K295">
        <v>99.45</v>
      </c>
      <c r="L295">
        <v>2</v>
      </c>
      <c r="M295">
        <f>(Table1[[#This Row],[final_price_usd]] * Table1[[#This Row],[units_sold]])</f>
        <v>198.9</v>
      </c>
      <c r="N295" t="s">
        <v>58</v>
      </c>
      <c r="O295" t="s">
        <v>34</v>
      </c>
      <c r="P295" t="s">
        <v>86</v>
      </c>
      <c r="Q295" t="s">
        <v>40</v>
      </c>
      <c r="R295">
        <v>3.4</v>
      </c>
      <c r="S295">
        <f>YEAR(Table1[[#This Row],[order_date]])</f>
        <v>2019</v>
      </c>
      <c r="T295" t="str">
        <f>TEXT(Table1[[#This Row],[order_date]],"MMM")</f>
        <v>Jan</v>
      </c>
      <c r="U295">
        <f>Table1[[#This Row],[revenue_usd]] - (Table1[[#This Row],[base_price_usd]]* Table1[[#This Row],[units_sold]])</f>
        <v>-35.099999999999994</v>
      </c>
    </row>
    <row r="296" spans="1:21" x14ac:dyDescent="0.3">
      <c r="A296" t="s">
        <v>606</v>
      </c>
      <c r="B296" s="1">
        <v>43597</v>
      </c>
      <c r="C296" t="s">
        <v>29</v>
      </c>
      <c r="D296" t="s">
        <v>607</v>
      </c>
      <c r="E296" t="s">
        <v>31</v>
      </c>
      <c r="F296" t="s">
        <v>32</v>
      </c>
      <c r="G296">
        <v>9</v>
      </c>
      <c r="H296" t="s">
        <v>23</v>
      </c>
      <c r="I296">
        <v>123</v>
      </c>
      <c r="J296">
        <v>0</v>
      </c>
      <c r="K296">
        <v>123</v>
      </c>
      <c r="L296">
        <v>1</v>
      </c>
      <c r="M296">
        <f>(Table1[[#This Row],[final_price_usd]] * Table1[[#This Row],[units_sold]])</f>
        <v>123</v>
      </c>
      <c r="N296" t="s">
        <v>24</v>
      </c>
      <c r="O296" t="s">
        <v>25</v>
      </c>
      <c r="P296" t="s">
        <v>35</v>
      </c>
      <c r="Q296" t="s">
        <v>40</v>
      </c>
      <c r="R296">
        <v>4.0999999999999996</v>
      </c>
      <c r="S296">
        <f>YEAR(Table1[[#This Row],[order_date]])</f>
        <v>2019</v>
      </c>
      <c r="T296" t="str">
        <f>TEXT(Table1[[#This Row],[order_date]],"MMM")</f>
        <v>May</v>
      </c>
      <c r="U296">
        <f>Table1[[#This Row],[revenue_usd]] - (Table1[[#This Row],[base_price_usd]]* Table1[[#This Row],[units_sold]])</f>
        <v>0</v>
      </c>
    </row>
    <row r="297" spans="1:21" x14ac:dyDescent="0.3">
      <c r="A297" t="s">
        <v>608</v>
      </c>
      <c r="B297" s="1">
        <v>44825</v>
      </c>
      <c r="C297" t="s">
        <v>74</v>
      </c>
      <c r="D297" t="s">
        <v>609</v>
      </c>
      <c r="E297" t="s">
        <v>53</v>
      </c>
      <c r="F297" t="s">
        <v>22</v>
      </c>
      <c r="G297">
        <v>10</v>
      </c>
      <c r="H297" t="s">
        <v>45</v>
      </c>
      <c r="I297">
        <v>86</v>
      </c>
      <c r="J297">
        <v>15</v>
      </c>
      <c r="K297">
        <v>73.099999999999994</v>
      </c>
      <c r="L297">
        <v>2</v>
      </c>
      <c r="M297">
        <f>(Table1[[#This Row],[final_price_usd]] * Table1[[#This Row],[units_sold]])</f>
        <v>146.19999999999999</v>
      </c>
      <c r="N297" t="s">
        <v>24</v>
      </c>
      <c r="O297" t="s">
        <v>34</v>
      </c>
      <c r="P297" t="s">
        <v>86</v>
      </c>
      <c r="Q297" t="s">
        <v>46</v>
      </c>
      <c r="R297">
        <v>4.5999999999999996</v>
      </c>
      <c r="S297">
        <f>YEAR(Table1[[#This Row],[order_date]])</f>
        <v>2022</v>
      </c>
      <c r="T297" t="str">
        <f>TEXT(Table1[[#This Row],[order_date]],"MMM")</f>
        <v>Sep</v>
      </c>
      <c r="U297">
        <f>Table1[[#This Row],[revenue_usd]] - (Table1[[#This Row],[base_price_usd]]* Table1[[#This Row],[units_sold]])</f>
        <v>-25.800000000000011</v>
      </c>
    </row>
    <row r="298" spans="1:21" x14ac:dyDescent="0.3">
      <c r="A298" t="s">
        <v>610</v>
      </c>
      <c r="B298" s="1">
        <v>43169</v>
      </c>
      <c r="C298" t="s">
        <v>48</v>
      </c>
      <c r="D298" t="s">
        <v>72</v>
      </c>
      <c r="E298" t="s">
        <v>31</v>
      </c>
      <c r="F298" t="s">
        <v>32</v>
      </c>
      <c r="G298">
        <v>9</v>
      </c>
      <c r="H298" t="s">
        <v>45</v>
      </c>
      <c r="I298">
        <v>138</v>
      </c>
      <c r="J298">
        <v>10</v>
      </c>
      <c r="K298">
        <v>124.2</v>
      </c>
      <c r="L298">
        <v>2</v>
      </c>
      <c r="M298">
        <f>(Table1[[#This Row],[final_price_usd]] * Table1[[#This Row],[units_sold]])</f>
        <v>248.4</v>
      </c>
      <c r="N298" t="s">
        <v>54</v>
      </c>
      <c r="O298" t="s">
        <v>34</v>
      </c>
      <c r="P298" t="s">
        <v>59</v>
      </c>
      <c r="Q298" t="s">
        <v>27</v>
      </c>
      <c r="R298">
        <v>3</v>
      </c>
      <c r="S298">
        <f>YEAR(Table1[[#This Row],[order_date]])</f>
        <v>2018</v>
      </c>
      <c r="T298" t="str">
        <f>TEXT(Table1[[#This Row],[order_date]],"MMM")</f>
        <v>Mar</v>
      </c>
      <c r="U298">
        <f>Table1[[#This Row],[revenue_usd]] - (Table1[[#This Row],[base_price_usd]]* Table1[[#This Row],[units_sold]])</f>
        <v>-27.599999999999994</v>
      </c>
    </row>
    <row r="299" spans="1:21" x14ac:dyDescent="0.3">
      <c r="A299" t="s">
        <v>611</v>
      </c>
      <c r="B299" s="1">
        <v>44379</v>
      </c>
      <c r="C299" t="s">
        <v>74</v>
      </c>
      <c r="D299" t="s">
        <v>612</v>
      </c>
      <c r="E299" t="s">
        <v>21</v>
      </c>
      <c r="F299" t="s">
        <v>22</v>
      </c>
      <c r="G299">
        <v>9</v>
      </c>
      <c r="H299" t="s">
        <v>89</v>
      </c>
      <c r="I299">
        <v>152</v>
      </c>
      <c r="J299">
        <v>15</v>
      </c>
      <c r="K299">
        <v>129.19999999999999</v>
      </c>
      <c r="L299">
        <v>1</v>
      </c>
      <c r="M299">
        <f>(Table1[[#This Row],[final_price_usd]] * Table1[[#This Row],[units_sold]])</f>
        <v>129.19999999999999</v>
      </c>
      <c r="N299" t="s">
        <v>24</v>
      </c>
      <c r="O299" t="s">
        <v>34</v>
      </c>
      <c r="P299" t="s">
        <v>35</v>
      </c>
      <c r="Q299" t="s">
        <v>40</v>
      </c>
      <c r="R299">
        <v>4.9000000000000004</v>
      </c>
      <c r="S299">
        <f>YEAR(Table1[[#This Row],[order_date]])</f>
        <v>2021</v>
      </c>
      <c r="T299" t="str">
        <f>TEXT(Table1[[#This Row],[order_date]],"MMM")</f>
        <v>Jul</v>
      </c>
      <c r="U299">
        <f>Table1[[#This Row],[revenue_usd]] - (Table1[[#This Row],[base_price_usd]]* Table1[[#This Row],[units_sold]])</f>
        <v>-22.800000000000011</v>
      </c>
    </row>
    <row r="300" spans="1:21" x14ac:dyDescent="0.3">
      <c r="A300" t="s">
        <v>613</v>
      </c>
      <c r="B300" s="1">
        <v>43343</v>
      </c>
      <c r="C300" t="s">
        <v>68</v>
      </c>
      <c r="D300" t="s">
        <v>614</v>
      </c>
      <c r="E300" t="s">
        <v>43</v>
      </c>
      <c r="F300" t="s">
        <v>44</v>
      </c>
      <c r="G300">
        <v>11</v>
      </c>
      <c r="H300" t="s">
        <v>33</v>
      </c>
      <c r="I300">
        <v>207</v>
      </c>
      <c r="J300">
        <v>30</v>
      </c>
      <c r="K300">
        <v>144.9</v>
      </c>
      <c r="L300">
        <v>3</v>
      </c>
      <c r="M300">
        <f>(Table1[[#This Row],[final_price_usd]] * Table1[[#This Row],[units_sold]])</f>
        <v>434.70000000000005</v>
      </c>
      <c r="N300" t="s">
        <v>58</v>
      </c>
      <c r="O300" t="s">
        <v>34</v>
      </c>
      <c r="P300" t="s">
        <v>59</v>
      </c>
      <c r="Q300" t="s">
        <v>40</v>
      </c>
      <c r="R300">
        <v>3.2</v>
      </c>
      <c r="S300">
        <f>YEAR(Table1[[#This Row],[order_date]])</f>
        <v>2018</v>
      </c>
      <c r="T300" t="str">
        <f>TEXT(Table1[[#This Row],[order_date]],"MMM")</f>
        <v>Aug</v>
      </c>
      <c r="U300">
        <f>Table1[[#This Row],[revenue_usd]] - (Table1[[#This Row],[base_price_usd]]* Table1[[#This Row],[units_sold]])</f>
        <v>-186.29999999999995</v>
      </c>
    </row>
    <row r="301" spans="1:21" x14ac:dyDescent="0.3">
      <c r="A301" t="s">
        <v>615</v>
      </c>
      <c r="B301" s="1">
        <v>45520</v>
      </c>
      <c r="C301" t="s">
        <v>74</v>
      </c>
      <c r="D301" t="s">
        <v>616</v>
      </c>
      <c r="E301" t="s">
        <v>43</v>
      </c>
      <c r="F301" t="s">
        <v>44</v>
      </c>
      <c r="G301">
        <v>9</v>
      </c>
      <c r="H301" t="s">
        <v>33</v>
      </c>
      <c r="I301">
        <v>76</v>
      </c>
      <c r="J301">
        <v>30</v>
      </c>
      <c r="K301">
        <v>53.2</v>
      </c>
      <c r="L301">
        <v>4</v>
      </c>
      <c r="M301">
        <f>(Table1[[#This Row],[final_price_usd]] * Table1[[#This Row],[units_sold]])</f>
        <v>212.8</v>
      </c>
      <c r="N301" t="s">
        <v>58</v>
      </c>
      <c r="O301" t="s">
        <v>34</v>
      </c>
      <c r="P301" t="s">
        <v>39</v>
      </c>
      <c r="Q301" t="s">
        <v>27</v>
      </c>
      <c r="R301">
        <v>4.0999999999999996</v>
      </c>
      <c r="S301">
        <f>YEAR(Table1[[#This Row],[order_date]])</f>
        <v>2024</v>
      </c>
      <c r="T301" t="str">
        <f>TEXT(Table1[[#This Row],[order_date]],"MMM")</f>
        <v>Aug</v>
      </c>
      <c r="U301">
        <f>Table1[[#This Row],[revenue_usd]] - (Table1[[#This Row],[base_price_usd]]* Table1[[#This Row],[units_sold]])</f>
        <v>-91.199999999999989</v>
      </c>
    </row>
    <row r="302" spans="1:21" x14ac:dyDescent="0.3">
      <c r="A302" t="s">
        <v>617</v>
      </c>
      <c r="B302" s="1">
        <v>44304</v>
      </c>
      <c r="C302" t="s">
        <v>48</v>
      </c>
      <c r="D302" t="s">
        <v>229</v>
      </c>
      <c r="E302" t="s">
        <v>50</v>
      </c>
      <c r="F302" t="s">
        <v>32</v>
      </c>
      <c r="G302">
        <v>10</v>
      </c>
      <c r="H302" t="s">
        <v>45</v>
      </c>
      <c r="I302">
        <v>122</v>
      </c>
      <c r="J302">
        <v>30</v>
      </c>
      <c r="K302">
        <v>85.4</v>
      </c>
      <c r="L302">
        <v>2</v>
      </c>
      <c r="M302">
        <f>(Table1[[#This Row],[final_price_usd]] * Table1[[#This Row],[units_sold]])</f>
        <v>170.8</v>
      </c>
      <c r="N302" t="s">
        <v>38</v>
      </c>
      <c r="O302" t="s">
        <v>25</v>
      </c>
      <c r="P302" t="s">
        <v>35</v>
      </c>
      <c r="Q302" t="s">
        <v>27</v>
      </c>
      <c r="R302">
        <v>4.2</v>
      </c>
      <c r="S302">
        <f>YEAR(Table1[[#This Row],[order_date]])</f>
        <v>2021</v>
      </c>
      <c r="T302" t="str">
        <f>TEXT(Table1[[#This Row],[order_date]],"MMM")</f>
        <v>Apr</v>
      </c>
      <c r="U302">
        <f>Table1[[#This Row],[revenue_usd]] - (Table1[[#This Row],[base_price_usd]]* Table1[[#This Row],[units_sold]])</f>
        <v>-73.199999999999989</v>
      </c>
    </row>
    <row r="303" spans="1:21" x14ac:dyDescent="0.3">
      <c r="A303" t="s">
        <v>618</v>
      </c>
      <c r="B303" s="1">
        <v>46193</v>
      </c>
      <c r="C303" t="s">
        <v>29</v>
      </c>
      <c r="D303" t="s">
        <v>619</v>
      </c>
      <c r="E303" t="s">
        <v>21</v>
      </c>
      <c r="F303" t="s">
        <v>22</v>
      </c>
      <c r="G303">
        <v>6</v>
      </c>
      <c r="H303" t="s">
        <v>23</v>
      </c>
      <c r="I303">
        <v>131</v>
      </c>
      <c r="J303">
        <v>10</v>
      </c>
      <c r="K303">
        <v>117.9</v>
      </c>
      <c r="L303">
        <v>4</v>
      </c>
      <c r="M303">
        <f>(Table1[[#This Row],[final_price_usd]] * Table1[[#This Row],[units_sold]])</f>
        <v>471.6</v>
      </c>
      <c r="N303" t="s">
        <v>54</v>
      </c>
      <c r="O303" t="s">
        <v>25</v>
      </c>
      <c r="P303" t="s">
        <v>39</v>
      </c>
      <c r="Q303" t="s">
        <v>46</v>
      </c>
      <c r="R303">
        <v>3</v>
      </c>
      <c r="S303">
        <f>YEAR(Table1[[#This Row],[order_date]])</f>
        <v>2026</v>
      </c>
      <c r="T303" t="str">
        <f>TEXT(Table1[[#This Row],[order_date]],"MMM")</f>
        <v>Jun</v>
      </c>
      <c r="U303">
        <f>Table1[[#This Row],[revenue_usd]] - (Table1[[#This Row],[base_price_usd]]* Table1[[#This Row],[units_sold]])</f>
        <v>-52.399999999999977</v>
      </c>
    </row>
    <row r="304" spans="1:21" x14ac:dyDescent="0.3">
      <c r="A304" t="s">
        <v>620</v>
      </c>
      <c r="B304" s="1">
        <v>45953</v>
      </c>
      <c r="C304" t="s">
        <v>29</v>
      </c>
      <c r="D304" t="s">
        <v>621</v>
      </c>
      <c r="E304" t="s">
        <v>43</v>
      </c>
      <c r="F304" t="s">
        <v>44</v>
      </c>
      <c r="G304">
        <v>11</v>
      </c>
      <c r="H304" t="s">
        <v>23</v>
      </c>
      <c r="I304">
        <v>77</v>
      </c>
      <c r="J304">
        <v>30</v>
      </c>
      <c r="K304">
        <v>53.9</v>
      </c>
      <c r="L304">
        <v>4</v>
      </c>
      <c r="M304">
        <f>(Table1[[#This Row],[final_price_usd]] * Table1[[#This Row],[units_sold]])</f>
        <v>215.6</v>
      </c>
      <c r="N304" t="s">
        <v>38</v>
      </c>
      <c r="O304" t="s">
        <v>34</v>
      </c>
      <c r="P304" t="s">
        <v>59</v>
      </c>
      <c r="Q304" t="s">
        <v>46</v>
      </c>
      <c r="R304">
        <v>4.9000000000000004</v>
      </c>
      <c r="S304">
        <f>YEAR(Table1[[#This Row],[order_date]])</f>
        <v>2025</v>
      </c>
      <c r="T304" t="str">
        <f>TEXT(Table1[[#This Row],[order_date]],"MMM")</f>
        <v>Oct</v>
      </c>
      <c r="U304">
        <f>Table1[[#This Row],[revenue_usd]] - (Table1[[#This Row],[base_price_usd]]* Table1[[#This Row],[units_sold]])</f>
        <v>-92.4</v>
      </c>
    </row>
    <row r="305" spans="1:21" x14ac:dyDescent="0.3">
      <c r="A305" t="s">
        <v>622</v>
      </c>
      <c r="B305" s="1">
        <v>45283</v>
      </c>
      <c r="C305" t="s">
        <v>29</v>
      </c>
      <c r="D305" t="s">
        <v>623</v>
      </c>
      <c r="E305" t="s">
        <v>53</v>
      </c>
      <c r="F305" t="s">
        <v>32</v>
      </c>
      <c r="G305">
        <v>6</v>
      </c>
      <c r="H305" t="s">
        <v>45</v>
      </c>
      <c r="I305">
        <v>91</v>
      </c>
      <c r="J305">
        <v>10</v>
      </c>
      <c r="K305">
        <v>81.900000000000006</v>
      </c>
      <c r="L305">
        <v>1</v>
      </c>
      <c r="M305">
        <f>(Table1[[#This Row],[final_price_usd]] * Table1[[#This Row],[units_sold]])</f>
        <v>81.900000000000006</v>
      </c>
      <c r="N305" t="s">
        <v>24</v>
      </c>
      <c r="O305" t="s">
        <v>34</v>
      </c>
      <c r="P305" t="s">
        <v>39</v>
      </c>
      <c r="Q305" t="s">
        <v>46</v>
      </c>
      <c r="R305">
        <v>4.9000000000000004</v>
      </c>
      <c r="S305">
        <f>YEAR(Table1[[#This Row],[order_date]])</f>
        <v>2023</v>
      </c>
      <c r="T305" t="str">
        <f>TEXT(Table1[[#This Row],[order_date]],"MMM")</f>
        <v>Dec</v>
      </c>
      <c r="U305">
        <f>Table1[[#This Row],[revenue_usd]] - (Table1[[#This Row],[base_price_usd]]* Table1[[#This Row],[units_sold]])</f>
        <v>-9.0999999999999943</v>
      </c>
    </row>
    <row r="306" spans="1:21" x14ac:dyDescent="0.3">
      <c r="A306" t="s">
        <v>624</v>
      </c>
      <c r="B306" s="1">
        <v>44804</v>
      </c>
      <c r="C306" t="s">
        <v>61</v>
      </c>
      <c r="D306" t="s">
        <v>392</v>
      </c>
      <c r="E306" t="s">
        <v>31</v>
      </c>
      <c r="F306" t="s">
        <v>32</v>
      </c>
      <c r="G306">
        <v>6</v>
      </c>
      <c r="H306" t="s">
        <v>89</v>
      </c>
      <c r="I306">
        <v>195</v>
      </c>
      <c r="J306">
        <v>10</v>
      </c>
      <c r="K306">
        <v>175.5</v>
      </c>
      <c r="L306">
        <v>2</v>
      </c>
      <c r="M306">
        <f>(Table1[[#This Row],[final_price_usd]] * Table1[[#This Row],[units_sold]])</f>
        <v>351</v>
      </c>
      <c r="N306" t="s">
        <v>24</v>
      </c>
      <c r="O306" t="s">
        <v>25</v>
      </c>
      <c r="P306" t="s">
        <v>55</v>
      </c>
      <c r="Q306" t="s">
        <v>27</v>
      </c>
      <c r="R306">
        <v>3.5</v>
      </c>
      <c r="S306">
        <f>YEAR(Table1[[#This Row],[order_date]])</f>
        <v>2022</v>
      </c>
      <c r="T306" t="str">
        <f>TEXT(Table1[[#This Row],[order_date]],"MMM")</f>
        <v>Aug</v>
      </c>
      <c r="U306">
        <f>Table1[[#This Row],[revenue_usd]] - (Table1[[#This Row],[base_price_usd]]* Table1[[#This Row],[units_sold]])</f>
        <v>-39</v>
      </c>
    </row>
    <row r="307" spans="1:21" x14ac:dyDescent="0.3">
      <c r="A307" t="s">
        <v>625</v>
      </c>
      <c r="B307" s="1">
        <v>45161</v>
      </c>
      <c r="C307" t="s">
        <v>19</v>
      </c>
      <c r="D307" t="s">
        <v>626</v>
      </c>
      <c r="E307" t="s">
        <v>43</v>
      </c>
      <c r="F307" t="s">
        <v>22</v>
      </c>
      <c r="G307">
        <v>11</v>
      </c>
      <c r="H307" t="s">
        <v>33</v>
      </c>
      <c r="I307">
        <v>180</v>
      </c>
      <c r="J307">
        <v>30</v>
      </c>
      <c r="K307">
        <v>126</v>
      </c>
      <c r="L307">
        <v>4</v>
      </c>
      <c r="M307">
        <f>(Table1[[#This Row],[final_price_usd]] * Table1[[#This Row],[units_sold]])</f>
        <v>504</v>
      </c>
      <c r="N307" t="s">
        <v>58</v>
      </c>
      <c r="O307" t="s">
        <v>25</v>
      </c>
      <c r="P307" t="s">
        <v>35</v>
      </c>
      <c r="Q307" t="s">
        <v>46</v>
      </c>
      <c r="R307">
        <v>4.2</v>
      </c>
      <c r="S307">
        <f>YEAR(Table1[[#This Row],[order_date]])</f>
        <v>2023</v>
      </c>
      <c r="T307" t="str">
        <f>TEXT(Table1[[#This Row],[order_date]],"MMM")</f>
        <v>Aug</v>
      </c>
      <c r="U307">
        <f>Table1[[#This Row],[revenue_usd]] - (Table1[[#This Row],[base_price_usd]]* Table1[[#This Row],[units_sold]])</f>
        <v>-216</v>
      </c>
    </row>
    <row r="308" spans="1:21" x14ac:dyDescent="0.3">
      <c r="A308" t="s">
        <v>627</v>
      </c>
      <c r="B308" s="1">
        <v>46055</v>
      </c>
      <c r="C308" t="s">
        <v>29</v>
      </c>
      <c r="D308" t="s">
        <v>628</v>
      </c>
      <c r="E308" t="s">
        <v>21</v>
      </c>
      <c r="F308" t="s">
        <v>32</v>
      </c>
      <c r="G308">
        <v>9</v>
      </c>
      <c r="H308" t="s">
        <v>89</v>
      </c>
      <c r="I308">
        <v>207</v>
      </c>
      <c r="J308">
        <v>0</v>
      </c>
      <c r="K308">
        <v>207</v>
      </c>
      <c r="L308">
        <v>2</v>
      </c>
      <c r="M308">
        <f>(Table1[[#This Row],[final_price_usd]] * Table1[[#This Row],[units_sold]])</f>
        <v>414</v>
      </c>
      <c r="N308" t="s">
        <v>38</v>
      </c>
      <c r="O308" t="s">
        <v>34</v>
      </c>
      <c r="P308" t="s">
        <v>39</v>
      </c>
      <c r="Q308" t="s">
        <v>46</v>
      </c>
      <c r="R308">
        <v>3.1</v>
      </c>
      <c r="S308">
        <f>YEAR(Table1[[#This Row],[order_date]])</f>
        <v>2026</v>
      </c>
      <c r="T308" t="str">
        <f>TEXT(Table1[[#This Row],[order_date]],"MMM")</f>
        <v>Feb</v>
      </c>
      <c r="U308">
        <f>Table1[[#This Row],[revenue_usd]] - (Table1[[#This Row],[base_price_usd]]* Table1[[#This Row],[units_sold]])</f>
        <v>0</v>
      </c>
    </row>
    <row r="309" spans="1:21" x14ac:dyDescent="0.3">
      <c r="A309" t="s">
        <v>629</v>
      </c>
      <c r="B309" s="1">
        <v>45834</v>
      </c>
      <c r="C309" t="s">
        <v>74</v>
      </c>
      <c r="D309" t="s">
        <v>630</v>
      </c>
      <c r="E309" t="s">
        <v>43</v>
      </c>
      <c r="F309" t="s">
        <v>32</v>
      </c>
      <c r="G309">
        <v>9</v>
      </c>
      <c r="H309" t="s">
        <v>89</v>
      </c>
      <c r="I309">
        <v>92</v>
      </c>
      <c r="J309">
        <v>0</v>
      </c>
      <c r="K309">
        <v>92</v>
      </c>
      <c r="L309">
        <v>1</v>
      </c>
      <c r="M309">
        <f>(Table1[[#This Row],[final_price_usd]] * Table1[[#This Row],[units_sold]])</f>
        <v>92</v>
      </c>
      <c r="N309" t="s">
        <v>58</v>
      </c>
      <c r="O309" t="s">
        <v>34</v>
      </c>
      <c r="P309" t="s">
        <v>39</v>
      </c>
      <c r="Q309" t="s">
        <v>46</v>
      </c>
      <c r="R309">
        <v>3.7</v>
      </c>
      <c r="S309">
        <f>YEAR(Table1[[#This Row],[order_date]])</f>
        <v>2025</v>
      </c>
      <c r="T309" t="str">
        <f>TEXT(Table1[[#This Row],[order_date]],"MMM")</f>
        <v>Jun</v>
      </c>
      <c r="U309">
        <f>Table1[[#This Row],[revenue_usd]] - (Table1[[#This Row],[base_price_usd]]* Table1[[#This Row],[units_sold]])</f>
        <v>0</v>
      </c>
    </row>
    <row r="310" spans="1:21" x14ac:dyDescent="0.3">
      <c r="A310" t="s">
        <v>631</v>
      </c>
      <c r="B310" s="1">
        <v>45498</v>
      </c>
      <c r="C310" t="s">
        <v>19</v>
      </c>
      <c r="D310" t="s">
        <v>447</v>
      </c>
      <c r="E310" t="s">
        <v>50</v>
      </c>
      <c r="F310" t="s">
        <v>44</v>
      </c>
      <c r="G310">
        <v>7</v>
      </c>
      <c r="H310" t="s">
        <v>23</v>
      </c>
      <c r="I310">
        <v>162</v>
      </c>
      <c r="J310">
        <v>5</v>
      </c>
      <c r="K310">
        <v>153.9</v>
      </c>
      <c r="L310">
        <v>2</v>
      </c>
      <c r="M310">
        <f>(Table1[[#This Row],[final_price_usd]] * Table1[[#This Row],[units_sold]])</f>
        <v>307.8</v>
      </c>
      <c r="N310" t="s">
        <v>58</v>
      </c>
      <c r="O310" t="s">
        <v>34</v>
      </c>
      <c r="P310" t="s">
        <v>35</v>
      </c>
      <c r="Q310" t="s">
        <v>40</v>
      </c>
      <c r="R310">
        <v>4.4000000000000004</v>
      </c>
      <c r="S310">
        <f>YEAR(Table1[[#This Row],[order_date]])</f>
        <v>2024</v>
      </c>
      <c r="T310" t="str">
        <f>TEXT(Table1[[#This Row],[order_date]],"MMM")</f>
        <v>Jul</v>
      </c>
      <c r="U310">
        <f>Table1[[#This Row],[revenue_usd]] - (Table1[[#This Row],[base_price_usd]]* Table1[[#This Row],[units_sold]])</f>
        <v>-16.199999999999989</v>
      </c>
    </row>
    <row r="311" spans="1:21" x14ac:dyDescent="0.3">
      <c r="A311" t="s">
        <v>632</v>
      </c>
      <c r="B311" s="1">
        <v>46194</v>
      </c>
      <c r="C311" t="s">
        <v>74</v>
      </c>
      <c r="D311" t="s">
        <v>633</v>
      </c>
      <c r="E311" t="s">
        <v>21</v>
      </c>
      <c r="F311" t="s">
        <v>32</v>
      </c>
      <c r="G311">
        <v>9</v>
      </c>
      <c r="H311" t="s">
        <v>23</v>
      </c>
      <c r="I311">
        <v>202</v>
      </c>
      <c r="J311">
        <v>5</v>
      </c>
      <c r="K311">
        <v>191.9</v>
      </c>
      <c r="L311">
        <v>2</v>
      </c>
      <c r="M311">
        <f>(Table1[[#This Row],[final_price_usd]] * Table1[[#This Row],[units_sold]])</f>
        <v>383.8</v>
      </c>
      <c r="N311" t="s">
        <v>38</v>
      </c>
      <c r="O311" t="s">
        <v>34</v>
      </c>
      <c r="P311" t="s">
        <v>39</v>
      </c>
      <c r="Q311" t="s">
        <v>46</v>
      </c>
      <c r="R311">
        <v>3.2</v>
      </c>
      <c r="S311">
        <f>YEAR(Table1[[#This Row],[order_date]])</f>
        <v>2026</v>
      </c>
      <c r="T311" t="str">
        <f>TEXT(Table1[[#This Row],[order_date]],"MMM")</f>
        <v>Jun</v>
      </c>
      <c r="U311">
        <f>Table1[[#This Row],[revenue_usd]] - (Table1[[#This Row],[base_price_usd]]* Table1[[#This Row],[units_sold]])</f>
        <v>-20.199999999999989</v>
      </c>
    </row>
    <row r="312" spans="1:21" x14ac:dyDescent="0.3">
      <c r="A312" t="s">
        <v>634</v>
      </c>
      <c r="B312" s="1">
        <v>45345</v>
      </c>
      <c r="C312" t="s">
        <v>29</v>
      </c>
      <c r="D312" t="s">
        <v>143</v>
      </c>
      <c r="E312" t="s">
        <v>21</v>
      </c>
      <c r="F312" t="s">
        <v>22</v>
      </c>
      <c r="G312">
        <v>11</v>
      </c>
      <c r="H312" t="s">
        <v>23</v>
      </c>
      <c r="I312">
        <v>120</v>
      </c>
      <c r="J312">
        <v>10</v>
      </c>
      <c r="K312">
        <v>108</v>
      </c>
      <c r="L312">
        <v>3</v>
      </c>
      <c r="M312">
        <f>(Table1[[#This Row],[final_price_usd]] * Table1[[#This Row],[units_sold]])</f>
        <v>324</v>
      </c>
      <c r="N312" t="s">
        <v>58</v>
      </c>
      <c r="O312" t="s">
        <v>25</v>
      </c>
      <c r="P312" t="s">
        <v>86</v>
      </c>
      <c r="Q312" t="s">
        <v>27</v>
      </c>
      <c r="R312">
        <v>4.2</v>
      </c>
      <c r="S312">
        <f>YEAR(Table1[[#This Row],[order_date]])</f>
        <v>2024</v>
      </c>
      <c r="T312" t="str">
        <f>TEXT(Table1[[#This Row],[order_date]],"MMM")</f>
        <v>Feb</v>
      </c>
      <c r="U312">
        <f>Table1[[#This Row],[revenue_usd]] - (Table1[[#This Row],[base_price_usd]]* Table1[[#This Row],[units_sold]])</f>
        <v>-36</v>
      </c>
    </row>
    <row r="313" spans="1:21" x14ac:dyDescent="0.3">
      <c r="A313" t="s">
        <v>635</v>
      </c>
      <c r="B313" s="1">
        <v>45096</v>
      </c>
      <c r="C313" t="s">
        <v>48</v>
      </c>
      <c r="D313" t="s">
        <v>636</v>
      </c>
      <c r="E313" t="s">
        <v>50</v>
      </c>
      <c r="F313" t="s">
        <v>22</v>
      </c>
      <c r="G313">
        <v>7</v>
      </c>
      <c r="H313" t="s">
        <v>23</v>
      </c>
      <c r="I313">
        <v>219</v>
      </c>
      <c r="J313">
        <v>0</v>
      </c>
      <c r="K313">
        <v>219</v>
      </c>
      <c r="L313">
        <v>2</v>
      </c>
      <c r="M313">
        <f>(Table1[[#This Row],[final_price_usd]] * Table1[[#This Row],[units_sold]])</f>
        <v>438</v>
      </c>
      <c r="N313" t="s">
        <v>54</v>
      </c>
      <c r="O313" t="s">
        <v>25</v>
      </c>
      <c r="P313" t="s">
        <v>26</v>
      </c>
      <c r="Q313" t="s">
        <v>40</v>
      </c>
      <c r="R313">
        <v>4.3</v>
      </c>
      <c r="S313">
        <f>YEAR(Table1[[#This Row],[order_date]])</f>
        <v>2023</v>
      </c>
      <c r="T313" t="str">
        <f>TEXT(Table1[[#This Row],[order_date]],"MMM")</f>
        <v>Jun</v>
      </c>
      <c r="U313">
        <f>Table1[[#This Row],[revenue_usd]] - (Table1[[#This Row],[base_price_usd]]* Table1[[#This Row],[units_sold]])</f>
        <v>0</v>
      </c>
    </row>
    <row r="314" spans="1:21" x14ac:dyDescent="0.3">
      <c r="A314" t="s">
        <v>637</v>
      </c>
      <c r="B314" s="1">
        <v>43259</v>
      </c>
      <c r="C314" t="s">
        <v>74</v>
      </c>
      <c r="D314" t="s">
        <v>558</v>
      </c>
      <c r="E314" t="s">
        <v>50</v>
      </c>
      <c r="F314" t="s">
        <v>44</v>
      </c>
      <c r="G314">
        <v>8</v>
      </c>
      <c r="H314" t="s">
        <v>89</v>
      </c>
      <c r="I314">
        <v>143</v>
      </c>
      <c r="J314">
        <v>30</v>
      </c>
      <c r="K314">
        <v>100.1</v>
      </c>
      <c r="L314">
        <v>3</v>
      </c>
      <c r="M314">
        <f>(Table1[[#This Row],[final_price_usd]] * Table1[[#This Row],[units_sold]])</f>
        <v>300.29999999999995</v>
      </c>
      <c r="N314" t="s">
        <v>38</v>
      </c>
      <c r="O314" t="s">
        <v>25</v>
      </c>
      <c r="P314" t="s">
        <v>55</v>
      </c>
      <c r="Q314" t="s">
        <v>40</v>
      </c>
      <c r="R314">
        <v>4.8</v>
      </c>
      <c r="S314">
        <f>YEAR(Table1[[#This Row],[order_date]])</f>
        <v>2018</v>
      </c>
      <c r="T314" t="str">
        <f>TEXT(Table1[[#This Row],[order_date]],"MMM")</f>
        <v>Jun</v>
      </c>
      <c r="U314">
        <f>Table1[[#This Row],[revenue_usd]] - (Table1[[#This Row],[base_price_usd]]* Table1[[#This Row],[units_sold]])</f>
        <v>-128.70000000000005</v>
      </c>
    </row>
    <row r="315" spans="1:21" x14ac:dyDescent="0.3">
      <c r="A315" t="s">
        <v>638</v>
      </c>
      <c r="B315" s="1">
        <v>46271</v>
      </c>
      <c r="C315" t="s">
        <v>68</v>
      </c>
      <c r="D315" t="s">
        <v>158</v>
      </c>
      <c r="E315" t="s">
        <v>31</v>
      </c>
      <c r="F315" t="s">
        <v>44</v>
      </c>
      <c r="G315">
        <v>7</v>
      </c>
      <c r="H315" t="s">
        <v>33</v>
      </c>
      <c r="I315">
        <v>191</v>
      </c>
      <c r="J315">
        <v>30</v>
      </c>
      <c r="K315">
        <v>133.69999999999999</v>
      </c>
      <c r="L315">
        <v>2</v>
      </c>
      <c r="M315">
        <f>(Table1[[#This Row],[final_price_usd]] * Table1[[#This Row],[units_sold]])</f>
        <v>267.39999999999998</v>
      </c>
      <c r="N315" t="s">
        <v>54</v>
      </c>
      <c r="O315" t="s">
        <v>34</v>
      </c>
      <c r="P315" t="s">
        <v>39</v>
      </c>
      <c r="Q315" t="s">
        <v>40</v>
      </c>
      <c r="R315">
        <v>4</v>
      </c>
      <c r="S315">
        <f>YEAR(Table1[[#This Row],[order_date]])</f>
        <v>2026</v>
      </c>
      <c r="T315" t="str">
        <f>TEXT(Table1[[#This Row],[order_date]],"MMM")</f>
        <v>Sep</v>
      </c>
      <c r="U315">
        <f>Table1[[#This Row],[revenue_usd]] - (Table1[[#This Row],[base_price_usd]]* Table1[[#This Row],[units_sold]])</f>
        <v>-114.60000000000002</v>
      </c>
    </row>
    <row r="316" spans="1:21" x14ac:dyDescent="0.3">
      <c r="A316" t="s">
        <v>639</v>
      </c>
      <c r="B316" s="1">
        <v>45512</v>
      </c>
      <c r="C316" t="s">
        <v>19</v>
      </c>
      <c r="D316" t="s">
        <v>640</v>
      </c>
      <c r="E316" t="s">
        <v>50</v>
      </c>
      <c r="F316" t="s">
        <v>22</v>
      </c>
      <c r="G316">
        <v>11</v>
      </c>
      <c r="H316" t="s">
        <v>45</v>
      </c>
      <c r="I316">
        <v>186</v>
      </c>
      <c r="J316">
        <v>0</v>
      </c>
      <c r="K316">
        <v>186</v>
      </c>
      <c r="L316">
        <v>4</v>
      </c>
      <c r="M316">
        <f>(Table1[[#This Row],[final_price_usd]] * Table1[[#This Row],[units_sold]])</f>
        <v>744</v>
      </c>
      <c r="N316" t="s">
        <v>38</v>
      </c>
      <c r="O316" t="s">
        <v>25</v>
      </c>
      <c r="P316" t="s">
        <v>39</v>
      </c>
      <c r="Q316" t="s">
        <v>46</v>
      </c>
      <c r="R316">
        <v>3.2</v>
      </c>
      <c r="S316">
        <f>YEAR(Table1[[#This Row],[order_date]])</f>
        <v>2024</v>
      </c>
      <c r="T316" t="str">
        <f>TEXT(Table1[[#This Row],[order_date]],"MMM")</f>
        <v>Aug</v>
      </c>
      <c r="U316">
        <f>Table1[[#This Row],[revenue_usd]] - (Table1[[#This Row],[base_price_usd]]* Table1[[#This Row],[units_sold]])</f>
        <v>0</v>
      </c>
    </row>
    <row r="317" spans="1:21" x14ac:dyDescent="0.3">
      <c r="A317" t="s">
        <v>641</v>
      </c>
      <c r="B317" s="1">
        <v>44157</v>
      </c>
      <c r="C317" t="s">
        <v>19</v>
      </c>
      <c r="D317" t="s">
        <v>642</v>
      </c>
      <c r="E317" t="s">
        <v>50</v>
      </c>
      <c r="F317" t="s">
        <v>44</v>
      </c>
      <c r="G317">
        <v>10</v>
      </c>
      <c r="H317" t="s">
        <v>89</v>
      </c>
      <c r="I317">
        <v>71</v>
      </c>
      <c r="J317">
        <v>15</v>
      </c>
      <c r="K317">
        <v>60.35</v>
      </c>
      <c r="L317">
        <v>1</v>
      </c>
      <c r="M317">
        <f>(Table1[[#This Row],[final_price_usd]] * Table1[[#This Row],[units_sold]])</f>
        <v>60.35</v>
      </c>
      <c r="N317" t="s">
        <v>24</v>
      </c>
      <c r="O317" t="s">
        <v>25</v>
      </c>
      <c r="P317" t="s">
        <v>55</v>
      </c>
      <c r="Q317" t="s">
        <v>40</v>
      </c>
      <c r="R317">
        <v>4.2</v>
      </c>
      <c r="S317">
        <f>YEAR(Table1[[#This Row],[order_date]])</f>
        <v>2020</v>
      </c>
      <c r="T317" t="str">
        <f>TEXT(Table1[[#This Row],[order_date]],"MMM")</f>
        <v>Nov</v>
      </c>
      <c r="U317">
        <f>Table1[[#This Row],[revenue_usd]] - (Table1[[#This Row],[base_price_usd]]* Table1[[#This Row],[units_sold]])</f>
        <v>-10.649999999999999</v>
      </c>
    </row>
    <row r="318" spans="1:21" x14ac:dyDescent="0.3">
      <c r="A318" t="s">
        <v>643</v>
      </c>
      <c r="B318" s="1">
        <v>45332</v>
      </c>
      <c r="C318" t="s">
        <v>68</v>
      </c>
      <c r="D318" t="s">
        <v>644</v>
      </c>
      <c r="E318" t="s">
        <v>53</v>
      </c>
      <c r="F318" t="s">
        <v>22</v>
      </c>
      <c r="G318">
        <v>10</v>
      </c>
      <c r="H318" t="s">
        <v>33</v>
      </c>
      <c r="I318">
        <v>206</v>
      </c>
      <c r="J318">
        <v>30</v>
      </c>
      <c r="K318">
        <v>144.19999999999999</v>
      </c>
      <c r="L318">
        <v>4</v>
      </c>
      <c r="M318">
        <f>(Table1[[#This Row],[final_price_usd]] * Table1[[#This Row],[units_sold]])</f>
        <v>576.79999999999995</v>
      </c>
      <c r="N318" t="s">
        <v>38</v>
      </c>
      <c r="O318" t="s">
        <v>25</v>
      </c>
      <c r="P318" t="s">
        <v>55</v>
      </c>
      <c r="Q318" t="s">
        <v>27</v>
      </c>
      <c r="R318">
        <v>4.5999999999999996</v>
      </c>
      <c r="S318">
        <f>YEAR(Table1[[#This Row],[order_date]])</f>
        <v>2024</v>
      </c>
      <c r="T318" t="str">
        <f>TEXT(Table1[[#This Row],[order_date]],"MMM")</f>
        <v>Feb</v>
      </c>
      <c r="U318">
        <f>Table1[[#This Row],[revenue_usd]] - (Table1[[#This Row],[base_price_usd]]* Table1[[#This Row],[units_sold]])</f>
        <v>-247.20000000000005</v>
      </c>
    </row>
    <row r="319" spans="1:21" x14ac:dyDescent="0.3">
      <c r="A319" t="s">
        <v>645</v>
      </c>
      <c r="B319" s="1">
        <v>45527</v>
      </c>
      <c r="C319" t="s">
        <v>74</v>
      </c>
      <c r="D319" t="s">
        <v>646</v>
      </c>
      <c r="E319" t="s">
        <v>50</v>
      </c>
      <c r="F319" t="s">
        <v>22</v>
      </c>
      <c r="G319">
        <v>11</v>
      </c>
      <c r="H319" t="s">
        <v>23</v>
      </c>
      <c r="I319">
        <v>91</v>
      </c>
      <c r="J319">
        <v>10</v>
      </c>
      <c r="K319">
        <v>81.900000000000006</v>
      </c>
      <c r="L319">
        <v>4</v>
      </c>
      <c r="M319">
        <f>(Table1[[#This Row],[final_price_usd]] * Table1[[#This Row],[units_sold]])</f>
        <v>327.60000000000002</v>
      </c>
      <c r="N319" t="s">
        <v>24</v>
      </c>
      <c r="O319" t="s">
        <v>25</v>
      </c>
      <c r="P319" t="s">
        <v>39</v>
      </c>
      <c r="Q319" t="s">
        <v>46</v>
      </c>
      <c r="R319">
        <v>4.4000000000000004</v>
      </c>
      <c r="S319">
        <f>YEAR(Table1[[#This Row],[order_date]])</f>
        <v>2024</v>
      </c>
      <c r="T319" t="str">
        <f>TEXT(Table1[[#This Row],[order_date]],"MMM")</f>
        <v>Aug</v>
      </c>
      <c r="U319">
        <f>Table1[[#This Row],[revenue_usd]] - (Table1[[#This Row],[base_price_usd]]* Table1[[#This Row],[units_sold]])</f>
        <v>-36.399999999999977</v>
      </c>
    </row>
    <row r="320" spans="1:21" x14ac:dyDescent="0.3">
      <c r="A320" t="s">
        <v>647</v>
      </c>
      <c r="B320" s="1">
        <v>46311</v>
      </c>
      <c r="C320" t="s">
        <v>61</v>
      </c>
      <c r="D320" t="s">
        <v>648</v>
      </c>
      <c r="E320" t="s">
        <v>50</v>
      </c>
      <c r="F320" t="s">
        <v>44</v>
      </c>
      <c r="G320">
        <v>6</v>
      </c>
      <c r="H320" t="s">
        <v>89</v>
      </c>
      <c r="I320">
        <v>209</v>
      </c>
      <c r="J320">
        <v>20</v>
      </c>
      <c r="K320">
        <v>167.2</v>
      </c>
      <c r="L320">
        <v>4</v>
      </c>
      <c r="M320">
        <f>(Table1[[#This Row],[final_price_usd]] * Table1[[#This Row],[units_sold]])</f>
        <v>668.8</v>
      </c>
      <c r="N320" t="s">
        <v>54</v>
      </c>
      <c r="O320" t="s">
        <v>25</v>
      </c>
      <c r="P320" t="s">
        <v>26</v>
      </c>
      <c r="Q320" t="s">
        <v>27</v>
      </c>
      <c r="R320">
        <v>4</v>
      </c>
      <c r="S320">
        <f>YEAR(Table1[[#This Row],[order_date]])</f>
        <v>2026</v>
      </c>
      <c r="T320" t="str">
        <f>TEXT(Table1[[#This Row],[order_date]],"MMM")</f>
        <v>Oct</v>
      </c>
      <c r="U320">
        <f>Table1[[#This Row],[revenue_usd]] - (Table1[[#This Row],[base_price_usd]]* Table1[[#This Row],[units_sold]])</f>
        <v>-167.20000000000005</v>
      </c>
    </row>
    <row r="321" spans="1:21" x14ac:dyDescent="0.3">
      <c r="A321" t="s">
        <v>649</v>
      </c>
      <c r="B321" s="1">
        <v>44111</v>
      </c>
      <c r="C321" t="s">
        <v>61</v>
      </c>
      <c r="D321" t="s">
        <v>650</v>
      </c>
      <c r="E321" t="s">
        <v>53</v>
      </c>
      <c r="F321" t="s">
        <v>22</v>
      </c>
      <c r="G321">
        <v>10</v>
      </c>
      <c r="H321" t="s">
        <v>45</v>
      </c>
      <c r="I321">
        <v>215</v>
      </c>
      <c r="J321">
        <v>5</v>
      </c>
      <c r="K321">
        <v>204.25</v>
      </c>
      <c r="L321">
        <v>3</v>
      </c>
      <c r="M321">
        <f>(Table1[[#This Row],[final_price_usd]] * Table1[[#This Row],[units_sold]])</f>
        <v>612.75</v>
      </c>
      <c r="N321" t="s">
        <v>58</v>
      </c>
      <c r="O321" t="s">
        <v>34</v>
      </c>
      <c r="P321" t="s">
        <v>55</v>
      </c>
      <c r="Q321" t="s">
        <v>46</v>
      </c>
      <c r="R321">
        <v>3.1</v>
      </c>
      <c r="S321">
        <f>YEAR(Table1[[#This Row],[order_date]])</f>
        <v>2020</v>
      </c>
      <c r="T321" t="str">
        <f>TEXT(Table1[[#This Row],[order_date]],"MMM")</f>
        <v>Oct</v>
      </c>
      <c r="U321">
        <f>Table1[[#This Row],[revenue_usd]] - (Table1[[#This Row],[base_price_usd]]* Table1[[#This Row],[units_sold]])</f>
        <v>-32.25</v>
      </c>
    </row>
    <row r="322" spans="1:21" x14ac:dyDescent="0.3">
      <c r="A322" t="s">
        <v>651</v>
      </c>
      <c r="B322" s="1">
        <v>44969</v>
      </c>
      <c r="C322" t="s">
        <v>48</v>
      </c>
      <c r="D322" t="s">
        <v>652</v>
      </c>
      <c r="E322" t="s">
        <v>50</v>
      </c>
      <c r="F322" t="s">
        <v>44</v>
      </c>
      <c r="G322">
        <v>10</v>
      </c>
      <c r="H322" t="s">
        <v>45</v>
      </c>
      <c r="I322">
        <v>156</v>
      </c>
      <c r="J322">
        <v>15</v>
      </c>
      <c r="K322">
        <v>132.6</v>
      </c>
      <c r="L322">
        <v>1</v>
      </c>
      <c r="M322">
        <f>(Table1[[#This Row],[final_price_usd]] * Table1[[#This Row],[units_sold]])</f>
        <v>132.6</v>
      </c>
      <c r="N322" t="s">
        <v>54</v>
      </c>
      <c r="O322" t="s">
        <v>25</v>
      </c>
      <c r="P322" t="s">
        <v>35</v>
      </c>
      <c r="Q322" t="s">
        <v>40</v>
      </c>
      <c r="R322">
        <v>4.5</v>
      </c>
      <c r="S322">
        <f>YEAR(Table1[[#This Row],[order_date]])</f>
        <v>2023</v>
      </c>
      <c r="T322" t="str">
        <f>TEXT(Table1[[#This Row],[order_date]],"MMM")</f>
        <v>Feb</v>
      </c>
      <c r="U322">
        <f>Table1[[#This Row],[revenue_usd]] - (Table1[[#This Row],[base_price_usd]]* Table1[[#This Row],[units_sold]])</f>
        <v>-23.400000000000006</v>
      </c>
    </row>
    <row r="323" spans="1:21" x14ac:dyDescent="0.3">
      <c r="A323" t="s">
        <v>653</v>
      </c>
      <c r="B323" s="1">
        <v>44458</v>
      </c>
      <c r="C323" t="s">
        <v>61</v>
      </c>
      <c r="D323" t="s">
        <v>654</v>
      </c>
      <c r="E323" t="s">
        <v>53</v>
      </c>
      <c r="F323" t="s">
        <v>44</v>
      </c>
      <c r="G323">
        <v>9</v>
      </c>
      <c r="H323" t="s">
        <v>89</v>
      </c>
      <c r="I323">
        <v>83</v>
      </c>
      <c r="J323">
        <v>15</v>
      </c>
      <c r="K323">
        <v>70.55</v>
      </c>
      <c r="L323">
        <v>1</v>
      </c>
      <c r="M323">
        <f>(Table1[[#This Row],[final_price_usd]] * Table1[[#This Row],[units_sold]])</f>
        <v>70.55</v>
      </c>
      <c r="N323" t="s">
        <v>54</v>
      </c>
      <c r="O323" t="s">
        <v>34</v>
      </c>
      <c r="P323" t="s">
        <v>55</v>
      </c>
      <c r="Q323" t="s">
        <v>46</v>
      </c>
      <c r="R323">
        <v>3.7</v>
      </c>
      <c r="S323">
        <f>YEAR(Table1[[#This Row],[order_date]])</f>
        <v>2021</v>
      </c>
      <c r="T323" t="str">
        <f>TEXT(Table1[[#This Row],[order_date]],"MMM")</f>
        <v>Sep</v>
      </c>
      <c r="U323">
        <f>Table1[[#This Row],[revenue_usd]] - (Table1[[#This Row],[base_price_usd]]* Table1[[#This Row],[units_sold]])</f>
        <v>-12.450000000000003</v>
      </c>
    </row>
    <row r="324" spans="1:21" x14ac:dyDescent="0.3">
      <c r="A324" t="s">
        <v>655</v>
      </c>
      <c r="B324" s="1">
        <v>44082</v>
      </c>
      <c r="C324" t="s">
        <v>74</v>
      </c>
      <c r="D324" t="s">
        <v>72</v>
      </c>
      <c r="E324" t="s">
        <v>50</v>
      </c>
      <c r="F324" t="s">
        <v>22</v>
      </c>
      <c r="G324">
        <v>6</v>
      </c>
      <c r="H324" t="s">
        <v>45</v>
      </c>
      <c r="I324">
        <v>79</v>
      </c>
      <c r="J324">
        <v>15</v>
      </c>
      <c r="K324">
        <v>67.150000000000006</v>
      </c>
      <c r="L324">
        <v>4</v>
      </c>
      <c r="M324">
        <f>(Table1[[#This Row],[final_price_usd]] * Table1[[#This Row],[units_sold]])</f>
        <v>268.60000000000002</v>
      </c>
      <c r="N324" t="s">
        <v>38</v>
      </c>
      <c r="O324" t="s">
        <v>34</v>
      </c>
      <c r="P324" t="s">
        <v>55</v>
      </c>
      <c r="Q324" t="s">
        <v>46</v>
      </c>
      <c r="R324">
        <v>4</v>
      </c>
      <c r="S324">
        <f>YEAR(Table1[[#This Row],[order_date]])</f>
        <v>2020</v>
      </c>
      <c r="T324" t="str">
        <f>TEXT(Table1[[#This Row],[order_date]],"MMM")</f>
        <v>Sep</v>
      </c>
      <c r="U324">
        <f>Table1[[#This Row],[revenue_usd]] - (Table1[[#This Row],[base_price_usd]]* Table1[[#This Row],[units_sold]])</f>
        <v>-47.399999999999977</v>
      </c>
    </row>
    <row r="325" spans="1:21" x14ac:dyDescent="0.3">
      <c r="A325" t="s">
        <v>656</v>
      </c>
      <c r="B325" s="1">
        <v>45661</v>
      </c>
      <c r="C325" t="s">
        <v>61</v>
      </c>
      <c r="D325" t="s">
        <v>198</v>
      </c>
      <c r="E325" t="s">
        <v>50</v>
      </c>
      <c r="F325" t="s">
        <v>44</v>
      </c>
      <c r="G325">
        <v>7</v>
      </c>
      <c r="H325" t="s">
        <v>23</v>
      </c>
      <c r="I325">
        <v>164</v>
      </c>
      <c r="J325">
        <v>15</v>
      </c>
      <c r="K325">
        <v>139.4</v>
      </c>
      <c r="L325">
        <v>2</v>
      </c>
      <c r="M325">
        <f>(Table1[[#This Row],[final_price_usd]] * Table1[[#This Row],[units_sold]])</f>
        <v>278.8</v>
      </c>
      <c r="N325" t="s">
        <v>38</v>
      </c>
      <c r="O325" t="s">
        <v>34</v>
      </c>
      <c r="P325" t="s">
        <v>59</v>
      </c>
      <c r="Q325" t="s">
        <v>40</v>
      </c>
      <c r="R325">
        <v>4</v>
      </c>
      <c r="S325">
        <f>YEAR(Table1[[#This Row],[order_date]])</f>
        <v>2025</v>
      </c>
      <c r="T325" t="str">
        <f>TEXT(Table1[[#This Row],[order_date]],"MMM")</f>
        <v>Jan</v>
      </c>
      <c r="U325">
        <f>Table1[[#This Row],[revenue_usd]] - (Table1[[#This Row],[base_price_usd]]* Table1[[#This Row],[units_sold]])</f>
        <v>-49.199999999999989</v>
      </c>
    </row>
    <row r="326" spans="1:21" x14ac:dyDescent="0.3">
      <c r="A326" t="s">
        <v>657</v>
      </c>
      <c r="B326" s="1">
        <v>43827</v>
      </c>
      <c r="C326" t="s">
        <v>29</v>
      </c>
      <c r="D326" t="s">
        <v>658</v>
      </c>
      <c r="E326" t="s">
        <v>50</v>
      </c>
      <c r="F326" t="s">
        <v>32</v>
      </c>
      <c r="G326">
        <v>7</v>
      </c>
      <c r="H326" t="s">
        <v>45</v>
      </c>
      <c r="I326">
        <v>125</v>
      </c>
      <c r="J326">
        <v>5</v>
      </c>
      <c r="K326">
        <v>118.75</v>
      </c>
      <c r="L326">
        <v>4</v>
      </c>
      <c r="M326">
        <f>(Table1[[#This Row],[final_price_usd]] * Table1[[#This Row],[units_sold]])</f>
        <v>475</v>
      </c>
      <c r="N326" t="s">
        <v>24</v>
      </c>
      <c r="O326" t="s">
        <v>25</v>
      </c>
      <c r="P326" t="s">
        <v>35</v>
      </c>
      <c r="Q326" t="s">
        <v>40</v>
      </c>
      <c r="R326">
        <v>5</v>
      </c>
      <c r="S326">
        <f>YEAR(Table1[[#This Row],[order_date]])</f>
        <v>2019</v>
      </c>
      <c r="T326" t="str">
        <f>TEXT(Table1[[#This Row],[order_date]],"MMM")</f>
        <v>Dec</v>
      </c>
      <c r="U326">
        <f>Table1[[#This Row],[revenue_usd]] - (Table1[[#This Row],[base_price_usd]]* Table1[[#This Row],[units_sold]])</f>
        <v>-25</v>
      </c>
    </row>
    <row r="327" spans="1:21" x14ac:dyDescent="0.3">
      <c r="A327" t="s">
        <v>659</v>
      </c>
      <c r="B327" s="1">
        <v>43553</v>
      </c>
      <c r="C327" t="s">
        <v>61</v>
      </c>
      <c r="D327" t="s">
        <v>471</v>
      </c>
      <c r="E327" t="s">
        <v>21</v>
      </c>
      <c r="F327" t="s">
        <v>32</v>
      </c>
      <c r="G327">
        <v>7</v>
      </c>
      <c r="H327" t="s">
        <v>70</v>
      </c>
      <c r="I327">
        <v>184</v>
      </c>
      <c r="J327">
        <v>15</v>
      </c>
      <c r="K327">
        <v>156.4</v>
      </c>
      <c r="L327">
        <v>3</v>
      </c>
      <c r="M327">
        <f>(Table1[[#This Row],[final_price_usd]] * Table1[[#This Row],[units_sold]])</f>
        <v>469.20000000000005</v>
      </c>
      <c r="N327" t="s">
        <v>54</v>
      </c>
      <c r="O327" t="s">
        <v>34</v>
      </c>
      <c r="P327" t="s">
        <v>59</v>
      </c>
      <c r="Q327" t="s">
        <v>40</v>
      </c>
      <c r="R327">
        <v>4.3</v>
      </c>
      <c r="S327">
        <f>YEAR(Table1[[#This Row],[order_date]])</f>
        <v>2019</v>
      </c>
      <c r="T327" t="str">
        <f>TEXT(Table1[[#This Row],[order_date]],"MMM")</f>
        <v>Mar</v>
      </c>
      <c r="U327">
        <f>Table1[[#This Row],[revenue_usd]] - (Table1[[#This Row],[base_price_usd]]* Table1[[#This Row],[units_sold]])</f>
        <v>-82.799999999999955</v>
      </c>
    </row>
    <row r="328" spans="1:21" x14ac:dyDescent="0.3">
      <c r="A328" t="s">
        <v>660</v>
      </c>
      <c r="B328" s="1">
        <v>43386</v>
      </c>
      <c r="C328" t="s">
        <v>19</v>
      </c>
      <c r="D328" t="s">
        <v>661</v>
      </c>
      <c r="E328" t="s">
        <v>21</v>
      </c>
      <c r="F328" t="s">
        <v>44</v>
      </c>
      <c r="G328">
        <v>9</v>
      </c>
      <c r="H328" t="s">
        <v>45</v>
      </c>
      <c r="I328">
        <v>202</v>
      </c>
      <c r="J328">
        <v>0</v>
      </c>
      <c r="K328">
        <v>202</v>
      </c>
      <c r="L328">
        <v>3</v>
      </c>
      <c r="M328">
        <f>(Table1[[#This Row],[final_price_usd]] * Table1[[#This Row],[units_sold]])</f>
        <v>606</v>
      </c>
      <c r="N328" t="s">
        <v>24</v>
      </c>
      <c r="O328" t="s">
        <v>34</v>
      </c>
      <c r="P328" t="s">
        <v>26</v>
      </c>
      <c r="Q328" t="s">
        <v>46</v>
      </c>
      <c r="R328">
        <v>4.8</v>
      </c>
      <c r="S328">
        <f>YEAR(Table1[[#This Row],[order_date]])</f>
        <v>2018</v>
      </c>
      <c r="T328" t="str">
        <f>TEXT(Table1[[#This Row],[order_date]],"MMM")</f>
        <v>Oct</v>
      </c>
      <c r="U328">
        <f>Table1[[#This Row],[revenue_usd]] - (Table1[[#This Row],[base_price_usd]]* Table1[[#This Row],[units_sold]])</f>
        <v>0</v>
      </c>
    </row>
    <row r="329" spans="1:21" x14ac:dyDescent="0.3">
      <c r="A329" t="s">
        <v>662</v>
      </c>
      <c r="B329" s="1">
        <v>45635</v>
      </c>
      <c r="C329" t="s">
        <v>48</v>
      </c>
      <c r="D329" t="s">
        <v>663</v>
      </c>
      <c r="E329" t="s">
        <v>53</v>
      </c>
      <c r="F329" t="s">
        <v>22</v>
      </c>
      <c r="G329">
        <v>11</v>
      </c>
      <c r="H329" t="s">
        <v>45</v>
      </c>
      <c r="I329">
        <v>146</v>
      </c>
      <c r="J329">
        <v>5</v>
      </c>
      <c r="K329">
        <v>138.69999999999999</v>
      </c>
      <c r="L329">
        <v>4</v>
      </c>
      <c r="M329">
        <f>(Table1[[#This Row],[final_price_usd]] * Table1[[#This Row],[units_sold]])</f>
        <v>554.79999999999995</v>
      </c>
      <c r="N329" t="s">
        <v>24</v>
      </c>
      <c r="O329" t="s">
        <v>34</v>
      </c>
      <c r="P329" t="s">
        <v>35</v>
      </c>
      <c r="Q329" t="s">
        <v>46</v>
      </c>
      <c r="R329">
        <v>4</v>
      </c>
      <c r="S329">
        <f>YEAR(Table1[[#This Row],[order_date]])</f>
        <v>2024</v>
      </c>
      <c r="T329" t="str">
        <f>TEXT(Table1[[#This Row],[order_date]],"MMM")</f>
        <v>Dec</v>
      </c>
      <c r="U329">
        <f>Table1[[#This Row],[revenue_usd]] - (Table1[[#This Row],[base_price_usd]]* Table1[[#This Row],[units_sold]])</f>
        <v>-29.200000000000045</v>
      </c>
    </row>
    <row r="330" spans="1:21" x14ac:dyDescent="0.3">
      <c r="A330" t="s">
        <v>664</v>
      </c>
      <c r="B330" s="1">
        <v>44272</v>
      </c>
      <c r="C330" t="s">
        <v>74</v>
      </c>
      <c r="D330" t="s">
        <v>665</v>
      </c>
      <c r="E330" t="s">
        <v>53</v>
      </c>
      <c r="F330" t="s">
        <v>44</v>
      </c>
      <c r="G330">
        <v>11</v>
      </c>
      <c r="H330" t="s">
        <v>89</v>
      </c>
      <c r="I330">
        <v>96</v>
      </c>
      <c r="J330">
        <v>20</v>
      </c>
      <c r="K330">
        <v>76.8</v>
      </c>
      <c r="L330">
        <v>2</v>
      </c>
      <c r="M330">
        <f>(Table1[[#This Row],[final_price_usd]] * Table1[[#This Row],[units_sold]])</f>
        <v>153.6</v>
      </c>
      <c r="N330" t="s">
        <v>54</v>
      </c>
      <c r="O330" t="s">
        <v>34</v>
      </c>
      <c r="P330" t="s">
        <v>55</v>
      </c>
      <c r="Q330" t="s">
        <v>40</v>
      </c>
      <c r="R330">
        <v>3.2</v>
      </c>
      <c r="S330">
        <f>YEAR(Table1[[#This Row],[order_date]])</f>
        <v>2021</v>
      </c>
      <c r="T330" t="str">
        <f>TEXT(Table1[[#This Row],[order_date]],"MMM")</f>
        <v>Mar</v>
      </c>
      <c r="U330">
        <f>Table1[[#This Row],[revenue_usd]] - (Table1[[#This Row],[base_price_usd]]* Table1[[#This Row],[units_sold]])</f>
        <v>-38.400000000000006</v>
      </c>
    </row>
    <row r="331" spans="1:21" x14ac:dyDescent="0.3">
      <c r="A331" t="s">
        <v>666</v>
      </c>
      <c r="B331" s="1">
        <v>45664</v>
      </c>
      <c r="C331" t="s">
        <v>61</v>
      </c>
      <c r="D331" t="s">
        <v>667</v>
      </c>
      <c r="E331" t="s">
        <v>31</v>
      </c>
      <c r="F331" t="s">
        <v>32</v>
      </c>
      <c r="G331">
        <v>6</v>
      </c>
      <c r="H331" t="s">
        <v>23</v>
      </c>
      <c r="I331">
        <v>184</v>
      </c>
      <c r="J331">
        <v>30</v>
      </c>
      <c r="K331">
        <v>128.80000000000001</v>
      </c>
      <c r="L331">
        <v>4</v>
      </c>
      <c r="M331">
        <f>(Table1[[#This Row],[final_price_usd]] * Table1[[#This Row],[units_sold]])</f>
        <v>515.20000000000005</v>
      </c>
      <c r="N331" t="s">
        <v>24</v>
      </c>
      <c r="O331" t="s">
        <v>34</v>
      </c>
      <c r="P331" t="s">
        <v>35</v>
      </c>
      <c r="Q331" t="s">
        <v>27</v>
      </c>
      <c r="R331">
        <v>4.3</v>
      </c>
      <c r="S331">
        <f>YEAR(Table1[[#This Row],[order_date]])</f>
        <v>2025</v>
      </c>
      <c r="T331" t="str">
        <f>TEXT(Table1[[#This Row],[order_date]],"MMM")</f>
        <v>Jan</v>
      </c>
      <c r="U331">
        <f>Table1[[#This Row],[revenue_usd]] - (Table1[[#This Row],[base_price_usd]]* Table1[[#This Row],[units_sold]])</f>
        <v>-220.79999999999995</v>
      </c>
    </row>
    <row r="332" spans="1:21" x14ac:dyDescent="0.3">
      <c r="A332" t="s">
        <v>668</v>
      </c>
      <c r="B332" s="1">
        <v>44130</v>
      </c>
      <c r="C332" t="s">
        <v>29</v>
      </c>
      <c r="D332" t="s">
        <v>669</v>
      </c>
      <c r="E332" t="s">
        <v>50</v>
      </c>
      <c r="F332" t="s">
        <v>22</v>
      </c>
      <c r="G332">
        <v>6</v>
      </c>
      <c r="H332" t="s">
        <v>45</v>
      </c>
      <c r="I332">
        <v>129</v>
      </c>
      <c r="J332">
        <v>0</v>
      </c>
      <c r="K332">
        <v>129</v>
      </c>
      <c r="L332">
        <v>3</v>
      </c>
      <c r="M332">
        <f>(Table1[[#This Row],[final_price_usd]] * Table1[[#This Row],[units_sold]])</f>
        <v>387</v>
      </c>
      <c r="N332" t="s">
        <v>38</v>
      </c>
      <c r="O332" t="s">
        <v>25</v>
      </c>
      <c r="P332" t="s">
        <v>59</v>
      </c>
      <c r="Q332" t="s">
        <v>40</v>
      </c>
      <c r="R332">
        <v>3.8</v>
      </c>
      <c r="S332">
        <f>YEAR(Table1[[#This Row],[order_date]])</f>
        <v>2020</v>
      </c>
      <c r="T332" t="str">
        <f>TEXT(Table1[[#This Row],[order_date]],"MMM")</f>
        <v>Oct</v>
      </c>
      <c r="U332">
        <f>Table1[[#This Row],[revenue_usd]] - (Table1[[#This Row],[base_price_usd]]* Table1[[#This Row],[units_sold]])</f>
        <v>0</v>
      </c>
    </row>
    <row r="333" spans="1:21" x14ac:dyDescent="0.3">
      <c r="A333" t="s">
        <v>670</v>
      </c>
      <c r="B333" s="1">
        <v>44576</v>
      </c>
      <c r="C333" t="s">
        <v>61</v>
      </c>
      <c r="D333" t="s">
        <v>416</v>
      </c>
      <c r="E333" t="s">
        <v>50</v>
      </c>
      <c r="F333" t="s">
        <v>32</v>
      </c>
      <c r="G333">
        <v>9</v>
      </c>
      <c r="H333" t="s">
        <v>33</v>
      </c>
      <c r="I333">
        <v>64</v>
      </c>
      <c r="J333">
        <v>0</v>
      </c>
      <c r="K333">
        <v>64</v>
      </c>
      <c r="L333">
        <v>4</v>
      </c>
      <c r="M333">
        <f>(Table1[[#This Row],[final_price_usd]] * Table1[[#This Row],[units_sold]])</f>
        <v>256</v>
      </c>
      <c r="N333" t="s">
        <v>54</v>
      </c>
      <c r="O333" t="s">
        <v>25</v>
      </c>
      <c r="P333" t="s">
        <v>39</v>
      </c>
      <c r="Q333" t="s">
        <v>27</v>
      </c>
      <c r="R333">
        <v>4.9000000000000004</v>
      </c>
      <c r="S333">
        <f>YEAR(Table1[[#This Row],[order_date]])</f>
        <v>2022</v>
      </c>
      <c r="T333" t="str">
        <f>TEXT(Table1[[#This Row],[order_date]],"MMM")</f>
        <v>Jan</v>
      </c>
      <c r="U333">
        <f>Table1[[#This Row],[revenue_usd]] - (Table1[[#This Row],[base_price_usd]]* Table1[[#This Row],[units_sold]])</f>
        <v>0</v>
      </c>
    </row>
    <row r="334" spans="1:21" x14ac:dyDescent="0.3">
      <c r="A334" t="s">
        <v>671</v>
      </c>
      <c r="B334" s="1">
        <v>43751</v>
      </c>
      <c r="C334" t="s">
        <v>29</v>
      </c>
      <c r="D334" t="s">
        <v>672</v>
      </c>
      <c r="E334" t="s">
        <v>31</v>
      </c>
      <c r="F334" t="s">
        <v>32</v>
      </c>
      <c r="G334">
        <v>11</v>
      </c>
      <c r="H334" t="s">
        <v>70</v>
      </c>
      <c r="I334">
        <v>106</v>
      </c>
      <c r="J334">
        <v>10</v>
      </c>
      <c r="K334">
        <v>95.4</v>
      </c>
      <c r="L334">
        <v>2</v>
      </c>
      <c r="M334">
        <f>(Table1[[#This Row],[final_price_usd]] * Table1[[#This Row],[units_sold]])</f>
        <v>190.8</v>
      </c>
      <c r="N334" t="s">
        <v>54</v>
      </c>
      <c r="O334" t="s">
        <v>25</v>
      </c>
      <c r="P334" t="s">
        <v>59</v>
      </c>
      <c r="Q334" t="s">
        <v>40</v>
      </c>
      <c r="R334">
        <v>3.3</v>
      </c>
      <c r="S334">
        <f>YEAR(Table1[[#This Row],[order_date]])</f>
        <v>2019</v>
      </c>
      <c r="T334" t="str">
        <f>TEXT(Table1[[#This Row],[order_date]],"MMM")</f>
        <v>Oct</v>
      </c>
      <c r="U334">
        <f>Table1[[#This Row],[revenue_usd]] - (Table1[[#This Row],[base_price_usd]]* Table1[[#This Row],[units_sold]])</f>
        <v>-21.199999999999989</v>
      </c>
    </row>
    <row r="335" spans="1:21" x14ac:dyDescent="0.3">
      <c r="A335" t="s">
        <v>673</v>
      </c>
      <c r="B335" s="1">
        <v>45639</v>
      </c>
      <c r="C335" t="s">
        <v>29</v>
      </c>
      <c r="D335" t="s">
        <v>652</v>
      </c>
      <c r="E335" t="s">
        <v>43</v>
      </c>
      <c r="F335" t="s">
        <v>32</v>
      </c>
      <c r="G335">
        <v>6</v>
      </c>
      <c r="H335" t="s">
        <v>23</v>
      </c>
      <c r="I335">
        <v>152</v>
      </c>
      <c r="J335">
        <v>5</v>
      </c>
      <c r="K335">
        <v>144.4</v>
      </c>
      <c r="L335">
        <v>4</v>
      </c>
      <c r="M335">
        <f>(Table1[[#This Row],[final_price_usd]] * Table1[[#This Row],[units_sold]])</f>
        <v>577.6</v>
      </c>
      <c r="N335" t="s">
        <v>54</v>
      </c>
      <c r="O335" t="s">
        <v>25</v>
      </c>
      <c r="P335" t="s">
        <v>86</v>
      </c>
      <c r="Q335" t="s">
        <v>40</v>
      </c>
      <c r="R335">
        <v>3.9</v>
      </c>
      <c r="S335">
        <f>YEAR(Table1[[#This Row],[order_date]])</f>
        <v>2024</v>
      </c>
      <c r="T335" t="str">
        <f>TEXT(Table1[[#This Row],[order_date]],"MMM")</f>
        <v>Dec</v>
      </c>
      <c r="U335">
        <f>Table1[[#This Row],[revenue_usd]] - (Table1[[#This Row],[base_price_usd]]* Table1[[#This Row],[units_sold]])</f>
        <v>-30.399999999999977</v>
      </c>
    </row>
    <row r="336" spans="1:21" x14ac:dyDescent="0.3">
      <c r="A336" t="s">
        <v>674</v>
      </c>
      <c r="B336" s="1">
        <v>44501</v>
      </c>
      <c r="C336" t="s">
        <v>68</v>
      </c>
      <c r="D336" t="s">
        <v>675</v>
      </c>
      <c r="E336" t="s">
        <v>53</v>
      </c>
      <c r="F336" t="s">
        <v>32</v>
      </c>
      <c r="G336">
        <v>6</v>
      </c>
      <c r="H336" t="s">
        <v>33</v>
      </c>
      <c r="I336">
        <v>79</v>
      </c>
      <c r="J336">
        <v>10</v>
      </c>
      <c r="K336">
        <v>71.099999999999994</v>
      </c>
      <c r="L336">
        <v>4</v>
      </c>
      <c r="M336">
        <f>(Table1[[#This Row],[final_price_usd]] * Table1[[#This Row],[units_sold]])</f>
        <v>284.39999999999998</v>
      </c>
      <c r="N336" t="s">
        <v>24</v>
      </c>
      <c r="O336" t="s">
        <v>25</v>
      </c>
      <c r="P336" t="s">
        <v>35</v>
      </c>
      <c r="Q336" t="s">
        <v>46</v>
      </c>
      <c r="R336">
        <v>3.3</v>
      </c>
      <c r="S336">
        <f>YEAR(Table1[[#This Row],[order_date]])</f>
        <v>2021</v>
      </c>
      <c r="T336" t="str">
        <f>TEXT(Table1[[#This Row],[order_date]],"MMM")</f>
        <v>Nov</v>
      </c>
      <c r="U336">
        <f>Table1[[#This Row],[revenue_usd]] - (Table1[[#This Row],[base_price_usd]]* Table1[[#This Row],[units_sold]])</f>
        <v>-31.600000000000023</v>
      </c>
    </row>
    <row r="337" spans="1:21" x14ac:dyDescent="0.3">
      <c r="A337" t="s">
        <v>676</v>
      </c>
      <c r="B337" s="1">
        <v>45330</v>
      </c>
      <c r="C337" t="s">
        <v>61</v>
      </c>
      <c r="D337" t="s">
        <v>57</v>
      </c>
      <c r="E337" t="s">
        <v>43</v>
      </c>
      <c r="F337" t="s">
        <v>44</v>
      </c>
      <c r="G337">
        <v>10</v>
      </c>
      <c r="H337" t="s">
        <v>45</v>
      </c>
      <c r="I337">
        <v>87</v>
      </c>
      <c r="J337">
        <v>0</v>
      </c>
      <c r="K337">
        <v>87</v>
      </c>
      <c r="L337">
        <v>3</v>
      </c>
      <c r="M337">
        <f>(Table1[[#This Row],[final_price_usd]] * Table1[[#This Row],[units_sold]])</f>
        <v>261</v>
      </c>
      <c r="N337" t="s">
        <v>38</v>
      </c>
      <c r="O337" t="s">
        <v>34</v>
      </c>
      <c r="P337" t="s">
        <v>39</v>
      </c>
      <c r="Q337" t="s">
        <v>27</v>
      </c>
      <c r="R337">
        <v>4.0999999999999996</v>
      </c>
      <c r="S337">
        <f>YEAR(Table1[[#This Row],[order_date]])</f>
        <v>2024</v>
      </c>
      <c r="T337" t="str">
        <f>TEXT(Table1[[#This Row],[order_date]],"MMM")</f>
        <v>Feb</v>
      </c>
      <c r="U337">
        <f>Table1[[#This Row],[revenue_usd]] - (Table1[[#This Row],[base_price_usd]]* Table1[[#This Row],[units_sold]])</f>
        <v>0</v>
      </c>
    </row>
    <row r="338" spans="1:21" x14ac:dyDescent="0.3">
      <c r="A338" t="s">
        <v>677</v>
      </c>
      <c r="B338" s="1">
        <v>43469</v>
      </c>
      <c r="C338" t="s">
        <v>48</v>
      </c>
      <c r="D338" t="s">
        <v>678</v>
      </c>
      <c r="E338" t="s">
        <v>53</v>
      </c>
      <c r="F338" t="s">
        <v>22</v>
      </c>
      <c r="G338">
        <v>9</v>
      </c>
      <c r="H338" t="s">
        <v>23</v>
      </c>
      <c r="I338">
        <v>108</v>
      </c>
      <c r="J338">
        <v>0</v>
      </c>
      <c r="K338">
        <v>108</v>
      </c>
      <c r="L338">
        <v>4</v>
      </c>
      <c r="M338">
        <f>(Table1[[#This Row],[final_price_usd]] * Table1[[#This Row],[units_sold]])</f>
        <v>432</v>
      </c>
      <c r="N338" t="s">
        <v>38</v>
      </c>
      <c r="O338" t="s">
        <v>25</v>
      </c>
      <c r="P338" t="s">
        <v>86</v>
      </c>
      <c r="Q338" t="s">
        <v>27</v>
      </c>
      <c r="R338">
        <v>4.7</v>
      </c>
      <c r="S338">
        <f>YEAR(Table1[[#This Row],[order_date]])</f>
        <v>2019</v>
      </c>
      <c r="T338" t="str">
        <f>TEXT(Table1[[#This Row],[order_date]],"MMM")</f>
        <v>Jan</v>
      </c>
      <c r="U338">
        <f>Table1[[#This Row],[revenue_usd]] - (Table1[[#This Row],[base_price_usd]]* Table1[[#This Row],[units_sold]])</f>
        <v>0</v>
      </c>
    </row>
    <row r="339" spans="1:21" x14ac:dyDescent="0.3">
      <c r="A339" t="s">
        <v>679</v>
      </c>
      <c r="B339" s="1">
        <v>45247</v>
      </c>
      <c r="C339" t="s">
        <v>29</v>
      </c>
      <c r="D339" t="s">
        <v>680</v>
      </c>
      <c r="E339" t="s">
        <v>43</v>
      </c>
      <c r="F339" t="s">
        <v>32</v>
      </c>
      <c r="G339">
        <v>11</v>
      </c>
      <c r="H339" t="s">
        <v>23</v>
      </c>
      <c r="I339">
        <v>193</v>
      </c>
      <c r="J339">
        <v>15</v>
      </c>
      <c r="K339">
        <v>164.05</v>
      </c>
      <c r="L339">
        <v>3</v>
      </c>
      <c r="M339">
        <f>(Table1[[#This Row],[final_price_usd]] * Table1[[#This Row],[units_sold]])</f>
        <v>492.15000000000003</v>
      </c>
      <c r="N339" t="s">
        <v>38</v>
      </c>
      <c r="O339" t="s">
        <v>34</v>
      </c>
      <c r="P339" t="s">
        <v>86</v>
      </c>
      <c r="Q339" t="s">
        <v>40</v>
      </c>
      <c r="R339">
        <v>3.1</v>
      </c>
      <c r="S339">
        <f>YEAR(Table1[[#This Row],[order_date]])</f>
        <v>2023</v>
      </c>
      <c r="T339" t="str">
        <f>TEXT(Table1[[#This Row],[order_date]],"MMM")</f>
        <v>Nov</v>
      </c>
      <c r="U339">
        <f>Table1[[#This Row],[revenue_usd]] - (Table1[[#This Row],[base_price_usd]]* Table1[[#This Row],[units_sold]])</f>
        <v>-86.849999999999966</v>
      </c>
    </row>
    <row r="340" spans="1:21" x14ac:dyDescent="0.3">
      <c r="A340" t="s">
        <v>681</v>
      </c>
      <c r="B340" s="1">
        <v>44280</v>
      </c>
      <c r="C340" t="s">
        <v>48</v>
      </c>
      <c r="D340" t="s">
        <v>682</v>
      </c>
      <c r="E340" t="s">
        <v>50</v>
      </c>
      <c r="F340" t="s">
        <v>44</v>
      </c>
      <c r="G340">
        <v>6</v>
      </c>
      <c r="H340" t="s">
        <v>70</v>
      </c>
      <c r="I340">
        <v>96</v>
      </c>
      <c r="J340">
        <v>15</v>
      </c>
      <c r="K340">
        <v>81.599999999999994</v>
      </c>
      <c r="L340">
        <v>2</v>
      </c>
      <c r="M340">
        <f>(Table1[[#This Row],[final_price_usd]] * Table1[[#This Row],[units_sold]])</f>
        <v>163.19999999999999</v>
      </c>
      <c r="N340" t="s">
        <v>24</v>
      </c>
      <c r="O340" t="s">
        <v>25</v>
      </c>
      <c r="P340" t="s">
        <v>86</v>
      </c>
      <c r="Q340" t="s">
        <v>40</v>
      </c>
      <c r="R340">
        <v>3.2</v>
      </c>
      <c r="S340">
        <f>YEAR(Table1[[#This Row],[order_date]])</f>
        <v>2021</v>
      </c>
      <c r="T340" t="str">
        <f>TEXT(Table1[[#This Row],[order_date]],"MMM")</f>
        <v>Mar</v>
      </c>
      <c r="U340">
        <f>Table1[[#This Row],[revenue_usd]] - (Table1[[#This Row],[base_price_usd]]* Table1[[#This Row],[units_sold]])</f>
        <v>-28.800000000000011</v>
      </c>
    </row>
    <row r="341" spans="1:21" x14ac:dyDescent="0.3">
      <c r="A341" t="s">
        <v>683</v>
      </c>
      <c r="B341" s="1">
        <v>45835</v>
      </c>
      <c r="C341" t="s">
        <v>19</v>
      </c>
      <c r="D341" t="s">
        <v>392</v>
      </c>
      <c r="E341" t="s">
        <v>21</v>
      </c>
      <c r="F341" t="s">
        <v>22</v>
      </c>
      <c r="G341">
        <v>11</v>
      </c>
      <c r="H341" t="s">
        <v>89</v>
      </c>
      <c r="I341">
        <v>118</v>
      </c>
      <c r="J341">
        <v>20</v>
      </c>
      <c r="K341">
        <v>94.4</v>
      </c>
      <c r="L341">
        <v>1</v>
      </c>
      <c r="M341">
        <f>(Table1[[#This Row],[final_price_usd]] * Table1[[#This Row],[units_sold]])</f>
        <v>94.4</v>
      </c>
      <c r="N341" t="s">
        <v>54</v>
      </c>
      <c r="O341" t="s">
        <v>34</v>
      </c>
      <c r="P341" t="s">
        <v>35</v>
      </c>
      <c r="Q341" t="s">
        <v>40</v>
      </c>
      <c r="R341">
        <v>4.4000000000000004</v>
      </c>
      <c r="S341">
        <f>YEAR(Table1[[#This Row],[order_date]])</f>
        <v>2025</v>
      </c>
      <c r="T341" t="str">
        <f>TEXT(Table1[[#This Row],[order_date]],"MMM")</f>
        <v>Jun</v>
      </c>
      <c r="U341">
        <f>Table1[[#This Row],[revenue_usd]] - (Table1[[#This Row],[base_price_usd]]* Table1[[#This Row],[units_sold]])</f>
        <v>-23.599999999999994</v>
      </c>
    </row>
    <row r="342" spans="1:21" x14ac:dyDescent="0.3">
      <c r="A342" t="s">
        <v>684</v>
      </c>
      <c r="B342" s="1">
        <v>45514</v>
      </c>
      <c r="C342" t="s">
        <v>29</v>
      </c>
      <c r="D342" t="s">
        <v>405</v>
      </c>
      <c r="E342" t="s">
        <v>43</v>
      </c>
      <c r="F342" t="s">
        <v>44</v>
      </c>
      <c r="G342">
        <v>8</v>
      </c>
      <c r="H342" t="s">
        <v>33</v>
      </c>
      <c r="I342">
        <v>79</v>
      </c>
      <c r="J342">
        <v>20</v>
      </c>
      <c r="K342">
        <v>63.2</v>
      </c>
      <c r="L342">
        <v>2</v>
      </c>
      <c r="M342">
        <f>(Table1[[#This Row],[final_price_usd]] * Table1[[#This Row],[units_sold]])</f>
        <v>126.4</v>
      </c>
      <c r="N342" t="s">
        <v>54</v>
      </c>
      <c r="O342" t="s">
        <v>34</v>
      </c>
      <c r="P342" t="s">
        <v>86</v>
      </c>
      <c r="Q342" t="s">
        <v>46</v>
      </c>
      <c r="R342">
        <v>3</v>
      </c>
      <c r="S342">
        <f>YEAR(Table1[[#This Row],[order_date]])</f>
        <v>2024</v>
      </c>
      <c r="T342" t="str">
        <f>TEXT(Table1[[#This Row],[order_date]],"MMM")</f>
        <v>Aug</v>
      </c>
      <c r="U342">
        <f>Table1[[#This Row],[revenue_usd]] - (Table1[[#This Row],[base_price_usd]]* Table1[[#This Row],[units_sold]])</f>
        <v>-31.599999999999994</v>
      </c>
    </row>
    <row r="343" spans="1:21" x14ac:dyDescent="0.3">
      <c r="A343" t="s">
        <v>685</v>
      </c>
      <c r="B343" s="1">
        <v>45811</v>
      </c>
      <c r="C343" t="s">
        <v>74</v>
      </c>
      <c r="D343" t="s">
        <v>498</v>
      </c>
      <c r="E343" t="s">
        <v>50</v>
      </c>
      <c r="F343" t="s">
        <v>44</v>
      </c>
      <c r="G343">
        <v>8</v>
      </c>
      <c r="H343" t="s">
        <v>33</v>
      </c>
      <c r="I343">
        <v>109</v>
      </c>
      <c r="J343">
        <v>20</v>
      </c>
      <c r="K343">
        <v>87.2</v>
      </c>
      <c r="L343">
        <v>1</v>
      </c>
      <c r="M343">
        <f>(Table1[[#This Row],[final_price_usd]] * Table1[[#This Row],[units_sold]])</f>
        <v>87.2</v>
      </c>
      <c r="N343" t="s">
        <v>54</v>
      </c>
      <c r="O343" t="s">
        <v>25</v>
      </c>
      <c r="P343" t="s">
        <v>35</v>
      </c>
      <c r="Q343" t="s">
        <v>40</v>
      </c>
      <c r="R343">
        <v>4</v>
      </c>
      <c r="S343">
        <f>YEAR(Table1[[#This Row],[order_date]])</f>
        <v>2025</v>
      </c>
      <c r="T343" t="str">
        <f>TEXT(Table1[[#This Row],[order_date]],"MMM")</f>
        <v>Jun</v>
      </c>
      <c r="U343">
        <f>Table1[[#This Row],[revenue_usd]] - (Table1[[#This Row],[base_price_usd]]* Table1[[#This Row],[units_sold]])</f>
        <v>-21.799999999999997</v>
      </c>
    </row>
    <row r="344" spans="1:21" x14ac:dyDescent="0.3">
      <c r="A344" t="s">
        <v>686</v>
      </c>
      <c r="B344" s="1">
        <v>43952</v>
      </c>
      <c r="C344" t="s">
        <v>68</v>
      </c>
      <c r="D344" t="s">
        <v>687</v>
      </c>
      <c r="E344" t="s">
        <v>43</v>
      </c>
      <c r="F344" t="s">
        <v>22</v>
      </c>
      <c r="G344">
        <v>11</v>
      </c>
      <c r="H344" t="s">
        <v>70</v>
      </c>
      <c r="I344">
        <v>97</v>
      </c>
      <c r="J344">
        <v>15</v>
      </c>
      <c r="K344">
        <v>82.45</v>
      </c>
      <c r="L344">
        <v>3</v>
      </c>
      <c r="M344">
        <f>(Table1[[#This Row],[final_price_usd]] * Table1[[#This Row],[units_sold]])</f>
        <v>247.35000000000002</v>
      </c>
      <c r="N344" t="s">
        <v>54</v>
      </c>
      <c r="O344" t="s">
        <v>34</v>
      </c>
      <c r="P344" t="s">
        <v>39</v>
      </c>
      <c r="Q344" t="s">
        <v>46</v>
      </c>
      <c r="R344">
        <v>3.6</v>
      </c>
      <c r="S344">
        <f>YEAR(Table1[[#This Row],[order_date]])</f>
        <v>2020</v>
      </c>
      <c r="T344" t="str">
        <f>TEXT(Table1[[#This Row],[order_date]],"MMM")</f>
        <v>May</v>
      </c>
      <c r="U344">
        <f>Table1[[#This Row],[revenue_usd]] - (Table1[[#This Row],[base_price_usd]]* Table1[[#This Row],[units_sold]])</f>
        <v>-43.649999999999977</v>
      </c>
    </row>
    <row r="345" spans="1:21" x14ac:dyDescent="0.3">
      <c r="A345" t="s">
        <v>688</v>
      </c>
      <c r="B345" s="1">
        <v>45560</v>
      </c>
      <c r="C345" t="s">
        <v>48</v>
      </c>
      <c r="D345" t="s">
        <v>99</v>
      </c>
      <c r="E345" t="s">
        <v>50</v>
      </c>
      <c r="F345" t="s">
        <v>32</v>
      </c>
      <c r="G345">
        <v>7</v>
      </c>
      <c r="H345" t="s">
        <v>45</v>
      </c>
      <c r="I345">
        <v>139</v>
      </c>
      <c r="J345">
        <v>5</v>
      </c>
      <c r="K345">
        <v>132.05000000000001</v>
      </c>
      <c r="L345">
        <v>2</v>
      </c>
      <c r="M345">
        <f>(Table1[[#This Row],[final_price_usd]] * Table1[[#This Row],[units_sold]])</f>
        <v>264.10000000000002</v>
      </c>
      <c r="N345" t="s">
        <v>24</v>
      </c>
      <c r="O345" t="s">
        <v>34</v>
      </c>
      <c r="P345" t="s">
        <v>35</v>
      </c>
      <c r="Q345" t="s">
        <v>27</v>
      </c>
      <c r="R345">
        <v>3.4</v>
      </c>
      <c r="S345">
        <f>YEAR(Table1[[#This Row],[order_date]])</f>
        <v>2024</v>
      </c>
      <c r="T345" t="str">
        <f>TEXT(Table1[[#This Row],[order_date]],"MMM")</f>
        <v>Sep</v>
      </c>
      <c r="U345">
        <f>Table1[[#This Row],[revenue_usd]] - (Table1[[#This Row],[base_price_usd]]* Table1[[#This Row],[units_sold]])</f>
        <v>-13.899999999999977</v>
      </c>
    </row>
    <row r="346" spans="1:21" x14ac:dyDescent="0.3">
      <c r="A346" t="s">
        <v>689</v>
      </c>
      <c r="B346" s="1">
        <v>43712</v>
      </c>
      <c r="C346" t="s">
        <v>68</v>
      </c>
      <c r="D346" t="s">
        <v>690</v>
      </c>
      <c r="E346" t="s">
        <v>31</v>
      </c>
      <c r="F346" t="s">
        <v>22</v>
      </c>
      <c r="G346">
        <v>10</v>
      </c>
      <c r="H346" t="s">
        <v>23</v>
      </c>
      <c r="I346">
        <v>67</v>
      </c>
      <c r="J346">
        <v>20</v>
      </c>
      <c r="K346">
        <v>53.6</v>
      </c>
      <c r="L346">
        <v>4</v>
      </c>
      <c r="M346">
        <f>(Table1[[#This Row],[final_price_usd]] * Table1[[#This Row],[units_sold]])</f>
        <v>214.4</v>
      </c>
      <c r="N346" t="s">
        <v>58</v>
      </c>
      <c r="O346" t="s">
        <v>34</v>
      </c>
      <c r="P346" t="s">
        <v>26</v>
      </c>
      <c r="Q346" t="s">
        <v>27</v>
      </c>
      <c r="R346">
        <v>4.9000000000000004</v>
      </c>
      <c r="S346">
        <f>YEAR(Table1[[#This Row],[order_date]])</f>
        <v>2019</v>
      </c>
      <c r="T346" t="str">
        <f>TEXT(Table1[[#This Row],[order_date]],"MMM")</f>
        <v>Sep</v>
      </c>
      <c r="U346">
        <f>Table1[[#This Row],[revenue_usd]] - (Table1[[#This Row],[base_price_usd]]* Table1[[#This Row],[units_sold]])</f>
        <v>-53.599999999999994</v>
      </c>
    </row>
    <row r="347" spans="1:21" x14ac:dyDescent="0.3">
      <c r="A347" t="s">
        <v>691</v>
      </c>
      <c r="B347" s="1">
        <v>44693</v>
      </c>
      <c r="C347" t="s">
        <v>74</v>
      </c>
      <c r="D347" t="s">
        <v>464</v>
      </c>
      <c r="E347" t="s">
        <v>43</v>
      </c>
      <c r="F347" t="s">
        <v>22</v>
      </c>
      <c r="G347">
        <v>7</v>
      </c>
      <c r="H347" t="s">
        <v>23</v>
      </c>
      <c r="I347">
        <v>93</v>
      </c>
      <c r="J347">
        <v>0</v>
      </c>
      <c r="K347">
        <v>93</v>
      </c>
      <c r="L347">
        <v>3</v>
      </c>
      <c r="M347">
        <f>(Table1[[#This Row],[final_price_usd]] * Table1[[#This Row],[units_sold]])</f>
        <v>279</v>
      </c>
      <c r="N347" t="s">
        <v>58</v>
      </c>
      <c r="O347" t="s">
        <v>25</v>
      </c>
      <c r="P347" t="s">
        <v>26</v>
      </c>
      <c r="Q347" t="s">
        <v>46</v>
      </c>
      <c r="R347">
        <v>3.7</v>
      </c>
      <c r="S347">
        <f>YEAR(Table1[[#This Row],[order_date]])</f>
        <v>2022</v>
      </c>
      <c r="T347" t="str">
        <f>TEXT(Table1[[#This Row],[order_date]],"MMM")</f>
        <v>May</v>
      </c>
      <c r="U347">
        <f>Table1[[#This Row],[revenue_usd]] - (Table1[[#This Row],[base_price_usd]]* Table1[[#This Row],[units_sold]])</f>
        <v>0</v>
      </c>
    </row>
    <row r="348" spans="1:21" x14ac:dyDescent="0.3">
      <c r="A348" t="s">
        <v>692</v>
      </c>
      <c r="B348" s="1">
        <v>45762</v>
      </c>
      <c r="C348" t="s">
        <v>74</v>
      </c>
      <c r="D348" t="s">
        <v>394</v>
      </c>
      <c r="E348" t="s">
        <v>53</v>
      </c>
      <c r="F348" t="s">
        <v>32</v>
      </c>
      <c r="G348">
        <v>7</v>
      </c>
      <c r="H348" t="s">
        <v>89</v>
      </c>
      <c r="I348">
        <v>217</v>
      </c>
      <c r="J348">
        <v>5</v>
      </c>
      <c r="K348">
        <v>206.15</v>
      </c>
      <c r="L348">
        <v>2</v>
      </c>
      <c r="M348">
        <f>(Table1[[#This Row],[final_price_usd]] * Table1[[#This Row],[units_sold]])</f>
        <v>412.3</v>
      </c>
      <c r="N348" t="s">
        <v>58</v>
      </c>
      <c r="O348" t="s">
        <v>25</v>
      </c>
      <c r="P348" t="s">
        <v>39</v>
      </c>
      <c r="Q348" t="s">
        <v>40</v>
      </c>
      <c r="R348">
        <v>4.7</v>
      </c>
      <c r="S348">
        <f>YEAR(Table1[[#This Row],[order_date]])</f>
        <v>2025</v>
      </c>
      <c r="T348" t="str">
        <f>TEXT(Table1[[#This Row],[order_date]],"MMM")</f>
        <v>Apr</v>
      </c>
      <c r="U348">
        <f>Table1[[#This Row],[revenue_usd]] - (Table1[[#This Row],[base_price_usd]]* Table1[[#This Row],[units_sold]])</f>
        <v>-21.699999999999989</v>
      </c>
    </row>
    <row r="349" spans="1:21" x14ac:dyDescent="0.3">
      <c r="A349" t="s">
        <v>693</v>
      </c>
      <c r="B349" s="1">
        <v>44416</v>
      </c>
      <c r="C349" t="s">
        <v>29</v>
      </c>
      <c r="D349" t="s">
        <v>694</v>
      </c>
      <c r="E349" t="s">
        <v>50</v>
      </c>
      <c r="F349" t="s">
        <v>22</v>
      </c>
      <c r="G349">
        <v>6</v>
      </c>
      <c r="H349" t="s">
        <v>33</v>
      </c>
      <c r="I349">
        <v>172</v>
      </c>
      <c r="J349">
        <v>15</v>
      </c>
      <c r="K349">
        <v>146.19999999999999</v>
      </c>
      <c r="L349">
        <v>3</v>
      </c>
      <c r="M349">
        <f>(Table1[[#This Row],[final_price_usd]] * Table1[[#This Row],[units_sold]])</f>
        <v>438.59999999999997</v>
      </c>
      <c r="N349" t="s">
        <v>58</v>
      </c>
      <c r="O349" t="s">
        <v>25</v>
      </c>
      <c r="P349" t="s">
        <v>39</v>
      </c>
      <c r="Q349" t="s">
        <v>40</v>
      </c>
      <c r="R349">
        <v>4.4000000000000004</v>
      </c>
      <c r="S349">
        <f>YEAR(Table1[[#This Row],[order_date]])</f>
        <v>2021</v>
      </c>
      <c r="T349" t="str">
        <f>TEXT(Table1[[#This Row],[order_date]],"MMM")</f>
        <v>Aug</v>
      </c>
      <c r="U349">
        <f>Table1[[#This Row],[revenue_usd]] - (Table1[[#This Row],[base_price_usd]]* Table1[[#This Row],[units_sold]])</f>
        <v>-77.400000000000034</v>
      </c>
    </row>
    <row r="350" spans="1:21" x14ac:dyDescent="0.3">
      <c r="A350" t="s">
        <v>695</v>
      </c>
      <c r="B350" s="1">
        <v>44715</v>
      </c>
      <c r="C350" t="s">
        <v>29</v>
      </c>
      <c r="D350" t="s">
        <v>696</v>
      </c>
      <c r="E350" t="s">
        <v>21</v>
      </c>
      <c r="F350" t="s">
        <v>32</v>
      </c>
      <c r="G350">
        <v>11</v>
      </c>
      <c r="H350" t="s">
        <v>89</v>
      </c>
      <c r="I350">
        <v>92</v>
      </c>
      <c r="J350">
        <v>0</v>
      </c>
      <c r="K350">
        <v>92</v>
      </c>
      <c r="L350">
        <v>3</v>
      </c>
      <c r="M350">
        <f>(Table1[[#This Row],[final_price_usd]] * Table1[[#This Row],[units_sold]])</f>
        <v>276</v>
      </c>
      <c r="N350" t="s">
        <v>58</v>
      </c>
      <c r="O350" t="s">
        <v>25</v>
      </c>
      <c r="P350" t="s">
        <v>35</v>
      </c>
      <c r="Q350" t="s">
        <v>40</v>
      </c>
      <c r="R350">
        <v>3.8</v>
      </c>
      <c r="S350">
        <f>YEAR(Table1[[#This Row],[order_date]])</f>
        <v>2022</v>
      </c>
      <c r="T350" t="str">
        <f>TEXT(Table1[[#This Row],[order_date]],"MMM")</f>
        <v>Jun</v>
      </c>
      <c r="U350">
        <f>Table1[[#This Row],[revenue_usd]] - (Table1[[#This Row],[base_price_usd]]* Table1[[#This Row],[units_sold]])</f>
        <v>0</v>
      </c>
    </row>
    <row r="351" spans="1:21" x14ac:dyDescent="0.3">
      <c r="A351" t="s">
        <v>697</v>
      </c>
      <c r="B351" s="1">
        <v>44705</v>
      </c>
      <c r="C351" t="s">
        <v>68</v>
      </c>
      <c r="D351" t="s">
        <v>698</v>
      </c>
      <c r="E351" t="s">
        <v>21</v>
      </c>
      <c r="F351" t="s">
        <v>22</v>
      </c>
      <c r="G351">
        <v>7</v>
      </c>
      <c r="H351" t="s">
        <v>23</v>
      </c>
      <c r="I351">
        <v>128</v>
      </c>
      <c r="J351">
        <v>0</v>
      </c>
      <c r="K351">
        <v>128</v>
      </c>
      <c r="L351">
        <v>2</v>
      </c>
      <c r="M351">
        <f>(Table1[[#This Row],[final_price_usd]] * Table1[[#This Row],[units_sold]])</f>
        <v>256</v>
      </c>
      <c r="N351" t="s">
        <v>54</v>
      </c>
      <c r="O351" t="s">
        <v>34</v>
      </c>
      <c r="P351" t="s">
        <v>59</v>
      </c>
      <c r="Q351" t="s">
        <v>40</v>
      </c>
      <c r="R351">
        <v>5</v>
      </c>
      <c r="S351">
        <f>YEAR(Table1[[#This Row],[order_date]])</f>
        <v>2022</v>
      </c>
      <c r="T351" t="str">
        <f>TEXT(Table1[[#This Row],[order_date]],"MMM")</f>
        <v>May</v>
      </c>
      <c r="U351">
        <f>Table1[[#This Row],[revenue_usd]] - (Table1[[#This Row],[base_price_usd]]* Table1[[#This Row],[units_sold]])</f>
        <v>0</v>
      </c>
    </row>
    <row r="352" spans="1:21" x14ac:dyDescent="0.3">
      <c r="A352" t="s">
        <v>699</v>
      </c>
      <c r="B352" s="1">
        <v>43242</v>
      </c>
      <c r="C352" t="s">
        <v>48</v>
      </c>
      <c r="D352" t="s">
        <v>153</v>
      </c>
      <c r="E352" t="s">
        <v>50</v>
      </c>
      <c r="F352" t="s">
        <v>44</v>
      </c>
      <c r="G352">
        <v>6</v>
      </c>
      <c r="H352" t="s">
        <v>23</v>
      </c>
      <c r="I352">
        <v>122</v>
      </c>
      <c r="J352">
        <v>0</v>
      </c>
      <c r="K352">
        <v>122</v>
      </c>
      <c r="L352">
        <v>1</v>
      </c>
      <c r="M352">
        <f>(Table1[[#This Row],[final_price_usd]] * Table1[[#This Row],[units_sold]])</f>
        <v>122</v>
      </c>
      <c r="N352" t="s">
        <v>58</v>
      </c>
      <c r="O352" t="s">
        <v>34</v>
      </c>
      <c r="P352" t="s">
        <v>26</v>
      </c>
      <c r="Q352" t="s">
        <v>46</v>
      </c>
      <c r="R352">
        <v>4.7</v>
      </c>
      <c r="S352">
        <f>YEAR(Table1[[#This Row],[order_date]])</f>
        <v>2018</v>
      </c>
      <c r="T352" t="str">
        <f>TEXT(Table1[[#This Row],[order_date]],"MMM")</f>
        <v>May</v>
      </c>
      <c r="U352">
        <f>Table1[[#This Row],[revenue_usd]] - (Table1[[#This Row],[base_price_usd]]* Table1[[#This Row],[units_sold]])</f>
        <v>0</v>
      </c>
    </row>
    <row r="353" spans="1:21" x14ac:dyDescent="0.3">
      <c r="A353" t="s">
        <v>700</v>
      </c>
      <c r="B353" s="1">
        <v>46292</v>
      </c>
      <c r="C353" t="s">
        <v>74</v>
      </c>
      <c r="D353" t="s">
        <v>701</v>
      </c>
      <c r="E353" t="s">
        <v>31</v>
      </c>
      <c r="F353" t="s">
        <v>44</v>
      </c>
      <c r="G353">
        <v>6</v>
      </c>
      <c r="H353" t="s">
        <v>45</v>
      </c>
      <c r="I353">
        <v>132</v>
      </c>
      <c r="J353">
        <v>20</v>
      </c>
      <c r="K353">
        <v>105.6</v>
      </c>
      <c r="L353">
        <v>1</v>
      </c>
      <c r="M353">
        <f>(Table1[[#This Row],[final_price_usd]] * Table1[[#This Row],[units_sold]])</f>
        <v>105.6</v>
      </c>
      <c r="N353" t="s">
        <v>24</v>
      </c>
      <c r="O353" t="s">
        <v>34</v>
      </c>
      <c r="P353" t="s">
        <v>26</v>
      </c>
      <c r="Q353" t="s">
        <v>46</v>
      </c>
      <c r="R353">
        <v>3.2</v>
      </c>
      <c r="S353">
        <f>YEAR(Table1[[#This Row],[order_date]])</f>
        <v>2026</v>
      </c>
      <c r="T353" t="str">
        <f>TEXT(Table1[[#This Row],[order_date]],"MMM")</f>
        <v>Sep</v>
      </c>
      <c r="U353">
        <f>Table1[[#This Row],[revenue_usd]] - (Table1[[#This Row],[base_price_usd]]* Table1[[#This Row],[units_sold]])</f>
        <v>-26.400000000000006</v>
      </c>
    </row>
    <row r="354" spans="1:21" x14ac:dyDescent="0.3">
      <c r="A354" t="s">
        <v>702</v>
      </c>
      <c r="B354" s="1">
        <v>46159</v>
      </c>
      <c r="C354" t="s">
        <v>29</v>
      </c>
      <c r="D354" t="s">
        <v>703</v>
      </c>
      <c r="E354" t="s">
        <v>31</v>
      </c>
      <c r="F354" t="s">
        <v>22</v>
      </c>
      <c r="G354">
        <v>9</v>
      </c>
      <c r="H354" t="s">
        <v>70</v>
      </c>
      <c r="I354">
        <v>157</v>
      </c>
      <c r="J354">
        <v>20</v>
      </c>
      <c r="K354">
        <v>125.6</v>
      </c>
      <c r="L354">
        <v>2</v>
      </c>
      <c r="M354">
        <f>(Table1[[#This Row],[final_price_usd]] * Table1[[#This Row],[units_sold]])</f>
        <v>251.2</v>
      </c>
      <c r="N354" t="s">
        <v>38</v>
      </c>
      <c r="O354" t="s">
        <v>25</v>
      </c>
      <c r="P354" t="s">
        <v>59</v>
      </c>
      <c r="Q354" t="s">
        <v>27</v>
      </c>
      <c r="R354">
        <v>4.3</v>
      </c>
      <c r="S354">
        <f>YEAR(Table1[[#This Row],[order_date]])</f>
        <v>2026</v>
      </c>
      <c r="T354" t="str">
        <f>TEXT(Table1[[#This Row],[order_date]],"MMM")</f>
        <v>May</v>
      </c>
      <c r="U354">
        <f>Table1[[#This Row],[revenue_usd]] - (Table1[[#This Row],[base_price_usd]]* Table1[[#This Row],[units_sold]])</f>
        <v>-62.800000000000011</v>
      </c>
    </row>
    <row r="355" spans="1:21" x14ac:dyDescent="0.3">
      <c r="A355" t="s">
        <v>704</v>
      </c>
      <c r="B355" s="1">
        <v>45621</v>
      </c>
      <c r="C355" t="s">
        <v>68</v>
      </c>
      <c r="D355" t="s">
        <v>705</v>
      </c>
      <c r="E355" t="s">
        <v>53</v>
      </c>
      <c r="F355" t="s">
        <v>32</v>
      </c>
      <c r="G355">
        <v>8</v>
      </c>
      <c r="H355" t="s">
        <v>45</v>
      </c>
      <c r="I355">
        <v>141</v>
      </c>
      <c r="J355">
        <v>20</v>
      </c>
      <c r="K355">
        <v>112.8</v>
      </c>
      <c r="L355">
        <v>1</v>
      </c>
      <c r="M355">
        <f>(Table1[[#This Row],[final_price_usd]] * Table1[[#This Row],[units_sold]])</f>
        <v>112.8</v>
      </c>
      <c r="N355" t="s">
        <v>58</v>
      </c>
      <c r="O355" t="s">
        <v>34</v>
      </c>
      <c r="P355" t="s">
        <v>35</v>
      </c>
      <c r="Q355" t="s">
        <v>27</v>
      </c>
      <c r="R355">
        <v>4.7</v>
      </c>
      <c r="S355">
        <f>YEAR(Table1[[#This Row],[order_date]])</f>
        <v>2024</v>
      </c>
      <c r="T355" t="str">
        <f>TEXT(Table1[[#This Row],[order_date]],"MMM")</f>
        <v>Nov</v>
      </c>
      <c r="U355">
        <f>Table1[[#This Row],[revenue_usd]] - (Table1[[#This Row],[base_price_usd]]* Table1[[#This Row],[units_sold]])</f>
        <v>-28.200000000000003</v>
      </c>
    </row>
    <row r="356" spans="1:21" x14ac:dyDescent="0.3">
      <c r="A356" t="s">
        <v>706</v>
      </c>
      <c r="B356" s="1">
        <v>44505</v>
      </c>
      <c r="C356" t="s">
        <v>19</v>
      </c>
      <c r="D356" t="s">
        <v>69</v>
      </c>
      <c r="E356" t="s">
        <v>43</v>
      </c>
      <c r="F356" t="s">
        <v>44</v>
      </c>
      <c r="G356">
        <v>6</v>
      </c>
      <c r="H356" t="s">
        <v>45</v>
      </c>
      <c r="I356">
        <v>188</v>
      </c>
      <c r="J356">
        <v>30</v>
      </c>
      <c r="K356">
        <v>131.6</v>
      </c>
      <c r="L356">
        <v>2</v>
      </c>
      <c r="M356">
        <f>(Table1[[#This Row],[final_price_usd]] * Table1[[#This Row],[units_sold]])</f>
        <v>263.2</v>
      </c>
      <c r="N356" t="s">
        <v>58</v>
      </c>
      <c r="O356" t="s">
        <v>25</v>
      </c>
      <c r="P356" t="s">
        <v>86</v>
      </c>
      <c r="Q356" t="s">
        <v>40</v>
      </c>
      <c r="R356">
        <v>3.7</v>
      </c>
      <c r="S356">
        <f>YEAR(Table1[[#This Row],[order_date]])</f>
        <v>2021</v>
      </c>
      <c r="T356" t="str">
        <f>TEXT(Table1[[#This Row],[order_date]],"MMM")</f>
        <v>Nov</v>
      </c>
      <c r="U356">
        <f>Table1[[#This Row],[revenue_usd]] - (Table1[[#This Row],[base_price_usd]]* Table1[[#This Row],[units_sold]])</f>
        <v>-112.80000000000001</v>
      </c>
    </row>
    <row r="357" spans="1:21" x14ac:dyDescent="0.3">
      <c r="A357" t="s">
        <v>707</v>
      </c>
      <c r="B357" s="1">
        <v>43842</v>
      </c>
      <c r="C357" t="s">
        <v>74</v>
      </c>
      <c r="D357" t="s">
        <v>708</v>
      </c>
      <c r="E357" t="s">
        <v>53</v>
      </c>
      <c r="F357" t="s">
        <v>32</v>
      </c>
      <c r="G357">
        <v>10</v>
      </c>
      <c r="H357" t="s">
        <v>45</v>
      </c>
      <c r="I357">
        <v>124</v>
      </c>
      <c r="J357">
        <v>15</v>
      </c>
      <c r="K357">
        <v>105.4</v>
      </c>
      <c r="L357">
        <v>2</v>
      </c>
      <c r="M357">
        <f>(Table1[[#This Row],[final_price_usd]] * Table1[[#This Row],[units_sold]])</f>
        <v>210.8</v>
      </c>
      <c r="N357" t="s">
        <v>54</v>
      </c>
      <c r="O357" t="s">
        <v>34</v>
      </c>
      <c r="P357" t="s">
        <v>35</v>
      </c>
      <c r="Q357" t="s">
        <v>46</v>
      </c>
      <c r="R357">
        <v>3.8</v>
      </c>
      <c r="S357">
        <f>YEAR(Table1[[#This Row],[order_date]])</f>
        <v>2020</v>
      </c>
      <c r="T357" t="str">
        <f>TEXT(Table1[[#This Row],[order_date]],"MMM")</f>
        <v>Jan</v>
      </c>
      <c r="U357">
        <f>Table1[[#This Row],[revenue_usd]] - (Table1[[#This Row],[base_price_usd]]* Table1[[#This Row],[units_sold]])</f>
        <v>-37.199999999999989</v>
      </c>
    </row>
    <row r="358" spans="1:21" x14ac:dyDescent="0.3">
      <c r="A358" t="s">
        <v>709</v>
      </c>
      <c r="B358" s="1">
        <v>44401</v>
      </c>
      <c r="C358" t="s">
        <v>19</v>
      </c>
      <c r="D358" t="s">
        <v>710</v>
      </c>
      <c r="E358" t="s">
        <v>43</v>
      </c>
      <c r="F358" t="s">
        <v>22</v>
      </c>
      <c r="G358">
        <v>6</v>
      </c>
      <c r="H358" t="s">
        <v>33</v>
      </c>
      <c r="I358">
        <v>152</v>
      </c>
      <c r="J358">
        <v>0</v>
      </c>
      <c r="K358">
        <v>152</v>
      </c>
      <c r="L358">
        <v>1</v>
      </c>
      <c r="M358">
        <f>(Table1[[#This Row],[final_price_usd]] * Table1[[#This Row],[units_sold]])</f>
        <v>152</v>
      </c>
      <c r="N358" t="s">
        <v>54</v>
      </c>
      <c r="O358" t="s">
        <v>25</v>
      </c>
      <c r="P358" t="s">
        <v>35</v>
      </c>
      <c r="Q358" t="s">
        <v>46</v>
      </c>
      <c r="R358">
        <v>3.9</v>
      </c>
      <c r="S358">
        <f>YEAR(Table1[[#This Row],[order_date]])</f>
        <v>2021</v>
      </c>
      <c r="T358" t="str">
        <f>TEXT(Table1[[#This Row],[order_date]],"MMM")</f>
        <v>Jul</v>
      </c>
      <c r="U358">
        <f>Table1[[#This Row],[revenue_usd]] - (Table1[[#This Row],[base_price_usd]]* Table1[[#This Row],[units_sold]])</f>
        <v>0</v>
      </c>
    </row>
    <row r="359" spans="1:21" x14ac:dyDescent="0.3">
      <c r="A359" t="s">
        <v>711</v>
      </c>
      <c r="B359" s="1">
        <v>43904</v>
      </c>
      <c r="C359" t="s">
        <v>48</v>
      </c>
      <c r="D359" t="s">
        <v>712</v>
      </c>
      <c r="E359" t="s">
        <v>31</v>
      </c>
      <c r="F359" t="s">
        <v>32</v>
      </c>
      <c r="G359">
        <v>11</v>
      </c>
      <c r="H359" t="s">
        <v>23</v>
      </c>
      <c r="I359">
        <v>161</v>
      </c>
      <c r="J359">
        <v>5</v>
      </c>
      <c r="K359">
        <v>152.94999999999999</v>
      </c>
      <c r="L359">
        <v>3</v>
      </c>
      <c r="M359">
        <f>(Table1[[#This Row],[final_price_usd]] * Table1[[#This Row],[units_sold]])</f>
        <v>458.84999999999997</v>
      </c>
      <c r="N359" t="s">
        <v>54</v>
      </c>
      <c r="O359" t="s">
        <v>34</v>
      </c>
      <c r="P359" t="s">
        <v>86</v>
      </c>
      <c r="Q359" t="s">
        <v>27</v>
      </c>
      <c r="R359">
        <v>4.3</v>
      </c>
      <c r="S359">
        <f>YEAR(Table1[[#This Row],[order_date]])</f>
        <v>2020</v>
      </c>
      <c r="T359" t="str">
        <f>TEXT(Table1[[#This Row],[order_date]],"MMM")</f>
        <v>Mar</v>
      </c>
      <c r="U359">
        <f>Table1[[#This Row],[revenue_usd]] - (Table1[[#This Row],[base_price_usd]]* Table1[[#This Row],[units_sold]])</f>
        <v>-24.150000000000034</v>
      </c>
    </row>
    <row r="360" spans="1:21" x14ac:dyDescent="0.3">
      <c r="A360" t="s">
        <v>713</v>
      </c>
      <c r="B360" s="1">
        <v>43872</v>
      </c>
      <c r="C360" t="s">
        <v>48</v>
      </c>
      <c r="D360" t="s">
        <v>661</v>
      </c>
      <c r="E360" t="s">
        <v>50</v>
      </c>
      <c r="F360" t="s">
        <v>32</v>
      </c>
      <c r="G360">
        <v>7</v>
      </c>
      <c r="H360" t="s">
        <v>70</v>
      </c>
      <c r="I360">
        <v>68</v>
      </c>
      <c r="J360">
        <v>10</v>
      </c>
      <c r="K360">
        <v>61.2</v>
      </c>
      <c r="L360">
        <v>1</v>
      </c>
      <c r="M360">
        <f>(Table1[[#This Row],[final_price_usd]] * Table1[[#This Row],[units_sold]])</f>
        <v>61.2</v>
      </c>
      <c r="N360" t="s">
        <v>24</v>
      </c>
      <c r="O360" t="s">
        <v>25</v>
      </c>
      <c r="P360" t="s">
        <v>55</v>
      </c>
      <c r="Q360" t="s">
        <v>40</v>
      </c>
      <c r="R360">
        <v>4</v>
      </c>
      <c r="S360">
        <f>YEAR(Table1[[#This Row],[order_date]])</f>
        <v>2020</v>
      </c>
      <c r="T360" t="str">
        <f>TEXT(Table1[[#This Row],[order_date]],"MMM")</f>
        <v>Feb</v>
      </c>
      <c r="U360">
        <f>Table1[[#This Row],[revenue_usd]] - (Table1[[#This Row],[base_price_usd]]* Table1[[#This Row],[units_sold]])</f>
        <v>-6.7999999999999972</v>
      </c>
    </row>
    <row r="361" spans="1:21" x14ac:dyDescent="0.3">
      <c r="A361" t="s">
        <v>714</v>
      </c>
      <c r="B361" s="1">
        <v>44655</v>
      </c>
      <c r="C361" t="s">
        <v>74</v>
      </c>
      <c r="D361" t="s">
        <v>534</v>
      </c>
      <c r="E361" t="s">
        <v>50</v>
      </c>
      <c r="F361" t="s">
        <v>22</v>
      </c>
      <c r="G361">
        <v>9</v>
      </c>
      <c r="H361" t="s">
        <v>45</v>
      </c>
      <c r="I361">
        <v>176</v>
      </c>
      <c r="J361">
        <v>20</v>
      </c>
      <c r="K361">
        <v>140.80000000000001</v>
      </c>
      <c r="L361">
        <v>2</v>
      </c>
      <c r="M361">
        <f>(Table1[[#This Row],[final_price_usd]] * Table1[[#This Row],[units_sold]])</f>
        <v>281.60000000000002</v>
      </c>
      <c r="N361" t="s">
        <v>24</v>
      </c>
      <c r="O361" t="s">
        <v>34</v>
      </c>
      <c r="P361" t="s">
        <v>39</v>
      </c>
      <c r="Q361" t="s">
        <v>46</v>
      </c>
      <c r="R361">
        <v>3.3</v>
      </c>
      <c r="S361">
        <f>YEAR(Table1[[#This Row],[order_date]])</f>
        <v>2022</v>
      </c>
      <c r="T361" t="str">
        <f>TEXT(Table1[[#This Row],[order_date]],"MMM")</f>
        <v>Apr</v>
      </c>
      <c r="U361">
        <f>Table1[[#This Row],[revenue_usd]] - (Table1[[#This Row],[base_price_usd]]* Table1[[#This Row],[units_sold]])</f>
        <v>-70.399999999999977</v>
      </c>
    </row>
    <row r="362" spans="1:21" x14ac:dyDescent="0.3">
      <c r="A362" t="s">
        <v>715</v>
      </c>
      <c r="B362" s="1">
        <v>43358</v>
      </c>
      <c r="C362" t="s">
        <v>74</v>
      </c>
      <c r="D362" t="s">
        <v>716</v>
      </c>
      <c r="E362" t="s">
        <v>21</v>
      </c>
      <c r="F362" t="s">
        <v>32</v>
      </c>
      <c r="G362">
        <v>9</v>
      </c>
      <c r="H362" t="s">
        <v>33</v>
      </c>
      <c r="I362">
        <v>107</v>
      </c>
      <c r="J362">
        <v>20</v>
      </c>
      <c r="K362">
        <v>85.6</v>
      </c>
      <c r="L362">
        <v>3</v>
      </c>
      <c r="M362">
        <f>(Table1[[#This Row],[final_price_usd]] * Table1[[#This Row],[units_sold]])</f>
        <v>256.79999999999995</v>
      </c>
      <c r="N362" t="s">
        <v>54</v>
      </c>
      <c r="O362" t="s">
        <v>34</v>
      </c>
      <c r="P362" t="s">
        <v>86</v>
      </c>
      <c r="Q362" t="s">
        <v>46</v>
      </c>
      <c r="R362">
        <v>4.2</v>
      </c>
      <c r="S362">
        <f>YEAR(Table1[[#This Row],[order_date]])</f>
        <v>2018</v>
      </c>
      <c r="T362" t="str">
        <f>TEXT(Table1[[#This Row],[order_date]],"MMM")</f>
        <v>Sep</v>
      </c>
      <c r="U362">
        <f>Table1[[#This Row],[revenue_usd]] - (Table1[[#This Row],[base_price_usd]]* Table1[[#This Row],[units_sold]])</f>
        <v>-64.200000000000045</v>
      </c>
    </row>
    <row r="363" spans="1:21" x14ac:dyDescent="0.3">
      <c r="A363" t="s">
        <v>717</v>
      </c>
      <c r="B363" s="1">
        <v>44187</v>
      </c>
      <c r="C363" t="s">
        <v>61</v>
      </c>
      <c r="D363" t="s">
        <v>718</v>
      </c>
      <c r="E363" t="s">
        <v>43</v>
      </c>
      <c r="F363" t="s">
        <v>32</v>
      </c>
      <c r="G363">
        <v>9</v>
      </c>
      <c r="H363" t="s">
        <v>70</v>
      </c>
      <c r="I363">
        <v>146</v>
      </c>
      <c r="J363">
        <v>30</v>
      </c>
      <c r="K363">
        <v>102.2</v>
      </c>
      <c r="L363">
        <v>2</v>
      </c>
      <c r="M363">
        <f>(Table1[[#This Row],[final_price_usd]] * Table1[[#This Row],[units_sold]])</f>
        <v>204.4</v>
      </c>
      <c r="N363" t="s">
        <v>58</v>
      </c>
      <c r="O363" t="s">
        <v>34</v>
      </c>
      <c r="P363" t="s">
        <v>86</v>
      </c>
      <c r="Q363" t="s">
        <v>40</v>
      </c>
      <c r="R363">
        <v>4.9000000000000004</v>
      </c>
      <c r="S363">
        <f>YEAR(Table1[[#This Row],[order_date]])</f>
        <v>2020</v>
      </c>
      <c r="T363" t="str">
        <f>TEXT(Table1[[#This Row],[order_date]],"MMM")</f>
        <v>Dec</v>
      </c>
      <c r="U363">
        <f>Table1[[#This Row],[revenue_usd]] - (Table1[[#This Row],[base_price_usd]]* Table1[[#This Row],[units_sold]])</f>
        <v>-87.6</v>
      </c>
    </row>
    <row r="364" spans="1:21" x14ac:dyDescent="0.3">
      <c r="A364" t="s">
        <v>719</v>
      </c>
      <c r="B364" s="1">
        <v>45184</v>
      </c>
      <c r="C364" t="s">
        <v>48</v>
      </c>
      <c r="D364" t="s">
        <v>720</v>
      </c>
      <c r="E364" t="s">
        <v>43</v>
      </c>
      <c r="F364" t="s">
        <v>22</v>
      </c>
      <c r="G364">
        <v>10</v>
      </c>
      <c r="H364" t="s">
        <v>70</v>
      </c>
      <c r="I364">
        <v>80</v>
      </c>
      <c r="J364">
        <v>10</v>
      </c>
      <c r="K364">
        <v>72</v>
      </c>
      <c r="L364">
        <v>3</v>
      </c>
      <c r="M364">
        <f>(Table1[[#This Row],[final_price_usd]] * Table1[[#This Row],[units_sold]])</f>
        <v>216</v>
      </c>
      <c r="N364" t="s">
        <v>38</v>
      </c>
      <c r="O364" t="s">
        <v>34</v>
      </c>
      <c r="P364" t="s">
        <v>86</v>
      </c>
      <c r="Q364" t="s">
        <v>46</v>
      </c>
      <c r="R364">
        <v>4.8</v>
      </c>
      <c r="S364">
        <f>YEAR(Table1[[#This Row],[order_date]])</f>
        <v>2023</v>
      </c>
      <c r="T364" t="str">
        <f>TEXT(Table1[[#This Row],[order_date]],"MMM")</f>
        <v>Sep</v>
      </c>
      <c r="U364">
        <f>Table1[[#This Row],[revenue_usd]] - (Table1[[#This Row],[base_price_usd]]* Table1[[#This Row],[units_sold]])</f>
        <v>-24</v>
      </c>
    </row>
    <row r="365" spans="1:21" x14ac:dyDescent="0.3">
      <c r="A365" t="s">
        <v>721</v>
      </c>
      <c r="B365" s="1">
        <v>43451</v>
      </c>
      <c r="C365" t="s">
        <v>48</v>
      </c>
      <c r="D365" t="s">
        <v>419</v>
      </c>
      <c r="E365" t="s">
        <v>31</v>
      </c>
      <c r="F365" t="s">
        <v>22</v>
      </c>
      <c r="G365">
        <v>9</v>
      </c>
      <c r="H365" t="s">
        <v>70</v>
      </c>
      <c r="I365">
        <v>84</v>
      </c>
      <c r="J365">
        <v>15</v>
      </c>
      <c r="K365">
        <v>71.400000000000006</v>
      </c>
      <c r="L365">
        <v>3</v>
      </c>
      <c r="M365">
        <f>(Table1[[#This Row],[final_price_usd]] * Table1[[#This Row],[units_sold]])</f>
        <v>214.20000000000002</v>
      </c>
      <c r="N365" t="s">
        <v>38</v>
      </c>
      <c r="O365" t="s">
        <v>34</v>
      </c>
      <c r="P365" t="s">
        <v>35</v>
      </c>
      <c r="Q365" t="s">
        <v>46</v>
      </c>
      <c r="R365">
        <v>4.9000000000000004</v>
      </c>
      <c r="S365">
        <f>YEAR(Table1[[#This Row],[order_date]])</f>
        <v>2018</v>
      </c>
      <c r="T365" t="str">
        <f>TEXT(Table1[[#This Row],[order_date]],"MMM")</f>
        <v>Dec</v>
      </c>
      <c r="U365">
        <f>Table1[[#This Row],[revenue_usd]] - (Table1[[#This Row],[base_price_usd]]* Table1[[#This Row],[units_sold]])</f>
        <v>-37.799999999999983</v>
      </c>
    </row>
    <row r="366" spans="1:21" x14ac:dyDescent="0.3">
      <c r="A366" t="s">
        <v>722</v>
      </c>
      <c r="B366" s="1">
        <v>45282</v>
      </c>
      <c r="C366" t="s">
        <v>61</v>
      </c>
      <c r="D366" t="s">
        <v>723</v>
      </c>
      <c r="E366" t="s">
        <v>31</v>
      </c>
      <c r="F366" t="s">
        <v>44</v>
      </c>
      <c r="G366">
        <v>9</v>
      </c>
      <c r="H366" t="s">
        <v>23</v>
      </c>
      <c r="I366">
        <v>78</v>
      </c>
      <c r="J366">
        <v>5</v>
      </c>
      <c r="K366">
        <v>74.099999999999994</v>
      </c>
      <c r="L366">
        <v>2</v>
      </c>
      <c r="M366">
        <f>(Table1[[#This Row],[final_price_usd]] * Table1[[#This Row],[units_sold]])</f>
        <v>148.19999999999999</v>
      </c>
      <c r="N366" t="s">
        <v>38</v>
      </c>
      <c r="O366" t="s">
        <v>25</v>
      </c>
      <c r="P366" t="s">
        <v>55</v>
      </c>
      <c r="Q366" t="s">
        <v>46</v>
      </c>
      <c r="R366">
        <v>3.5</v>
      </c>
      <c r="S366">
        <f>YEAR(Table1[[#This Row],[order_date]])</f>
        <v>2023</v>
      </c>
      <c r="T366" t="str">
        <f>TEXT(Table1[[#This Row],[order_date]],"MMM")</f>
        <v>Dec</v>
      </c>
      <c r="U366">
        <f>Table1[[#This Row],[revenue_usd]] - (Table1[[#This Row],[base_price_usd]]* Table1[[#This Row],[units_sold]])</f>
        <v>-7.8000000000000114</v>
      </c>
    </row>
    <row r="367" spans="1:21" x14ac:dyDescent="0.3">
      <c r="A367" t="s">
        <v>724</v>
      </c>
      <c r="B367" s="1">
        <v>45240</v>
      </c>
      <c r="C367" t="s">
        <v>29</v>
      </c>
      <c r="D367" t="s">
        <v>725</v>
      </c>
      <c r="E367" t="s">
        <v>50</v>
      </c>
      <c r="F367" t="s">
        <v>44</v>
      </c>
      <c r="G367">
        <v>9</v>
      </c>
      <c r="H367" t="s">
        <v>70</v>
      </c>
      <c r="I367">
        <v>111</v>
      </c>
      <c r="J367">
        <v>30</v>
      </c>
      <c r="K367">
        <v>77.7</v>
      </c>
      <c r="L367">
        <v>3</v>
      </c>
      <c r="M367">
        <f>(Table1[[#This Row],[final_price_usd]] * Table1[[#This Row],[units_sold]])</f>
        <v>233.10000000000002</v>
      </c>
      <c r="N367" t="s">
        <v>38</v>
      </c>
      <c r="O367" t="s">
        <v>34</v>
      </c>
      <c r="P367" t="s">
        <v>39</v>
      </c>
      <c r="Q367" t="s">
        <v>40</v>
      </c>
      <c r="R367">
        <v>4.0999999999999996</v>
      </c>
      <c r="S367">
        <f>YEAR(Table1[[#This Row],[order_date]])</f>
        <v>2023</v>
      </c>
      <c r="T367" t="str">
        <f>TEXT(Table1[[#This Row],[order_date]],"MMM")</f>
        <v>Nov</v>
      </c>
      <c r="U367">
        <f>Table1[[#This Row],[revenue_usd]] - (Table1[[#This Row],[base_price_usd]]* Table1[[#This Row],[units_sold]])</f>
        <v>-99.899999999999977</v>
      </c>
    </row>
    <row r="368" spans="1:21" x14ac:dyDescent="0.3">
      <c r="A368" t="s">
        <v>726</v>
      </c>
      <c r="B368" s="1">
        <v>45791</v>
      </c>
      <c r="C368" t="s">
        <v>19</v>
      </c>
      <c r="D368" t="s">
        <v>727</v>
      </c>
      <c r="E368" t="s">
        <v>31</v>
      </c>
      <c r="F368" t="s">
        <v>32</v>
      </c>
      <c r="G368">
        <v>7</v>
      </c>
      <c r="H368" t="s">
        <v>45</v>
      </c>
      <c r="I368">
        <v>203</v>
      </c>
      <c r="J368">
        <v>5</v>
      </c>
      <c r="K368">
        <v>192.85</v>
      </c>
      <c r="L368">
        <v>4</v>
      </c>
      <c r="M368">
        <f>(Table1[[#This Row],[final_price_usd]] * Table1[[#This Row],[units_sold]])</f>
        <v>771.4</v>
      </c>
      <c r="N368" t="s">
        <v>38</v>
      </c>
      <c r="O368" t="s">
        <v>25</v>
      </c>
      <c r="P368" t="s">
        <v>86</v>
      </c>
      <c r="Q368" t="s">
        <v>27</v>
      </c>
      <c r="R368">
        <v>3.8</v>
      </c>
      <c r="S368">
        <f>YEAR(Table1[[#This Row],[order_date]])</f>
        <v>2025</v>
      </c>
      <c r="T368" t="str">
        <f>TEXT(Table1[[#This Row],[order_date]],"MMM")</f>
        <v>May</v>
      </c>
      <c r="U368">
        <f>Table1[[#This Row],[revenue_usd]] - (Table1[[#This Row],[base_price_usd]]* Table1[[#This Row],[units_sold]])</f>
        <v>-40.600000000000023</v>
      </c>
    </row>
    <row r="369" spans="1:21" x14ac:dyDescent="0.3">
      <c r="A369" t="s">
        <v>728</v>
      </c>
      <c r="B369" s="1">
        <v>44153</v>
      </c>
      <c r="C369" t="s">
        <v>29</v>
      </c>
      <c r="D369" t="s">
        <v>729</v>
      </c>
      <c r="E369" t="s">
        <v>43</v>
      </c>
      <c r="F369" t="s">
        <v>32</v>
      </c>
      <c r="G369">
        <v>11</v>
      </c>
      <c r="H369" t="s">
        <v>23</v>
      </c>
      <c r="I369">
        <v>136</v>
      </c>
      <c r="J369">
        <v>15</v>
      </c>
      <c r="K369">
        <v>115.6</v>
      </c>
      <c r="L369">
        <v>2</v>
      </c>
      <c r="M369">
        <f>(Table1[[#This Row],[final_price_usd]] * Table1[[#This Row],[units_sold]])</f>
        <v>231.2</v>
      </c>
      <c r="N369" t="s">
        <v>54</v>
      </c>
      <c r="O369" t="s">
        <v>34</v>
      </c>
      <c r="P369" t="s">
        <v>86</v>
      </c>
      <c r="Q369" t="s">
        <v>46</v>
      </c>
      <c r="R369">
        <v>3.4</v>
      </c>
      <c r="S369">
        <f>YEAR(Table1[[#This Row],[order_date]])</f>
        <v>2020</v>
      </c>
      <c r="T369" t="str">
        <f>TEXT(Table1[[#This Row],[order_date]],"MMM")</f>
        <v>Nov</v>
      </c>
      <c r="U369">
        <f>Table1[[#This Row],[revenue_usd]] - (Table1[[#This Row],[base_price_usd]]* Table1[[#This Row],[units_sold]])</f>
        <v>-40.800000000000011</v>
      </c>
    </row>
    <row r="370" spans="1:21" x14ac:dyDescent="0.3">
      <c r="A370" t="s">
        <v>730</v>
      </c>
      <c r="B370" s="1">
        <v>46028</v>
      </c>
      <c r="C370" t="s">
        <v>48</v>
      </c>
      <c r="D370" t="s">
        <v>498</v>
      </c>
      <c r="E370" t="s">
        <v>21</v>
      </c>
      <c r="F370" t="s">
        <v>32</v>
      </c>
      <c r="G370">
        <v>10</v>
      </c>
      <c r="H370" t="s">
        <v>70</v>
      </c>
      <c r="I370">
        <v>154</v>
      </c>
      <c r="J370">
        <v>15</v>
      </c>
      <c r="K370">
        <v>130.9</v>
      </c>
      <c r="L370">
        <v>2</v>
      </c>
      <c r="M370">
        <f>(Table1[[#This Row],[final_price_usd]] * Table1[[#This Row],[units_sold]])</f>
        <v>261.8</v>
      </c>
      <c r="N370" t="s">
        <v>54</v>
      </c>
      <c r="O370" t="s">
        <v>34</v>
      </c>
      <c r="P370" t="s">
        <v>26</v>
      </c>
      <c r="Q370" t="s">
        <v>40</v>
      </c>
      <c r="R370">
        <v>3.4</v>
      </c>
      <c r="S370">
        <f>YEAR(Table1[[#This Row],[order_date]])</f>
        <v>2026</v>
      </c>
      <c r="T370" t="str">
        <f>TEXT(Table1[[#This Row],[order_date]],"MMM")</f>
        <v>Jan</v>
      </c>
      <c r="U370">
        <f>Table1[[#This Row],[revenue_usd]] - (Table1[[#This Row],[base_price_usd]]* Table1[[#This Row],[units_sold]])</f>
        <v>-46.199999999999989</v>
      </c>
    </row>
    <row r="371" spans="1:21" x14ac:dyDescent="0.3">
      <c r="A371" t="s">
        <v>731</v>
      </c>
      <c r="B371" s="1">
        <v>45670</v>
      </c>
      <c r="C371" t="s">
        <v>68</v>
      </c>
      <c r="D371" t="s">
        <v>732</v>
      </c>
      <c r="E371" t="s">
        <v>21</v>
      </c>
      <c r="F371" t="s">
        <v>32</v>
      </c>
      <c r="G371">
        <v>7</v>
      </c>
      <c r="H371" t="s">
        <v>45</v>
      </c>
      <c r="I371">
        <v>115</v>
      </c>
      <c r="J371">
        <v>0</v>
      </c>
      <c r="K371">
        <v>115</v>
      </c>
      <c r="L371">
        <v>2</v>
      </c>
      <c r="M371">
        <f>(Table1[[#This Row],[final_price_usd]] * Table1[[#This Row],[units_sold]])</f>
        <v>230</v>
      </c>
      <c r="N371" t="s">
        <v>24</v>
      </c>
      <c r="O371" t="s">
        <v>25</v>
      </c>
      <c r="P371" t="s">
        <v>86</v>
      </c>
      <c r="Q371" t="s">
        <v>27</v>
      </c>
      <c r="R371">
        <v>4.8</v>
      </c>
      <c r="S371">
        <f>YEAR(Table1[[#This Row],[order_date]])</f>
        <v>2025</v>
      </c>
      <c r="T371" t="str">
        <f>TEXT(Table1[[#This Row],[order_date]],"MMM")</f>
        <v>Jan</v>
      </c>
      <c r="U371">
        <f>Table1[[#This Row],[revenue_usd]] - (Table1[[#This Row],[base_price_usd]]* Table1[[#This Row],[units_sold]])</f>
        <v>0</v>
      </c>
    </row>
    <row r="372" spans="1:21" x14ac:dyDescent="0.3">
      <c r="A372" t="s">
        <v>733</v>
      </c>
      <c r="B372" s="1">
        <v>43399</v>
      </c>
      <c r="C372" t="s">
        <v>61</v>
      </c>
      <c r="D372" t="s">
        <v>734</v>
      </c>
      <c r="E372" t="s">
        <v>53</v>
      </c>
      <c r="F372" t="s">
        <v>44</v>
      </c>
      <c r="G372">
        <v>11</v>
      </c>
      <c r="H372" t="s">
        <v>89</v>
      </c>
      <c r="I372">
        <v>143</v>
      </c>
      <c r="J372">
        <v>15</v>
      </c>
      <c r="K372">
        <v>121.55</v>
      </c>
      <c r="L372">
        <v>2</v>
      </c>
      <c r="M372">
        <f>(Table1[[#This Row],[final_price_usd]] * Table1[[#This Row],[units_sold]])</f>
        <v>243.1</v>
      </c>
      <c r="N372" t="s">
        <v>24</v>
      </c>
      <c r="O372" t="s">
        <v>34</v>
      </c>
      <c r="P372" t="s">
        <v>59</v>
      </c>
      <c r="Q372" t="s">
        <v>46</v>
      </c>
      <c r="R372">
        <v>4.0999999999999996</v>
      </c>
      <c r="S372">
        <f>YEAR(Table1[[#This Row],[order_date]])</f>
        <v>2018</v>
      </c>
      <c r="T372" t="str">
        <f>TEXT(Table1[[#This Row],[order_date]],"MMM")</f>
        <v>Oct</v>
      </c>
      <c r="U372">
        <f>Table1[[#This Row],[revenue_usd]] - (Table1[[#This Row],[base_price_usd]]* Table1[[#This Row],[units_sold]])</f>
        <v>-42.900000000000006</v>
      </c>
    </row>
    <row r="373" spans="1:21" x14ac:dyDescent="0.3">
      <c r="A373" t="s">
        <v>735</v>
      </c>
      <c r="B373" s="1">
        <v>44594</v>
      </c>
      <c r="C373" t="s">
        <v>68</v>
      </c>
      <c r="D373" t="s">
        <v>368</v>
      </c>
      <c r="E373" t="s">
        <v>31</v>
      </c>
      <c r="F373" t="s">
        <v>22</v>
      </c>
      <c r="G373">
        <v>8</v>
      </c>
      <c r="H373" t="s">
        <v>89</v>
      </c>
      <c r="I373">
        <v>179</v>
      </c>
      <c r="J373">
        <v>20</v>
      </c>
      <c r="K373">
        <v>143.19999999999999</v>
      </c>
      <c r="L373">
        <v>2</v>
      </c>
      <c r="M373">
        <f>(Table1[[#This Row],[final_price_usd]] * Table1[[#This Row],[units_sold]])</f>
        <v>286.39999999999998</v>
      </c>
      <c r="N373" t="s">
        <v>58</v>
      </c>
      <c r="O373" t="s">
        <v>25</v>
      </c>
      <c r="P373" t="s">
        <v>55</v>
      </c>
      <c r="Q373" t="s">
        <v>46</v>
      </c>
      <c r="R373">
        <v>3</v>
      </c>
      <c r="S373">
        <f>YEAR(Table1[[#This Row],[order_date]])</f>
        <v>2022</v>
      </c>
      <c r="T373" t="str">
        <f>TEXT(Table1[[#This Row],[order_date]],"MMM")</f>
        <v>Feb</v>
      </c>
      <c r="U373">
        <f>Table1[[#This Row],[revenue_usd]] - (Table1[[#This Row],[base_price_usd]]* Table1[[#This Row],[units_sold]])</f>
        <v>-71.600000000000023</v>
      </c>
    </row>
    <row r="374" spans="1:21" x14ac:dyDescent="0.3">
      <c r="A374" t="s">
        <v>736</v>
      </c>
      <c r="B374" s="1">
        <v>45228</v>
      </c>
      <c r="C374" t="s">
        <v>61</v>
      </c>
      <c r="D374" t="s">
        <v>737</v>
      </c>
      <c r="E374" t="s">
        <v>31</v>
      </c>
      <c r="F374" t="s">
        <v>32</v>
      </c>
      <c r="G374">
        <v>9</v>
      </c>
      <c r="H374" t="s">
        <v>33</v>
      </c>
      <c r="I374">
        <v>209</v>
      </c>
      <c r="J374">
        <v>30</v>
      </c>
      <c r="K374">
        <v>146.30000000000001</v>
      </c>
      <c r="L374">
        <v>1</v>
      </c>
      <c r="M374">
        <f>(Table1[[#This Row],[final_price_usd]] * Table1[[#This Row],[units_sold]])</f>
        <v>146.30000000000001</v>
      </c>
      <c r="N374" t="s">
        <v>58</v>
      </c>
      <c r="O374" t="s">
        <v>34</v>
      </c>
      <c r="P374" t="s">
        <v>39</v>
      </c>
      <c r="Q374" t="s">
        <v>40</v>
      </c>
      <c r="R374">
        <v>3.5</v>
      </c>
      <c r="S374">
        <f>YEAR(Table1[[#This Row],[order_date]])</f>
        <v>2023</v>
      </c>
      <c r="T374" t="str">
        <f>TEXT(Table1[[#This Row],[order_date]],"MMM")</f>
        <v>Oct</v>
      </c>
      <c r="U374">
        <f>Table1[[#This Row],[revenue_usd]] - (Table1[[#This Row],[base_price_usd]]* Table1[[#This Row],[units_sold]])</f>
        <v>-62.699999999999989</v>
      </c>
    </row>
    <row r="375" spans="1:21" x14ac:dyDescent="0.3">
      <c r="A375" t="s">
        <v>738</v>
      </c>
      <c r="B375" s="1">
        <v>45832</v>
      </c>
      <c r="C375" t="s">
        <v>48</v>
      </c>
      <c r="D375" t="s">
        <v>478</v>
      </c>
      <c r="E375" t="s">
        <v>43</v>
      </c>
      <c r="F375" t="s">
        <v>22</v>
      </c>
      <c r="G375">
        <v>6</v>
      </c>
      <c r="H375" t="s">
        <v>23</v>
      </c>
      <c r="I375">
        <v>68</v>
      </c>
      <c r="J375">
        <v>5</v>
      </c>
      <c r="K375">
        <v>64.599999999999994</v>
      </c>
      <c r="L375">
        <v>4</v>
      </c>
      <c r="M375">
        <f>(Table1[[#This Row],[final_price_usd]] * Table1[[#This Row],[units_sold]])</f>
        <v>258.39999999999998</v>
      </c>
      <c r="N375" t="s">
        <v>38</v>
      </c>
      <c r="O375" t="s">
        <v>34</v>
      </c>
      <c r="P375" t="s">
        <v>86</v>
      </c>
      <c r="Q375" t="s">
        <v>46</v>
      </c>
      <c r="R375">
        <v>4.7</v>
      </c>
      <c r="S375">
        <f>YEAR(Table1[[#This Row],[order_date]])</f>
        <v>2025</v>
      </c>
      <c r="T375" t="str">
        <f>TEXT(Table1[[#This Row],[order_date]],"MMM")</f>
        <v>Jun</v>
      </c>
      <c r="U375">
        <f>Table1[[#This Row],[revenue_usd]] - (Table1[[#This Row],[base_price_usd]]* Table1[[#This Row],[units_sold]])</f>
        <v>-13.600000000000023</v>
      </c>
    </row>
    <row r="376" spans="1:21" x14ac:dyDescent="0.3">
      <c r="A376" t="s">
        <v>739</v>
      </c>
      <c r="B376" s="1">
        <v>43980</v>
      </c>
      <c r="C376" t="s">
        <v>74</v>
      </c>
      <c r="D376" t="s">
        <v>564</v>
      </c>
      <c r="E376" t="s">
        <v>53</v>
      </c>
      <c r="F376" t="s">
        <v>44</v>
      </c>
      <c r="G376">
        <v>10</v>
      </c>
      <c r="H376" t="s">
        <v>45</v>
      </c>
      <c r="I376">
        <v>131</v>
      </c>
      <c r="J376">
        <v>0</v>
      </c>
      <c r="K376">
        <v>131</v>
      </c>
      <c r="L376">
        <v>2</v>
      </c>
      <c r="M376">
        <f>(Table1[[#This Row],[final_price_usd]] * Table1[[#This Row],[units_sold]])</f>
        <v>262</v>
      </c>
      <c r="N376" t="s">
        <v>58</v>
      </c>
      <c r="O376" t="s">
        <v>25</v>
      </c>
      <c r="P376" t="s">
        <v>55</v>
      </c>
      <c r="Q376" t="s">
        <v>40</v>
      </c>
      <c r="R376">
        <v>3.6</v>
      </c>
      <c r="S376">
        <f>YEAR(Table1[[#This Row],[order_date]])</f>
        <v>2020</v>
      </c>
      <c r="T376" t="str">
        <f>TEXT(Table1[[#This Row],[order_date]],"MMM")</f>
        <v>May</v>
      </c>
      <c r="U376">
        <f>Table1[[#This Row],[revenue_usd]] - (Table1[[#This Row],[base_price_usd]]* Table1[[#This Row],[units_sold]])</f>
        <v>0</v>
      </c>
    </row>
    <row r="377" spans="1:21" x14ac:dyDescent="0.3">
      <c r="A377" t="s">
        <v>740</v>
      </c>
      <c r="B377" s="1">
        <v>45519</v>
      </c>
      <c r="C377" t="s">
        <v>29</v>
      </c>
      <c r="D377" t="s">
        <v>741</v>
      </c>
      <c r="E377" t="s">
        <v>21</v>
      </c>
      <c r="F377" t="s">
        <v>22</v>
      </c>
      <c r="G377">
        <v>7</v>
      </c>
      <c r="H377" t="s">
        <v>70</v>
      </c>
      <c r="I377">
        <v>211</v>
      </c>
      <c r="J377">
        <v>10</v>
      </c>
      <c r="K377">
        <v>189.9</v>
      </c>
      <c r="L377">
        <v>4</v>
      </c>
      <c r="M377">
        <f>(Table1[[#This Row],[final_price_usd]] * Table1[[#This Row],[units_sold]])</f>
        <v>759.6</v>
      </c>
      <c r="N377" t="s">
        <v>58</v>
      </c>
      <c r="O377" t="s">
        <v>25</v>
      </c>
      <c r="P377" t="s">
        <v>86</v>
      </c>
      <c r="Q377" t="s">
        <v>40</v>
      </c>
      <c r="R377">
        <v>4.5999999999999996</v>
      </c>
      <c r="S377">
        <f>YEAR(Table1[[#This Row],[order_date]])</f>
        <v>2024</v>
      </c>
      <c r="T377" t="str">
        <f>TEXT(Table1[[#This Row],[order_date]],"MMM")</f>
        <v>Aug</v>
      </c>
      <c r="U377">
        <f>Table1[[#This Row],[revenue_usd]] - (Table1[[#This Row],[base_price_usd]]* Table1[[#This Row],[units_sold]])</f>
        <v>-84.399999999999977</v>
      </c>
    </row>
    <row r="378" spans="1:21" x14ac:dyDescent="0.3">
      <c r="A378" t="s">
        <v>742</v>
      </c>
      <c r="B378" s="1">
        <v>46287</v>
      </c>
      <c r="C378" t="s">
        <v>68</v>
      </c>
      <c r="D378" t="s">
        <v>743</v>
      </c>
      <c r="E378" t="s">
        <v>53</v>
      </c>
      <c r="F378" t="s">
        <v>44</v>
      </c>
      <c r="G378">
        <v>7</v>
      </c>
      <c r="H378" t="s">
        <v>23</v>
      </c>
      <c r="I378">
        <v>206</v>
      </c>
      <c r="J378">
        <v>15</v>
      </c>
      <c r="K378">
        <v>175.1</v>
      </c>
      <c r="L378">
        <v>2</v>
      </c>
      <c r="M378">
        <f>(Table1[[#This Row],[final_price_usd]] * Table1[[#This Row],[units_sold]])</f>
        <v>350.2</v>
      </c>
      <c r="N378" t="s">
        <v>38</v>
      </c>
      <c r="O378" t="s">
        <v>25</v>
      </c>
      <c r="P378" t="s">
        <v>35</v>
      </c>
      <c r="Q378" t="s">
        <v>27</v>
      </c>
      <c r="R378">
        <v>3.3</v>
      </c>
      <c r="S378">
        <f>YEAR(Table1[[#This Row],[order_date]])</f>
        <v>2026</v>
      </c>
      <c r="T378" t="str">
        <f>TEXT(Table1[[#This Row],[order_date]],"MMM")</f>
        <v>Sep</v>
      </c>
      <c r="U378">
        <f>Table1[[#This Row],[revenue_usd]] - (Table1[[#This Row],[base_price_usd]]* Table1[[#This Row],[units_sold]])</f>
        <v>-61.800000000000011</v>
      </c>
    </row>
    <row r="379" spans="1:21" x14ac:dyDescent="0.3">
      <c r="A379" t="s">
        <v>744</v>
      </c>
      <c r="B379" s="1">
        <v>45667</v>
      </c>
      <c r="C379" t="s">
        <v>48</v>
      </c>
      <c r="D379" t="s">
        <v>745</v>
      </c>
      <c r="E379" t="s">
        <v>50</v>
      </c>
      <c r="F379" t="s">
        <v>32</v>
      </c>
      <c r="G379">
        <v>6</v>
      </c>
      <c r="H379" t="s">
        <v>23</v>
      </c>
      <c r="I379">
        <v>108</v>
      </c>
      <c r="J379">
        <v>10</v>
      </c>
      <c r="K379">
        <v>97.2</v>
      </c>
      <c r="L379">
        <v>4</v>
      </c>
      <c r="M379">
        <f>(Table1[[#This Row],[final_price_usd]] * Table1[[#This Row],[units_sold]])</f>
        <v>388.8</v>
      </c>
      <c r="N379" t="s">
        <v>54</v>
      </c>
      <c r="O379" t="s">
        <v>34</v>
      </c>
      <c r="P379" t="s">
        <v>26</v>
      </c>
      <c r="Q379" t="s">
        <v>27</v>
      </c>
      <c r="R379">
        <v>3.4</v>
      </c>
      <c r="S379">
        <f>YEAR(Table1[[#This Row],[order_date]])</f>
        <v>2025</v>
      </c>
      <c r="T379" t="str">
        <f>TEXT(Table1[[#This Row],[order_date]],"MMM")</f>
        <v>Jan</v>
      </c>
      <c r="U379">
        <f>Table1[[#This Row],[revenue_usd]] - (Table1[[#This Row],[base_price_usd]]* Table1[[#This Row],[units_sold]])</f>
        <v>-43.199999999999989</v>
      </c>
    </row>
    <row r="380" spans="1:21" x14ac:dyDescent="0.3">
      <c r="A380" t="s">
        <v>746</v>
      </c>
      <c r="B380" s="1">
        <v>44255</v>
      </c>
      <c r="C380" t="s">
        <v>68</v>
      </c>
      <c r="D380" t="s">
        <v>747</v>
      </c>
      <c r="E380" t="s">
        <v>31</v>
      </c>
      <c r="F380" t="s">
        <v>44</v>
      </c>
      <c r="G380">
        <v>9</v>
      </c>
      <c r="H380" t="s">
        <v>70</v>
      </c>
      <c r="I380">
        <v>209</v>
      </c>
      <c r="J380">
        <v>20</v>
      </c>
      <c r="K380">
        <v>167.2</v>
      </c>
      <c r="L380">
        <v>3</v>
      </c>
      <c r="M380">
        <f>(Table1[[#This Row],[final_price_usd]] * Table1[[#This Row],[units_sold]])</f>
        <v>501.59999999999997</v>
      </c>
      <c r="N380" t="s">
        <v>54</v>
      </c>
      <c r="O380" t="s">
        <v>25</v>
      </c>
      <c r="P380" t="s">
        <v>86</v>
      </c>
      <c r="Q380" t="s">
        <v>40</v>
      </c>
      <c r="R380">
        <v>3.4</v>
      </c>
      <c r="S380">
        <f>YEAR(Table1[[#This Row],[order_date]])</f>
        <v>2021</v>
      </c>
      <c r="T380" t="str">
        <f>TEXT(Table1[[#This Row],[order_date]],"MMM")</f>
        <v>Feb</v>
      </c>
      <c r="U380">
        <f>Table1[[#This Row],[revenue_usd]] - (Table1[[#This Row],[base_price_usd]]* Table1[[#This Row],[units_sold]])</f>
        <v>-125.40000000000003</v>
      </c>
    </row>
    <row r="381" spans="1:21" x14ac:dyDescent="0.3">
      <c r="A381" t="s">
        <v>748</v>
      </c>
      <c r="B381" s="1">
        <v>45543</v>
      </c>
      <c r="C381" t="s">
        <v>19</v>
      </c>
      <c r="D381" t="s">
        <v>749</v>
      </c>
      <c r="E381" t="s">
        <v>50</v>
      </c>
      <c r="F381" t="s">
        <v>22</v>
      </c>
      <c r="G381">
        <v>10</v>
      </c>
      <c r="H381" t="s">
        <v>33</v>
      </c>
      <c r="I381">
        <v>70</v>
      </c>
      <c r="J381">
        <v>5</v>
      </c>
      <c r="K381">
        <v>66.5</v>
      </c>
      <c r="L381">
        <v>1</v>
      </c>
      <c r="M381">
        <f>(Table1[[#This Row],[final_price_usd]] * Table1[[#This Row],[units_sold]])</f>
        <v>66.5</v>
      </c>
      <c r="N381" t="s">
        <v>54</v>
      </c>
      <c r="O381" t="s">
        <v>25</v>
      </c>
      <c r="P381" t="s">
        <v>86</v>
      </c>
      <c r="Q381" t="s">
        <v>27</v>
      </c>
      <c r="R381">
        <v>4.2</v>
      </c>
      <c r="S381">
        <f>YEAR(Table1[[#This Row],[order_date]])</f>
        <v>2024</v>
      </c>
      <c r="T381" t="str">
        <f>TEXT(Table1[[#This Row],[order_date]],"MMM")</f>
        <v>Sep</v>
      </c>
      <c r="U381">
        <f>Table1[[#This Row],[revenue_usd]] - (Table1[[#This Row],[base_price_usd]]* Table1[[#This Row],[units_sold]])</f>
        <v>-3.5</v>
      </c>
    </row>
    <row r="382" spans="1:21" x14ac:dyDescent="0.3">
      <c r="A382" t="s">
        <v>750</v>
      </c>
      <c r="B382" s="1">
        <v>46202</v>
      </c>
      <c r="C382" t="s">
        <v>19</v>
      </c>
      <c r="D382" t="s">
        <v>751</v>
      </c>
      <c r="E382" t="s">
        <v>53</v>
      </c>
      <c r="F382" t="s">
        <v>32</v>
      </c>
      <c r="G382">
        <v>10</v>
      </c>
      <c r="H382" t="s">
        <v>45</v>
      </c>
      <c r="I382">
        <v>212</v>
      </c>
      <c r="J382">
        <v>5</v>
      </c>
      <c r="K382">
        <v>201.4</v>
      </c>
      <c r="L382">
        <v>4</v>
      </c>
      <c r="M382">
        <f>(Table1[[#This Row],[final_price_usd]] * Table1[[#This Row],[units_sold]])</f>
        <v>805.6</v>
      </c>
      <c r="N382" t="s">
        <v>58</v>
      </c>
      <c r="O382" t="s">
        <v>34</v>
      </c>
      <c r="P382" t="s">
        <v>59</v>
      </c>
      <c r="Q382" t="s">
        <v>40</v>
      </c>
      <c r="R382">
        <v>4.4000000000000004</v>
      </c>
      <c r="S382">
        <f>YEAR(Table1[[#This Row],[order_date]])</f>
        <v>2026</v>
      </c>
      <c r="T382" t="str">
        <f>TEXT(Table1[[#This Row],[order_date]],"MMM")</f>
        <v>Jun</v>
      </c>
      <c r="U382">
        <f>Table1[[#This Row],[revenue_usd]] - (Table1[[#This Row],[base_price_usd]]* Table1[[#This Row],[units_sold]])</f>
        <v>-42.399999999999977</v>
      </c>
    </row>
    <row r="383" spans="1:21" x14ac:dyDescent="0.3">
      <c r="A383" t="s">
        <v>752</v>
      </c>
      <c r="B383" s="1">
        <v>43119</v>
      </c>
      <c r="C383" t="s">
        <v>48</v>
      </c>
      <c r="D383" t="s">
        <v>64</v>
      </c>
      <c r="E383" t="s">
        <v>21</v>
      </c>
      <c r="F383" t="s">
        <v>32</v>
      </c>
      <c r="G383">
        <v>6</v>
      </c>
      <c r="H383" t="s">
        <v>33</v>
      </c>
      <c r="I383">
        <v>101</v>
      </c>
      <c r="J383">
        <v>30</v>
      </c>
      <c r="K383">
        <v>70.7</v>
      </c>
      <c r="L383">
        <v>1</v>
      </c>
      <c r="M383">
        <f>(Table1[[#This Row],[final_price_usd]] * Table1[[#This Row],[units_sold]])</f>
        <v>70.7</v>
      </c>
      <c r="N383" t="s">
        <v>58</v>
      </c>
      <c r="O383" t="s">
        <v>34</v>
      </c>
      <c r="P383" t="s">
        <v>86</v>
      </c>
      <c r="Q383" t="s">
        <v>27</v>
      </c>
      <c r="R383">
        <v>4.4000000000000004</v>
      </c>
      <c r="S383">
        <f>YEAR(Table1[[#This Row],[order_date]])</f>
        <v>2018</v>
      </c>
      <c r="T383" t="str">
        <f>TEXT(Table1[[#This Row],[order_date]],"MMM")</f>
        <v>Jan</v>
      </c>
      <c r="U383">
        <f>Table1[[#This Row],[revenue_usd]] - (Table1[[#This Row],[base_price_usd]]* Table1[[#This Row],[units_sold]])</f>
        <v>-30.299999999999997</v>
      </c>
    </row>
    <row r="384" spans="1:21" x14ac:dyDescent="0.3">
      <c r="A384" t="s">
        <v>753</v>
      </c>
      <c r="B384" s="1">
        <v>45438</v>
      </c>
      <c r="C384" t="s">
        <v>48</v>
      </c>
      <c r="D384" t="s">
        <v>754</v>
      </c>
      <c r="E384" t="s">
        <v>50</v>
      </c>
      <c r="F384" t="s">
        <v>44</v>
      </c>
      <c r="G384">
        <v>9</v>
      </c>
      <c r="H384" t="s">
        <v>70</v>
      </c>
      <c r="I384">
        <v>83</v>
      </c>
      <c r="J384">
        <v>15</v>
      </c>
      <c r="K384">
        <v>70.55</v>
      </c>
      <c r="L384">
        <v>2</v>
      </c>
      <c r="M384">
        <f>(Table1[[#This Row],[final_price_usd]] * Table1[[#This Row],[units_sold]])</f>
        <v>141.1</v>
      </c>
      <c r="N384" t="s">
        <v>54</v>
      </c>
      <c r="O384" t="s">
        <v>25</v>
      </c>
      <c r="P384" t="s">
        <v>26</v>
      </c>
      <c r="Q384" t="s">
        <v>40</v>
      </c>
      <c r="R384">
        <v>4.4000000000000004</v>
      </c>
      <c r="S384">
        <f>YEAR(Table1[[#This Row],[order_date]])</f>
        <v>2024</v>
      </c>
      <c r="T384" t="str">
        <f>TEXT(Table1[[#This Row],[order_date]],"MMM")</f>
        <v>May</v>
      </c>
      <c r="U384">
        <f>Table1[[#This Row],[revenue_usd]] - (Table1[[#This Row],[base_price_usd]]* Table1[[#This Row],[units_sold]])</f>
        <v>-24.900000000000006</v>
      </c>
    </row>
    <row r="385" spans="1:21" x14ac:dyDescent="0.3">
      <c r="A385" t="s">
        <v>755</v>
      </c>
      <c r="B385" s="1">
        <v>44626</v>
      </c>
      <c r="C385" t="s">
        <v>19</v>
      </c>
      <c r="D385" t="s">
        <v>756</v>
      </c>
      <c r="E385" t="s">
        <v>50</v>
      </c>
      <c r="F385" t="s">
        <v>44</v>
      </c>
      <c r="G385">
        <v>10</v>
      </c>
      <c r="H385" t="s">
        <v>89</v>
      </c>
      <c r="I385">
        <v>101</v>
      </c>
      <c r="J385">
        <v>20</v>
      </c>
      <c r="K385">
        <v>80.8</v>
      </c>
      <c r="L385">
        <v>2</v>
      </c>
      <c r="M385">
        <f>(Table1[[#This Row],[final_price_usd]] * Table1[[#This Row],[units_sold]])</f>
        <v>161.6</v>
      </c>
      <c r="N385" t="s">
        <v>38</v>
      </c>
      <c r="O385" t="s">
        <v>34</v>
      </c>
      <c r="P385" t="s">
        <v>55</v>
      </c>
      <c r="Q385" t="s">
        <v>40</v>
      </c>
      <c r="R385">
        <v>4.8</v>
      </c>
      <c r="S385">
        <f>YEAR(Table1[[#This Row],[order_date]])</f>
        <v>2022</v>
      </c>
      <c r="T385" t="str">
        <f>TEXT(Table1[[#This Row],[order_date]],"MMM")</f>
        <v>Mar</v>
      </c>
      <c r="U385">
        <f>Table1[[#This Row],[revenue_usd]] - (Table1[[#This Row],[base_price_usd]]* Table1[[#This Row],[units_sold]])</f>
        <v>-40.400000000000006</v>
      </c>
    </row>
    <row r="386" spans="1:21" x14ac:dyDescent="0.3">
      <c r="A386" t="s">
        <v>757</v>
      </c>
      <c r="B386" s="1">
        <v>44179</v>
      </c>
      <c r="C386" t="s">
        <v>74</v>
      </c>
      <c r="D386" t="s">
        <v>758</v>
      </c>
      <c r="E386" t="s">
        <v>53</v>
      </c>
      <c r="F386" t="s">
        <v>44</v>
      </c>
      <c r="G386">
        <v>8</v>
      </c>
      <c r="H386" t="s">
        <v>33</v>
      </c>
      <c r="I386">
        <v>190</v>
      </c>
      <c r="J386">
        <v>0</v>
      </c>
      <c r="K386">
        <v>190</v>
      </c>
      <c r="L386">
        <v>4</v>
      </c>
      <c r="M386">
        <f>(Table1[[#This Row],[final_price_usd]] * Table1[[#This Row],[units_sold]])</f>
        <v>760</v>
      </c>
      <c r="N386" t="s">
        <v>24</v>
      </c>
      <c r="O386" t="s">
        <v>25</v>
      </c>
      <c r="P386" t="s">
        <v>26</v>
      </c>
      <c r="Q386" t="s">
        <v>46</v>
      </c>
      <c r="R386">
        <v>3.7</v>
      </c>
      <c r="S386">
        <f>YEAR(Table1[[#This Row],[order_date]])</f>
        <v>2020</v>
      </c>
      <c r="T386" t="str">
        <f>TEXT(Table1[[#This Row],[order_date]],"MMM")</f>
        <v>Dec</v>
      </c>
      <c r="U386">
        <f>Table1[[#This Row],[revenue_usd]] - (Table1[[#This Row],[base_price_usd]]* Table1[[#This Row],[units_sold]])</f>
        <v>0</v>
      </c>
    </row>
    <row r="387" spans="1:21" x14ac:dyDescent="0.3">
      <c r="A387" t="s">
        <v>759</v>
      </c>
      <c r="B387" s="1">
        <v>45528</v>
      </c>
      <c r="C387" t="s">
        <v>29</v>
      </c>
      <c r="D387" t="s">
        <v>760</v>
      </c>
      <c r="E387" t="s">
        <v>50</v>
      </c>
      <c r="F387" t="s">
        <v>44</v>
      </c>
      <c r="G387">
        <v>9</v>
      </c>
      <c r="H387" t="s">
        <v>70</v>
      </c>
      <c r="I387">
        <v>72</v>
      </c>
      <c r="J387">
        <v>0</v>
      </c>
      <c r="K387">
        <v>72</v>
      </c>
      <c r="L387">
        <v>4</v>
      </c>
      <c r="M387">
        <f>(Table1[[#This Row],[final_price_usd]] * Table1[[#This Row],[units_sold]])</f>
        <v>288</v>
      </c>
      <c r="N387" t="s">
        <v>54</v>
      </c>
      <c r="O387" t="s">
        <v>34</v>
      </c>
      <c r="P387" t="s">
        <v>86</v>
      </c>
      <c r="Q387" t="s">
        <v>40</v>
      </c>
      <c r="R387">
        <v>4.5999999999999996</v>
      </c>
      <c r="S387">
        <f>YEAR(Table1[[#This Row],[order_date]])</f>
        <v>2024</v>
      </c>
      <c r="T387" t="str">
        <f>TEXT(Table1[[#This Row],[order_date]],"MMM")</f>
        <v>Aug</v>
      </c>
      <c r="U387">
        <f>Table1[[#This Row],[revenue_usd]] - (Table1[[#This Row],[base_price_usd]]* Table1[[#This Row],[units_sold]])</f>
        <v>0</v>
      </c>
    </row>
    <row r="388" spans="1:21" x14ac:dyDescent="0.3">
      <c r="A388" t="s">
        <v>761</v>
      </c>
      <c r="B388" s="1">
        <v>44027</v>
      </c>
      <c r="C388" t="s">
        <v>74</v>
      </c>
      <c r="D388" t="s">
        <v>762</v>
      </c>
      <c r="E388" t="s">
        <v>50</v>
      </c>
      <c r="F388" t="s">
        <v>44</v>
      </c>
      <c r="G388">
        <v>7</v>
      </c>
      <c r="H388" t="s">
        <v>45</v>
      </c>
      <c r="I388">
        <v>86</v>
      </c>
      <c r="J388">
        <v>20</v>
      </c>
      <c r="K388">
        <v>68.8</v>
      </c>
      <c r="L388">
        <v>4</v>
      </c>
      <c r="M388">
        <f>(Table1[[#This Row],[final_price_usd]] * Table1[[#This Row],[units_sold]])</f>
        <v>275.2</v>
      </c>
      <c r="N388" t="s">
        <v>54</v>
      </c>
      <c r="O388" t="s">
        <v>34</v>
      </c>
      <c r="P388" t="s">
        <v>55</v>
      </c>
      <c r="Q388" t="s">
        <v>40</v>
      </c>
      <c r="R388">
        <v>4.4000000000000004</v>
      </c>
      <c r="S388">
        <f>YEAR(Table1[[#This Row],[order_date]])</f>
        <v>2020</v>
      </c>
      <c r="T388" t="str">
        <f>TEXT(Table1[[#This Row],[order_date]],"MMM")</f>
        <v>Jul</v>
      </c>
      <c r="U388">
        <f>Table1[[#This Row],[revenue_usd]] - (Table1[[#This Row],[base_price_usd]]* Table1[[#This Row],[units_sold]])</f>
        <v>-68.800000000000011</v>
      </c>
    </row>
    <row r="389" spans="1:21" x14ac:dyDescent="0.3">
      <c r="A389" t="s">
        <v>763</v>
      </c>
      <c r="B389" s="1">
        <v>44282</v>
      </c>
      <c r="C389" t="s">
        <v>48</v>
      </c>
      <c r="D389" t="s">
        <v>764</v>
      </c>
      <c r="E389" t="s">
        <v>53</v>
      </c>
      <c r="F389" t="s">
        <v>44</v>
      </c>
      <c r="G389">
        <v>11</v>
      </c>
      <c r="H389" t="s">
        <v>33</v>
      </c>
      <c r="I389">
        <v>103</v>
      </c>
      <c r="J389">
        <v>20</v>
      </c>
      <c r="K389">
        <v>82.4</v>
      </c>
      <c r="L389">
        <v>2</v>
      </c>
      <c r="M389">
        <f>(Table1[[#This Row],[final_price_usd]] * Table1[[#This Row],[units_sold]])</f>
        <v>164.8</v>
      </c>
      <c r="N389" t="s">
        <v>58</v>
      </c>
      <c r="O389" t="s">
        <v>34</v>
      </c>
      <c r="P389" t="s">
        <v>55</v>
      </c>
      <c r="Q389" t="s">
        <v>46</v>
      </c>
      <c r="R389">
        <v>4.3</v>
      </c>
      <c r="S389">
        <f>YEAR(Table1[[#This Row],[order_date]])</f>
        <v>2021</v>
      </c>
      <c r="T389" t="str">
        <f>TEXT(Table1[[#This Row],[order_date]],"MMM")</f>
        <v>Mar</v>
      </c>
      <c r="U389">
        <f>Table1[[#This Row],[revenue_usd]] - (Table1[[#This Row],[base_price_usd]]* Table1[[#This Row],[units_sold]])</f>
        <v>-41.199999999999989</v>
      </c>
    </row>
    <row r="390" spans="1:21" x14ac:dyDescent="0.3">
      <c r="A390" t="s">
        <v>765</v>
      </c>
      <c r="B390" s="1">
        <v>45613</v>
      </c>
      <c r="C390" t="s">
        <v>74</v>
      </c>
      <c r="D390" t="s">
        <v>751</v>
      </c>
      <c r="E390" t="s">
        <v>50</v>
      </c>
      <c r="F390" t="s">
        <v>22</v>
      </c>
      <c r="G390">
        <v>7</v>
      </c>
      <c r="H390" t="s">
        <v>23</v>
      </c>
      <c r="I390">
        <v>61</v>
      </c>
      <c r="J390">
        <v>30</v>
      </c>
      <c r="K390">
        <v>42.7</v>
      </c>
      <c r="L390">
        <v>1</v>
      </c>
      <c r="M390">
        <f>(Table1[[#This Row],[final_price_usd]] * Table1[[#This Row],[units_sold]])</f>
        <v>42.7</v>
      </c>
      <c r="N390" t="s">
        <v>38</v>
      </c>
      <c r="O390" t="s">
        <v>34</v>
      </c>
      <c r="P390" t="s">
        <v>86</v>
      </c>
      <c r="Q390" t="s">
        <v>46</v>
      </c>
      <c r="R390">
        <v>3.9</v>
      </c>
      <c r="S390">
        <f>YEAR(Table1[[#This Row],[order_date]])</f>
        <v>2024</v>
      </c>
      <c r="T390" t="str">
        <f>TEXT(Table1[[#This Row],[order_date]],"MMM")</f>
        <v>Nov</v>
      </c>
      <c r="U390">
        <f>Table1[[#This Row],[revenue_usd]] - (Table1[[#This Row],[base_price_usd]]* Table1[[#This Row],[units_sold]])</f>
        <v>-18.299999999999997</v>
      </c>
    </row>
    <row r="391" spans="1:21" x14ac:dyDescent="0.3">
      <c r="A391" t="s">
        <v>766</v>
      </c>
      <c r="B391" s="1">
        <v>44298</v>
      </c>
      <c r="C391" t="s">
        <v>19</v>
      </c>
      <c r="D391" t="s">
        <v>767</v>
      </c>
      <c r="E391" t="s">
        <v>21</v>
      </c>
      <c r="F391" t="s">
        <v>44</v>
      </c>
      <c r="G391">
        <v>9</v>
      </c>
      <c r="H391" t="s">
        <v>89</v>
      </c>
      <c r="I391">
        <v>175</v>
      </c>
      <c r="J391">
        <v>30</v>
      </c>
      <c r="K391">
        <v>122.5</v>
      </c>
      <c r="L391">
        <v>4</v>
      </c>
      <c r="M391">
        <f>(Table1[[#This Row],[final_price_usd]] * Table1[[#This Row],[units_sold]])</f>
        <v>490</v>
      </c>
      <c r="N391" t="s">
        <v>58</v>
      </c>
      <c r="O391" t="s">
        <v>25</v>
      </c>
      <c r="P391" t="s">
        <v>59</v>
      </c>
      <c r="Q391" t="s">
        <v>27</v>
      </c>
      <c r="R391">
        <v>4.9000000000000004</v>
      </c>
      <c r="S391">
        <f>YEAR(Table1[[#This Row],[order_date]])</f>
        <v>2021</v>
      </c>
      <c r="T391" t="str">
        <f>TEXT(Table1[[#This Row],[order_date]],"MMM")</f>
        <v>Apr</v>
      </c>
      <c r="U391">
        <f>Table1[[#This Row],[revenue_usd]] - (Table1[[#This Row],[base_price_usd]]* Table1[[#This Row],[units_sold]])</f>
        <v>-210</v>
      </c>
    </row>
    <row r="392" spans="1:21" x14ac:dyDescent="0.3">
      <c r="A392" t="s">
        <v>768</v>
      </c>
      <c r="B392" s="1">
        <v>44432</v>
      </c>
      <c r="C392" t="s">
        <v>48</v>
      </c>
      <c r="D392" t="s">
        <v>769</v>
      </c>
      <c r="E392" t="s">
        <v>50</v>
      </c>
      <c r="F392" t="s">
        <v>44</v>
      </c>
      <c r="G392">
        <v>7</v>
      </c>
      <c r="H392" t="s">
        <v>33</v>
      </c>
      <c r="I392">
        <v>90</v>
      </c>
      <c r="J392">
        <v>0</v>
      </c>
      <c r="K392">
        <v>90</v>
      </c>
      <c r="L392">
        <v>3</v>
      </c>
      <c r="M392">
        <f>(Table1[[#This Row],[final_price_usd]] * Table1[[#This Row],[units_sold]])</f>
        <v>270</v>
      </c>
      <c r="N392" t="s">
        <v>38</v>
      </c>
      <c r="O392" t="s">
        <v>25</v>
      </c>
      <c r="P392" t="s">
        <v>59</v>
      </c>
      <c r="Q392" t="s">
        <v>27</v>
      </c>
      <c r="R392">
        <v>3.2</v>
      </c>
      <c r="S392">
        <f>YEAR(Table1[[#This Row],[order_date]])</f>
        <v>2021</v>
      </c>
      <c r="T392" t="str">
        <f>TEXT(Table1[[#This Row],[order_date]],"MMM")</f>
        <v>Aug</v>
      </c>
      <c r="U392">
        <f>Table1[[#This Row],[revenue_usd]] - (Table1[[#This Row],[base_price_usd]]* Table1[[#This Row],[units_sold]])</f>
        <v>0</v>
      </c>
    </row>
    <row r="393" spans="1:21" x14ac:dyDescent="0.3">
      <c r="A393" t="s">
        <v>770</v>
      </c>
      <c r="B393" s="1">
        <v>43727</v>
      </c>
      <c r="C393" t="s">
        <v>74</v>
      </c>
      <c r="D393" t="s">
        <v>771</v>
      </c>
      <c r="E393" t="s">
        <v>53</v>
      </c>
      <c r="F393" t="s">
        <v>22</v>
      </c>
      <c r="G393">
        <v>9</v>
      </c>
      <c r="H393" t="s">
        <v>89</v>
      </c>
      <c r="I393">
        <v>180</v>
      </c>
      <c r="J393">
        <v>15</v>
      </c>
      <c r="K393">
        <v>153</v>
      </c>
      <c r="L393">
        <v>1</v>
      </c>
      <c r="M393">
        <f>(Table1[[#This Row],[final_price_usd]] * Table1[[#This Row],[units_sold]])</f>
        <v>153</v>
      </c>
      <c r="N393" t="s">
        <v>58</v>
      </c>
      <c r="O393" t="s">
        <v>34</v>
      </c>
      <c r="P393" t="s">
        <v>55</v>
      </c>
      <c r="Q393" t="s">
        <v>46</v>
      </c>
      <c r="R393">
        <v>5</v>
      </c>
      <c r="S393">
        <f>YEAR(Table1[[#This Row],[order_date]])</f>
        <v>2019</v>
      </c>
      <c r="T393" t="str">
        <f>TEXT(Table1[[#This Row],[order_date]],"MMM")</f>
        <v>Sep</v>
      </c>
      <c r="U393">
        <f>Table1[[#This Row],[revenue_usd]] - (Table1[[#This Row],[base_price_usd]]* Table1[[#This Row],[units_sold]])</f>
        <v>-27</v>
      </c>
    </row>
    <row r="394" spans="1:21" x14ac:dyDescent="0.3">
      <c r="A394" t="s">
        <v>772</v>
      </c>
      <c r="B394" s="1">
        <v>45119</v>
      </c>
      <c r="C394" t="s">
        <v>48</v>
      </c>
      <c r="D394" t="s">
        <v>705</v>
      </c>
      <c r="E394" t="s">
        <v>53</v>
      </c>
      <c r="F394" t="s">
        <v>32</v>
      </c>
      <c r="G394">
        <v>9</v>
      </c>
      <c r="H394" t="s">
        <v>23</v>
      </c>
      <c r="I394">
        <v>62</v>
      </c>
      <c r="J394">
        <v>30</v>
      </c>
      <c r="K394">
        <v>43.4</v>
      </c>
      <c r="L394">
        <v>1</v>
      </c>
      <c r="M394">
        <f>(Table1[[#This Row],[final_price_usd]] * Table1[[#This Row],[units_sold]])</f>
        <v>43.4</v>
      </c>
      <c r="N394" t="s">
        <v>38</v>
      </c>
      <c r="O394" t="s">
        <v>34</v>
      </c>
      <c r="P394" t="s">
        <v>59</v>
      </c>
      <c r="Q394" t="s">
        <v>40</v>
      </c>
      <c r="R394">
        <v>4.9000000000000004</v>
      </c>
      <c r="S394">
        <f>YEAR(Table1[[#This Row],[order_date]])</f>
        <v>2023</v>
      </c>
      <c r="T394" t="str">
        <f>TEXT(Table1[[#This Row],[order_date]],"MMM")</f>
        <v>Jul</v>
      </c>
      <c r="U394">
        <f>Table1[[#This Row],[revenue_usd]] - (Table1[[#This Row],[base_price_usd]]* Table1[[#This Row],[units_sold]])</f>
        <v>-18.600000000000001</v>
      </c>
    </row>
    <row r="395" spans="1:21" x14ac:dyDescent="0.3">
      <c r="A395" t="s">
        <v>773</v>
      </c>
      <c r="B395" s="1">
        <v>44181</v>
      </c>
      <c r="C395" t="s">
        <v>29</v>
      </c>
      <c r="D395" t="s">
        <v>774</v>
      </c>
      <c r="E395" t="s">
        <v>53</v>
      </c>
      <c r="F395" t="s">
        <v>44</v>
      </c>
      <c r="G395">
        <v>9</v>
      </c>
      <c r="H395" t="s">
        <v>70</v>
      </c>
      <c r="I395">
        <v>177</v>
      </c>
      <c r="J395">
        <v>20</v>
      </c>
      <c r="K395">
        <v>141.6</v>
      </c>
      <c r="L395">
        <v>4</v>
      </c>
      <c r="M395">
        <f>(Table1[[#This Row],[final_price_usd]] * Table1[[#This Row],[units_sold]])</f>
        <v>566.4</v>
      </c>
      <c r="N395" t="s">
        <v>58</v>
      </c>
      <c r="O395" t="s">
        <v>34</v>
      </c>
      <c r="P395" t="s">
        <v>35</v>
      </c>
      <c r="Q395" t="s">
        <v>40</v>
      </c>
      <c r="R395">
        <v>3.5</v>
      </c>
      <c r="S395">
        <f>YEAR(Table1[[#This Row],[order_date]])</f>
        <v>2020</v>
      </c>
      <c r="T395" t="str">
        <f>TEXT(Table1[[#This Row],[order_date]],"MMM")</f>
        <v>Dec</v>
      </c>
      <c r="U395">
        <f>Table1[[#This Row],[revenue_usd]] - (Table1[[#This Row],[base_price_usd]]* Table1[[#This Row],[units_sold]])</f>
        <v>-141.60000000000002</v>
      </c>
    </row>
    <row r="396" spans="1:21" x14ac:dyDescent="0.3">
      <c r="A396" t="s">
        <v>775</v>
      </c>
      <c r="B396" s="1">
        <v>43815</v>
      </c>
      <c r="C396" t="s">
        <v>74</v>
      </c>
      <c r="D396" t="s">
        <v>776</v>
      </c>
      <c r="E396" t="s">
        <v>21</v>
      </c>
      <c r="F396" t="s">
        <v>32</v>
      </c>
      <c r="G396">
        <v>7</v>
      </c>
      <c r="H396" t="s">
        <v>23</v>
      </c>
      <c r="I396">
        <v>89</v>
      </c>
      <c r="J396">
        <v>20</v>
      </c>
      <c r="K396">
        <v>71.2</v>
      </c>
      <c r="L396">
        <v>4</v>
      </c>
      <c r="M396">
        <f>(Table1[[#This Row],[final_price_usd]] * Table1[[#This Row],[units_sold]])</f>
        <v>284.8</v>
      </c>
      <c r="N396" t="s">
        <v>24</v>
      </c>
      <c r="O396" t="s">
        <v>34</v>
      </c>
      <c r="P396" t="s">
        <v>26</v>
      </c>
      <c r="Q396" t="s">
        <v>40</v>
      </c>
      <c r="R396">
        <v>4.5999999999999996</v>
      </c>
      <c r="S396">
        <f>YEAR(Table1[[#This Row],[order_date]])</f>
        <v>2019</v>
      </c>
      <c r="T396" t="str">
        <f>TEXT(Table1[[#This Row],[order_date]],"MMM")</f>
        <v>Dec</v>
      </c>
      <c r="U396">
        <f>Table1[[#This Row],[revenue_usd]] - (Table1[[#This Row],[base_price_usd]]* Table1[[#This Row],[units_sold]])</f>
        <v>-71.199999999999989</v>
      </c>
    </row>
    <row r="397" spans="1:21" x14ac:dyDescent="0.3">
      <c r="A397" t="s">
        <v>777</v>
      </c>
      <c r="B397" s="1">
        <v>46316</v>
      </c>
      <c r="C397" t="s">
        <v>74</v>
      </c>
      <c r="D397" t="s">
        <v>274</v>
      </c>
      <c r="E397" t="s">
        <v>43</v>
      </c>
      <c r="F397" t="s">
        <v>22</v>
      </c>
      <c r="G397">
        <v>9</v>
      </c>
      <c r="H397" t="s">
        <v>23</v>
      </c>
      <c r="I397">
        <v>91</v>
      </c>
      <c r="J397">
        <v>0</v>
      </c>
      <c r="K397">
        <v>91</v>
      </c>
      <c r="L397">
        <v>1</v>
      </c>
      <c r="M397">
        <f>(Table1[[#This Row],[final_price_usd]] * Table1[[#This Row],[units_sold]])</f>
        <v>91</v>
      </c>
      <c r="N397" t="s">
        <v>38</v>
      </c>
      <c r="O397" t="s">
        <v>34</v>
      </c>
      <c r="P397" t="s">
        <v>86</v>
      </c>
      <c r="Q397" t="s">
        <v>40</v>
      </c>
      <c r="R397">
        <v>4.5999999999999996</v>
      </c>
      <c r="S397">
        <f>YEAR(Table1[[#This Row],[order_date]])</f>
        <v>2026</v>
      </c>
      <c r="T397" t="str">
        <f>TEXT(Table1[[#This Row],[order_date]],"MMM")</f>
        <v>Oct</v>
      </c>
      <c r="U397">
        <f>Table1[[#This Row],[revenue_usd]] - (Table1[[#This Row],[base_price_usd]]* Table1[[#This Row],[units_sold]])</f>
        <v>0</v>
      </c>
    </row>
    <row r="398" spans="1:21" x14ac:dyDescent="0.3">
      <c r="A398" t="s">
        <v>778</v>
      </c>
      <c r="B398" s="1">
        <v>44050</v>
      </c>
      <c r="C398" t="s">
        <v>19</v>
      </c>
      <c r="D398" t="s">
        <v>779</v>
      </c>
      <c r="E398" t="s">
        <v>43</v>
      </c>
      <c r="F398" t="s">
        <v>32</v>
      </c>
      <c r="G398">
        <v>7</v>
      </c>
      <c r="H398" t="s">
        <v>45</v>
      </c>
      <c r="I398">
        <v>201</v>
      </c>
      <c r="J398">
        <v>15</v>
      </c>
      <c r="K398">
        <v>170.85</v>
      </c>
      <c r="L398">
        <v>1</v>
      </c>
      <c r="M398">
        <f>(Table1[[#This Row],[final_price_usd]] * Table1[[#This Row],[units_sold]])</f>
        <v>170.85</v>
      </c>
      <c r="N398" t="s">
        <v>54</v>
      </c>
      <c r="O398" t="s">
        <v>25</v>
      </c>
      <c r="P398" t="s">
        <v>86</v>
      </c>
      <c r="Q398" t="s">
        <v>46</v>
      </c>
      <c r="R398">
        <v>3.7</v>
      </c>
      <c r="S398">
        <f>YEAR(Table1[[#This Row],[order_date]])</f>
        <v>2020</v>
      </c>
      <c r="T398" t="str">
        <f>TEXT(Table1[[#This Row],[order_date]],"MMM")</f>
        <v>Aug</v>
      </c>
      <c r="U398">
        <f>Table1[[#This Row],[revenue_usd]] - (Table1[[#This Row],[base_price_usd]]* Table1[[#This Row],[units_sold]])</f>
        <v>-30.150000000000006</v>
      </c>
    </row>
    <row r="399" spans="1:21" x14ac:dyDescent="0.3">
      <c r="A399" t="s">
        <v>780</v>
      </c>
      <c r="B399" s="1">
        <v>43610</v>
      </c>
      <c r="C399" t="s">
        <v>68</v>
      </c>
      <c r="D399" t="s">
        <v>781</v>
      </c>
      <c r="E399" t="s">
        <v>43</v>
      </c>
      <c r="F399" t="s">
        <v>44</v>
      </c>
      <c r="G399">
        <v>6</v>
      </c>
      <c r="H399" t="s">
        <v>23</v>
      </c>
      <c r="I399">
        <v>164</v>
      </c>
      <c r="J399">
        <v>20</v>
      </c>
      <c r="K399">
        <v>131.19999999999999</v>
      </c>
      <c r="L399">
        <v>2</v>
      </c>
      <c r="M399">
        <f>(Table1[[#This Row],[final_price_usd]] * Table1[[#This Row],[units_sold]])</f>
        <v>262.39999999999998</v>
      </c>
      <c r="N399" t="s">
        <v>54</v>
      </c>
      <c r="O399" t="s">
        <v>25</v>
      </c>
      <c r="P399" t="s">
        <v>39</v>
      </c>
      <c r="Q399" t="s">
        <v>27</v>
      </c>
      <c r="R399">
        <v>4</v>
      </c>
      <c r="S399">
        <f>YEAR(Table1[[#This Row],[order_date]])</f>
        <v>2019</v>
      </c>
      <c r="T399" t="str">
        <f>TEXT(Table1[[#This Row],[order_date]],"MMM")</f>
        <v>May</v>
      </c>
      <c r="U399">
        <f>Table1[[#This Row],[revenue_usd]] - (Table1[[#This Row],[base_price_usd]]* Table1[[#This Row],[units_sold]])</f>
        <v>-65.600000000000023</v>
      </c>
    </row>
    <row r="400" spans="1:21" x14ac:dyDescent="0.3">
      <c r="A400" t="s">
        <v>782</v>
      </c>
      <c r="B400" s="1">
        <v>46083</v>
      </c>
      <c r="C400" t="s">
        <v>19</v>
      </c>
      <c r="D400" t="s">
        <v>421</v>
      </c>
      <c r="E400" t="s">
        <v>31</v>
      </c>
      <c r="F400" t="s">
        <v>22</v>
      </c>
      <c r="G400">
        <v>7</v>
      </c>
      <c r="H400" t="s">
        <v>89</v>
      </c>
      <c r="I400">
        <v>126</v>
      </c>
      <c r="J400">
        <v>15</v>
      </c>
      <c r="K400">
        <v>107.1</v>
      </c>
      <c r="L400">
        <v>2</v>
      </c>
      <c r="M400">
        <f>(Table1[[#This Row],[final_price_usd]] * Table1[[#This Row],[units_sold]])</f>
        <v>214.2</v>
      </c>
      <c r="N400" t="s">
        <v>58</v>
      </c>
      <c r="O400" t="s">
        <v>34</v>
      </c>
      <c r="P400" t="s">
        <v>35</v>
      </c>
      <c r="Q400" t="s">
        <v>46</v>
      </c>
      <c r="R400">
        <v>4.2</v>
      </c>
      <c r="S400">
        <f>YEAR(Table1[[#This Row],[order_date]])</f>
        <v>2026</v>
      </c>
      <c r="T400" t="str">
        <f>TEXT(Table1[[#This Row],[order_date]],"MMM")</f>
        <v>Mar</v>
      </c>
      <c r="U400">
        <f>Table1[[#This Row],[revenue_usd]] - (Table1[[#This Row],[base_price_usd]]* Table1[[#This Row],[units_sold]])</f>
        <v>-37.800000000000011</v>
      </c>
    </row>
    <row r="401" spans="1:21" x14ac:dyDescent="0.3">
      <c r="A401" t="s">
        <v>783</v>
      </c>
      <c r="B401" s="1">
        <v>45376</v>
      </c>
      <c r="C401" t="s">
        <v>48</v>
      </c>
      <c r="D401" t="s">
        <v>776</v>
      </c>
      <c r="E401" t="s">
        <v>43</v>
      </c>
      <c r="F401" t="s">
        <v>44</v>
      </c>
      <c r="G401">
        <v>8</v>
      </c>
      <c r="H401" t="s">
        <v>70</v>
      </c>
      <c r="I401">
        <v>114</v>
      </c>
      <c r="J401">
        <v>30</v>
      </c>
      <c r="K401">
        <v>79.8</v>
      </c>
      <c r="L401">
        <v>3</v>
      </c>
      <c r="M401">
        <f>(Table1[[#This Row],[final_price_usd]] * Table1[[#This Row],[units_sold]])</f>
        <v>239.39999999999998</v>
      </c>
      <c r="N401" t="s">
        <v>58</v>
      </c>
      <c r="O401" t="s">
        <v>34</v>
      </c>
      <c r="P401" t="s">
        <v>26</v>
      </c>
      <c r="Q401" t="s">
        <v>27</v>
      </c>
      <c r="R401">
        <v>4.0999999999999996</v>
      </c>
      <c r="S401">
        <f>YEAR(Table1[[#This Row],[order_date]])</f>
        <v>2024</v>
      </c>
      <c r="T401" t="str">
        <f>TEXT(Table1[[#This Row],[order_date]],"MMM")</f>
        <v>Mar</v>
      </c>
      <c r="U401">
        <f>Table1[[#This Row],[revenue_usd]] - (Table1[[#This Row],[base_price_usd]]* Table1[[#This Row],[units_sold]])</f>
        <v>-102.60000000000002</v>
      </c>
    </row>
    <row r="402" spans="1:21" x14ac:dyDescent="0.3">
      <c r="A402" t="s">
        <v>784</v>
      </c>
      <c r="B402" s="1">
        <v>43541</v>
      </c>
      <c r="C402" t="s">
        <v>61</v>
      </c>
      <c r="D402" t="s">
        <v>785</v>
      </c>
      <c r="E402" t="s">
        <v>50</v>
      </c>
      <c r="F402" t="s">
        <v>44</v>
      </c>
      <c r="G402">
        <v>9</v>
      </c>
      <c r="H402" t="s">
        <v>33</v>
      </c>
      <c r="I402">
        <v>119</v>
      </c>
      <c r="J402">
        <v>20</v>
      </c>
      <c r="K402">
        <v>95.2</v>
      </c>
      <c r="L402">
        <v>4</v>
      </c>
      <c r="M402">
        <f>(Table1[[#This Row],[final_price_usd]] * Table1[[#This Row],[units_sold]])</f>
        <v>380.8</v>
      </c>
      <c r="N402" t="s">
        <v>38</v>
      </c>
      <c r="O402" t="s">
        <v>25</v>
      </c>
      <c r="P402" t="s">
        <v>26</v>
      </c>
      <c r="Q402" t="s">
        <v>40</v>
      </c>
      <c r="R402">
        <v>4.9000000000000004</v>
      </c>
      <c r="S402">
        <f>YEAR(Table1[[#This Row],[order_date]])</f>
        <v>2019</v>
      </c>
      <c r="T402" t="str">
        <f>TEXT(Table1[[#This Row],[order_date]],"MMM")</f>
        <v>Mar</v>
      </c>
      <c r="U402">
        <f>Table1[[#This Row],[revenue_usd]] - (Table1[[#This Row],[base_price_usd]]* Table1[[#This Row],[units_sold]])</f>
        <v>-95.199999999999989</v>
      </c>
    </row>
    <row r="403" spans="1:21" x14ac:dyDescent="0.3">
      <c r="A403" t="s">
        <v>786</v>
      </c>
      <c r="B403" s="1">
        <v>44242</v>
      </c>
      <c r="C403" t="s">
        <v>48</v>
      </c>
      <c r="D403" t="s">
        <v>787</v>
      </c>
      <c r="E403" t="s">
        <v>53</v>
      </c>
      <c r="F403" t="s">
        <v>32</v>
      </c>
      <c r="G403">
        <v>8</v>
      </c>
      <c r="H403" t="s">
        <v>89</v>
      </c>
      <c r="I403">
        <v>101</v>
      </c>
      <c r="J403">
        <v>30</v>
      </c>
      <c r="K403">
        <v>70.7</v>
      </c>
      <c r="L403">
        <v>2</v>
      </c>
      <c r="M403">
        <f>(Table1[[#This Row],[final_price_usd]] * Table1[[#This Row],[units_sold]])</f>
        <v>141.4</v>
      </c>
      <c r="N403" t="s">
        <v>38</v>
      </c>
      <c r="O403" t="s">
        <v>34</v>
      </c>
      <c r="P403" t="s">
        <v>35</v>
      </c>
      <c r="Q403" t="s">
        <v>46</v>
      </c>
      <c r="R403">
        <v>4.3</v>
      </c>
      <c r="S403">
        <f>YEAR(Table1[[#This Row],[order_date]])</f>
        <v>2021</v>
      </c>
      <c r="T403" t="str">
        <f>TEXT(Table1[[#This Row],[order_date]],"MMM")</f>
        <v>Feb</v>
      </c>
      <c r="U403">
        <f>Table1[[#This Row],[revenue_usd]] - (Table1[[#This Row],[base_price_usd]]* Table1[[#This Row],[units_sold]])</f>
        <v>-60.599999999999994</v>
      </c>
    </row>
    <row r="404" spans="1:21" x14ac:dyDescent="0.3">
      <c r="A404" t="s">
        <v>788</v>
      </c>
      <c r="B404" s="1">
        <v>46142</v>
      </c>
      <c r="C404" t="s">
        <v>29</v>
      </c>
      <c r="D404" t="s">
        <v>347</v>
      </c>
      <c r="E404" t="s">
        <v>31</v>
      </c>
      <c r="F404" t="s">
        <v>44</v>
      </c>
      <c r="G404">
        <v>9</v>
      </c>
      <c r="H404" t="s">
        <v>33</v>
      </c>
      <c r="I404">
        <v>217</v>
      </c>
      <c r="J404">
        <v>30</v>
      </c>
      <c r="K404">
        <v>151.9</v>
      </c>
      <c r="L404">
        <v>2</v>
      </c>
      <c r="M404">
        <f>(Table1[[#This Row],[final_price_usd]] * Table1[[#This Row],[units_sold]])</f>
        <v>303.8</v>
      </c>
      <c r="N404" t="s">
        <v>38</v>
      </c>
      <c r="O404" t="s">
        <v>25</v>
      </c>
      <c r="P404" t="s">
        <v>59</v>
      </c>
      <c r="Q404" t="s">
        <v>46</v>
      </c>
      <c r="R404">
        <v>4.5999999999999996</v>
      </c>
      <c r="S404">
        <f>YEAR(Table1[[#This Row],[order_date]])</f>
        <v>2026</v>
      </c>
      <c r="T404" t="str">
        <f>TEXT(Table1[[#This Row],[order_date]],"MMM")</f>
        <v>Apr</v>
      </c>
      <c r="U404">
        <f>Table1[[#This Row],[revenue_usd]] - (Table1[[#This Row],[base_price_usd]]* Table1[[#This Row],[units_sold]])</f>
        <v>-130.19999999999999</v>
      </c>
    </row>
    <row r="405" spans="1:21" x14ac:dyDescent="0.3">
      <c r="A405" t="s">
        <v>789</v>
      </c>
      <c r="B405" s="1">
        <v>43935</v>
      </c>
      <c r="C405" t="s">
        <v>61</v>
      </c>
      <c r="D405" t="s">
        <v>790</v>
      </c>
      <c r="E405" t="s">
        <v>31</v>
      </c>
      <c r="F405" t="s">
        <v>32</v>
      </c>
      <c r="G405">
        <v>8</v>
      </c>
      <c r="H405" t="s">
        <v>33</v>
      </c>
      <c r="I405">
        <v>202</v>
      </c>
      <c r="J405">
        <v>20</v>
      </c>
      <c r="K405">
        <v>161.6</v>
      </c>
      <c r="L405">
        <v>3</v>
      </c>
      <c r="M405">
        <f>(Table1[[#This Row],[final_price_usd]] * Table1[[#This Row],[units_sold]])</f>
        <v>484.79999999999995</v>
      </c>
      <c r="N405" t="s">
        <v>38</v>
      </c>
      <c r="O405" t="s">
        <v>25</v>
      </c>
      <c r="P405" t="s">
        <v>59</v>
      </c>
      <c r="Q405" t="s">
        <v>40</v>
      </c>
      <c r="R405">
        <v>4.4000000000000004</v>
      </c>
      <c r="S405">
        <f>YEAR(Table1[[#This Row],[order_date]])</f>
        <v>2020</v>
      </c>
      <c r="T405" t="str">
        <f>TEXT(Table1[[#This Row],[order_date]],"MMM")</f>
        <v>Apr</v>
      </c>
      <c r="U405">
        <f>Table1[[#This Row],[revenue_usd]] - (Table1[[#This Row],[base_price_usd]]* Table1[[#This Row],[units_sold]])</f>
        <v>-121.20000000000005</v>
      </c>
    </row>
    <row r="406" spans="1:21" x14ac:dyDescent="0.3">
      <c r="A406" t="s">
        <v>791</v>
      </c>
      <c r="B406" s="1">
        <v>46257</v>
      </c>
      <c r="C406" t="s">
        <v>61</v>
      </c>
      <c r="D406" t="s">
        <v>792</v>
      </c>
      <c r="E406" t="s">
        <v>50</v>
      </c>
      <c r="F406" t="s">
        <v>22</v>
      </c>
      <c r="G406">
        <v>6</v>
      </c>
      <c r="H406" t="s">
        <v>33</v>
      </c>
      <c r="I406">
        <v>79</v>
      </c>
      <c r="J406">
        <v>5</v>
      </c>
      <c r="K406">
        <v>75.05</v>
      </c>
      <c r="L406">
        <v>4</v>
      </c>
      <c r="M406">
        <f>(Table1[[#This Row],[final_price_usd]] * Table1[[#This Row],[units_sold]])</f>
        <v>300.2</v>
      </c>
      <c r="N406" t="s">
        <v>58</v>
      </c>
      <c r="O406" t="s">
        <v>25</v>
      </c>
      <c r="P406" t="s">
        <v>86</v>
      </c>
      <c r="Q406" t="s">
        <v>27</v>
      </c>
      <c r="R406">
        <v>4.2</v>
      </c>
      <c r="S406">
        <f>YEAR(Table1[[#This Row],[order_date]])</f>
        <v>2026</v>
      </c>
      <c r="T406" t="str">
        <f>TEXT(Table1[[#This Row],[order_date]],"MMM")</f>
        <v>Aug</v>
      </c>
      <c r="U406">
        <f>Table1[[#This Row],[revenue_usd]] - (Table1[[#This Row],[base_price_usd]]* Table1[[#This Row],[units_sold]])</f>
        <v>-15.800000000000011</v>
      </c>
    </row>
    <row r="407" spans="1:21" x14ac:dyDescent="0.3">
      <c r="A407" t="s">
        <v>793</v>
      </c>
      <c r="B407" s="1">
        <v>43791</v>
      </c>
      <c r="C407" t="s">
        <v>29</v>
      </c>
      <c r="D407" t="s">
        <v>794</v>
      </c>
      <c r="E407" t="s">
        <v>31</v>
      </c>
      <c r="F407" t="s">
        <v>32</v>
      </c>
      <c r="G407">
        <v>11</v>
      </c>
      <c r="H407" t="s">
        <v>89</v>
      </c>
      <c r="I407">
        <v>113</v>
      </c>
      <c r="J407">
        <v>0</v>
      </c>
      <c r="K407">
        <v>113</v>
      </c>
      <c r="L407">
        <v>4</v>
      </c>
      <c r="M407">
        <f>(Table1[[#This Row],[final_price_usd]] * Table1[[#This Row],[units_sold]])</f>
        <v>452</v>
      </c>
      <c r="N407" t="s">
        <v>38</v>
      </c>
      <c r="O407" t="s">
        <v>34</v>
      </c>
      <c r="P407" t="s">
        <v>35</v>
      </c>
      <c r="Q407" t="s">
        <v>46</v>
      </c>
      <c r="R407">
        <v>3.3</v>
      </c>
      <c r="S407">
        <f>YEAR(Table1[[#This Row],[order_date]])</f>
        <v>2019</v>
      </c>
      <c r="T407" t="str">
        <f>TEXT(Table1[[#This Row],[order_date]],"MMM")</f>
        <v>Nov</v>
      </c>
      <c r="U407">
        <f>Table1[[#This Row],[revenue_usd]] - (Table1[[#This Row],[base_price_usd]]* Table1[[#This Row],[units_sold]])</f>
        <v>0</v>
      </c>
    </row>
    <row r="408" spans="1:21" x14ac:dyDescent="0.3">
      <c r="A408" t="s">
        <v>795</v>
      </c>
      <c r="B408" s="1">
        <v>46073</v>
      </c>
      <c r="C408" t="s">
        <v>48</v>
      </c>
      <c r="D408" t="s">
        <v>796</v>
      </c>
      <c r="E408" t="s">
        <v>53</v>
      </c>
      <c r="F408" t="s">
        <v>44</v>
      </c>
      <c r="G408">
        <v>9</v>
      </c>
      <c r="H408" t="s">
        <v>23</v>
      </c>
      <c r="I408">
        <v>139</v>
      </c>
      <c r="J408">
        <v>30</v>
      </c>
      <c r="K408">
        <v>97.3</v>
      </c>
      <c r="L408">
        <v>2</v>
      </c>
      <c r="M408">
        <f>(Table1[[#This Row],[final_price_usd]] * Table1[[#This Row],[units_sold]])</f>
        <v>194.6</v>
      </c>
      <c r="N408" t="s">
        <v>58</v>
      </c>
      <c r="O408" t="s">
        <v>34</v>
      </c>
      <c r="P408" t="s">
        <v>86</v>
      </c>
      <c r="Q408" t="s">
        <v>40</v>
      </c>
      <c r="R408">
        <v>4</v>
      </c>
      <c r="S408">
        <f>YEAR(Table1[[#This Row],[order_date]])</f>
        <v>2026</v>
      </c>
      <c r="T408" t="str">
        <f>TEXT(Table1[[#This Row],[order_date]],"MMM")</f>
        <v>Feb</v>
      </c>
      <c r="U408">
        <f>Table1[[#This Row],[revenue_usd]] - (Table1[[#This Row],[base_price_usd]]* Table1[[#This Row],[units_sold]])</f>
        <v>-83.4</v>
      </c>
    </row>
    <row r="409" spans="1:21" x14ac:dyDescent="0.3">
      <c r="A409" t="s">
        <v>797</v>
      </c>
      <c r="B409" s="1">
        <v>44620</v>
      </c>
      <c r="C409" t="s">
        <v>68</v>
      </c>
      <c r="D409" t="s">
        <v>198</v>
      </c>
      <c r="E409" t="s">
        <v>21</v>
      </c>
      <c r="F409" t="s">
        <v>32</v>
      </c>
      <c r="G409">
        <v>7</v>
      </c>
      <c r="H409" t="s">
        <v>23</v>
      </c>
      <c r="I409">
        <v>193</v>
      </c>
      <c r="J409">
        <v>0</v>
      </c>
      <c r="K409">
        <v>193</v>
      </c>
      <c r="L409">
        <v>1</v>
      </c>
      <c r="M409">
        <f>(Table1[[#This Row],[final_price_usd]] * Table1[[#This Row],[units_sold]])</f>
        <v>193</v>
      </c>
      <c r="N409" t="s">
        <v>58</v>
      </c>
      <c r="O409" t="s">
        <v>25</v>
      </c>
      <c r="P409" t="s">
        <v>86</v>
      </c>
      <c r="Q409" t="s">
        <v>46</v>
      </c>
      <c r="R409">
        <v>3.1</v>
      </c>
      <c r="S409">
        <f>YEAR(Table1[[#This Row],[order_date]])</f>
        <v>2022</v>
      </c>
      <c r="T409" t="str">
        <f>TEXT(Table1[[#This Row],[order_date]],"MMM")</f>
        <v>Feb</v>
      </c>
      <c r="U409">
        <f>Table1[[#This Row],[revenue_usd]] - (Table1[[#This Row],[base_price_usd]]* Table1[[#This Row],[units_sold]])</f>
        <v>0</v>
      </c>
    </row>
    <row r="410" spans="1:21" x14ac:dyDescent="0.3">
      <c r="A410" t="s">
        <v>798</v>
      </c>
      <c r="B410" s="1">
        <v>44738</v>
      </c>
      <c r="C410" t="s">
        <v>61</v>
      </c>
      <c r="D410" t="s">
        <v>504</v>
      </c>
      <c r="E410" t="s">
        <v>53</v>
      </c>
      <c r="F410" t="s">
        <v>32</v>
      </c>
      <c r="G410">
        <v>9</v>
      </c>
      <c r="H410" t="s">
        <v>70</v>
      </c>
      <c r="I410">
        <v>84</v>
      </c>
      <c r="J410">
        <v>15</v>
      </c>
      <c r="K410">
        <v>71.400000000000006</v>
      </c>
      <c r="L410">
        <v>1</v>
      </c>
      <c r="M410">
        <f>(Table1[[#This Row],[final_price_usd]] * Table1[[#This Row],[units_sold]])</f>
        <v>71.400000000000006</v>
      </c>
      <c r="N410" t="s">
        <v>38</v>
      </c>
      <c r="O410" t="s">
        <v>34</v>
      </c>
      <c r="P410" t="s">
        <v>86</v>
      </c>
      <c r="Q410" t="s">
        <v>40</v>
      </c>
      <c r="R410">
        <v>3.6</v>
      </c>
      <c r="S410">
        <f>YEAR(Table1[[#This Row],[order_date]])</f>
        <v>2022</v>
      </c>
      <c r="T410" t="str">
        <f>TEXT(Table1[[#This Row],[order_date]],"MMM")</f>
        <v>Jun</v>
      </c>
      <c r="U410">
        <f>Table1[[#This Row],[revenue_usd]] - (Table1[[#This Row],[base_price_usd]]* Table1[[#This Row],[units_sold]])</f>
        <v>-12.599999999999994</v>
      </c>
    </row>
    <row r="411" spans="1:21" x14ac:dyDescent="0.3">
      <c r="A411" t="s">
        <v>799</v>
      </c>
      <c r="B411" s="1">
        <v>44426</v>
      </c>
      <c r="C411" t="s">
        <v>68</v>
      </c>
      <c r="D411" t="s">
        <v>386</v>
      </c>
      <c r="E411" t="s">
        <v>53</v>
      </c>
      <c r="F411" t="s">
        <v>32</v>
      </c>
      <c r="G411">
        <v>11</v>
      </c>
      <c r="H411" t="s">
        <v>23</v>
      </c>
      <c r="I411">
        <v>137</v>
      </c>
      <c r="J411">
        <v>15</v>
      </c>
      <c r="K411">
        <v>116.45</v>
      </c>
      <c r="L411">
        <v>2</v>
      </c>
      <c r="M411">
        <f>(Table1[[#This Row],[final_price_usd]] * Table1[[#This Row],[units_sold]])</f>
        <v>232.9</v>
      </c>
      <c r="N411" t="s">
        <v>58</v>
      </c>
      <c r="O411" t="s">
        <v>25</v>
      </c>
      <c r="P411" t="s">
        <v>26</v>
      </c>
      <c r="Q411" t="s">
        <v>46</v>
      </c>
      <c r="R411">
        <v>3</v>
      </c>
      <c r="S411">
        <f>YEAR(Table1[[#This Row],[order_date]])</f>
        <v>2021</v>
      </c>
      <c r="T411" t="str">
        <f>TEXT(Table1[[#This Row],[order_date]],"MMM")</f>
        <v>Aug</v>
      </c>
      <c r="U411">
        <f>Table1[[#This Row],[revenue_usd]] - (Table1[[#This Row],[base_price_usd]]* Table1[[#This Row],[units_sold]])</f>
        <v>-41.099999999999994</v>
      </c>
    </row>
    <row r="412" spans="1:21" x14ac:dyDescent="0.3">
      <c r="A412" t="s">
        <v>800</v>
      </c>
      <c r="B412" s="1">
        <v>45260</v>
      </c>
      <c r="C412" t="s">
        <v>19</v>
      </c>
      <c r="D412" t="s">
        <v>741</v>
      </c>
      <c r="E412" t="s">
        <v>50</v>
      </c>
      <c r="F412" t="s">
        <v>32</v>
      </c>
      <c r="G412">
        <v>8</v>
      </c>
      <c r="H412" t="s">
        <v>45</v>
      </c>
      <c r="I412">
        <v>102</v>
      </c>
      <c r="J412">
        <v>30</v>
      </c>
      <c r="K412">
        <v>71.400000000000006</v>
      </c>
      <c r="L412">
        <v>2</v>
      </c>
      <c r="M412">
        <f>(Table1[[#This Row],[final_price_usd]] * Table1[[#This Row],[units_sold]])</f>
        <v>142.80000000000001</v>
      </c>
      <c r="N412" t="s">
        <v>58</v>
      </c>
      <c r="O412" t="s">
        <v>34</v>
      </c>
      <c r="P412" t="s">
        <v>86</v>
      </c>
      <c r="Q412" t="s">
        <v>27</v>
      </c>
      <c r="R412">
        <v>3.8</v>
      </c>
      <c r="S412">
        <f>YEAR(Table1[[#This Row],[order_date]])</f>
        <v>2023</v>
      </c>
      <c r="T412" t="str">
        <f>TEXT(Table1[[#This Row],[order_date]],"MMM")</f>
        <v>Nov</v>
      </c>
      <c r="U412">
        <f>Table1[[#This Row],[revenue_usd]] - (Table1[[#This Row],[base_price_usd]]* Table1[[#This Row],[units_sold]])</f>
        <v>-61.199999999999989</v>
      </c>
    </row>
    <row r="413" spans="1:21" x14ac:dyDescent="0.3">
      <c r="A413" t="s">
        <v>801</v>
      </c>
      <c r="B413" s="1">
        <v>43502</v>
      </c>
      <c r="C413" t="s">
        <v>74</v>
      </c>
      <c r="D413" t="s">
        <v>802</v>
      </c>
      <c r="E413" t="s">
        <v>53</v>
      </c>
      <c r="F413" t="s">
        <v>32</v>
      </c>
      <c r="G413">
        <v>6</v>
      </c>
      <c r="H413" t="s">
        <v>23</v>
      </c>
      <c r="I413">
        <v>64</v>
      </c>
      <c r="J413">
        <v>10</v>
      </c>
      <c r="K413">
        <v>57.6</v>
      </c>
      <c r="L413">
        <v>2</v>
      </c>
      <c r="M413">
        <f>(Table1[[#This Row],[final_price_usd]] * Table1[[#This Row],[units_sold]])</f>
        <v>115.2</v>
      </c>
      <c r="N413" t="s">
        <v>24</v>
      </c>
      <c r="O413" t="s">
        <v>34</v>
      </c>
      <c r="P413" t="s">
        <v>35</v>
      </c>
      <c r="Q413" t="s">
        <v>46</v>
      </c>
      <c r="R413">
        <v>3.1</v>
      </c>
      <c r="S413">
        <f>YEAR(Table1[[#This Row],[order_date]])</f>
        <v>2019</v>
      </c>
      <c r="T413" t="str">
        <f>TEXT(Table1[[#This Row],[order_date]],"MMM")</f>
        <v>Feb</v>
      </c>
      <c r="U413">
        <f>Table1[[#This Row],[revenue_usd]] - (Table1[[#This Row],[base_price_usd]]* Table1[[#This Row],[units_sold]])</f>
        <v>-12.799999999999997</v>
      </c>
    </row>
    <row r="414" spans="1:21" x14ac:dyDescent="0.3">
      <c r="A414" t="s">
        <v>803</v>
      </c>
      <c r="B414" s="1">
        <v>44837</v>
      </c>
      <c r="C414" t="s">
        <v>48</v>
      </c>
      <c r="D414" t="s">
        <v>331</v>
      </c>
      <c r="E414" t="s">
        <v>53</v>
      </c>
      <c r="F414" t="s">
        <v>22</v>
      </c>
      <c r="G414">
        <v>6</v>
      </c>
      <c r="H414" t="s">
        <v>45</v>
      </c>
      <c r="I414">
        <v>70</v>
      </c>
      <c r="J414">
        <v>5</v>
      </c>
      <c r="K414">
        <v>66.5</v>
      </c>
      <c r="L414">
        <v>1</v>
      </c>
      <c r="M414">
        <f>(Table1[[#This Row],[final_price_usd]] * Table1[[#This Row],[units_sold]])</f>
        <v>66.5</v>
      </c>
      <c r="N414" t="s">
        <v>24</v>
      </c>
      <c r="O414" t="s">
        <v>25</v>
      </c>
      <c r="P414" t="s">
        <v>86</v>
      </c>
      <c r="Q414" t="s">
        <v>27</v>
      </c>
      <c r="R414">
        <v>3.9</v>
      </c>
      <c r="S414">
        <f>YEAR(Table1[[#This Row],[order_date]])</f>
        <v>2022</v>
      </c>
      <c r="T414" t="str">
        <f>TEXT(Table1[[#This Row],[order_date]],"MMM")</f>
        <v>Oct</v>
      </c>
      <c r="U414">
        <f>Table1[[#This Row],[revenue_usd]] - (Table1[[#This Row],[base_price_usd]]* Table1[[#This Row],[units_sold]])</f>
        <v>-3.5</v>
      </c>
    </row>
    <row r="415" spans="1:21" x14ac:dyDescent="0.3">
      <c r="A415" t="s">
        <v>804</v>
      </c>
      <c r="B415" s="1">
        <v>43555</v>
      </c>
      <c r="C415" t="s">
        <v>68</v>
      </c>
      <c r="D415" t="s">
        <v>805</v>
      </c>
      <c r="E415" t="s">
        <v>43</v>
      </c>
      <c r="F415" t="s">
        <v>44</v>
      </c>
      <c r="G415">
        <v>9</v>
      </c>
      <c r="H415" t="s">
        <v>33</v>
      </c>
      <c r="I415">
        <v>196</v>
      </c>
      <c r="J415">
        <v>10</v>
      </c>
      <c r="K415">
        <v>176.4</v>
      </c>
      <c r="L415">
        <v>1</v>
      </c>
      <c r="M415">
        <f>(Table1[[#This Row],[final_price_usd]] * Table1[[#This Row],[units_sold]])</f>
        <v>176.4</v>
      </c>
      <c r="N415" t="s">
        <v>54</v>
      </c>
      <c r="O415" t="s">
        <v>25</v>
      </c>
      <c r="P415" t="s">
        <v>35</v>
      </c>
      <c r="Q415" t="s">
        <v>40</v>
      </c>
      <c r="R415">
        <v>3.6</v>
      </c>
      <c r="S415">
        <f>YEAR(Table1[[#This Row],[order_date]])</f>
        <v>2019</v>
      </c>
      <c r="T415" t="str">
        <f>TEXT(Table1[[#This Row],[order_date]],"MMM")</f>
        <v>Mar</v>
      </c>
      <c r="U415">
        <f>Table1[[#This Row],[revenue_usd]] - (Table1[[#This Row],[base_price_usd]]* Table1[[#This Row],[units_sold]])</f>
        <v>-19.599999999999994</v>
      </c>
    </row>
    <row r="416" spans="1:21" x14ac:dyDescent="0.3">
      <c r="A416" t="s">
        <v>806</v>
      </c>
      <c r="B416" s="1">
        <v>44967</v>
      </c>
      <c r="C416" t="s">
        <v>61</v>
      </c>
      <c r="D416" t="s">
        <v>807</v>
      </c>
      <c r="E416" t="s">
        <v>21</v>
      </c>
      <c r="F416" t="s">
        <v>44</v>
      </c>
      <c r="G416">
        <v>9</v>
      </c>
      <c r="H416" t="s">
        <v>45</v>
      </c>
      <c r="I416">
        <v>174</v>
      </c>
      <c r="J416">
        <v>15</v>
      </c>
      <c r="K416">
        <v>147.9</v>
      </c>
      <c r="L416">
        <v>1</v>
      </c>
      <c r="M416">
        <f>(Table1[[#This Row],[final_price_usd]] * Table1[[#This Row],[units_sold]])</f>
        <v>147.9</v>
      </c>
      <c r="N416" t="s">
        <v>58</v>
      </c>
      <c r="O416" t="s">
        <v>25</v>
      </c>
      <c r="P416" t="s">
        <v>35</v>
      </c>
      <c r="Q416" t="s">
        <v>40</v>
      </c>
      <c r="R416">
        <v>5</v>
      </c>
      <c r="S416">
        <f>YEAR(Table1[[#This Row],[order_date]])</f>
        <v>2023</v>
      </c>
      <c r="T416" t="str">
        <f>TEXT(Table1[[#This Row],[order_date]],"MMM")</f>
        <v>Feb</v>
      </c>
      <c r="U416">
        <f>Table1[[#This Row],[revenue_usd]] - (Table1[[#This Row],[base_price_usd]]* Table1[[#This Row],[units_sold]])</f>
        <v>-26.099999999999994</v>
      </c>
    </row>
    <row r="417" spans="1:21" x14ac:dyDescent="0.3">
      <c r="A417" t="s">
        <v>808</v>
      </c>
      <c r="B417" s="1">
        <v>44684</v>
      </c>
      <c r="C417" t="s">
        <v>48</v>
      </c>
      <c r="D417" t="s">
        <v>219</v>
      </c>
      <c r="E417" t="s">
        <v>50</v>
      </c>
      <c r="F417" t="s">
        <v>44</v>
      </c>
      <c r="G417">
        <v>9</v>
      </c>
      <c r="H417" t="s">
        <v>70</v>
      </c>
      <c r="I417">
        <v>76</v>
      </c>
      <c r="J417">
        <v>20</v>
      </c>
      <c r="K417">
        <v>60.8</v>
      </c>
      <c r="L417">
        <v>3</v>
      </c>
      <c r="M417">
        <f>(Table1[[#This Row],[final_price_usd]] * Table1[[#This Row],[units_sold]])</f>
        <v>182.39999999999998</v>
      </c>
      <c r="N417" t="s">
        <v>24</v>
      </c>
      <c r="O417" t="s">
        <v>34</v>
      </c>
      <c r="P417" t="s">
        <v>59</v>
      </c>
      <c r="Q417" t="s">
        <v>40</v>
      </c>
      <c r="R417">
        <v>3.3</v>
      </c>
      <c r="S417">
        <f>YEAR(Table1[[#This Row],[order_date]])</f>
        <v>2022</v>
      </c>
      <c r="T417" t="str">
        <f>TEXT(Table1[[#This Row],[order_date]],"MMM")</f>
        <v>May</v>
      </c>
      <c r="U417">
        <f>Table1[[#This Row],[revenue_usd]] - (Table1[[#This Row],[base_price_usd]]* Table1[[#This Row],[units_sold]])</f>
        <v>-45.600000000000023</v>
      </c>
    </row>
    <row r="418" spans="1:21" x14ac:dyDescent="0.3">
      <c r="A418" t="s">
        <v>809</v>
      </c>
      <c r="B418" s="1">
        <v>46267</v>
      </c>
      <c r="C418" t="s">
        <v>61</v>
      </c>
      <c r="D418" t="s">
        <v>810</v>
      </c>
      <c r="E418" t="s">
        <v>43</v>
      </c>
      <c r="F418" t="s">
        <v>44</v>
      </c>
      <c r="G418">
        <v>10</v>
      </c>
      <c r="H418" t="s">
        <v>45</v>
      </c>
      <c r="I418">
        <v>183</v>
      </c>
      <c r="J418">
        <v>30</v>
      </c>
      <c r="K418">
        <v>128.1</v>
      </c>
      <c r="L418">
        <v>3</v>
      </c>
      <c r="M418">
        <f>(Table1[[#This Row],[final_price_usd]] * Table1[[#This Row],[units_sold]])</f>
        <v>384.29999999999995</v>
      </c>
      <c r="N418" t="s">
        <v>58</v>
      </c>
      <c r="O418" t="s">
        <v>25</v>
      </c>
      <c r="P418" t="s">
        <v>26</v>
      </c>
      <c r="Q418" t="s">
        <v>46</v>
      </c>
      <c r="R418">
        <v>4.8</v>
      </c>
      <c r="S418">
        <f>YEAR(Table1[[#This Row],[order_date]])</f>
        <v>2026</v>
      </c>
      <c r="T418" t="str">
        <f>TEXT(Table1[[#This Row],[order_date]],"MMM")</f>
        <v>Sep</v>
      </c>
      <c r="U418">
        <f>Table1[[#This Row],[revenue_usd]] - (Table1[[#This Row],[base_price_usd]]* Table1[[#This Row],[units_sold]])</f>
        <v>-164.70000000000005</v>
      </c>
    </row>
    <row r="419" spans="1:21" x14ac:dyDescent="0.3">
      <c r="A419" t="s">
        <v>811</v>
      </c>
      <c r="B419" s="1">
        <v>43760</v>
      </c>
      <c r="C419" t="s">
        <v>48</v>
      </c>
      <c r="D419" t="s">
        <v>812</v>
      </c>
      <c r="E419" t="s">
        <v>43</v>
      </c>
      <c r="F419" t="s">
        <v>44</v>
      </c>
      <c r="G419">
        <v>8</v>
      </c>
      <c r="H419" t="s">
        <v>23</v>
      </c>
      <c r="I419">
        <v>121</v>
      </c>
      <c r="J419">
        <v>20</v>
      </c>
      <c r="K419">
        <v>96.8</v>
      </c>
      <c r="L419">
        <v>3</v>
      </c>
      <c r="M419">
        <f>(Table1[[#This Row],[final_price_usd]] * Table1[[#This Row],[units_sold]])</f>
        <v>290.39999999999998</v>
      </c>
      <c r="N419" t="s">
        <v>24</v>
      </c>
      <c r="O419" t="s">
        <v>34</v>
      </c>
      <c r="P419" t="s">
        <v>55</v>
      </c>
      <c r="Q419" t="s">
        <v>40</v>
      </c>
      <c r="R419">
        <v>3.8</v>
      </c>
      <c r="S419">
        <f>YEAR(Table1[[#This Row],[order_date]])</f>
        <v>2019</v>
      </c>
      <c r="T419" t="str">
        <f>TEXT(Table1[[#This Row],[order_date]],"MMM")</f>
        <v>Oct</v>
      </c>
      <c r="U419">
        <f>Table1[[#This Row],[revenue_usd]] - (Table1[[#This Row],[base_price_usd]]* Table1[[#This Row],[units_sold]])</f>
        <v>-72.600000000000023</v>
      </c>
    </row>
    <row r="420" spans="1:21" x14ac:dyDescent="0.3">
      <c r="A420" t="s">
        <v>813</v>
      </c>
      <c r="B420" s="1">
        <v>44062</v>
      </c>
      <c r="C420" t="s">
        <v>68</v>
      </c>
      <c r="D420" t="s">
        <v>814</v>
      </c>
      <c r="E420" t="s">
        <v>50</v>
      </c>
      <c r="F420" t="s">
        <v>32</v>
      </c>
      <c r="G420">
        <v>10</v>
      </c>
      <c r="H420" t="s">
        <v>70</v>
      </c>
      <c r="I420">
        <v>73</v>
      </c>
      <c r="J420">
        <v>20</v>
      </c>
      <c r="K420">
        <v>58.4</v>
      </c>
      <c r="L420">
        <v>1</v>
      </c>
      <c r="M420">
        <f>(Table1[[#This Row],[final_price_usd]] * Table1[[#This Row],[units_sold]])</f>
        <v>58.4</v>
      </c>
      <c r="N420" t="s">
        <v>58</v>
      </c>
      <c r="O420" t="s">
        <v>34</v>
      </c>
      <c r="P420" t="s">
        <v>26</v>
      </c>
      <c r="Q420" t="s">
        <v>27</v>
      </c>
      <c r="R420">
        <v>3</v>
      </c>
      <c r="S420">
        <f>YEAR(Table1[[#This Row],[order_date]])</f>
        <v>2020</v>
      </c>
      <c r="T420" t="str">
        <f>TEXT(Table1[[#This Row],[order_date]],"MMM")</f>
        <v>Aug</v>
      </c>
      <c r="U420">
        <f>Table1[[#This Row],[revenue_usd]] - (Table1[[#This Row],[base_price_usd]]* Table1[[#This Row],[units_sold]])</f>
        <v>-14.600000000000001</v>
      </c>
    </row>
    <row r="421" spans="1:21" x14ac:dyDescent="0.3">
      <c r="A421" t="s">
        <v>815</v>
      </c>
      <c r="B421" s="1">
        <v>46223</v>
      </c>
      <c r="C421" t="s">
        <v>68</v>
      </c>
      <c r="D421" t="s">
        <v>816</v>
      </c>
      <c r="E421" t="s">
        <v>43</v>
      </c>
      <c r="F421" t="s">
        <v>32</v>
      </c>
      <c r="G421">
        <v>11</v>
      </c>
      <c r="H421" t="s">
        <v>23</v>
      </c>
      <c r="I421">
        <v>189</v>
      </c>
      <c r="J421">
        <v>30</v>
      </c>
      <c r="K421">
        <v>132.30000000000001</v>
      </c>
      <c r="L421">
        <v>3</v>
      </c>
      <c r="M421">
        <f>(Table1[[#This Row],[final_price_usd]] * Table1[[#This Row],[units_sold]])</f>
        <v>396.90000000000003</v>
      </c>
      <c r="N421" t="s">
        <v>54</v>
      </c>
      <c r="O421" t="s">
        <v>34</v>
      </c>
      <c r="P421" t="s">
        <v>26</v>
      </c>
      <c r="Q421" t="s">
        <v>27</v>
      </c>
      <c r="R421">
        <v>4.5999999999999996</v>
      </c>
      <c r="S421">
        <f>YEAR(Table1[[#This Row],[order_date]])</f>
        <v>2026</v>
      </c>
      <c r="T421" t="str">
        <f>TEXT(Table1[[#This Row],[order_date]],"MMM")</f>
        <v>Jul</v>
      </c>
      <c r="U421">
        <f>Table1[[#This Row],[revenue_usd]] - (Table1[[#This Row],[base_price_usd]]* Table1[[#This Row],[units_sold]])</f>
        <v>-170.09999999999997</v>
      </c>
    </row>
    <row r="422" spans="1:21" x14ac:dyDescent="0.3">
      <c r="A422" t="s">
        <v>817</v>
      </c>
      <c r="B422" s="1">
        <v>44626</v>
      </c>
      <c r="C422" t="s">
        <v>74</v>
      </c>
      <c r="D422" t="s">
        <v>818</v>
      </c>
      <c r="E422" t="s">
        <v>31</v>
      </c>
      <c r="F422" t="s">
        <v>32</v>
      </c>
      <c r="G422">
        <v>10</v>
      </c>
      <c r="H422" t="s">
        <v>70</v>
      </c>
      <c r="I422">
        <v>208</v>
      </c>
      <c r="J422">
        <v>5</v>
      </c>
      <c r="K422">
        <v>197.6</v>
      </c>
      <c r="L422">
        <v>3</v>
      </c>
      <c r="M422">
        <f>(Table1[[#This Row],[final_price_usd]] * Table1[[#This Row],[units_sold]])</f>
        <v>592.79999999999995</v>
      </c>
      <c r="N422" t="s">
        <v>24</v>
      </c>
      <c r="O422" t="s">
        <v>34</v>
      </c>
      <c r="P422" t="s">
        <v>86</v>
      </c>
      <c r="Q422" t="s">
        <v>40</v>
      </c>
      <c r="R422">
        <v>3.4</v>
      </c>
      <c r="S422">
        <f>YEAR(Table1[[#This Row],[order_date]])</f>
        <v>2022</v>
      </c>
      <c r="T422" t="str">
        <f>TEXT(Table1[[#This Row],[order_date]],"MMM")</f>
        <v>Mar</v>
      </c>
      <c r="U422">
        <f>Table1[[#This Row],[revenue_usd]] - (Table1[[#This Row],[base_price_usd]]* Table1[[#This Row],[units_sold]])</f>
        <v>-31.200000000000045</v>
      </c>
    </row>
    <row r="423" spans="1:21" x14ac:dyDescent="0.3">
      <c r="A423" t="s">
        <v>819</v>
      </c>
      <c r="B423" s="1">
        <v>43939</v>
      </c>
      <c r="C423" t="s">
        <v>68</v>
      </c>
      <c r="D423" t="s">
        <v>820</v>
      </c>
      <c r="E423" t="s">
        <v>31</v>
      </c>
      <c r="F423" t="s">
        <v>32</v>
      </c>
      <c r="G423">
        <v>9</v>
      </c>
      <c r="H423" t="s">
        <v>70</v>
      </c>
      <c r="I423">
        <v>141</v>
      </c>
      <c r="J423">
        <v>20</v>
      </c>
      <c r="K423">
        <v>112.8</v>
      </c>
      <c r="L423">
        <v>1</v>
      </c>
      <c r="M423">
        <f>(Table1[[#This Row],[final_price_usd]] * Table1[[#This Row],[units_sold]])</f>
        <v>112.8</v>
      </c>
      <c r="N423" t="s">
        <v>54</v>
      </c>
      <c r="O423" t="s">
        <v>34</v>
      </c>
      <c r="P423" t="s">
        <v>86</v>
      </c>
      <c r="Q423" t="s">
        <v>40</v>
      </c>
      <c r="R423">
        <v>3.7</v>
      </c>
      <c r="S423">
        <f>YEAR(Table1[[#This Row],[order_date]])</f>
        <v>2020</v>
      </c>
      <c r="T423" t="str">
        <f>TEXT(Table1[[#This Row],[order_date]],"MMM")</f>
        <v>Apr</v>
      </c>
      <c r="U423">
        <f>Table1[[#This Row],[revenue_usd]] - (Table1[[#This Row],[base_price_usd]]* Table1[[#This Row],[units_sold]])</f>
        <v>-28.200000000000003</v>
      </c>
    </row>
    <row r="424" spans="1:21" x14ac:dyDescent="0.3">
      <c r="A424" t="s">
        <v>821</v>
      </c>
      <c r="B424" s="1">
        <v>43637</v>
      </c>
      <c r="C424" t="s">
        <v>19</v>
      </c>
      <c r="D424" t="s">
        <v>822</v>
      </c>
      <c r="E424" t="s">
        <v>50</v>
      </c>
      <c r="F424" t="s">
        <v>44</v>
      </c>
      <c r="G424">
        <v>10</v>
      </c>
      <c r="H424" t="s">
        <v>70</v>
      </c>
      <c r="I424">
        <v>198</v>
      </c>
      <c r="J424">
        <v>20</v>
      </c>
      <c r="K424">
        <v>158.4</v>
      </c>
      <c r="L424">
        <v>4</v>
      </c>
      <c r="M424">
        <f>(Table1[[#This Row],[final_price_usd]] * Table1[[#This Row],[units_sold]])</f>
        <v>633.6</v>
      </c>
      <c r="N424" t="s">
        <v>24</v>
      </c>
      <c r="O424" t="s">
        <v>34</v>
      </c>
      <c r="P424" t="s">
        <v>86</v>
      </c>
      <c r="Q424" t="s">
        <v>27</v>
      </c>
      <c r="R424">
        <v>4</v>
      </c>
      <c r="S424">
        <f>YEAR(Table1[[#This Row],[order_date]])</f>
        <v>2019</v>
      </c>
      <c r="T424" t="str">
        <f>TEXT(Table1[[#This Row],[order_date]],"MMM")</f>
        <v>Jun</v>
      </c>
      <c r="U424">
        <f>Table1[[#This Row],[revenue_usd]] - (Table1[[#This Row],[base_price_usd]]* Table1[[#This Row],[units_sold]])</f>
        <v>-158.39999999999998</v>
      </c>
    </row>
    <row r="425" spans="1:21" x14ac:dyDescent="0.3">
      <c r="A425" t="s">
        <v>823</v>
      </c>
      <c r="B425" s="1">
        <v>45095</v>
      </c>
      <c r="C425" t="s">
        <v>74</v>
      </c>
      <c r="D425" t="s">
        <v>132</v>
      </c>
      <c r="E425" t="s">
        <v>53</v>
      </c>
      <c r="F425" t="s">
        <v>32</v>
      </c>
      <c r="G425">
        <v>7</v>
      </c>
      <c r="H425" t="s">
        <v>23</v>
      </c>
      <c r="I425">
        <v>93</v>
      </c>
      <c r="J425">
        <v>15</v>
      </c>
      <c r="K425">
        <v>79.05</v>
      </c>
      <c r="L425">
        <v>4</v>
      </c>
      <c r="M425">
        <f>(Table1[[#This Row],[final_price_usd]] * Table1[[#This Row],[units_sold]])</f>
        <v>316.2</v>
      </c>
      <c r="N425" t="s">
        <v>58</v>
      </c>
      <c r="O425" t="s">
        <v>34</v>
      </c>
      <c r="P425" t="s">
        <v>86</v>
      </c>
      <c r="Q425" t="s">
        <v>46</v>
      </c>
      <c r="R425">
        <v>4</v>
      </c>
      <c r="S425">
        <f>YEAR(Table1[[#This Row],[order_date]])</f>
        <v>2023</v>
      </c>
      <c r="T425" t="str">
        <f>TEXT(Table1[[#This Row],[order_date]],"MMM")</f>
        <v>Jun</v>
      </c>
      <c r="U425">
        <f>Table1[[#This Row],[revenue_usd]] - (Table1[[#This Row],[base_price_usd]]* Table1[[#This Row],[units_sold]])</f>
        <v>-55.800000000000011</v>
      </c>
    </row>
    <row r="426" spans="1:21" x14ac:dyDescent="0.3">
      <c r="A426" t="s">
        <v>824</v>
      </c>
      <c r="B426" s="1">
        <v>45238</v>
      </c>
      <c r="C426" t="s">
        <v>29</v>
      </c>
      <c r="D426" t="s">
        <v>825</v>
      </c>
      <c r="E426" t="s">
        <v>31</v>
      </c>
      <c r="F426" t="s">
        <v>22</v>
      </c>
      <c r="G426">
        <v>7</v>
      </c>
      <c r="H426" t="s">
        <v>70</v>
      </c>
      <c r="I426">
        <v>216</v>
      </c>
      <c r="J426">
        <v>30</v>
      </c>
      <c r="K426">
        <v>151.19999999999999</v>
      </c>
      <c r="L426">
        <v>2</v>
      </c>
      <c r="M426">
        <f>(Table1[[#This Row],[final_price_usd]] * Table1[[#This Row],[units_sold]])</f>
        <v>302.39999999999998</v>
      </c>
      <c r="N426" t="s">
        <v>58</v>
      </c>
      <c r="O426" t="s">
        <v>34</v>
      </c>
      <c r="P426" t="s">
        <v>55</v>
      </c>
      <c r="Q426" t="s">
        <v>46</v>
      </c>
      <c r="R426">
        <v>4.8</v>
      </c>
      <c r="S426">
        <f>YEAR(Table1[[#This Row],[order_date]])</f>
        <v>2023</v>
      </c>
      <c r="T426" t="str">
        <f>TEXT(Table1[[#This Row],[order_date]],"MMM")</f>
        <v>Nov</v>
      </c>
      <c r="U426">
        <f>Table1[[#This Row],[revenue_usd]] - (Table1[[#This Row],[base_price_usd]]* Table1[[#This Row],[units_sold]])</f>
        <v>-129.60000000000002</v>
      </c>
    </row>
    <row r="427" spans="1:21" x14ac:dyDescent="0.3">
      <c r="A427" t="s">
        <v>826</v>
      </c>
      <c r="B427" s="1">
        <v>45965</v>
      </c>
      <c r="C427" t="s">
        <v>48</v>
      </c>
      <c r="D427" t="s">
        <v>827</v>
      </c>
      <c r="E427" t="s">
        <v>50</v>
      </c>
      <c r="F427" t="s">
        <v>32</v>
      </c>
      <c r="G427">
        <v>6</v>
      </c>
      <c r="H427" t="s">
        <v>33</v>
      </c>
      <c r="I427">
        <v>164</v>
      </c>
      <c r="J427">
        <v>0</v>
      </c>
      <c r="K427">
        <v>164</v>
      </c>
      <c r="L427">
        <v>4</v>
      </c>
      <c r="M427">
        <f>(Table1[[#This Row],[final_price_usd]] * Table1[[#This Row],[units_sold]])</f>
        <v>656</v>
      </c>
      <c r="N427" t="s">
        <v>54</v>
      </c>
      <c r="O427" t="s">
        <v>25</v>
      </c>
      <c r="P427" t="s">
        <v>59</v>
      </c>
      <c r="Q427" t="s">
        <v>40</v>
      </c>
      <c r="R427">
        <v>4.4000000000000004</v>
      </c>
      <c r="S427">
        <f>YEAR(Table1[[#This Row],[order_date]])</f>
        <v>2025</v>
      </c>
      <c r="T427" t="str">
        <f>TEXT(Table1[[#This Row],[order_date]],"MMM")</f>
        <v>Nov</v>
      </c>
      <c r="U427">
        <f>Table1[[#This Row],[revenue_usd]] - (Table1[[#This Row],[base_price_usd]]* Table1[[#This Row],[units_sold]])</f>
        <v>0</v>
      </c>
    </row>
    <row r="428" spans="1:21" x14ac:dyDescent="0.3">
      <c r="A428" t="s">
        <v>828</v>
      </c>
      <c r="B428" s="1">
        <v>44060</v>
      </c>
      <c r="C428" t="s">
        <v>61</v>
      </c>
      <c r="D428" t="s">
        <v>829</v>
      </c>
      <c r="E428" t="s">
        <v>43</v>
      </c>
      <c r="F428" t="s">
        <v>44</v>
      </c>
      <c r="G428">
        <v>7</v>
      </c>
      <c r="H428" t="s">
        <v>89</v>
      </c>
      <c r="I428">
        <v>119</v>
      </c>
      <c r="J428">
        <v>20</v>
      </c>
      <c r="K428">
        <v>95.2</v>
      </c>
      <c r="L428">
        <v>1</v>
      </c>
      <c r="M428">
        <f>(Table1[[#This Row],[final_price_usd]] * Table1[[#This Row],[units_sold]])</f>
        <v>95.2</v>
      </c>
      <c r="N428" t="s">
        <v>58</v>
      </c>
      <c r="O428" t="s">
        <v>34</v>
      </c>
      <c r="P428" t="s">
        <v>59</v>
      </c>
      <c r="Q428" t="s">
        <v>46</v>
      </c>
      <c r="R428">
        <v>3.1</v>
      </c>
      <c r="S428">
        <f>YEAR(Table1[[#This Row],[order_date]])</f>
        <v>2020</v>
      </c>
      <c r="T428" t="str">
        <f>TEXT(Table1[[#This Row],[order_date]],"MMM")</f>
        <v>Aug</v>
      </c>
      <c r="U428">
        <f>Table1[[#This Row],[revenue_usd]] - (Table1[[#This Row],[base_price_usd]]* Table1[[#This Row],[units_sold]])</f>
        <v>-23.799999999999997</v>
      </c>
    </row>
    <row r="429" spans="1:21" x14ac:dyDescent="0.3">
      <c r="A429" t="s">
        <v>830</v>
      </c>
      <c r="B429" s="1">
        <v>43722</v>
      </c>
      <c r="C429" t="s">
        <v>68</v>
      </c>
      <c r="D429" t="s">
        <v>178</v>
      </c>
      <c r="E429" t="s">
        <v>21</v>
      </c>
      <c r="F429" t="s">
        <v>44</v>
      </c>
      <c r="G429">
        <v>7</v>
      </c>
      <c r="H429" t="s">
        <v>33</v>
      </c>
      <c r="I429">
        <v>80</v>
      </c>
      <c r="J429">
        <v>15</v>
      </c>
      <c r="K429">
        <v>68</v>
      </c>
      <c r="L429">
        <v>3</v>
      </c>
      <c r="M429">
        <f>(Table1[[#This Row],[final_price_usd]] * Table1[[#This Row],[units_sold]])</f>
        <v>204</v>
      </c>
      <c r="N429" t="s">
        <v>58</v>
      </c>
      <c r="O429" t="s">
        <v>25</v>
      </c>
      <c r="P429" t="s">
        <v>59</v>
      </c>
      <c r="Q429" t="s">
        <v>27</v>
      </c>
      <c r="R429">
        <v>3.8</v>
      </c>
      <c r="S429">
        <f>YEAR(Table1[[#This Row],[order_date]])</f>
        <v>2019</v>
      </c>
      <c r="T429" t="str">
        <f>TEXT(Table1[[#This Row],[order_date]],"MMM")</f>
        <v>Sep</v>
      </c>
      <c r="U429">
        <f>Table1[[#This Row],[revenue_usd]] - (Table1[[#This Row],[base_price_usd]]* Table1[[#This Row],[units_sold]])</f>
        <v>-36</v>
      </c>
    </row>
    <row r="430" spans="1:21" x14ac:dyDescent="0.3">
      <c r="A430" t="s">
        <v>831</v>
      </c>
      <c r="B430" s="1">
        <v>45524</v>
      </c>
      <c r="C430" t="s">
        <v>48</v>
      </c>
      <c r="D430" t="s">
        <v>122</v>
      </c>
      <c r="E430" t="s">
        <v>53</v>
      </c>
      <c r="F430" t="s">
        <v>44</v>
      </c>
      <c r="G430">
        <v>10</v>
      </c>
      <c r="H430" t="s">
        <v>89</v>
      </c>
      <c r="I430">
        <v>138</v>
      </c>
      <c r="J430">
        <v>0</v>
      </c>
      <c r="K430">
        <v>138</v>
      </c>
      <c r="L430">
        <v>4</v>
      </c>
      <c r="M430">
        <f>(Table1[[#This Row],[final_price_usd]] * Table1[[#This Row],[units_sold]])</f>
        <v>552</v>
      </c>
      <c r="N430" t="s">
        <v>54</v>
      </c>
      <c r="O430" t="s">
        <v>34</v>
      </c>
      <c r="P430" t="s">
        <v>26</v>
      </c>
      <c r="Q430" t="s">
        <v>46</v>
      </c>
      <c r="R430">
        <v>3.3</v>
      </c>
      <c r="S430">
        <f>YEAR(Table1[[#This Row],[order_date]])</f>
        <v>2024</v>
      </c>
      <c r="T430" t="str">
        <f>TEXT(Table1[[#This Row],[order_date]],"MMM")</f>
        <v>Aug</v>
      </c>
      <c r="U430">
        <f>Table1[[#This Row],[revenue_usd]] - (Table1[[#This Row],[base_price_usd]]* Table1[[#This Row],[units_sold]])</f>
        <v>0</v>
      </c>
    </row>
    <row r="431" spans="1:21" x14ac:dyDescent="0.3">
      <c r="A431" t="s">
        <v>832</v>
      </c>
      <c r="B431" s="1">
        <v>45972</v>
      </c>
      <c r="C431" t="s">
        <v>48</v>
      </c>
      <c r="D431" t="s">
        <v>449</v>
      </c>
      <c r="E431" t="s">
        <v>43</v>
      </c>
      <c r="F431" t="s">
        <v>44</v>
      </c>
      <c r="G431">
        <v>10</v>
      </c>
      <c r="H431" t="s">
        <v>89</v>
      </c>
      <c r="I431">
        <v>219</v>
      </c>
      <c r="J431">
        <v>15</v>
      </c>
      <c r="K431">
        <v>186.15</v>
      </c>
      <c r="L431">
        <v>1</v>
      </c>
      <c r="M431">
        <f>(Table1[[#This Row],[final_price_usd]] * Table1[[#This Row],[units_sold]])</f>
        <v>186.15</v>
      </c>
      <c r="N431" t="s">
        <v>38</v>
      </c>
      <c r="O431" t="s">
        <v>34</v>
      </c>
      <c r="P431" t="s">
        <v>86</v>
      </c>
      <c r="Q431" t="s">
        <v>40</v>
      </c>
      <c r="R431">
        <v>3.1</v>
      </c>
      <c r="S431">
        <f>YEAR(Table1[[#This Row],[order_date]])</f>
        <v>2025</v>
      </c>
      <c r="T431" t="str">
        <f>TEXT(Table1[[#This Row],[order_date]],"MMM")</f>
        <v>Nov</v>
      </c>
      <c r="U431">
        <f>Table1[[#This Row],[revenue_usd]] - (Table1[[#This Row],[base_price_usd]]* Table1[[#This Row],[units_sold]])</f>
        <v>-32.849999999999994</v>
      </c>
    </row>
    <row r="432" spans="1:21" x14ac:dyDescent="0.3">
      <c r="A432" t="s">
        <v>833</v>
      </c>
      <c r="B432" s="1">
        <v>44808</v>
      </c>
      <c r="C432" t="s">
        <v>29</v>
      </c>
      <c r="D432" t="s">
        <v>834</v>
      </c>
      <c r="E432" t="s">
        <v>43</v>
      </c>
      <c r="F432" t="s">
        <v>32</v>
      </c>
      <c r="G432">
        <v>8</v>
      </c>
      <c r="H432" t="s">
        <v>33</v>
      </c>
      <c r="I432">
        <v>146</v>
      </c>
      <c r="J432">
        <v>10</v>
      </c>
      <c r="K432">
        <v>131.4</v>
      </c>
      <c r="L432">
        <v>1</v>
      </c>
      <c r="M432">
        <f>(Table1[[#This Row],[final_price_usd]] * Table1[[#This Row],[units_sold]])</f>
        <v>131.4</v>
      </c>
      <c r="N432" t="s">
        <v>58</v>
      </c>
      <c r="O432" t="s">
        <v>34</v>
      </c>
      <c r="P432" t="s">
        <v>26</v>
      </c>
      <c r="Q432" t="s">
        <v>46</v>
      </c>
      <c r="R432">
        <v>3.1</v>
      </c>
      <c r="S432">
        <f>YEAR(Table1[[#This Row],[order_date]])</f>
        <v>2022</v>
      </c>
      <c r="T432" t="str">
        <f>TEXT(Table1[[#This Row],[order_date]],"MMM")</f>
        <v>Sep</v>
      </c>
      <c r="U432">
        <f>Table1[[#This Row],[revenue_usd]] - (Table1[[#This Row],[base_price_usd]]* Table1[[#This Row],[units_sold]])</f>
        <v>-14.599999999999994</v>
      </c>
    </row>
    <row r="433" spans="1:21" x14ac:dyDescent="0.3">
      <c r="A433" t="s">
        <v>835</v>
      </c>
      <c r="B433" s="1">
        <v>45470</v>
      </c>
      <c r="C433" t="s">
        <v>61</v>
      </c>
      <c r="D433" t="s">
        <v>836</v>
      </c>
      <c r="E433" t="s">
        <v>21</v>
      </c>
      <c r="F433" t="s">
        <v>32</v>
      </c>
      <c r="G433">
        <v>10</v>
      </c>
      <c r="H433" t="s">
        <v>23</v>
      </c>
      <c r="I433">
        <v>211</v>
      </c>
      <c r="J433">
        <v>0</v>
      </c>
      <c r="K433">
        <v>211</v>
      </c>
      <c r="L433">
        <v>1</v>
      </c>
      <c r="M433">
        <f>(Table1[[#This Row],[final_price_usd]] * Table1[[#This Row],[units_sold]])</f>
        <v>211</v>
      </c>
      <c r="N433" t="s">
        <v>58</v>
      </c>
      <c r="O433" t="s">
        <v>25</v>
      </c>
      <c r="P433" t="s">
        <v>35</v>
      </c>
      <c r="Q433" t="s">
        <v>27</v>
      </c>
      <c r="R433">
        <v>3.8</v>
      </c>
      <c r="S433">
        <f>YEAR(Table1[[#This Row],[order_date]])</f>
        <v>2024</v>
      </c>
      <c r="T433" t="str">
        <f>TEXT(Table1[[#This Row],[order_date]],"MMM")</f>
        <v>Jun</v>
      </c>
      <c r="U433">
        <f>Table1[[#This Row],[revenue_usd]] - (Table1[[#This Row],[base_price_usd]]* Table1[[#This Row],[units_sold]])</f>
        <v>0</v>
      </c>
    </row>
    <row r="434" spans="1:21" x14ac:dyDescent="0.3">
      <c r="A434" t="s">
        <v>837</v>
      </c>
      <c r="B434" s="1">
        <v>44002</v>
      </c>
      <c r="C434" t="s">
        <v>74</v>
      </c>
      <c r="D434" t="s">
        <v>838</v>
      </c>
      <c r="E434" t="s">
        <v>31</v>
      </c>
      <c r="F434" t="s">
        <v>32</v>
      </c>
      <c r="G434">
        <v>9</v>
      </c>
      <c r="H434" t="s">
        <v>45</v>
      </c>
      <c r="I434">
        <v>218</v>
      </c>
      <c r="J434">
        <v>30</v>
      </c>
      <c r="K434">
        <v>152.6</v>
      </c>
      <c r="L434">
        <v>4</v>
      </c>
      <c r="M434">
        <f>(Table1[[#This Row],[final_price_usd]] * Table1[[#This Row],[units_sold]])</f>
        <v>610.4</v>
      </c>
      <c r="N434" t="s">
        <v>54</v>
      </c>
      <c r="O434" t="s">
        <v>25</v>
      </c>
      <c r="P434" t="s">
        <v>86</v>
      </c>
      <c r="Q434" t="s">
        <v>40</v>
      </c>
      <c r="R434">
        <v>4.5</v>
      </c>
      <c r="S434">
        <f>YEAR(Table1[[#This Row],[order_date]])</f>
        <v>2020</v>
      </c>
      <c r="T434" t="str">
        <f>TEXT(Table1[[#This Row],[order_date]],"MMM")</f>
        <v>Jun</v>
      </c>
      <c r="U434">
        <f>Table1[[#This Row],[revenue_usd]] - (Table1[[#This Row],[base_price_usd]]* Table1[[#This Row],[units_sold]])</f>
        <v>-261.60000000000002</v>
      </c>
    </row>
    <row r="435" spans="1:21" x14ac:dyDescent="0.3">
      <c r="A435" t="s">
        <v>839</v>
      </c>
      <c r="B435" s="1">
        <v>44290</v>
      </c>
      <c r="C435" t="s">
        <v>29</v>
      </c>
      <c r="D435" t="s">
        <v>840</v>
      </c>
      <c r="E435" t="s">
        <v>31</v>
      </c>
      <c r="F435" t="s">
        <v>22</v>
      </c>
      <c r="G435">
        <v>8</v>
      </c>
      <c r="H435" t="s">
        <v>45</v>
      </c>
      <c r="I435">
        <v>194</v>
      </c>
      <c r="J435">
        <v>10</v>
      </c>
      <c r="K435">
        <v>174.6</v>
      </c>
      <c r="L435">
        <v>4</v>
      </c>
      <c r="M435">
        <f>(Table1[[#This Row],[final_price_usd]] * Table1[[#This Row],[units_sold]])</f>
        <v>698.4</v>
      </c>
      <c r="N435" t="s">
        <v>58</v>
      </c>
      <c r="O435" t="s">
        <v>25</v>
      </c>
      <c r="P435" t="s">
        <v>39</v>
      </c>
      <c r="Q435" t="s">
        <v>40</v>
      </c>
      <c r="R435">
        <v>3.8</v>
      </c>
      <c r="S435">
        <f>YEAR(Table1[[#This Row],[order_date]])</f>
        <v>2021</v>
      </c>
      <c r="T435" t="str">
        <f>TEXT(Table1[[#This Row],[order_date]],"MMM")</f>
        <v>Apr</v>
      </c>
      <c r="U435">
        <f>Table1[[#This Row],[revenue_usd]] - (Table1[[#This Row],[base_price_usd]]* Table1[[#This Row],[units_sold]])</f>
        <v>-77.600000000000023</v>
      </c>
    </row>
    <row r="436" spans="1:21" x14ac:dyDescent="0.3">
      <c r="A436" t="s">
        <v>841</v>
      </c>
      <c r="B436" s="1">
        <v>44155</v>
      </c>
      <c r="C436" t="s">
        <v>74</v>
      </c>
      <c r="D436" t="s">
        <v>842</v>
      </c>
      <c r="E436" t="s">
        <v>43</v>
      </c>
      <c r="F436" t="s">
        <v>44</v>
      </c>
      <c r="G436">
        <v>7</v>
      </c>
      <c r="H436" t="s">
        <v>23</v>
      </c>
      <c r="I436">
        <v>64</v>
      </c>
      <c r="J436">
        <v>30</v>
      </c>
      <c r="K436">
        <v>44.8</v>
      </c>
      <c r="L436">
        <v>2</v>
      </c>
      <c r="M436">
        <f>(Table1[[#This Row],[final_price_usd]] * Table1[[#This Row],[units_sold]])</f>
        <v>89.6</v>
      </c>
      <c r="N436" t="s">
        <v>38</v>
      </c>
      <c r="O436" t="s">
        <v>25</v>
      </c>
      <c r="P436" t="s">
        <v>86</v>
      </c>
      <c r="Q436" t="s">
        <v>27</v>
      </c>
      <c r="R436">
        <v>3</v>
      </c>
      <c r="S436">
        <f>YEAR(Table1[[#This Row],[order_date]])</f>
        <v>2020</v>
      </c>
      <c r="T436" t="str">
        <f>TEXT(Table1[[#This Row],[order_date]],"MMM")</f>
        <v>Nov</v>
      </c>
      <c r="U436">
        <f>Table1[[#This Row],[revenue_usd]] - (Table1[[#This Row],[base_price_usd]]* Table1[[#This Row],[units_sold]])</f>
        <v>-38.400000000000006</v>
      </c>
    </row>
    <row r="437" spans="1:21" x14ac:dyDescent="0.3">
      <c r="A437" t="s">
        <v>843</v>
      </c>
      <c r="B437" s="1">
        <v>43567</v>
      </c>
      <c r="C437" t="s">
        <v>68</v>
      </c>
      <c r="D437" t="s">
        <v>514</v>
      </c>
      <c r="E437" t="s">
        <v>43</v>
      </c>
      <c r="F437" t="s">
        <v>32</v>
      </c>
      <c r="G437">
        <v>6</v>
      </c>
      <c r="H437" t="s">
        <v>23</v>
      </c>
      <c r="I437">
        <v>171</v>
      </c>
      <c r="J437">
        <v>15</v>
      </c>
      <c r="K437">
        <v>145.35</v>
      </c>
      <c r="L437">
        <v>1</v>
      </c>
      <c r="M437">
        <f>(Table1[[#This Row],[final_price_usd]] * Table1[[#This Row],[units_sold]])</f>
        <v>145.35</v>
      </c>
      <c r="N437" t="s">
        <v>58</v>
      </c>
      <c r="O437" t="s">
        <v>34</v>
      </c>
      <c r="P437" t="s">
        <v>59</v>
      </c>
      <c r="Q437" t="s">
        <v>27</v>
      </c>
      <c r="R437">
        <v>5</v>
      </c>
      <c r="S437">
        <f>YEAR(Table1[[#This Row],[order_date]])</f>
        <v>2019</v>
      </c>
      <c r="T437" t="str">
        <f>TEXT(Table1[[#This Row],[order_date]],"MMM")</f>
        <v>Apr</v>
      </c>
      <c r="U437">
        <f>Table1[[#This Row],[revenue_usd]] - (Table1[[#This Row],[base_price_usd]]* Table1[[#This Row],[units_sold]])</f>
        <v>-25.650000000000006</v>
      </c>
    </row>
    <row r="438" spans="1:21" x14ac:dyDescent="0.3">
      <c r="A438" t="s">
        <v>844</v>
      </c>
      <c r="B438" s="1">
        <v>45901</v>
      </c>
      <c r="C438" t="s">
        <v>61</v>
      </c>
      <c r="D438" t="s">
        <v>845</v>
      </c>
      <c r="E438" t="s">
        <v>50</v>
      </c>
      <c r="F438" t="s">
        <v>32</v>
      </c>
      <c r="G438">
        <v>11</v>
      </c>
      <c r="H438" t="s">
        <v>70</v>
      </c>
      <c r="I438">
        <v>108</v>
      </c>
      <c r="J438">
        <v>15</v>
      </c>
      <c r="K438">
        <v>91.8</v>
      </c>
      <c r="L438">
        <v>2</v>
      </c>
      <c r="M438">
        <f>(Table1[[#This Row],[final_price_usd]] * Table1[[#This Row],[units_sold]])</f>
        <v>183.6</v>
      </c>
      <c r="N438" t="s">
        <v>58</v>
      </c>
      <c r="O438" t="s">
        <v>25</v>
      </c>
      <c r="P438" t="s">
        <v>26</v>
      </c>
      <c r="Q438" t="s">
        <v>46</v>
      </c>
      <c r="R438">
        <v>3.1</v>
      </c>
      <c r="S438">
        <f>YEAR(Table1[[#This Row],[order_date]])</f>
        <v>2025</v>
      </c>
      <c r="T438" t="str">
        <f>TEXT(Table1[[#This Row],[order_date]],"MMM")</f>
        <v>Sep</v>
      </c>
      <c r="U438">
        <f>Table1[[#This Row],[revenue_usd]] - (Table1[[#This Row],[base_price_usd]]* Table1[[#This Row],[units_sold]])</f>
        <v>-32.400000000000006</v>
      </c>
    </row>
    <row r="439" spans="1:21" x14ac:dyDescent="0.3">
      <c r="A439" t="s">
        <v>846</v>
      </c>
      <c r="B439" s="1">
        <v>45286</v>
      </c>
      <c r="C439" t="s">
        <v>74</v>
      </c>
      <c r="D439" t="s">
        <v>847</v>
      </c>
      <c r="E439" t="s">
        <v>21</v>
      </c>
      <c r="F439" t="s">
        <v>32</v>
      </c>
      <c r="G439">
        <v>7</v>
      </c>
      <c r="H439" t="s">
        <v>70</v>
      </c>
      <c r="I439">
        <v>181</v>
      </c>
      <c r="J439">
        <v>30</v>
      </c>
      <c r="K439">
        <v>126.7</v>
      </c>
      <c r="L439">
        <v>3</v>
      </c>
      <c r="M439">
        <f>(Table1[[#This Row],[final_price_usd]] * Table1[[#This Row],[units_sold]])</f>
        <v>380.1</v>
      </c>
      <c r="N439" t="s">
        <v>58</v>
      </c>
      <c r="O439" t="s">
        <v>34</v>
      </c>
      <c r="P439" t="s">
        <v>55</v>
      </c>
      <c r="Q439" t="s">
        <v>27</v>
      </c>
      <c r="R439">
        <v>4.5999999999999996</v>
      </c>
      <c r="S439">
        <f>YEAR(Table1[[#This Row],[order_date]])</f>
        <v>2023</v>
      </c>
      <c r="T439" t="str">
        <f>TEXT(Table1[[#This Row],[order_date]],"MMM")</f>
        <v>Dec</v>
      </c>
      <c r="U439">
        <f>Table1[[#This Row],[revenue_usd]] - (Table1[[#This Row],[base_price_usd]]* Table1[[#This Row],[units_sold]])</f>
        <v>-162.89999999999998</v>
      </c>
    </row>
    <row r="440" spans="1:21" x14ac:dyDescent="0.3">
      <c r="A440" t="s">
        <v>848</v>
      </c>
      <c r="B440" s="1">
        <v>45317</v>
      </c>
      <c r="C440" t="s">
        <v>19</v>
      </c>
      <c r="D440" t="s">
        <v>849</v>
      </c>
      <c r="E440" t="s">
        <v>31</v>
      </c>
      <c r="F440" t="s">
        <v>32</v>
      </c>
      <c r="G440">
        <v>11</v>
      </c>
      <c r="H440" t="s">
        <v>45</v>
      </c>
      <c r="I440">
        <v>199</v>
      </c>
      <c r="J440">
        <v>10</v>
      </c>
      <c r="K440">
        <v>179.1</v>
      </c>
      <c r="L440">
        <v>4</v>
      </c>
      <c r="M440">
        <f>(Table1[[#This Row],[final_price_usd]] * Table1[[#This Row],[units_sold]])</f>
        <v>716.4</v>
      </c>
      <c r="N440" t="s">
        <v>38</v>
      </c>
      <c r="O440" t="s">
        <v>25</v>
      </c>
      <c r="P440" t="s">
        <v>35</v>
      </c>
      <c r="Q440" t="s">
        <v>46</v>
      </c>
      <c r="R440">
        <v>4</v>
      </c>
      <c r="S440">
        <f>YEAR(Table1[[#This Row],[order_date]])</f>
        <v>2024</v>
      </c>
      <c r="T440" t="str">
        <f>TEXT(Table1[[#This Row],[order_date]],"MMM")</f>
        <v>Jan</v>
      </c>
      <c r="U440">
        <f>Table1[[#This Row],[revenue_usd]] - (Table1[[#This Row],[base_price_usd]]* Table1[[#This Row],[units_sold]])</f>
        <v>-79.600000000000023</v>
      </c>
    </row>
    <row r="441" spans="1:21" x14ac:dyDescent="0.3">
      <c r="A441" t="s">
        <v>850</v>
      </c>
      <c r="B441" s="1">
        <v>44222</v>
      </c>
      <c r="C441" t="s">
        <v>61</v>
      </c>
      <c r="D441" t="s">
        <v>851</v>
      </c>
      <c r="E441" t="s">
        <v>50</v>
      </c>
      <c r="F441" t="s">
        <v>44</v>
      </c>
      <c r="G441">
        <v>7</v>
      </c>
      <c r="H441" t="s">
        <v>33</v>
      </c>
      <c r="I441">
        <v>219</v>
      </c>
      <c r="J441">
        <v>15</v>
      </c>
      <c r="K441">
        <v>186.15</v>
      </c>
      <c r="L441">
        <v>2</v>
      </c>
      <c r="M441">
        <f>(Table1[[#This Row],[final_price_usd]] * Table1[[#This Row],[units_sold]])</f>
        <v>372.3</v>
      </c>
      <c r="N441" t="s">
        <v>24</v>
      </c>
      <c r="O441" t="s">
        <v>25</v>
      </c>
      <c r="P441" t="s">
        <v>59</v>
      </c>
      <c r="Q441" t="s">
        <v>40</v>
      </c>
      <c r="R441">
        <v>3.7</v>
      </c>
      <c r="S441">
        <f>YEAR(Table1[[#This Row],[order_date]])</f>
        <v>2021</v>
      </c>
      <c r="T441" t="str">
        <f>TEXT(Table1[[#This Row],[order_date]],"MMM")</f>
        <v>Jan</v>
      </c>
      <c r="U441">
        <f>Table1[[#This Row],[revenue_usd]] - (Table1[[#This Row],[base_price_usd]]* Table1[[#This Row],[units_sold]])</f>
        <v>-65.699999999999989</v>
      </c>
    </row>
    <row r="442" spans="1:21" x14ac:dyDescent="0.3">
      <c r="A442" t="s">
        <v>852</v>
      </c>
      <c r="B442" s="1">
        <v>43935</v>
      </c>
      <c r="C442" t="s">
        <v>74</v>
      </c>
      <c r="D442" t="s">
        <v>853</v>
      </c>
      <c r="E442" t="s">
        <v>21</v>
      </c>
      <c r="F442" t="s">
        <v>22</v>
      </c>
      <c r="G442">
        <v>8</v>
      </c>
      <c r="H442" t="s">
        <v>70</v>
      </c>
      <c r="I442">
        <v>205</v>
      </c>
      <c r="J442">
        <v>0</v>
      </c>
      <c r="K442">
        <v>205</v>
      </c>
      <c r="L442">
        <v>1</v>
      </c>
      <c r="M442">
        <f>(Table1[[#This Row],[final_price_usd]] * Table1[[#This Row],[units_sold]])</f>
        <v>205</v>
      </c>
      <c r="N442" t="s">
        <v>24</v>
      </c>
      <c r="O442" t="s">
        <v>34</v>
      </c>
      <c r="P442" t="s">
        <v>35</v>
      </c>
      <c r="Q442" t="s">
        <v>27</v>
      </c>
      <c r="R442">
        <v>4.0999999999999996</v>
      </c>
      <c r="S442">
        <f>YEAR(Table1[[#This Row],[order_date]])</f>
        <v>2020</v>
      </c>
      <c r="T442" t="str">
        <f>TEXT(Table1[[#This Row],[order_date]],"MMM")</f>
        <v>Apr</v>
      </c>
      <c r="U442">
        <f>Table1[[#This Row],[revenue_usd]] - (Table1[[#This Row],[base_price_usd]]* Table1[[#This Row],[units_sold]])</f>
        <v>0</v>
      </c>
    </row>
    <row r="443" spans="1:21" x14ac:dyDescent="0.3">
      <c r="A443" t="s">
        <v>854</v>
      </c>
      <c r="B443" s="1">
        <v>44935</v>
      </c>
      <c r="C443" t="s">
        <v>61</v>
      </c>
      <c r="D443" t="s">
        <v>855</v>
      </c>
      <c r="E443" t="s">
        <v>31</v>
      </c>
      <c r="F443" t="s">
        <v>22</v>
      </c>
      <c r="G443">
        <v>9</v>
      </c>
      <c r="H443" t="s">
        <v>23</v>
      </c>
      <c r="I443">
        <v>173</v>
      </c>
      <c r="J443">
        <v>30</v>
      </c>
      <c r="K443">
        <v>121.1</v>
      </c>
      <c r="L443">
        <v>4</v>
      </c>
      <c r="M443">
        <f>(Table1[[#This Row],[final_price_usd]] * Table1[[#This Row],[units_sold]])</f>
        <v>484.4</v>
      </c>
      <c r="N443" t="s">
        <v>58</v>
      </c>
      <c r="O443" t="s">
        <v>25</v>
      </c>
      <c r="P443" t="s">
        <v>86</v>
      </c>
      <c r="Q443" t="s">
        <v>40</v>
      </c>
      <c r="R443">
        <v>3.2</v>
      </c>
      <c r="S443">
        <f>YEAR(Table1[[#This Row],[order_date]])</f>
        <v>2023</v>
      </c>
      <c r="T443" t="str">
        <f>TEXT(Table1[[#This Row],[order_date]],"MMM")</f>
        <v>Jan</v>
      </c>
      <c r="U443">
        <f>Table1[[#This Row],[revenue_usd]] - (Table1[[#This Row],[base_price_usd]]* Table1[[#This Row],[units_sold]])</f>
        <v>-207.60000000000002</v>
      </c>
    </row>
    <row r="444" spans="1:21" x14ac:dyDescent="0.3">
      <c r="A444" t="s">
        <v>856</v>
      </c>
      <c r="B444" s="1">
        <v>44654</v>
      </c>
      <c r="C444" t="s">
        <v>74</v>
      </c>
      <c r="D444" t="s">
        <v>116</v>
      </c>
      <c r="E444" t="s">
        <v>50</v>
      </c>
      <c r="F444" t="s">
        <v>22</v>
      </c>
      <c r="G444">
        <v>10</v>
      </c>
      <c r="H444" t="s">
        <v>89</v>
      </c>
      <c r="I444">
        <v>91</v>
      </c>
      <c r="J444">
        <v>10</v>
      </c>
      <c r="K444">
        <v>81.900000000000006</v>
      </c>
      <c r="L444">
        <v>2</v>
      </c>
      <c r="M444">
        <f>(Table1[[#This Row],[final_price_usd]] * Table1[[#This Row],[units_sold]])</f>
        <v>163.80000000000001</v>
      </c>
      <c r="N444" t="s">
        <v>38</v>
      </c>
      <c r="O444" t="s">
        <v>34</v>
      </c>
      <c r="P444" t="s">
        <v>35</v>
      </c>
      <c r="Q444" t="s">
        <v>27</v>
      </c>
      <c r="R444">
        <v>3.6</v>
      </c>
      <c r="S444">
        <f>YEAR(Table1[[#This Row],[order_date]])</f>
        <v>2022</v>
      </c>
      <c r="T444" t="str">
        <f>TEXT(Table1[[#This Row],[order_date]],"MMM")</f>
        <v>Apr</v>
      </c>
      <c r="U444">
        <f>Table1[[#This Row],[revenue_usd]] - (Table1[[#This Row],[base_price_usd]]* Table1[[#This Row],[units_sold]])</f>
        <v>-18.199999999999989</v>
      </c>
    </row>
    <row r="445" spans="1:21" x14ac:dyDescent="0.3">
      <c r="A445" t="s">
        <v>857</v>
      </c>
      <c r="B445" s="1">
        <v>43649</v>
      </c>
      <c r="C445" t="s">
        <v>19</v>
      </c>
      <c r="D445" t="s">
        <v>498</v>
      </c>
      <c r="E445" t="s">
        <v>31</v>
      </c>
      <c r="F445" t="s">
        <v>32</v>
      </c>
      <c r="G445">
        <v>6</v>
      </c>
      <c r="H445" t="s">
        <v>45</v>
      </c>
      <c r="I445">
        <v>91</v>
      </c>
      <c r="J445">
        <v>30</v>
      </c>
      <c r="K445">
        <v>63.7</v>
      </c>
      <c r="L445">
        <v>3</v>
      </c>
      <c r="M445">
        <f>(Table1[[#This Row],[final_price_usd]] * Table1[[#This Row],[units_sold]])</f>
        <v>191.10000000000002</v>
      </c>
      <c r="N445" t="s">
        <v>54</v>
      </c>
      <c r="O445" t="s">
        <v>25</v>
      </c>
      <c r="P445" t="s">
        <v>39</v>
      </c>
      <c r="Q445" t="s">
        <v>27</v>
      </c>
      <c r="R445">
        <v>3.5</v>
      </c>
      <c r="S445">
        <f>YEAR(Table1[[#This Row],[order_date]])</f>
        <v>2019</v>
      </c>
      <c r="T445" t="str">
        <f>TEXT(Table1[[#This Row],[order_date]],"MMM")</f>
        <v>Jul</v>
      </c>
      <c r="U445">
        <f>Table1[[#This Row],[revenue_usd]] - (Table1[[#This Row],[base_price_usd]]* Table1[[#This Row],[units_sold]])</f>
        <v>-81.899999999999977</v>
      </c>
    </row>
    <row r="446" spans="1:21" x14ac:dyDescent="0.3">
      <c r="A446" t="s">
        <v>858</v>
      </c>
      <c r="B446" s="1">
        <v>44179</v>
      </c>
      <c r="C446" t="s">
        <v>61</v>
      </c>
      <c r="D446" t="s">
        <v>859</v>
      </c>
      <c r="E446" t="s">
        <v>53</v>
      </c>
      <c r="F446" t="s">
        <v>22</v>
      </c>
      <c r="G446">
        <v>11</v>
      </c>
      <c r="H446" t="s">
        <v>23</v>
      </c>
      <c r="I446">
        <v>77</v>
      </c>
      <c r="J446">
        <v>20</v>
      </c>
      <c r="K446">
        <v>61.6</v>
      </c>
      <c r="L446">
        <v>1</v>
      </c>
      <c r="M446">
        <f>(Table1[[#This Row],[final_price_usd]] * Table1[[#This Row],[units_sold]])</f>
        <v>61.6</v>
      </c>
      <c r="N446" t="s">
        <v>38</v>
      </c>
      <c r="O446" t="s">
        <v>25</v>
      </c>
      <c r="P446" t="s">
        <v>35</v>
      </c>
      <c r="Q446" t="s">
        <v>27</v>
      </c>
      <c r="R446">
        <v>4.7</v>
      </c>
      <c r="S446">
        <f>YEAR(Table1[[#This Row],[order_date]])</f>
        <v>2020</v>
      </c>
      <c r="T446" t="str">
        <f>TEXT(Table1[[#This Row],[order_date]],"MMM")</f>
        <v>Dec</v>
      </c>
      <c r="U446">
        <f>Table1[[#This Row],[revenue_usd]] - (Table1[[#This Row],[base_price_usd]]* Table1[[#This Row],[units_sold]])</f>
        <v>-15.399999999999999</v>
      </c>
    </row>
    <row r="447" spans="1:21" x14ac:dyDescent="0.3">
      <c r="A447" t="s">
        <v>860</v>
      </c>
      <c r="B447" s="1">
        <v>43856</v>
      </c>
      <c r="C447" t="s">
        <v>48</v>
      </c>
      <c r="D447" t="s">
        <v>779</v>
      </c>
      <c r="E447" t="s">
        <v>21</v>
      </c>
      <c r="F447" t="s">
        <v>32</v>
      </c>
      <c r="G447">
        <v>9</v>
      </c>
      <c r="H447" t="s">
        <v>70</v>
      </c>
      <c r="I447">
        <v>163</v>
      </c>
      <c r="J447">
        <v>30</v>
      </c>
      <c r="K447">
        <v>114.1</v>
      </c>
      <c r="L447">
        <v>3</v>
      </c>
      <c r="M447">
        <f>(Table1[[#This Row],[final_price_usd]] * Table1[[#This Row],[units_sold]])</f>
        <v>342.29999999999995</v>
      </c>
      <c r="N447" t="s">
        <v>54</v>
      </c>
      <c r="O447" t="s">
        <v>25</v>
      </c>
      <c r="P447" t="s">
        <v>26</v>
      </c>
      <c r="Q447" t="s">
        <v>27</v>
      </c>
      <c r="R447">
        <v>3.1</v>
      </c>
      <c r="S447">
        <f>YEAR(Table1[[#This Row],[order_date]])</f>
        <v>2020</v>
      </c>
      <c r="T447" t="str">
        <f>TEXT(Table1[[#This Row],[order_date]],"MMM")</f>
        <v>Jan</v>
      </c>
      <c r="U447">
        <f>Table1[[#This Row],[revenue_usd]] - (Table1[[#This Row],[base_price_usd]]* Table1[[#This Row],[units_sold]])</f>
        <v>-146.70000000000005</v>
      </c>
    </row>
    <row r="448" spans="1:21" x14ac:dyDescent="0.3">
      <c r="A448" t="s">
        <v>861</v>
      </c>
      <c r="B448" s="1">
        <v>45155</v>
      </c>
      <c r="C448" t="s">
        <v>61</v>
      </c>
      <c r="D448" t="s">
        <v>729</v>
      </c>
      <c r="E448" t="s">
        <v>31</v>
      </c>
      <c r="F448" t="s">
        <v>44</v>
      </c>
      <c r="G448">
        <v>11</v>
      </c>
      <c r="H448" t="s">
        <v>70</v>
      </c>
      <c r="I448">
        <v>145</v>
      </c>
      <c r="J448">
        <v>30</v>
      </c>
      <c r="K448">
        <v>101.5</v>
      </c>
      <c r="L448">
        <v>3</v>
      </c>
      <c r="M448">
        <f>(Table1[[#This Row],[final_price_usd]] * Table1[[#This Row],[units_sold]])</f>
        <v>304.5</v>
      </c>
      <c r="N448" t="s">
        <v>24</v>
      </c>
      <c r="O448" t="s">
        <v>34</v>
      </c>
      <c r="P448" t="s">
        <v>35</v>
      </c>
      <c r="Q448" t="s">
        <v>46</v>
      </c>
      <c r="R448">
        <v>4.0999999999999996</v>
      </c>
      <c r="S448">
        <f>YEAR(Table1[[#This Row],[order_date]])</f>
        <v>2023</v>
      </c>
      <c r="T448" t="str">
        <f>TEXT(Table1[[#This Row],[order_date]],"MMM")</f>
        <v>Aug</v>
      </c>
      <c r="U448">
        <f>Table1[[#This Row],[revenue_usd]] - (Table1[[#This Row],[base_price_usd]]* Table1[[#This Row],[units_sold]])</f>
        <v>-130.5</v>
      </c>
    </row>
    <row r="449" spans="1:21" x14ac:dyDescent="0.3">
      <c r="A449" t="s">
        <v>862</v>
      </c>
      <c r="B449" s="1">
        <v>46226</v>
      </c>
      <c r="C449" t="s">
        <v>61</v>
      </c>
      <c r="D449" t="s">
        <v>863</v>
      </c>
      <c r="E449" t="s">
        <v>21</v>
      </c>
      <c r="F449" t="s">
        <v>44</v>
      </c>
      <c r="G449">
        <v>10</v>
      </c>
      <c r="H449" t="s">
        <v>33</v>
      </c>
      <c r="I449">
        <v>72</v>
      </c>
      <c r="J449">
        <v>5</v>
      </c>
      <c r="K449">
        <v>68.400000000000006</v>
      </c>
      <c r="L449">
        <v>2</v>
      </c>
      <c r="M449">
        <f>(Table1[[#This Row],[final_price_usd]] * Table1[[#This Row],[units_sold]])</f>
        <v>136.80000000000001</v>
      </c>
      <c r="N449" t="s">
        <v>58</v>
      </c>
      <c r="O449" t="s">
        <v>25</v>
      </c>
      <c r="P449" t="s">
        <v>26</v>
      </c>
      <c r="Q449" t="s">
        <v>40</v>
      </c>
      <c r="R449">
        <v>4.5</v>
      </c>
      <c r="S449">
        <f>YEAR(Table1[[#This Row],[order_date]])</f>
        <v>2026</v>
      </c>
      <c r="T449" t="str">
        <f>TEXT(Table1[[#This Row],[order_date]],"MMM")</f>
        <v>Jul</v>
      </c>
      <c r="U449">
        <f>Table1[[#This Row],[revenue_usd]] - (Table1[[#This Row],[base_price_usd]]* Table1[[#This Row],[units_sold]])</f>
        <v>-7.1999999999999886</v>
      </c>
    </row>
    <row r="450" spans="1:21" x14ac:dyDescent="0.3">
      <c r="A450" t="s">
        <v>864</v>
      </c>
      <c r="B450" s="1">
        <v>45940</v>
      </c>
      <c r="C450" t="s">
        <v>68</v>
      </c>
      <c r="D450" t="s">
        <v>626</v>
      </c>
      <c r="E450" t="s">
        <v>53</v>
      </c>
      <c r="F450" t="s">
        <v>22</v>
      </c>
      <c r="G450">
        <v>8</v>
      </c>
      <c r="H450" t="s">
        <v>89</v>
      </c>
      <c r="I450">
        <v>86</v>
      </c>
      <c r="J450">
        <v>5</v>
      </c>
      <c r="K450">
        <v>81.7</v>
      </c>
      <c r="L450">
        <v>3</v>
      </c>
      <c r="M450">
        <f>(Table1[[#This Row],[final_price_usd]] * Table1[[#This Row],[units_sold]])</f>
        <v>245.10000000000002</v>
      </c>
      <c r="N450" t="s">
        <v>54</v>
      </c>
      <c r="O450" t="s">
        <v>25</v>
      </c>
      <c r="P450" t="s">
        <v>39</v>
      </c>
      <c r="Q450" t="s">
        <v>27</v>
      </c>
      <c r="R450">
        <v>3.3</v>
      </c>
      <c r="S450">
        <f>YEAR(Table1[[#This Row],[order_date]])</f>
        <v>2025</v>
      </c>
      <c r="T450" t="str">
        <f>TEXT(Table1[[#This Row],[order_date]],"MMM")</f>
        <v>Oct</v>
      </c>
      <c r="U450">
        <f>Table1[[#This Row],[revenue_usd]] - (Table1[[#This Row],[base_price_usd]]* Table1[[#This Row],[units_sold]])</f>
        <v>-12.899999999999977</v>
      </c>
    </row>
    <row r="451" spans="1:21" x14ac:dyDescent="0.3">
      <c r="A451" t="s">
        <v>865</v>
      </c>
      <c r="B451" s="1">
        <v>44633</v>
      </c>
      <c r="C451" t="s">
        <v>74</v>
      </c>
      <c r="D451" t="s">
        <v>866</v>
      </c>
      <c r="E451" t="s">
        <v>43</v>
      </c>
      <c r="F451" t="s">
        <v>32</v>
      </c>
      <c r="G451">
        <v>10</v>
      </c>
      <c r="H451" t="s">
        <v>89</v>
      </c>
      <c r="I451">
        <v>103</v>
      </c>
      <c r="J451">
        <v>20</v>
      </c>
      <c r="K451">
        <v>82.4</v>
      </c>
      <c r="L451">
        <v>2</v>
      </c>
      <c r="M451">
        <f>(Table1[[#This Row],[final_price_usd]] * Table1[[#This Row],[units_sold]])</f>
        <v>164.8</v>
      </c>
      <c r="N451" t="s">
        <v>54</v>
      </c>
      <c r="O451" t="s">
        <v>34</v>
      </c>
      <c r="P451" t="s">
        <v>55</v>
      </c>
      <c r="Q451" t="s">
        <v>46</v>
      </c>
      <c r="R451">
        <v>4.2</v>
      </c>
      <c r="S451">
        <f>YEAR(Table1[[#This Row],[order_date]])</f>
        <v>2022</v>
      </c>
      <c r="T451" t="str">
        <f>TEXT(Table1[[#This Row],[order_date]],"MMM")</f>
        <v>Mar</v>
      </c>
      <c r="U451">
        <f>Table1[[#This Row],[revenue_usd]] - (Table1[[#This Row],[base_price_usd]]* Table1[[#This Row],[units_sold]])</f>
        <v>-41.199999999999989</v>
      </c>
    </row>
    <row r="452" spans="1:21" x14ac:dyDescent="0.3">
      <c r="A452" t="s">
        <v>867</v>
      </c>
      <c r="B452" s="1">
        <v>45693</v>
      </c>
      <c r="C452" t="s">
        <v>48</v>
      </c>
      <c r="D452" t="s">
        <v>868</v>
      </c>
      <c r="E452" t="s">
        <v>31</v>
      </c>
      <c r="F452" t="s">
        <v>22</v>
      </c>
      <c r="G452">
        <v>10</v>
      </c>
      <c r="H452" t="s">
        <v>45</v>
      </c>
      <c r="I452">
        <v>62</v>
      </c>
      <c r="J452">
        <v>30</v>
      </c>
      <c r="K452">
        <v>43.4</v>
      </c>
      <c r="L452">
        <v>3</v>
      </c>
      <c r="M452">
        <f>(Table1[[#This Row],[final_price_usd]] * Table1[[#This Row],[units_sold]])</f>
        <v>130.19999999999999</v>
      </c>
      <c r="N452" t="s">
        <v>24</v>
      </c>
      <c r="O452" t="s">
        <v>34</v>
      </c>
      <c r="P452" t="s">
        <v>26</v>
      </c>
      <c r="Q452" t="s">
        <v>46</v>
      </c>
      <c r="R452">
        <v>3.2</v>
      </c>
      <c r="S452">
        <f>YEAR(Table1[[#This Row],[order_date]])</f>
        <v>2025</v>
      </c>
      <c r="T452" t="str">
        <f>TEXT(Table1[[#This Row],[order_date]],"MMM")</f>
        <v>Feb</v>
      </c>
      <c r="U452">
        <f>Table1[[#This Row],[revenue_usd]] - (Table1[[#This Row],[base_price_usd]]* Table1[[#This Row],[units_sold]])</f>
        <v>-55.800000000000011</v>
      </c>
    </row>
    <row r="453" spans="1:21" x14ac:dyDescent="0.3">
      <c r="A453" t="s">
        <v>869</v>
      </c>
      <c r="B453" s="1">
        <v>43643</v>
      </c>
      <c r="C453" t="s">
        <v>74</v>
      </c>
      <c r="D453" t="s">
        <v>870</v>
      </c>
      <c r="E453" t="s">
        <v>31</v>
      </c>
      <c r="F453" t="s">
        <v>22</v>
      </c>
      <c r="G453">
        <v>7</v>
      </c>
      <c r="H453" t="s">
        <v>23</v>
      </c>
      <c r="I453">
        <v>167</v>
      </c>
      <c r="J453">
        <v>0</v>
      </c>
      <c r="K453">
        <v>167</v>
      </c>
      <c r="L453">
        <v>4</v>
      </c>
      <c r="M453">
        <f>(Table1[[#This Row],[final_price_usd]] * Table1[[#This Row],[units_sold]])</f>
        <v>668</v>
      </c>
      <c r="N453" t="s">
        <v>58</v>
      </c>
      <c r="O453" t="s">
        <v>34</v>
      </c>
      <c r="P453" t="s">
        <v>59</v>
      </c>
      <c r="Q453" t="s">
        <v>40</v>
      </c>
      <c r="R453">
        <v>4.0999999999999996</v>
      </c>
      <c r="S453">
        <f>YEAR(Table1[[#This Row],[order_date]])</f>
        <v>2019</v>
      </c>
      <c r="T453" t="str">
        <f>TEXT(Table1[[#This Row],[order_date]],"MMM")</f>
        <v>Jun</v>
      </c>
      <c r="U453">
        <f>Table1[[#This Row],[revenue_usd]] - (Table1[[#This Row],[base_price_usd]]* Table1[[#This Row],[units_sold]])</f>
        <v>0</v>
      </c>
    </row>
    <row r="454" spans="1:21" x14ac:dyDescent="0.3">
      <c r="A454" t="s">
        <v>871</v>
      </c>
      <c r="B454" s="1">
        <v>43688</v>
      </c>
      <c r="C454" t="s">
        <v>61</v>
      </c>
      <c r="D454" t="s">
        <v>872</v>
      </c>
      <c r="E454" t="s">
        <v>31</v>
      </c>
      <c r="F454" t="s">
        <v>32</v>
      </c>
      <c r="G454">
        <v>8</v>
      </c>
      <c r="H454" t="s">
        <v>45</v>
      </c>
      <c r="I454">
        <v>131</v>
      </c>
      <c r="J454">
        <v>0</v>
      </c>
      <c r="K454">
        <v>131</v>
      </c>
      <c r="L454">
        <v>4</v>
      </c>
      <c r="M454">
        <f>(Table1[[#This Row],[final_price_usd]] * Table1[[#This Row],[units_sold]])</f>
        <v>524</v>
      </c>
      <c r="N454" t="s">
        <v>58</v>
      </c>
      <c r="O454" t="s">
        <v>34</v>
      </c>
      <c r="P454" t="s">
        <v>39</v>
      </c>
      <c r="Q454" t="s">
        <v>46</v>
      </c>
      <c r="R454">
        <v>5</v>
      </c>
      <c r="S454">
        <f>YEAR(Table1[[#This Row],[order_date]])</f>
        <v>2019</v>
      </c>
      <c r="T454" t="str">
        <f>TEXT(Table1[[#This Row],[order_date]],"MMM")</f>
        <v>Aug</v>
      </c>
      <c r="U454">
        <f>Table1[[#This Row],[revenue_usd]] - (Table1[[#This Row],[base_price_usd]]* Table1[[#This Row],[units_sold]])</f>
        <v>0</v>
      </c>
    </row>
    <row r="455" spans="1:21" x14ac:dyDescent="0.3">
      <c r="A455" t="s">
        <v>873</v>
      </c>
      <c r="B455" s="1">
        <v>44083</v>
      </c>
      <c r="C455" t="s">
        <v>61</v>
      </c>
      <c r="D455" t="s">
        <v>384</v>
      </c>
      <c r="E455" t="s">
        <v>53</v>
      </c>
      <c r="F455" t="s">
        <v>22</v>
      </c>
      <c r="G455">
        <v>7</v>
      </c>
      <c r="H455" t="s">
        <v>33</v>
      </c>
      <c r="I455">
        <v>163</v>
      </c>
      <c r="J455">
        <v>10</v>
      </c>
      <c r="K455">
        <v>146.69999999999999</v>
      </c>
      <c r="L455">
        <v>4</v>
      </c>
      <c r="M455">
        <f>(Table1[[#This Row],[final_price_usd]] * Table1[[#This Row],[units_sold]])</f>
        <v>586.79999999999995</v>
      </c>
      <c r="N455" t="s">
        <v>24</v>
      </c>
      <c r="O455" t="s">
        <v>34</v>
      </c>
      <c r="P455" t="s">
        <v>59</v>
      </c>
      <c r="Q455" t="s">
        <v>40</v>
      </c>
      <c r="R455">
        <v>4.3</v>
      </c>
      <c r="S455">
        <f>YEAR(Table1[[#This Row],[order_date]])</f>
        <v>2020</v>
      </c>
      <c r="T455" t="str">
        <f>TEXT(Table1[[#This Row],[order_date]],"MMM")</f>
        <v>Sep</v>
      </c>
      <c r="U455">
        <f>Table1[[#This Row],[revenue_usd]] - (Table1[[#This Row],[base_price_usd]]* Table1[[#This Row],[units_sold]])</f>
        <v>-65.200000000000045</v>
      </c>
    </row>
    <row r="456" spans="1:21" x14ac:dyDescent="0.3">
      <c r="A456" t="s">
        <v>874</v>
      </c>
      <c r="B456" s="1">
        <v>43469</v>
      </c>
      <c r="C456" t="s">
        <v>74</v>
      </c>
      <c r="D456" t="s">
        <v>168</v>
      </c>
      <c r="E456" t="s">
        <v>50</v>
      </c>
      <c r="F456" t="s">
        <v>22</v>
      </c>
      <c r="G456">
        <v>8</v>
      </c>
      <c r="H456" t="s">
        <v>33</v>
      </c>
      <c r="I456">
        <v>69</v>
      </c>
      <c r="J456">
        <v>20</v>
      </c>
      <c r="K456">
        <v>55.2</v>
      </c>
      <c r="L456">
        <v>4</v>
      </c>
      <c r="M456">
        <f>(Table1[[#This Row],[final_price_usd]] * Table1[[#This Row],[units_sold]])</f>
        <v>220.8</v>
      </c>
      <c r="N456" t="s">
        <v>54</v>
      </c>
      <c r="O456" t="s">
        <v>25</v>
      </c>
      <c r="P456" t="s">
        <v>55</v>
      </c>
      <c r="Q456" t="s">
        <v>46</v>
      </c>
      <c r="R456">
        <v>3.4</v>
      </c>
      <c r="S456">
        <f>YEAR(Table1[[#This Row],[order_date]])</f>
        <v>2019</v>
      </c>
      <c r="T456" t="str">
        <f>TEXT(Table1[[#This Row],[order_date]],"MMM")</f>
        <v>Jan</v>
      </c>
      <c r="U456">
        <f>Table1[[#This Row],[revenue_usd]] - (Table1[[#This Row],[base_price_usd]]* Table1[[#This Row],[units_sold]])</f>
        <v>-55.199999999999989</v>
      </c>
    </row>
    <row r="457" spans="1:21" x14ac:dyDescent="0.3">
      <c r="A457" t="s">
        <v>875</v>
      </c>
      <c r="B457" s="1">
        <v>44904</v>
      </c>
      <c r="C457" t="s">
        <v>74</v>
      </c>
      <c r="D457" t="s">
        <v>876</v>
      </c>
      <c r="E457" t="s">
        <v>21</v>
      </c>
      <c r="F457" t="s">
        <v>22</v>
      </c>
      <c r="G457">
        <v>9</v>
      </c>
      <c r="H457" t="s">
        <v>89</v>
      </c>
      <c r="I457">
        <v>171</v>
      </c>
      <c r="J457">
        <v>20</v>
      </c>
      <c r="K457">
        <v>136.80000000000001</v>
      </c>
      <c r="L457">
        <v>1</v>
      </c>
      <c r="M457">
        <f>(Table1[[#This Row],[final_price_usd]] * Table1[[#This Row],[units_sold]])</f>
        <v>136.80000000000001</v>
      </c>
      <c r="N457" t="s">
        <v>24</v>
      </c>
      <c r="O457" t="s">
        <v>34</v>
      </c>
      <c r="P457" t="s">
        <v>59</v>
      </c>
      <c r="Q457" t="s">
        <v>27</v>
      </c>
      <c r="R457">
        <v>3</v>
      </c>
      <c r="S457">
        <f>YEAR(Table1[[#This Row],[order_date]])</f>
        <v>2022</v>
      </c>
      <c r="T457" t="str">
        <f>TEXT(Table1[[#This Row],[order_date]],"MMM")</f>
        <v>Dec</v>
      </c>
      <c r="U457">
        <f>Table1[[#This Row],[revenue_usd]] - (Table1[[#This Row],[base_price_usd]]* Table1[[#This Row],[units_sold]])</f>
        <v>-34.199999999999989</v>
      </c>
    </row>
    <row r="458" spans="1:21" x14ac:dyDescent="0.3">
      <c r="A458" t="s">
        <v>877</v>
      </c>
      <c r="B458" s="1">
        <v>43448</v>
      </c>
      <c r="C458" t="s">
        <v>29</v>
      </c>
      <c r="D458" t="s">
        <v>504</v>
      </c>
      <c r="E458" t="s">
        <v>43</v>
      </c>
      <c r="F458" t="s">
        <v>22</v>
      </c>
      <c r="G458">
        <v>6</v>
      </c>
      <c r="H458" t="s">
        <v>70</v>
      </c>
      <c r="I458">
        <v>149</v>
      </c>
      <c r="J458">
        <v>5</v>
      </c>
      <c r="K458">
        <v>141.55000000000001</v>
      </c>
      <c r="L458">
        <v>2</v>
      </c>
      <c r="M458">
        <f>(Table1[[#This Row],[final_price_usd]] * Table1[[#This Row],[units_sold]])</f>
        <v>283.10000000000002</v>
      </c>
      <c r="N458" t="s">
        <v>54</v>
      </c>
      <c r="O458" t="s">
        <v>34</v>
      </c>
      <c r="P458" t="s">
        <v>39</v>
      </c>
      <c r="Q458" t="s">
        <v>46</v>
      </c>
      <c r="R458">
        <v>3</v>
      </c>
      <c r="S458">
        <f>YEAR(Table1[[#This Row],[order_date]])</f>
        <v>2018</v>
      </c>
      <c r="T458" t="str">
        <f>TEXT(Table1[[#This Row],[order_date]],"MMM")</f>
        <v>Dec</v>
      </c>
      <c r="U458">
        <f>Table1[[#This Row],[revenue_usd]] - (Table1[[#This Row],[base_price_usd]]* Table1[[#This Row],[units_sold]])</f>
        <v>-14.899999999999977</v>
      </c>
    </row>
    <row r="459" spans="1:21" x14ac:dyDescent="0.3">
      <c r="A459" t="s">
        <v>878</v>
      </c>
      <c r="B459" s="1">
        <v>45970</v>
      </c>
      <c r="C459" t="s">
        <v>61</v>
      </c>
      <c r="D459" t="s">
        <v>879</v>
      </c>
      <c r="E459" t="s">
        <v>50</v>
      </c>
      <c r="F459" t="s">
        <v>22</v>
      </c>
      <c r="G459">
        <v>9</v>
      </c>
      <c r="H459" t="s">
        <v>70</v>
      </c>
      <c r="I459">
        <v>180</v>
      </c>
      <c r="J459">
        <v>5</v>
      </c>
      <c r="K459">
        <v>171</v>
      </c>
      <c r="L459">
        <v>1</v>
      </c>
      <c r="M459">
        <f>(Table1[[#This Row],[final_price_usd]] * Table1[[#This Row],[units_sold]])</f>
        <v>171</v>
      </c>
      <c r="N459" t="s">
        <v>24</v>
      </c>
      <c r="O459" t="s">
        <v>25</v>
      </c>
      <c r="P459" t="s">
        <v>86</v>
      </c>
      <c r="Q459" t="s">
        <v>46</v>
      </c>
      <c r="R459">
        <v>3.7</v>
      </c>
      <c r="S459">
        <f>YEAR(Table1[[#This Row],[order_date]])</f>
        <v>2025</v>
      </c>
      <c r="T459" t="str">
        <f>TEXT(Table1[[#This Row],[order_date]],"MMM")</f>
        <v>Nov</v>
      </c>
      <c r="U459">
        <f>Table1[[#This Row],[revenue_usd]] - (Table1[[#This Row],[base_price_usd]]* Table1[[#This Row],[units_sold]])</f>
        <v>-9</v>
      </c>
    </row>
    <row r="460" spans="1:21" x14ac:dyDescent="0.3">
      <c r="A460" t="s">
        <v>880</v>
      </c>
      <c r="B460" s="1">
        <v>43890</v>
      </c>
      <c r="C460" t="s">
        <v>74</v>
      </c>
      <c r="D460" t="s">
        <v>881</v>
      </c>
      <c r="E460" t="s">
        <v>31</v>
      </c>
      <c r="F460" t="s">
        <v>22</v>
      </c>
      <c r="G460">
        <v>9</v>
      </c>
      <c r="H460" t="s">
        <v>45</v>
      </c>
      <c r="I460">
        <v>129</v>
      </c>
      <c r="J460">
        <v>10</v>
      </c>
      <c r="K460">
        <v>116.1</v>
      </c>
      <c r="L460">
        <v>1</v>
      </c>
      <c r="M460">
        <f>(Table1[[#This Row],[final_price_usd]] * Table1[[#This Row],[units_sold]])</f>
        <v>116.1</v>
      </c>
      <c r="N460" t="s">
        <v>24</v>
      </c>
      <c r="O460" t="s">
        <v>25</v>
      </c>
      <c r="P460" t="s">
        <v>26</v>
      </c>
      <c r="Q460" t="s">
        <v>40</v>
      </c>
      <c r="R460">
        <v>3.8</v>
      </c>
      <c r="S460">
        <f>YEAR(Table1[[#This Row],[order_date]])</f>
        <v>2020</v>
      </c>
      <c r="T460" t="str">
        <f>TEXT(Table1[[#This Row],[order_date]],"MMM")</f>
        <v>Feb</v>
      </c>
      <c r="U460">
        <f>Table1[[#This Row],[revenue_usd]] - (Table1[[#This Row],[base_price_usd]]* Table1[[#This Row],[units_sold]])</f>
        <v>-12.900000000000006</v>
      </c>
    </row>
    <row r="461" spans="1:21" x14ac:dyDescent="0.3">
      <c r="A461" t="s">
        <v>882</v>
      </c>
      <c r="B461" s="1">
        <v>45237</v>
      </c>
      <c r="C461" t="s">
        <v>68</v>
      </c>
      <c r="D461" t="s">
        <v>612</v>
      </c>
      <c r="E461" t="s">
        <v>43</v>
      </c>
      <c r="F461" t="s">
        <v>22</v>
      </c>
      <c r="G461">
        <v>11</v>
      </c>
      <c r="H461" t="s">
        <v>70</v>
      </c>
      <c r="I461">
        <v>191</v>
      </c>
      <c r="J461">
        <v>15</v>
      </c>
      <c r="K461">
        <v>162.35</v>
      </c>
      <c r="L461">
        <v>2</v>
      </c>
      <c r="M461">
        <f>(Table1[[#This Row],[final_price_usd]] * Table1[[#This Row],[units_sold]])</f>
        <v>324.7</v>
      </c>
      <c r="N461" t="s">
        <v>38</v>
      </c>
      <c r="O461" t="s">
        <v>25</v>
      </c>
      <c r="P461" t="s">
        <v>39</v>
      </c>
      <c r="Q461" t="s">
        <v>40</v>
      </c>
      <c r="R461">
        <v>4.2</v>
      </c>
      <c r="S461">
        <f>YEAR(Table1[[#This Row],[order_date]])</f>
        <v>2023</v>
      </c>
      <c r="T461" t="str">
        <f>TEXT(Table1[[#This Row],[order_date]],"MMM")</f>
        <v>Nov</v>
      </c>
      <c r="U461">
        <f>Table1[[#This Row],[revenue_usd]] - (Table1[[#This Row],[base_price_usd]]* Table1[[#This Row],[units_sold]])</f>
        <v>-57.300000000000011</v>
      </c>
    </row>
    <row r="462" spans="1:21" x14ac:dyDescent="0.3">
      <c r="A462" t="s">
        <v>883</v>
      </c>
      <c r="B462" s="1">
        <v>44878</v>
      </c>
      <c r="C462" t="s">
        <v>29</v>
      </c>
      <c r="D462" t="s">
        <v>884</v>
      </c>
      <c r="E462" t="s">
        <v>53</v>
      </c>
      <c r="F462" t="s">
        <v>22</v>
      </c>
      <c r="G462">
        <v>10</v>
      </c>
      <c r="H462" t="s">
        <v>89</v>
      </c>
      <c r="I462">
        <v>96</v>
      </c>
      <c r="J462">
        <v>30</v>
      </c>
      <c r="K462">
        <v>67.2</v>
      </c>
      <c r="L462">
        <v>1</v>
      </c>
      <c r="M462">
        <f>(Table1[[#This Row],[final_price_usd]] * Table1[[#This Row],[units_sold]])</f>
        <v>67.2</v>
      </c>
      <c r="N462" t="s">
        <v>54</v>
      </c>
      <c r="O462" t="s">
        <v>34</v>
      </c>
      <c r="P462" t="s">
        <v>26</v>
      </c>
      <c r="Q462" t="s">
        <v>27</v>
      </c>
      <c r="R462">
        <v>3.1</v>
      </c>
      <c r="S462">
        <f>YEAR(Table1[[#This Row],[order_date]])</f>
        <v>2022</v>
      </c>
      <c r="T462" t="str">
        <f>TEXT(Table1[[#This Row],[order_date]],"MMM")</f>
        <v>Nov</v>
      </c>
      <c r="U462">
        <f>Table1[[#This Row],[revenue_usd]] - (Table1[[#This Row],[base_price_usd]]* Table1[[#This Row],[units_sold]])</f>
        <v>-28.799999999999997</v>
      </c>
    </row>
    <row r="463" spans="1:21" x14ac:dyDescent="0.3">
      <c r="A463" t="s">
        <v>885</v>
      </c>
      <c r="B463" s="1">
        <v>46018</v>
      </c>
      <c r="C463" t="s">
        <v>29</v>
      </c>
      <c r="D463" t="s">
        <v>886</v>
      </c>
      <c r="E463" t="s">
        <v>53</v>
      </c>
      <c r="F463" t="s">
        <v>22</v>
      </c>
      <c r="G463">
        <v>6</v>
      </c>
      <c r="H463" t="s">
        <v>33</v>
      </c>
      <c r="I463">
        <v>63</v>
      </c>
      <c r="J463">
        <v>15</v>
      </c>
      <c r="K463">
        <v>53.55</v>
      </c>
      <c r="L463">
        <v>1</v>
      </c>
      <c r="M463">
        <f>(Table1[[#This Row],[final_price_usd]] * Table1[[#This Row],[units_sold]])</f>
        <v>53.55</v>
      </c>
      <c r="N463" t="s">
        <v>24</v>
      </c>
      <c r="O463" t="s">
        <v>25</v>
      </c>
      <c r="P463" t="s">
        <v>39</v>
      </c>
      <c r="Q463" t="s">
        <v>40</v>
      </c>
      <c r="R463">
        <v>4.2</v>
      </c>
      <c r="S463">
        <f>YEAR(Table1[[#This Row],[order_date]])</f>
        <v>2025</v>
      </c>
      <c r="T463" t="str">
        <f>TEXT(Table1[[#This Row],[order_date]],"MMM")</f>
        <v>Dec</v>
      </c>
      <c r="U463">
        <f>Table1[[#This Row],[revenue_usd]] - (Table1[[#This Row],[base_price_usd]]* Table1[[#This Row],[units_sold]])</f>
        <v>-9.4500000000000028</v>
      </c>
    </row>
    <row r="464" spans="1:21" x14ac:dyDescent="0.3">
      <c r="A464" t="s">
        <v>887</v>
      </c>
      <c r="B464" s="1">
        <v>44649</v>
      </c>
      <c r="C464" t="s">
        <v>74</v>
      </c>
      <c r="D464" t="s">
        <v>888</v>
      </c>
      <c r="E464" t="s">
        <v>21</v>
      </c>
      <c r="F464" t="s">
        <v>22</v>
      </c>
      <c r="G464">
        <v>10</v>
      </c>
      <c r="H464" t="s">
        <v>23</v>
      </c>
      <c r="I464">
        <v>63</v>
      </c>
      <c r="J464">
        <v>20</v>
      </c>
      <c r="K464">
        <v>50.4</v>
      </c>
      <c r="L464">
        <v>2</v>
      </c>
      <c r="M464">
        <f>(Table1[[#This Row],[final_price_usd]] * Table1[[#This Row],[units_sold]])</f>
        <v>100.8</v>
      </c>
      <c r="N464" t="s">
        <v>38</v>
      </c>
      <c r="O464" t="s">
        <v>34</v>
      </c>
      <c r="P464" t="s">
        <v>55</v>
      </c>
      <c r="Q464" t="s">
        <v>40</v>
      </c>
      <c r="R464">
        <v>4.2</v>
      </c>
      <c r="S464">
        <f>YEAR(Table1[[#This Row],[order_date]])</f>
        <v>2022</v>
      </c>
      <c r="T464" t="str">
        <f>TEXT(Table1[[#This Row],[order_date]],"MMM")</f>
        <v>Mar</v>
      </c>
      <c r="U464">
        <f>Table1[[#This Row],[revenue_usd]] - (Table1[[#This Row],[base_price_usd]]* Table1[[#This Row],[units_sold]])</f>
        <v>-25.200000000000003</v>
      </c>
    </row>
    <row r="465" spans="1:21" x14ac:dyDescent="0.3">
      <c r="A465" t="s">
        <v>889</v>
      </c>
      <c r="B465" s="1">
        <v>46347</v>
      </c>
      <c r="C465" t="s">
        <v>68</v>
      </c>
      <c r="D465" t="s">
        <v>890</v>
      </c>
      <c r="E465" t="s">
        <v>21</v>
      </c>
      <c r="F465" t="s">
        <v>22</v>
      </c>
      <c r="G465">
        <v>11</v>
      </c>
      <c r="H465" t="s">
        <v>23</v>
      </c>
      <c r="I465">
        <v>114</v>
      </c>
      <c r="J465">
        <v>15</v>
      </c>
      <c r="K465">
        <v>96.9</v>
      </c>
      <c r="L465">
        <v>4</v>
      </c>
      <c r="M465">
        <f>(Table1[[#This Row],[final_price_usd]] * Table1[[#This Row],[units_sold]])</f>
        <v>387.6</v>
      </c>
      <c r="N465" t="s">
        <v>58</v>
      </c>
      <c r="O465" t="s">
        <v>34</v>
      </c>
      <c r="P465" t="s">
        <v>86</v>
      </c>
      <c r="Q465" t="s">
        <v>40</v>
      </c>
      <c r="R465">
        <v>4</v>
      </c>
      <c r="S465">
        <f>YEAR(Table1[[#This Row],[order_date]])</f>
        <v>2026</v>
      </c>
      <c r="T465" t="str">
        <f>TEXT(Table1[[#This Row],[order_date]],"MMM")</f>
        <v>Nov</v>
      </c>
      <c r="U465">
        <f>Table1[[#This Row],[revenue_usd]] - (Table1[[#This Row],[base_price_usd]]* Table1[[#This Row],[units_sold]])</f>
        <v>-68.399999999999977</v>
      </c>
    </row>
    <row r="466" spans="1:21" x14ac:dyDescent="0.3">
      <c r="A466" t="s">
        <v>891</v>
      </c>
      <c r="B466" s="1">
        <v>46287</v>
      </c>
      <c r="C466" t="s">
        <v>29</v>
      </c>
      <c r="D466" t="s">
        <v>701</v>
      </c>
      <c r="E466" t="s">
        <v>43</v>
      </c>
      <c r="F466" t="s">
        <v>22</v>
      </c>
      <c r="G466">
        <v>9</v>
      </c>
      <c r="H466" t="s">
        <v>70</v>
      </c>
      <c r="I466">
        <v>217</v>
      </c>
      <c r="J466">
        <v>5</v>
      </c>
      <c r="K466">
        <v>206.15</v>
      </c>
      <c r="L466">
        <v>3</v>
      </c>
      <c r="M466">
        <f>(Table1[[#This Row],[final_price_usd]] * Table1[[#This Row],[units_sold]])</f>
        <v>618.45000000000005</v>
      </c>
      <c r="N466" t="s">
        <v>38</v>
      </c>
      <c r="O466" t="s">
        <v>25</v>
      </c>
      <c r="P466" t="s">
        <v>59</v>
      </c>
      <c r="Q466" t="s">
        <v>46</v>
      </c>
      <c r="R466">
        <v>4.7</v>
      </c>
      <c r="S466">
        <f>YEAR(Table1[[#This Row],[order_date]])</f>
        <v>2026</v>
      </c>
      <c r="T466" t="str">
        <f>TEXT(Table1[[#This Row],[order_date]],"MMM")</f>
        <v>Sep</v>
      </c>
      <c r="U466">
        <f>Table1[[#This Row],[revenue_usd]] - (Table1[[#This Row],[base_price_usd]]* Table1[[#This Row],[units_sold]])</f>
        <v>-32.549999999999955</v>
      </c>
    </row>
    <row r="467" spans="1:21" x14ac:dyDescent="0.3">
      <c r="A467" t="s">
        <v>892</v>
      </c>
      <c r="B467" s="1">
        <v>45053</v>
      </c>
      <c r="C467" t="s">
        <v>74</v>
      </c>
      <c r="D467" t="s">
        <v>776</v>
      </c>
      <c r="E467" t="s">
        <v>31</v>
      </c>
      <c r="F467" t="s">
        <v>22</v>
      </c>
      <c r="G467">
        <v>10</v>
      </c>
      <c r="H467" t="s">
        <v>33</v>
      </c>
      <c r="I467">
        <v>108</v>
      </c>
      <c r="J467">
        <v>30</v>
      </c>
      <c r="K467">
        <v>75.599999999999994</v>
      </c>
      <c r="L467">
        <v>3</v>
      </c>
      <c r="M467">
        <f>(Table1[[#This Row],[final_price_usd]] * Table1[[#This Row],[units_sold]])</f>
        <v>226.79999999999998</v>
      </c>
      <c r="N467" t="s">
        <v>54</v>
      </c>
      <c r="O467" t="s">
        <v>25</v>
      </c>
      <c r="P467" t="s">
        <v>59</v>
      </c>
      <c r="Q467" t="s">
        <v>46</v>
      </c>
      <c r="R467">
        <v>4.5</v>
      </c>
      <c r="S467">
        <f>YEAR(Table1[[#This Row],[order_date]])</f>
        <v>2023</v>
      </c>
      <c r="T467" t="str">
        <f>TEXT(Table1[[#This Row],[order_date]],"MMM")</f>
        <v>May</v>
      </c>
      <c r="U467">
        <f>Table1[[#This Row],[revenue_usd]] - (Table1[[#This Row],[base_price_usd]]* Table1[[#This Row],[units_sold]])</f>
        <v>-97.200000000000017</v>
      </c>
    </row>
    <row r="468" spans="1:21" x14ac:dyDescent="0.3">
      <c r="A468" t="s">
        <v>893</v>
      </c>
      <c r="B468" s="1">
        <v>43583</v>
      </c>
      <c r="C468" t="s">
        <v>29</v>
      </c>
      <c r="D468" t="s">
        <v>894</v>
      </c>
      <c r="E468" t="s">
        <v>50</v>
      </c>
      <c r="F468" t="s">
        <v>32</v>
      </c>
      <c r="G468">
        <v>8</v>
      </c>
      <c r="H468" t="s">
        <v>23</v>
      </c>
      <c r="I468">
        <v>117</v>
      </c>
      <c r="J468">
        <v>30</v>
      </c>
      <c r="K468">
        <v>81.900000000000006</v>
      </c>
      <c r="L468">
        <v>1</v>
      </c>
      <c r="M468">
        <f>(Table1[[#This Row],[final_price_usd]] * Table1[[#This Row],[units_sold]])</f>
        <v>81.900000000000006</v>
      </c>
      <c r="N468" t="s">
        <v>24</v>
      </c>
      <c r="O468" t="s">
        <v>34</v>
      </c>
      <c r="P468" t="s">
        <v>55</v>
      </c>
      <c r="Q468" t="s">
        <v>27</v>
      </c>
      <c r="R468">
        <v>3.9</v>
      </c>
      <c r="S468">
        <f>YEAR(Table1[[#This Row],[order_date]])</f>
        <v>2019</v>
      </c>
      <c r="T468" t="str">
        <f>TEXT(Table1[[#This Row],[order_date]],"MMM")</f>
        <v>Apr</v>
      </c>
      <c r="U468">
        <f>Table1[[#This Row],[revenue_usd]] - (Table1[[#This Row],[base_price_usd]]* Table1[[#This Row],[units_sold]])</f>
        <v>-35.099999999999994</v>
      </c>
    </row>
    <row r="469" spans="1:21" x14ac:dyDescent="0.3">
      <c r="A469" t="s">
        <v>895</v>
      </c>
      <c r="B469" s="1">
        <v>43611</v>
      </c>
      <c r="C469" t="s">
        <v>48</v>
      </c>
      <c r="D469" t="s">
        <v>310</v>
      </c>
      <c r="E469" t="s">
        <v>53</v>
      </c>
      <c r="F469" t="s">
        <v>32</v>
      </c>
      <c r="G469">
        <v>7</v>
      </c>
      <c r="H469" t="s">
        <v>45</v>
      </c>
      <c r="I469">
        <v>153</v>
      </c>
      <c r="J469">
        <v>0</v>
      </c>
      <c r="K469">
        <v>153</v>
      </c>
      <c r="L469">
        <v>3</v>
      </c>
      <c r="M469">
        <f>(Table1[[#This Row],[final_price_usd]] * Table1[[#This Row],[units_sold]])</f>
        <v>459</v>
      </c>
      <c r="N469" t="s">
        <v>58</v>
      </c>
      <c r="O469" t="s">
        <v>34</v>
      </c>
      <c r="P469" t="s">
        <v>59</v>
      </c>
      <c r="Q469" t="s">
        <v>40</v>
      </c>
      <c r="R469">
        <v>3.7</v>
      </c>
      <c r="S469">
        <f>YEAR(Table1[[#This Row],[order_date]])</f>
        <v>2019</v>
      </c>
      <c r="T469" t="str">
        <f>TEXT(Table1[[#This Row],[order_date]],"MMM")</f>
        <v>May</v>
      </c>
      <c r="U469">
        <f>Table1[[#This Row],[revenue_usd]] - (Table1[[#This Row],[base_price_usd]]* Table1[[#This Row],[units_sold]])</f>
        <v>0</v>
      </c>
    </row>
    <row r="470" spans="1:21" x14ac:dyDescent="0.3">
      <c r="A470" t="s">
        <v>896</v>
      </c>
      <c r="B470" s="1">
        <v>46203</v>
      </c>
      <c r="C470" t="s">
        <v>29</v>
      </c>
      <c r="D470" t="s">
        <v>589</v>
      </c>
      <c r="E470" t="s">
        <v>21</v>
      </c>
      <c r="F470" t="s">
        <v>32</v>
      </c>
      <c r="G470">
        <v>8</v>
      </c>
      <c r="H470" t="s">
        <v>33</v>
      </c>
      <c r="I470">
        <v>172</v>
      </c>
      <c r="J470">
        <v>10</v>
      </c>
      <c r="K470">
        <v>154.80000000000001</v>
      </c>
      <c r="L470">
        <v>4</v>
      </c>
      <c r="M470">
        <f>(Table1[[#This Row],[final_price_usd]] * Table1[[#This Row],[units_sold]])</f>
        <v>619.20000000000005</v>
      </c>
      <c r="N470" t="s">
        <v>24</v>
      </c>
      <c r="O470" t="s">
        <v>34</v>
      </c>
      <c r="P470" t="s">
        <v>39</v>
      </c>
      <c r="Q470" t="s">
        <v>46</v>
      </c>
      <c r="R470">
        <v>4.5</v>
      </c>
      <c r="S470">
        <f>YEAR(Table1[[#This Row],[order_date]])</f>
        <v>2026</v>
      </c>
      <c r="T470" t="str">
        <f>TEXT(Table1[[#This Row],[order_date]],"MMM")</f>
        <v>Jun</v>
      </c>
      <c r="U470">
        <f>Table1[[#This Row],[revenue_usd]] - (Table1[[#This Row],[base_price_usd]]* Table1[[#This Row],[units_sold]])</f>
        <v>-68.799999999999955</v>
      </c>
    </row>
    <row r="471" spans="1:21" x14ac:dyDescent="0.3">
      <c r="A471" t="s">
        <v>897</v>
      </c>
      <c r="B471" s="1">
        <v>46122</v>
      </c>
      <c r="C471" t="s">
        <v>68</v>
      </c>
      <c r="D471" t="s">
        <v>585</v>
      </c>
      <c r="E471" t="s">
        <v>21</v>
      </c>
      <c r="F471" t="s">
        <v>32</v>
      </c>
      <c r="G471">
        <v>11</v>
      </c>
      <c r="H471" t="s">
        <v>89</v>
      </c>
      <c r="I471">
        <v>177</v>
      </c>
      <c r="J471">
        <v>20</v>
      </c>
      <c r="K471">
        <v>141.6</v>
      </c>
      <c r="L471">
        <v>1</v>
      </c>
      <c r="M471">
        <f>(Table1[[#This Row],[final_price_usd]] * Table1[[#This Row],[units_sold]])</f>
        <v>141.6</v>
      </c>
      <c r="N471" t="s">
        <v>54</v>
      </c>
      <c r="O471" t="s">
        <v>34</v>
      </c>
      <c r="P471" t="s">
        <v>35</v>
      </c>
      <c r="Q471" t="s">
        <v>46</v>
      </c>
      <c r="R471">
        <v>4.3</v>
      </c>
      <c r="S471">
        <f>YEAR(Table1[[#This Row],[order_date]])</f>
        <v>2026</v>
      </c>
      <c r="T471" t="str">
        <f>TEXT(Table1[[#This Row],[order_date]],"MMM")</f>
        <v>Apr</v>
      </c>
      <c r="U471">
        <f>Table1[[#This Row],[revenue_usd]] - (Table1[[#This Row],[base_price_usd]]* Table1[[#This Row],[units_sold]])</f>
        <v>-35.400000000000006</v>
      </c>
    </row>
    <row r="472" spans="1:21" x14ac:dyDescent="0.3">
      <c r="A472" t="s">
        <v>898</v>
      </c>
      <c r="B472" s="1">
        <v>43428</v>
      </c>
      <c r="C472" t="s">
        <v>68</v>
      </c>
      <c r="D472" t="s">
        <v>899</v>
      </c>
      <c r="E472" t="s">
        <v>43</v>
      </c>
      <c r="F472" t="s">
        <v>44</v>
      </c>
      <c r="G472">
        <v>11</v>
      </c>
      <c r="H472" t="s">
        <v>89</v>
      </c>
      <c r="I472">
        <v>106</v>
      </c>
      <c r="J472">
        <v>10</v>
      </c>
      <c r="K472">
        <v>95.4</v>
      </c>
      <c r="L472">
        <v>3</v>
      </c>
      <c r="M472">
        <f>(Table1[[#This Row],[final_price_usd]] * Table1[[#This Row],[units_sold]])</f>
        <v>286.20000000000005</v>
      </c>
      <c r="N472" t="s">
        <v>38</v>
      </c>
      <c r="O472" t="s">
        <v>34</v>
      </c>
      <c r="P472" t="s">
        <v>59</v>
      </c>
      <c r="Q472" t="s">
        <v>27</v>
      </c>
      <c r="R472">
        <v>4.5</v>
      </c>
      <c r="S472">
        <f>YEAR(Table1[[#This Row],[order_date]])</f>
        <v>2018</v>
      </c>
      <c r="T472" t="str">
        <f>TEXT(Table1[[#This Row],[order_date]],"MMM")</f>
        <v>Nov</v>
      </c>
      <c r="U472">
        <f>Table1[[#This Row],[revenue_usd]] - (Table1[[#This Row],[base_price_usd]]* Table1[[#This Row],[units_sold]])</f>
        <v>-31.799999999999955</v>
      </c>
    </row>
    <row r="473" spans="1:21" x14ac:dyDescent="0.3">
      <c r="A473" t="s">
        <v>900</v>
      </c>
      <c r="B473" s="1">
        <v>43829</v>
      </c>
      <c r="C473" t="s">
        <v>61</v>
      </c>
      <c r="D473" t="s">
        <v>771</v>
      </c>
      <c r="E473" t="s">
        <v>50</v>
      </c>
      <c r="F473" t="s">
        <v>22</v>
      </c>
      <c r="G473">
        <v>10</v>
      </c>
      <c r="H473" t="s">
        <v>45</v>
      </c>
      <c r="I473">
        <v>162</v>
      </c>
      <c r="J473">
        <v>0</v>
      </c>
      <c r="K473">
        <v>162</v>
      </c>
      <c r="L473">
        <v>2</v>
      </c>
      <c r="M473">
        <f>(Table1[[#This Row],[final_price_usd]] * Table1[[#This Row],[units_sold]])</f>
        <v>324</v>
      </c>
      <c r="N473" t="s">
        <v>54</v>
      </c>
      <c r="O473" t="s">
        <v>34</v>
      </c>
      <c r="P473" t="s">
        <v>26</v>
      </c>
      <c r="Q473" t="s">
        <v>27</v>
      </c>
      <c r="R473">
        <v>3.4</v>
      </c>
      <c r="S473">
        <f>YEAR(Table1[[#This Row],[order_date]])</f>
        <v>2019</v>
      </c>
      <c r="T473" t="str">
        <f>TEXT(Table1[[#This Row],[order_date]],"MMM")</f>
        <v>Dec</v>
      </c>
      <c r="U473">
        <f>Table1[[#This Row],[revenue_usd]] - (Table1[[#This Row],[base_price_usd]]* Table1[[#This Row],[units_sold]])</f>
        <v>0</v>
      </c>
    </row>
    <row r="474" spans="1:21" x14ac:dyDescent="0.3">
      <c r="A474" t="s">
        <v>901</v>
      </c>
      <c r="B474" s="1">
        <v>45764</v>
      </c>
      <c r="C474" t="s">
        <v>68</v>
      </c>
      <c r="D474" t="s">
        <v>293</v>
      </c>
      <c r="E474" t="s">
        <v>21</v>
      </c>
      <c r="F474" t="s">
        <v>22</v>
      </c>
      <c r="G474">
        <v>10</v>
      </c>
      <c r="H474" t="s">
        <v>45</v>
      </c>
      <c r="I474">
        <v>120</v>
      </c>
      <c r="J474">
        <v>5</v>
      </c>
      <c r="K474">
        <v>114</v>
      </c>
      <c r="L474">
        <v>2</v>
      </c>
      <c r="M474">
        <f>(Table1[[#This Row],[final_price_usd]] * Table1[[#This Row],[units_sold]])</f>
        <v>228</v>
      </c>
      <c r="N474" t="s">
        <v>54</v>
      </c>
      <c r="O474" t="s">
        <v>34</v>
      </c>
      <c r="P474" t="s">
        <v>59</v>
      </c>
      <c r="Q474" t="s">
        <v>46</v>
      </c>
      <c r="R474">
        <v>4.4000000000000004</v>
      </c>
      <c r="S474">
        <f>YEAR(Table1[[#This Row],[order_date]])</f>
        <v>2025</v>
      </c>
      <c r="T474" t="str">
        <f>TEXT(Table1[[#This Row],[order_date]],"MMM")</f>
        <v>Apr</v>
      </c>
      <c r="U474">
        <f>Table1[[#This Row],[revenue_usd]] - (Table1[[#This Row],[base_price_usd]]* Table1[[#This Row],[units_sold]])</f>
        <v>-12</v>
      </c>
    </row>
    <row r="475" spans="1:21" x14ac:dyDescent="0.3">
      <c r="A475" t="s">
        <v>902</v>
      </c>
      <c r="B475" s="1">
        <v>44378</v>
      </c>
      <c r="C475" t="s">
        <v>74</v>
      </c>
      <c r="D475" t="s">
        <v>899</v>
      </c>
      <c r="E475" t="s">
        <v>53</v>
      </c>
      <c r="F475" t="s">
        <v>44</v>
      </c>
      <c r="G475">
        <v>6</v>
      </c>
      <c r="H475" t="s">
        <v>89</v>
      </c>
      <c r="I475">
        <v>153</v>
      </c>
      <c r="J475">
        <v>30</v>
      </c>
      <c r="K475">
        <v>107.1</v>
      </c>
      <c r="L475">
        <v>2</v>
      </c>
      <c r="M475">
        <f>(Table1[[#This Row],[final_price_usd]] * Table1[[#This Row],[units_sold]])</f>
        <v>214.2</v>
      </c>
      <c r="N475" t="s">
        <v>24</v>
      </c>
      <c r="O475" t="s">
        <v>25</v>
      </c>
      <c r="P475" t="s">
        <v>26</v>
      </c>
      <c r="Q475" t="s">
        <v>27</v>
      </c>
      <c r="R475">
        <v>4.9000000000000004</v>
      </c>
      <c r="S475">
        <f>YEAR(Table1[[#This Row],[order_date]])</f>
        <v>2021</v>
      </c>
      <c r="T475" t="str">
        <f>TEXT(Table1[[#This Row],[order_date]],"MMM")</f>
        <v>Jul</v>
      </c>
      <c r="U475">
        <f>Table1[[#This Row],[revenue_usd]] - (Table1[[#This Row],[base_price_usd]]* Table1[[#This Row],[units_sold]])</f>
        <v>-91.800000000000011</v>
      </c>
    </row>
    <row r="476" spans="1:21" x14ac:dyDescent="0.3">
      <c r="A476" t="s">
        <v>903</v>
      </c>
      <c r="B476" s="1">
        <v>43140</v>
      </c>
      <c r="C476" t="s">
        <v>74</v>
      </c>
      <c r="D476" t="s">
        <v>904</v>
      </c>
      <c r="E476" t="s">
        <v>21</v>
      </c>
      <c r="F476" t="s">
        <v>44</v>
      </c>
      <c r="G476">
        <v>8</v>
      </c>
      <c r="H476" t="s">
        <v>23</v>
      </c>
      <c r="I476">
        <v>110</v>
      </c>
      <c r="J476">
        <v>20</v>
      </c>
      <c r="K476">
        <v>88</v>
      </c>
      <c r="L476">
        <v>3</v>
      </c>
      <c r="M476">
        <f>(Table1[[#This Row],[final_price_usd]] * Table1[[#This Row],[units_sold]])</f>
        <v>264</v>
      </c>
      <c r="N476" t="s">
        <v>24</v>
      </c>
      <c r="O476" t="s">
        <v>25</v>
      </c>
      <c r="P476" t="s">
        <v>86</v>
      </c>
      <c r="Q476" t="s">
        <v>40</v>
      </c>
      <c r="R476">
        <v>3.9</v>
      </c>
      <c r="S476">
        <f>YEAR(Table1[[#This Row],[order_date]])</f>
        <v>2018</v>
      </c>
      <c r="T476" t="str">
        <f>TEXT(Table1[[#This Row],[order_date]],"MMM")</f>
        <v>Feb</v>
      </c>
      <c r="U476">
        <f>Table1[[#This Row],[revenue_usd]] - (Table1[[#This Row],[base_price_usd]]* Table1[[#This Row],[units_sold]])</f>
        <v>-66</v>
      </c>
    </row>
    <row r="477" spans="1:21" x14ac:dyDescent="0.3">
      <c r="A477" t="s">
        <v>905</v>
      </c>
      <c r="B477" s="1">
        <v>43389</v>
      </c>
      <c r="C477" t="s">
        <v>19</v>
      </c>
      <c r="D477" t="s">
        <v>436</v>
      </c>
      <c r="E477" t="s">
        <v>21</v>
      </c>
      <c r="F477" t="s">
        <v>44</v>
      </c>
      <c r="G477">
        <v>10</v>
      </c>
      <c r="H477" t="s">
        <v>89</v>
      </c>
      <c r="I477">
        <v>128</v>
      </c>
      <c r="J477">
        <v>20</v>
      </c>
      <c r="K477">
        <v>102.4</v>
      </c>
      <c r="L477">
        <v>4</v>
      </c>
      <c r="M477">
        <f>(Table1[[#This Row],[final_price_usd]] * Table1[[#This Row],[units_sold]])</f>
        <v>409.6</v>
      </c>
      <c r="N477" t="s">
        <v>58</v>
      </c>
      <c r="O477" t="s">
        <v>34</v>
      </c>
      <c r="P477" t="s">
        <v>39</v>
      </c>
      <c r="Q477" t="s">
        <v>27</v>
      </c>
      <c r="R477">
        <v>3.9</v>
      </c>
      <c r="S477">
        <f>YEAR(Table1[[#This Row],[order_date]])</f>
        <v>2018</v>
      </c>
      <c r="T477" t="str">
        <f>TEXT(Table1[[#This Row],[order_date]],"MMM")</f>
        <v>Oct</v>
      </c>
      <c r="U477">
        <f>Table1[[#This Row],[revenue_usd]] - (Table1[[#This Row],[base_price_usd]]* Table1[[#This Row],[units_sold]])</f>
        <v>-102.39999999999998</v>
      </c>
    </row>
    <row r="478" spans="1:21" x14ac:dyDescent="0.3">
      <c r="A478" t="s">
        <v>906</v>
      </c>
      <c r="B478" s="1">
        <v>44736</v>
      </c>
      <c r="C478" t="s">
        <v>74</v>
      </c>
      <c r="D478" t="s">
        <v>227</v>
      </c>
      <c r="E478" t="s">
        <v>43</v>
      </c>
      <c r="F478" t="s">
        <v>22</v>
      </c>
      <c r="G478">
        <v>9</v>
      </c>
      <c r="H478" t="s">
        <v>33</v>
      </c>
      <c r="I478">
        <v>64</v>
      </c>
      <c r="J478">
        <v>15</v>
      </c>
      <c r="K478">
        <v>54.4</v>
      </c>
      <c r="L478">
        <v>2</v>
      </c>
      <c r="M478">
        <f>(Table1[[#This Row],[final_price_usd]] * Table1[[#This Row],[units_sold]])</f>
        <v>108.8</v>
      </c>
      <c r="N478" t="s">
        <v>58</v>
      </c>
      <c r="O478" t="s">
        <v>34</v>
      </c>
      <c r="P478" t="s">
        <v>39</v>
      </c>
      <c r="Q478" t="s">
        <v>46</v>
      </c>
      <c r="R478">
        <v>3.1</v>
      </c>
      <c r="S478">
        <f>YEAR(Table1[[#This Row],[order_date]])</f>
        <v>2022</v>
      </c>
      <c r="T478" t="str">
        <f>TEXT(Table1[[#This Row],[order_date]],"MMM")</f>
        <v>Jun</v>
      </c>
      <c r="U478">
        <f>Table1[[#This Row],[revenue_usd]] - (Table1[[#This Row],[base_price_usd]]* Table1[[#This Row],[units_sold]])</f>
        <v>-19.200000000000003</v>
      </c>
    </row>
    <row r="479" spans="1:21" x14ac:dyDescent="0.3">
      <c r="A479" t="s">
        <v>907</v>
      </c>
      <c r="B479" s="1">
        <v>45867</v>
      </c>
      <c r="C479" t="s">
        <v>48</v>
      </c>
      <c r="D479" t="s">
        <v>200</v>
      </c>
      <c r="E479" t="s">
        <v>53</v>
      </c>
      <c r="F479" t="s">
        <v>44</v>
      </c>
      <c r="G479">
        <v>6</v>
      </c>
      <c r="H479" t="s">
        <v>33</v>
      </c>
      <c r="I479">
        <v>98</v>
      </c>
      <c r="J479">
        <v>5</v>
      </c>
      <c r="K479">
        <v>93.1</v>
      </c>
      <c r="L479">
        <v>3</v>
      </c>
      <c r="M479">
        <f>(Table1[[#This Row],[final_price_usd]] * Table1[[#This Row],[units_sold]])</f>
        <v>279.29999999999995</v>
      </c>
      <c r="N479" t="s">
        <v>58</v>
      </c>
      <c r="O479" t="s">
        <v>34</v>
      </c>
      <c r="P479" t="s">
        <v>55</v>
      </c>
      <c r="Q479" t="s">
        <v>40</v>
      </c>
      <c r="R479">
        <v>3</v>
      </c>
      <c r="S479">
        <f>YEAR(Table1[[#This Row],[order_date]])</f>
        <v>2025</v>
      </c>
      <c r="T479" t="str">
        <f>TEXT(Table1[[#This Row],[order_date]],"MMM")</f>
        <v>Jul</v>
      </c>
      <c r="U479">
        <f>Table1[[#This Row],[revenue_usd]] - (Table1[[#This Row],[base_price_usd]]* Table1[[#This Row],[units_sold]])</f>
        <v>-14.700000000000045</v>
      </c>
    </row>
    <row r="480" spans="1:21" x14ac:dyDescent="0.3">
      <c r="A480" t="s">
        <v>908</v>
      </c>
      <c r="B480" s="1">
        <v>43758</v>
      </c>
      <c r="C480" t="s">
        <v>29</v>
      </c>
      <c r="D480" t="s">
        <v>386</v>
      </c>
      <c r="E480" t="s">
        <v>43</v>
      </c>
      <c r="F480" t="s">
        <v>32</v>
      </c>
      <c r="G480">
        <v>9</v>
      </c>
      <c r="H480" t="s">
        <v>33</v>
      </c>
      <c r="I480">
        <v>100</v>
      </c>
      <c r="J480">
        <v>30</v>
      </c>
      <c r="K480">
        <v>70</v>
      </c>
      <c r="L480">
        <v>2</v>
      </c>
      <c r="M480">
        <f>(Table1[[#This Row],[final_price_usd]] * Table1[[#This Row],[units_sold]])</f>
        <v>140</v>
      </c>
      <c r="N480" t="s">
        <v>24</v>
      </c>
      <c r="O480" t="s">
        <v>34</v>
      </c>
      <c r="P480" t="s">
        <v>26</v>
      </c>
      <c r="Q480" t="s">
        <v>46</v>
      </c>
      <c r="R480">
        <v>3.3</v>
      </c>
      <c r="S480">
        <f>YEAR(Table1[[#This Row],[order_date]])</f>
        <v>2019</v>
      </c>
      <c r="T480" t="str">
        <f>TEXT(Table1[[#This Row],[order_date]],"MMM")</f>
        <v>Oct</v>
      </c>
      <c r="U480">
        <f>Table1[[#This Row],[revenue_usd]] - (Table1[[#This Row],[base_price_usd]]* Table1[[#This Row],[units_sold]])</f>
        <v>-60</v>
      </c>
    </row>
    <row r="481" spans="1:21" x14ac:dyDescent="0.3">
      <c r="A481" t="s">
        <v>909</v>
      </c>
      <c r="B481" s="1">
        <v>44629</v>
      </c>
      <c r="C481" t="s">
        <v>48</v>
      </c>
      <c r="D481" t="s">
        <v>460</v>
      </c>
      <c r="E481" t="s">
        <v>31</v>
      </c>
      <c r="F481" t="s">
        <v>32</v>
      </c>
      <c r="G481">
        <v>10</v>
      </c>
      <c r="H481" t="s">
        <v>33</v>
      </c>
      <c r="I481">
        <v>90</v>
      </c>
      <c r="J481">
        <v>15</v>
      </c>
      <c r="K481">
        <v>76.5</v>
      </c>
      <c r="L481">
        <v>4</v>
      </c>
      <c r="M481">
        <f>(Table1[[#This Row],[final_price_usd]] * Table1[[#This Row],[units_sold]])</f>
        <v>306</v>
      </c>
      <c r="N481" t="s">
        <v>38</v>
      </c>
      <c r="O481" t="s">
        <v>25</v>
      </c>
      <c r="P481" t="s">
        <v>26</v>
      </c>
      <c r="Q481" t="s">
        <v>46</v>
      </c>
      <c r="R481">
        <v>3.1</v>
      </c>
      <c r="S481">
        <f>YEAR(Table1[[#This Row],[order_date]])</f>
        <v>2022</v>
      </c>
      <c r="T481" t="str">
        <f>TEXT(Table1[[#This Row],[order_date]],"MMM")</f>
        <v>Mar</v>
      </c>
      <c r="U481">
        <f>Table1[[#This Row],[revenue_usd]] - (Table1[[#This Row],[base_price_usd]]* Table1[[#This Row],[units_sold]])</f>
        <v>-54</v>
      </c>
    </row>
    <row r="482" spans="1:21" x14ac:dyDescent="0.3">
      <c r="A482" t="s">
        <v>910</v>
      </c>
      <c r="B482" s="1">
        <v>46172</v>
      </c>
      <c r="C482" t="s">
        <v>19</v>
      </c>
      <c r="D482" t="s">
        <v>256</v>
      </c>
      <c r="E482" t="s">
        <v>53</v>
      </c>
      <c r="F482" t="s">
        <v>22</v>
      </c>
      <c r="G482">
        <v>9</v>
      </c>
      <c r="H482" t="s">
        <v>23</v>
      </c>
      <c r="I482">
        <v>167</v>
      </c>
      <c r="J482">
        <v>5</v>
      </c>
      <c r="K482">
        <v>158.65</v>
      </c>
      <c r="L482">
        <v>2</v>
      </c>
      <c r="M482">
        <f>(Table1[[#This Row],[final_price_usd]] * Table1[[#This Row],[units_sold]])</f>
        <v>317.3</v>
      </c>
      <c r="N482" t="s">
        <v>38</v>
      </c>
      <c r="O482" t="s">
        <v>34</v>
      </c>
      <c r="P482" t="s">
        <v>59</v>
      </c>
      <c r="Q482" t="s">
        <v>40</v>
      </c>
      <c r="R482">
        <v>3.6</v>
      </c>
      <c r="S482">
        <f>YEAR(Table1[[#This Row],[order_date]])</f>
        <v>2026</v>
      </c>
      <c r="T482" t="str">
        <f>TEXT(Table1[[#This Row],[order_date]],"MMM")</f>
        <v>May</v>
      </c>
      <c r="U482">
        <f>Table1[[#This Row],[revenue_usd]] - (Table1[[#This Row],[base_price_usd]]* Table1[[#This Row],[units_sold]])</f>
        <v>-16.699999999999989</v>
      </c>
    </row>
    <row r="483" spans="1:21" x14ac:dyDescent="0.3">
      <c r="A483" t="s">
        <v>911</v>
      </c>
      <c r="B483" s="1">
        <v>44378</v>
      </c>
      <c r="C483" t="s">
        <v>68</v>
      </c>
      <c r="D483" t="s">
        <v>771</v>
      </c>
      <c r="E483" t="s">
        <v>50</v>
      </c>
      <c r="F483" t="s">
        <v>22</v>
      </c>
      <c r="G483">
        <v>11</v>
      </c>
      <c r="H483" t="s">
        <v>45</v>
      </c>
      <c r="I483">
        <v>73</v>
      </c>
      <c r="J483">
        <v>5</v>
      </c>
      <c r="K483">
        <v>69.349999999999994</v>
      </c>
      <c r="L483">
        <v>4</v>
      </c>
      <c r="M483">
        <f>(Table1[[#This Row],[final_price_usd]] * Table1[[#This Row],[units_sold]])</f>
        <v>277.39999999999998</v>
      </c>
      <c r="N483" t="s">
        <v>24</v>
      </c>
      <c r="O483" t="s">
        <v>25</v>
      </c>
      <c r="P483" t="s">
        <v>59</v>
      </c>
      <c r="Q483" t="s">
        <v>27</v>
      </c>
      <c r="R483">
        <v>3.9</v>
      </c>
      <c r="S483">
        <f>YEAR(Table1[[#This Row],[order_date]])</f>
        <v>2021</v>
      </c>
      <c r="T483" t="str">
        <f>TEXT(Table1[[#This Row],[order_date]],"MMM")</f>
        <v>Jul</v>
      </c>
      <c r="U483">
        <f>Table1[[#This Row],[revenue_usd]] - (Table1[[#This Row],[base_price_usd]]* Table1[[#This Row],[units_sold]])</f>
        <v>-14.600000000000023</v>
      </c>
    </row>
    <row r="484" spans="1:21" x14ac:dyDescent="0.3">
      <c r="A484" t="s">
        <v>912</v>
      </c>
      <c r="B484" s="1">
        <v>45125</v>
      </c>
      <c r="C484" t="s">
        <v>19</v>
      </c>
      <c r="D484" t="s">
        <v>83</v>
      </c>
      <c r="E484" t="s">
        <v>31</v>
      </c>
      <c r="F484" t="s">
        <v>22</v>
      </c>
      <c r="G484">
        <v>9</v>
      </c>
      <c r="H484" t="s">
        <v>33</v>
      </c>
      <c r="I484">
        <v>129</v>
      </c>
      <c r="J484">
        <v>15</v>
      </c>
      <c r="K484">
        <v>109.65</v>
      </c>
      <c r="L484">
        <v>1</v>
      </c>
      <c r="M484">
        <f>(Table1[[#This Row],[final_price_usd]] * Table1[[#This Row],[units_sold]])</f>
        <v>109.65</v>
      </c>
      <c r="N484" t="s">
        <v>38</v>
      </c>
      <c r="O484" t="s">
        <v>25</v>
      </c>
      <c r="P484" t="s">
        <v>55</v>
      </c>
      <c r="Q484" t="s">
        <v>27</v>
      </c>
      <c r="R484">
        <v>3.1</v>
      </c>
      <c r="S484">
        <f>YEAR(Table1[[#This Row],[order_date]])</f>
        <v>2023</v>
      </c>
      <c r="T484" t="str">
        <f>TEXT(Table1[[#This Row],[order_date]],"MMM")</f>
        <v>Jul</v>
      </c>
      <c r="U484">
        <f>Table1[[#This Row],[revenue_usd]] - (Table1[[#This Row],[base_price_usd]]* Table1[[#This Row],[units_sold]])</f>
        <v>-19.349999999999994</v>
      </c>
    </row>
    <row r="485" spans="1:21" x14ac:dyDescent="0.3">
      <c r="A485" t="s">
        <v>913</v>
      </c>
      <c r="B485" s="1">
        <v>44155</v>
      </c>
      <c r="C485" t="s">
        <v>19</v>
      </c>
      <c r="D485" t="s">
        <v>914</v>
      </c>
      <c r="E485" t="s">
        <v>31</v>
      </c>
      <c r="F485" t="s">
        <v>32</v>
      </c>
      <c r="G485">
        <v>6</v>
      </c>
      <c r="H485" t="s">
        <v>89</v>
      </c>
      <c r="I485">
        <v>143</v>
      </c>
      <c r="J485">
        <v>5</v>
      </c>
      <c r="K485">
        <v>135.85</v>
      </c>
      <c r="L485">
        <v>2</v>
      </c>
      <c r="M485">
        <f>(Table1[[#This Row],[final_price_usd]] * Table1[[#This Row],[units_sold]])</f>
        <v>271.7</v>
      </c>
      <c r="N485" t="s">
        <v>58</v>
      </c>
      <c r="O485" t="s">
        <v>34</v>
      </c>
      <c r="P485" t="s">
        <v>26</v>
      </c>
      <c r="Q485" t="s">
        <v>27</v>
      </c>
      <c r="R485">
        <v>3.7</v>
      </c>
      <c r="S485">
        <f>YEAR(Table1[[#This Row],[order_date]])</f>
        <v>2020</v>
      </c>
      <c r="T485" t="str">
        <f>TEXT(Table1[[#This Row],[order_date]],"MMM")</f>
        <v>Nov</v>
      </c>
      <c r="U485">
        <f>Table1[[#This Row],[revenue_usd]] - (Table1[[#This Row],[base_price_usd]]* Table1[[#This Row],[units_sold]])</f>
        <v>-14.300000000000011</v>
      </c>
    </row>
    <row r="486" spans="1:21" x14ac:dyDescent="0.3">
      <c r="A486" t="s">
        <v>915</v>
      </c>
      <c r="B486" s="1">
        <v>43414</v>
      </c>
      <c r="C486" t="s">
        <v>74</v>
      </c>
      <c r="D486" t="s">
        <v>916</v>
      </c>
      <c r="E486" t="s">
        <v>50</v>
      </c>
      <c r="F486" t="s">
        <v>32</v>
      </c>
      <c r="G486">
        <v>7</v>
      </c>
      <c r="H486" t="s">
        <v>70</v>
      </c>
      <c r="I486">
        <v>66</v>
      </c>
      <c r="J486">
        <v>30</v>
      </c>
      <c r="K486">
        <v>46.2</v>
      </c>
      <c r="L486">
        <v>3</v>
      </c>
      <c r="M486">
        <f>(Table1[[#This Row],[final_price_usd]] * Table1[[#This Row],[units_sold]])</f>
        <v>138.60000000000002</v>
      </c>
      <c r="N486" t="s">
        <v>24</v>
      </c>
      <c r="O486" t="s">
        <v>25</v>
      </c>
      <c r="P486" t="s">
        <v>35</v>
      </c>
      <c r="Q486" t="s">
        <v>40</v>
      </c>
      <c r="R486">
        <v>4.5</v>
      </c>
      <c r="S486">
        <f>YEAR(Table1[[#This Row],[order_date]])</f>
        <v>2018</v>
      </c>
      <c r="T486" t="str">
        <f>TEXT(Table1[[#This Row],[order_date]],"MMM")</f>
        <v>Nov</v>
      </c>
      <c r="U486">
        <f>Table1[[#This Row],[revenue_usd]] - (Table1[[#This Row],[base_price_usd]]* Table1[[#This Row],[units_sold]])</f>
        <v>-59.399999999999977</v>
      </c>
    </row>
    <row r="487" spans="1:21" x14ac:dyDescent="0.3">
      <c r="A487" t="s">
        <v>917</v>
      </c>
      <c r="B487" s="1">
        <v>45708</v>
      </c>
      <c r="C487" t="s">
        <v>61</v>
      </c>
      <c r="D487" t="s">
        <v>918</v>
      </c>
      <c r="E487" t="s">
        <v>53</v>
      </c>
      <c r="F487" t="s">
        <v>32</v>
      </c>
      <c r="G487">
        <v>9</v>
      </c>
      <c r="H487" t="s">
        <v>89</v>
      </c>
      <c r="I487">
        <v>207</v>
      </c>
      <c r="J487">
        <v>20</v>
      </c>
      <c r="K487">
        <v>165.6</v>
      </c>
      <c r="L487">
        <v>2</v>
      </c>
      <c r="M487">
        <f>(Table1[[#This Row],[final_price_usd]] * Table1[[#This Row],[units_sold]])</f>
        <v>331.2</v>
      </c>
      <c r="N487" t="s">
        <v>38</v>
      </c>
      <c r="O487" t="s">
        <v>34</v>
      </c>
      <c r="P487" t="s">
        <v>39</v>
      </c>
      <c r="Q487" t="s">
        <v>46</v>
      </c>
      <c r="R487">
        <v>4.5999999999999996</v>
      </c>
      <c r="S487">
        <f>YEAR(Table1[[#This Row],[order_date]])</f>
        <v>2025</v>
      </c>
      <c r="T487" t="str">
        <f>TEXT(Table1[[#This Row],[order_date]],"MMM")</f>
        <v>Feb</v>
      </c>
      <c r="U487">
        <f>Table1[[#This Row],[revenue_usd]] - (Table1[[#This Row],[base_price_usd]]* Table1[[#This Row],[units_sold]])</f>
        <v>-82.800000000000011</v>
      </c>
    </row>
    <row r="488" spans="1:21" x14ac:dyDescent="0.3">
      <c r="A488" t="s">
        <v>919</v>
      </c>
      <c r="B488" s="1">
        <v>43749</v>
      </c>
      <c r="C488" t="s">
        <v>48</v>
      </c>
      <c r="D488" t="s">
        <v>49</v>
      </c>
      <c r="E488" t="s">
        <v>21</v>
      </c>
      <c r="F488" t="s">
        <v>44</v>
      </c>
      <c r="G488">
        <v>10</v>
      </c>
      <c r="H488" t="s">
        <v>33</v>
      </c>
      <c r="I488">
        <v>201</v>
      </c>
      <c r="J488">
        <v>0</v>
      </c>
      <c r="K488">
        <v>201</v>
      </c>
      <c r="L488">
        <v>1</v>
      </c>
      <c r="M488">
        <f>(Table1[[#This Row],[final_price_usd]] * Table1[[#This Row],[units_sold]])</f>
        <v>201</v>
      </c>
      <c r="N488" t="s">
        <v>54</v>
      </c>
      <c r="O488" t="s">
        <v>34</v>
      </c>
      <c r="P488" t="s">
        <v>55</v>
      </c>
      <c r="Q488" t="s">
        <v>40</v>
      </c>
      <c r="R488">
        <v>3.5</v>
      </c>
      <c r="S488">
        <f>YEAR(Table1[[#This Row],[order_date]])</f>
        <v>2019</v>
      </c>
      <c r="T488" t="str">
        <f>TEXT(Table1[[#This Row],[order_date]],"MMM")</f>
        <v>Oct</v>
      </c>
      <c r="U488">
        <f>Table1[[#This Row],[revenue_usd]] - (Table1[[#This Row],[base_price_usd]]* Table1[[#This Row],[units_sold]])</f>
        <v>0</v>
      </c>
    </row>
    <row r="489" spans="1:21" x14ac:dyDescent="0.3">
      <c r="A489" t="s">
        <v>920</v>
      </c>
      <c r="B489" s="1">
        <v>44850</v>
      </c>
      <c r="C489" t="s">
        <v>68</v>
      </c>
      <c r="D489" t="s">
        <v>710</v>
      </c>
      <c r="E489" t="s">
        <v>50</v>
      </c>
      <c r="F489" t="s">
        <v>32</v>
      </c>
      <c r="G489">
        <v>8</v>
      </c>
      <c r="H489" t="s">
        <v>23</v>
      </c>
      <c r="I489">
        <v>190</v>
      </c>
      <c r="J489">
        <v>5</v>
      </c>
      <c r="K489">
        <v>180.5</v>
      </c>
      <c r="L489">
        <v>1</v>
      </c>
      <c r="M489">
        <f>(Table1[[#This Row],[final_price_usd]] * Table1[[#This Row],[units_sold]])</f>
        <v>180.5</v>
      </c>
      <c r="N489" t="s">
        <v>38</v>
      </c>
      <c r="O489" t="s">
        <v>34</v>
      </c>
      <c r="P489" t="s">
        <v>59</v>
      </c>
      <c r="Q489" t="s">
        <v>27</v>
      </c>
      <c r="R489">
        <v>3.6</v>
      </c>
      <c r="S489">
        <f>YEAR(Table1[[#This Row],[order_date]])</f>
        <v>2022</v>
      </c>
      <c r="T489" t="str">
        <f>TEXT(Table1[[#This Row],[order_date]],"MMM")</f>
        <v>Oct</v>
      </c>
      <c r="U489">
        <f>Table1[[#This Row],[revenue_usd]] - (Table1[[#This Row],[base_price_usd]]* Table1[[#This Row],[units_sold]])</f>
        <v>-9.5</v>
      </c>
    </row>
    <row r="490" spans="1:21" x14ac:dyDescent="0.3">
      <c r="A490" t="s">
        <v>921</v>
      </c>
      <c r="B490" s="1">
        <v>44086</v>
      </c>
      <c r="C490" t="s">
        <v>48</v>
      </c>
      <c r="D490" t="s">
        <v>732</v>
      </c>
      <c r="E490" t="s">
        <v>21</v>
      </c>
      <c r="F490" t="s">
        <v>32</v>
      </c>
      <c r="G490">
        <v>6</v>
      </c>
      <c r="H490" t="s">
        <v>33</v>
      </c>
      <c r="I490">
        <v>144</v>
      </c>
      <c r="J490">
        <v>15</v>
      </c>
      <c r="K490">
        <v>122.4</v>
      </c>
      <c r="L490">
        <v>1</v>
      </c>
      <c r="M490">
        <f>(Table1[[#This Row],[final_price_usd]] * Table1[[#This Row],[units_sold]])</f>
        <v>122.4</v>
      </c>
      <c r="N490" t="s">
        <v>58</v>
      </c>
      <c r="O490" t="s">
        <v>25</v>
      </c>
      <c r="P490" t="s">
        <v>35</v>
      </c>
      <c r="Q490" t="s">
        <v>40</v>
      </c>
      <c r="R490">
        <v>3</v>
      </c>
      <c r="S490">
        <f>YEAR(Table1[[#This Row],[order_date]])</f>
        <v>2020</v>
      </c>
      <c r="T490" t="str">
        <f>TEXT(Table1[[#This Row],[order_date]],"MMM")</f>
        <v>Sep</v>
      </c>
      <c r="U490">
        <f>Table1[[#This Row],[revenue_usd]] - (Table1[[#This Row],[base_price_usd]]* Table1[[#This Row],[units_sold]])</f>
        <v>-21.599999999999994</v>
      </c>
    </row>
    <row r="491" spans="1:21" x14ac:dyDescent="0.3">
      <c r="A491" t="s">
        <v>922</v>
      </c>
      <c r="B491" s="1">
        <v>44761</v>
      </c>
      <c r="C491" t="s">
        <v>61</v>
      </c>
      <c r="D491" t="s">
        <v>785</v>
      </c>
      <c r="E491" t="s">
        <v>43</v>
      </c>
      <c r="F491" t="s">
        <v>44</v>
      </c>
      <c r="G491">
        <v>6</v>
      </c>
      <c r="H491" t="s">
        <v>89</v>
      </c>
      <c r="I491">
        <v>176</v>
      </c>
      <c r="J491">
        <v>15</v>
      </c>
      <c r="K491">
        <v>149.6</v>
      </c>
      <c r="L491">
        <v>3</v>
      </c>
      <c r="M491">
        <f>(Table1[[#This Row],[final_price_usd]] * Table1[[#This Row],[units_sold]])</f>
        <v>448.79999999999995</v>
      </c>
      <c r="N491" t="s">
        <v>58</v>
      </c>
      <c r="O491" t="s">
        <v>34</v>
      </c>
      <c r="P491" t="s">
        <v>59</v>
      </c>
      <c r="Q491" t="s">
        <v>40</v>
      </c>
      <c r="R491">
        <v>4.7</v>
      </c>
      <c r="S491">
        <f>YEAR(Table1[[#This Row],[order_date]])</f>
        <v>2022</v>
      </c>
      <c r="T491" t="str">
        <f>TEXT(Table1[[#This Row],[order_date]],"MMM")</f>
        <v>Jul</v>
      </c>
      <c r="U491">
        <f>Table1[[#This Row],[revenue_usd]] - (Table1[[#This Row],[base_price_usd]]* Table1[[#This Row],[units_sold]])</f>
        <v>-79.200000000000045</v>
      </c>
    </row>
    <row r="492" spans="1:21" x14ac:dyDescent="0.3">
      <c r="A492" t="s">
        <v>923</v>
      </c>
      <c r="B492" s="1">
        <v>45079</v>
      </c>
      <c r="C492" t="s">
        <v>48</v>
      </c>
      <c r="D492" t="s">
        <v>548</v>
      </c>
      <c r="E492" t="s">
        <v>50</v>
      </c>
      <c r="F492" t="s">
        <v>32</v>
      </c>
      <c r="G492">
        <v>10</v>
      </c>
      <c r="H492" t="s">
        <v>33</v>
      </c>
      <c r="I492">
        <v>92</v>
      </c>
      <c r="J492">
        <v>0</v>
      </c>
      <c r="K492">
        <v>92</v>
      </c>
      <c r="L492">
        <v>4</v>
      </c>
      <c r="M492">
        <f>(Table1[[#This Row],[final_price_usd]] * Table1[[#This Row],[units_sold]])</f>
        <v>368</v>
      </c>
      <c r="N492" t="s">
        <v>58</v>
      </c>
      <c r="O492" t="s">
        <v>25</v>
      </c>
      <c r="P492" t="s">
        <v>59</v>
      </c>
      <c r="Q492" t="s">
        <v>46</v>
      </c>
      <c r="R492">
        <v>4.7</v>
      </c>
      <c r="S492">
        <f>YEAR(Table1[[#This Row],[order_date]])</f>
        <v>2023</v>
      </c>
      <c r="T492" t="str">
        <f>TEXT(Table1[[#This Row],[order_date]],"MMM")</f>
        <v>Jun</v>
      </c>
      <c r="U492">
        <f>Table1[[#This Row],[revenue_usd]] - (Table1[[#This Row],[base_price_usd]]* Table1[[#This Row],[units_sold]])</f>
        <v>0</v>
      </c>
    </row>
    <row r="493" spans="1:21" x14ac:dyDescent="0.3">
      <c r="A493" t="s">
        <v>924</v>
      </c>
      <c r="B493" s="1">
        <v>45716</v>
      </c>
      <c r="C493" t="s">
        <v>61</v>
      </c>
      <c r="D493" t="s">
        <v>814</v>
      </c>
      <c r="E493" t="s">
        <v>31</v>
      </c>
      <c r="F493" t="s">
        <v>22</v>
      </c>
      <c r="G493">
        <v>6</v>
      </c>
      <c r="H493" t="s">
        <v>33</v>
      </c>
      <c r="I493">
        <v>102</v>
      </c>
      <c r="J493">
        <v>0</v>
      </c>
      <c r="K493">
        <v>102</v>
      </c>
      <c r="L493">
        <v>3</v>
      </c>
      <c r="M493">
        <f>(Table1[[#This Row],[final_price_usd]] * Table1[[#This Row],[units_sold]])</f>
        <v>306</v>
      </c>
      <c r="N493" t="s">
        <v>58</v>
      </c>
      <c r="O493" t="s">
        <v>25</v>
      </c>
      <c r="P493" t="s">
        <v>59</v>
      </c>
      <c r="Q493" t="s">
        <v>40</v>
      </c>
      <c r="R493">
        <v>4.0999999999999996</v>
      </c>
      <c r="S493">
        <f>YEAR(Table1[[#This Row],[order_date]])</f>
        <v>2025</v>
      </c>
      <c r="T493" t="str">
        <f>TEXT(Table1[[#This Row],[order_date]],"MMM")</f>
        <v>Feb</v>
      </c>
      <c r="U493">
        <f>Table1[[#This Row],[revenue_usd]] - (Table1[[#This Row],[base_price_usd]]* Table1[[#This Row],[units_sold]])</f>
        <v>0</v>
      </c>
    </row>
    <row r="494" spans="1:21" x14ac:dyDescent="0.3">
      <c r="A494" t="s">
        <v>925</v>
      </c>
      <c r="B494" s="1">
        <v>44072</v>
      </c>
      <c r="C494" t="s">
        <v>29</v>
      </c>
      <c r="D494" t="s">
        <v>926</v>
      </c>
      <c r="E494" t="s">
        <v>50</v>
      </c>
      <c r="F494" t="s">
        <v>22</v>
      </c>
      <c r="G494">
        <v>10</v>
      </c>
      <c r="H494" t="s">
        <v>45</v>
      </c>
      <c r="I494">
        <v>157</v>
      </c>
      <c r="J494">
        <v>0</v>
      </c>
      <c r="K494">
        <v>157</v>
      </c>
      <c r="L494">
        <v>2</v>
      </c>
      <c r="M494">
        <f>(Table1[[#This Row],[final_price_usd]] * Table1[[#This Row],[units_sold]])</f>
        <v>314</v>
      </c>
      <c r="N494" t="s">
        <v>54</v>
      </c>
      <c r="O494" t="s">
        <v>25</v>
      </c>
      <c r="P494" t="s">
        <v>59</v>
      </c>
      <c r="Q494" t="s">
        <v>40</v>
      </c>
      <c r="R494">
        <v>4.9000000000000004</v>
      </c>
      <c r="S494">
        <f>YEAR(Table1[[#This Row],[order_date]])</f>
        <v>2020</v>
      </c>
      <c r="T494" t="str">
        <f>TEXT(Table1[[#This Row],[order_date]],"MMM")</f>
        <v>Aug</v>
      </c>
      <c r="U494">
        <f>Table1[[#This Row],[revenue_usd]] - (Table1[[#This Row],[base_price_usd]]* Table1[[#This Row],[units_sold]])</f>
        <v>0</v>
      </c>
    </row>
    <row r="495" spans="1:21" x14ac:dyDescent="0.3">
      <c r="A495" t="s">
        <v>927</v>
      </c>
      <c r="B495" s="1">
        <v>43641</v>
      </c>
      <c r="C495" t="s">
        <v>48</v>
      </c>
      <c r="D495" t="s">
        <v>928</v>
      </c>
      <c r="E495" t="s">
        <v>53</v>
      </c>
      <c r="F495" t="s">
        <v>44</v>
      </c>
      <c r="G495">
        <v>7</v>
      </c>
      <c r="H495" t="s">
        <v>23</v>
      </c>
      <c r="I495">
        <v>171</v>
      </c>
      <c r="J495">
        <v>0</v>
      </c>
      <c r="K495">
        <v>171</v>
      </c>
      <c r="L495">
        <v>2</v>
      </c>
      <c r="M495">
        <f>(Table1[[#This Row],[final_price_usd]] * Table1[[#This Row],[units_sold]])</f>
        <v>342</v>
      </c>
      <c r="N495" t="s">
        <v>58</v>
      </c>
      <c r="O495" t="s">
        <v>25</v>
      </c>
      <c r="P495" t="s">
        <v>26</v>
      </c>
      <c r="Q495" t="s">
        <v>40</v>
      </c>
      <c r="R495">
        <v>4.7</v>
      </c>
      <c r="S495">
        <f>YEAR(Table1[[#This Row],[order_date]])</f>
        <v>2019</v>
      </c>
      <c r="T495" t="str">
        <f>TEXT(Table1[[#This Row],[order_date]],"MMM")</f>
        <v>Jun</v>
      </c>
      <c r="U495">
        <f>Table1[[#This Row],[revenue_usd]] - (Table1[[#This Row],[base_price_usd]]* Table1[[#This Row],[units_sold]])</f>
        <v>0</v>
      </c>
    </row>
    <row r="496" spans="1:21" x14ac:dyDescent="0.3">
      <c r="A496" t="s">
        <v>929</v>
      </c>
      <c r="B496" s="1">
        <v>43324</v>
      </c>
      <c r="C496" t="s">
        <v>29</v>
      </c>
      <c r="D496" t="s">
        <v>536</v>
      </c>
      <c r="E496" t="s">
        <v>31</v>
      </c>
      <c r="F496" t="s">
        <v>44</v>
      </c>
      <c r="G496">
        <v>11</v>
      </c>
      <c r="H496" t="s">
        <v>33</v>
      </c>
      <c r="I496">
        <v>184</v>
      </c>
      <c r="J496">
        <v>30</v>
      </c>
      <c r="K496">
        <v>128.80000000000001</v>
      </c>
      <c r="L496">
        <v>4</v>
      </c>
      <c r="M496">
        <f>(Table1[[#This Row],[final_price_usd]] * Table1[[#This Row],[units_sold]])</f>
        <v>515.20000000000005</v>
      </c>
      <c r="N496" t="s">
        <v>58</v>
      </c>
      <c r="O496" t="s">
        <v>34</v>
      </c>
      <c r="P496" t="s">
        <v>26</v>
      </c>
      <c r="Q496" t="s">
        <v>46</v>
      </c>
      <c r="R496">
        <v>4.5999999999999996</v>
      </c>
      <c r="S496">
        <f>YEAR(Table1[[#This Row],[order_date]])</f>
        <v>2018</v>
      </c>
      <c r="T496" t="str">
        <f>TEXT(Table1[[#This Row],[order_date]],"MMM")</f>
        <v>Aug</v>
      </c>
      <c r="U496">
        <f>Table1[[#This Row],[revenue_usd]] - (Table1[[#This Row],[base_price_usd]]* Table1[[#This Row],[units_sold]])</f>
        <v>-220.79999999999995</v>
      </c>
    </row>
    <row r="497" spans="1:21" x14ac:dyDescent="0.3">
      <c r="A497" t="s">
        <v>930</v>
      </c>
      <c r="B497" s="1">
        <v>44130</v>
      </c>
      <c r="C497" t="s">
        <v>19</v>
      </c>
      <c r="D497" t="s">
        <v>931</v>
      </c>
      <c r="E497" t="s">
        <v>53</v>
      </c>
      <c r="F497" t="s">
        <v>22</v>
      </c>
      <c r="G497">
        <v>6</v>
      </c>
      <c r="H497" t="s">
        <v>33</v>
      </c>
      <c r="I497">
        <v>197</v>
      </c>
      <c r="J497">
        <v>10</v>
      </c>
      <c r="K497">
        <v>177.3</v>
      </c>
      <c r="L497">
        <v>4</v>
      </c>
      <c r="M497">
        <f>(Table1[[#This Row],[final_price_usd]] * Table1[[#This Row],[units_sold]])</f>
        <v>709.2</v>
      </c>
      <c r="N497" t="s">
        <v>54</v>
      </c>
      <c r="O497" t="s">
        <v>34</v>
      </c>
      <c r="P497" t="s">
        <v>59</v>
      </c>
      <c r="Q497" t="s">
        <v>40</v>
      </c>
      <c r="R497">
        <v>3.4</v>
      </c>
      <c r="S497">
        <f>YEAR(Table1[[#This Row],[order_date]])</f>
        <v>2020</v>
      </c>
      <c r="T497" t="str">
        <f>TEXT(Table1[[#This Row],[order_date]],"MMM")</f>
        <v>Oct</v>
      </c>
      <c r="U497">
        <f>Table1[[#This Row],[revenue_usd]] - (Table1[[#This Row],[base_price_usd]]* Table1[[#This Row],[units_sold]])</f>
        <v>-78.799999999999955</v>
      </c>
    </row>
    <row r="498" spans="1:21" x14ac:dyDescent="0.3">
      <c r="A498" t="s">
        <v>932</v>
      </c>
      <c r="B498" s="1">
        <v>43488</v>
      </c>
      <c r="C498" t="s">
        <v>61</v>
      </c>
      <c r="D498" t="s">
        <v>933</v>
      </c>
      <c r="E498" t="s">
        <v>43</v>
      </c>
      <c r="F498" t="s">
        <v>22</v>
      </c>
      <c r="G498">
        <v>9</v>
      </c>
      <c r="H498" t="s">
        <v>33</v>
      </c>
      <c r="I498">
        <v>194</v>
      </c>
      <c r="J498">
        <v>20</v>
      </c>
      <c r="K498">
        <v>155.19999999999999</v>
      </c>
      <c r="L498">
        <v>4</v>
      </c>
      <c r="M498">
        <f>(Table1[[#This Row],[final_price_usd]] * Table1[[#This Row],[units_sold]])</f>
        <v>620.79999999999995</v>
      </c>
      <c r="N498" t="s">
        <v>58</v>
      </c>
      <c r="O498" t="s">
        <v>25</v>
      </c>
      <c r="P498" t="s">
        <v>39</v>
      </c>
      <c r="Q498" t="s">
        <v>46</v>
      </c>
      <c r="R498">
        <v>4.5</v>
      </c>
      <c r="S498">
        <f>YEAR(Table1[[#This Row],[order_date]])</f>
        <v>2019</v>
      </c>
      <c r="T498" t="str">
        <f>TEXT(Table1[[#This Row],[order_date]],"MMM")</f>
        <v>Jan</v>
      </c>
      <c r="U498">
        <f>Table1[[#This Row],[revenue_usd]] - (Table1[[#This Row],[base_price_usd]]* Table1[[#This Row],[units_sold]])</f>
        <v>-155.20000000000005</v>
      </c>
    </row>
    <row r="499" spans="1:21" x14ac:dyDescent="0.3">
      <c r="A499" t="s">
        <v>934</v>
      </c>
      <c r="B499" s="1">
        <v>45557</v>
      </c>
      <c r="C499" t="s">
        <v>19</v>
      </c>
      <c r="D499" t="s">
        <v>737</v>
      </c>
      <c r="E499" t="s">
        <v>21</v>
      </c>
      <c r="F499" t="s">
        <v>22</v>
      </c>
      <c r="G499">
        <v>9</v>
      </c>
      <c r="H499" t="s">
        <v>33</v>
      </c>
      <c r="I499">
        <v>202</v>
      </c>
      <c r="J499">
        <v>20</v>
      </c>
      <c r="K499">
        <v>161.6</v>
      </c>
      <c r="L499">
        <v>3</v>
      </c>
      <c r="M499">
        <f>(Table1[[#This Row],[final_price_usd]] * Table1[[#This Row],[units_sold]])</f>
        <v>484.79999999999995</v>
      </c>
      <c r="N499" t="s">
        <v>54</v>
      </c>
      <c r="O499" t="s">
        <v>34</v>
      </c>
      <c r="P499" t="s">
        <v>55</v>
      </c>
      <c r="Q499" t="s">
        <v>40</v>
      </c>
      <c r="R499">
        <v>4.7</v>
      </c>
      <c r="S499">
        <f>YEAR(Table1[[#This Row],[order_date]])</f>
        <v>2024</v>
      </c>
      <c r="T499" t="str">
        <f>TEXT(Table1[[#This Row],[order_date]],"MMM")</f>
        <v>Sep</v>
      </c>
      <c r="U499">
        <f>Table1[[#This Row],[revenue_usd]] - (Table1[[#This Row],[base_price_usd]]* Table1[[#This Row],[units_sold]])</f>
        <v>-121.20000000000005</v>
      </c>
    </row>
    <row r="500" spans="1:21" x14ac:dyDescent="0.3">
      <c r="A500" t="s">
        <v>935</v>
      </c>
      <c r="B500" s="1">
        <v>43586</v>
      </c>
      <c r="C500" t="s">
        <v>74</v>
      </c>
      <c r="D500" t="s">
        <v>936</v>
      </c>
      <c r="E500" t="s">
        <v>31</v>
      </c>
      <c r="F500" t="s">
        <v>22</v>
      </c>
      <c r="G500">
        <v>7</v>
      </c>
      <c r="H500" t="s">
        <v>23</v>
      </c>
      <c r="I500">
        <v>214</v>
      </c>
      <c r="J500">
        <v>20</v>
      </c>
      <c r="K500">
        <v>171.2</v>
      </c>
      <c r="L500">
        <v>1</v>
      </c>
      <c r="M500">
        <f>(Table1[[#This Row],[final_price_usd]] * Table1[[#This Row],[units_sold]])</f>
        <v>171.2</v>
      </c>
      <c r="N500" t="s">
        <v>38</v>
      </c>
      <c r="O500" t="s">
        <v>34</v>
      </c>
      <c r="P500" t="s">
        <v>39</v>
      </c>
      <c r="Q500" t="s">
        <v>46</v>
      </c>
      <c r="R500">
        <v>4.5</v>
      </c>
      <c r="S500">
        <f>YEAR(Table1[[#This Row],[order_date]])</f>
        <v>2019</v>
      </c>
      <c r="T500" t="str">
        <f>TEXT(Table1[[#This Row],[order_date]],"MMM")</f>
        <v>May</v>
      </c>
      <c r="U500">
        <f>Table1[[#This Row],[revenue_usd]] - (Table1[[#This Row],[base_price_usd]]* Table1[[#This Row],[units_sold]])</f>
        <v>-42.800000000000011</v>
      </c>
    </row>
    <row r="501" spans="1:21" x14ac:dyDescent="0.3">
      <c r="A501" t="s">
        <v>937</v>
      </c>
      <c r="B501" s="1">
        <v>45543</v>
      </c>
      <c r="C501" t="s">
        <v>48</v>
      </c>
      <c r="D501" t="s">
        <v>938</v>
      </c>
      <c r="E501" t="s">
        <v>53</v>
      </c>
      <c r="F501" t="s">
        <v>32</v>
      </c>
      <c r="G501">
        <v>11</v>
      </c>
      <c r="H501" t="s">
        <v>89</v>
      </c>
      <c r="I501">
        <v>172</v>
      </c>
      <c r="J501">
        <v>5</v>
      </c>
      <c r="K501">
        <v>163.4</v>
      </c>
      <c r="L501">
        <v>1</v>
      </c>
      <c r="M501">
        <f>(Table1[[#This Row],[final_price_usd]] * Table1[[#This Row],[units_sold]])</f>
        <v>163.4</v>
      </c>
      <c r="N501" t="s">
        <v>54</v>
      </c>
      <c r="O501" t="s">
        <v>34</v>
      </c>
      <c r="P501" t="s">
        <v>26</v>
      </c>
      <c r="Q501" t="s">
        <v>27</v>
      </c>
      <c r="R501">
        <v>3.7</v>
      </c>
      <c r="S501">
        <f>YEAR(Table1[[#This Row],[order_date]])</f>
        <v>2024</v>
      </c>
      <c r="T501" t="str">
        <f>TEXT(Table1[[#This Row],[order_date]],"MMM")</f>
        <v>Sep</v>
      </c>
      <c r="U501">
        <f>Table1[[#This Row],[revenue_usd]] - (Table1[[#This Row],[base_price_usd]]* Table1[[#This Row],[units_sold]])</f>
        <v>-8.5999999999999943</v>
      </c>
    </row>
    <row r="502" spans="1:21" x14ac:dyDescent="0.3">
      <c r="A502" t="s">
        <v>939</v>
      </c>
      <c r="B502" s="1">
        <v>44661</v>
      </c>
      <c r="C502" t="s">
        <v>48</v>
      </c>
      <c r="D502" t="s">
        <v>940</v>
      </c>
      <c r="E502" t="s">
        <v>31</v>
      </c>
      <c r="F502" t="s">
        <v>44</v>
      </c>
      <c r="G502">
        <v>11</v>
      </c>
      <c r="H502" t="s">
        <v>89</v>
      </c>
      <c r="I502">
        <v>103</v>
      </c>
      <c r="J502">
        <v>0</v>
      </c>
      <c r="K502">
        <v>103</v>
      </c>
      <c r="L502">
        <v>2</v>
      </c>
      <c r="M502">
        <f>(Table1[[#This Row],[final_price_usd]] * Table1[[#This Row],[units_sold]])</f>
        <v>206</v>
      </c>
      <c r="N502" t="s">
        <v>38</v>
      </c>
      <c r="O502" t="s">
        <v>25</v>
      </c>
      <c r="P502" t="s">
        <v>35</v>
      </c>
      <c r="Q502" t="s">
        <v>46</v>
      </c>
      <c r="R502">
        <v>3.7</v>
      </c>
      <c r="S502">
        <f>YEAR(Table1[[#This Row],[order_date]])</f>
        <v>2022</v>
      </c>
      <c r="T502" t="str">
        <f>TEXT(Table1[[#This Row],[order_date]],"MMM")</f>
        <v>Apr</v>
      </c>
      <c r="U502">
        <f>Table1[[#This Row],[revenue_usd]] - (Table1[[#This Row],[base_price_usd]]* Table1[[#This Row],[units_sold]])</f>
        <v>0</v>
      </c>
    </row>
    <row r="503" spans="1:21" x14ac:dyDescent="0.3">
      <c r="A503" t="s">
        <v>941</v>
      </c>
      <c r="B503" s="1">
        <v>44064</v>
      </c>
      <c r="C503" t="s">
        <v>48</v>
      </c>
      <c r="D503" t="s">
        <v>278</v>
      </c>
      <c r="E503" t="s">
        <v>43</v>
      </c>
      <c r="F503" t="s">
        <v>32</v>
      </c>
      <c r="G503">
        <v>8</v>
      </c>
      <c r="H503" t="s">
        <v>89</v>
      </c>
      <c r="I503">
        <v>82</v>
      </c>
      <c r="J503">
        <v>0</v>
      </c>
      <c r="K503">
        <v>82</v>
      </c>
      <c r="L503">
        <v>3</v>
      </c>
      <c r="M503">
        <f>(Table1[[#This Row],[final_price_usd]] * Table1[[#This Row],[units_sold]])</f>
        <v>246</v>
      </c>
      <c r="N503" t="s">
        <v>24</v>
      </c>
      <c r="O503" t="s">
        <v>25</v>
      </c>
      <c r="P503" t="s">
        <v>59</v>
      </c>
      <c r="Q503" t="s">
        <v>46</v>
      </c>
      <c r="R503">
        <v>4.5999999999999996</v>
      </c>
      <c r="S503">
        <f>YEAR(Table1[[#This Row],[order_date]])</f>
        <v>2020</v>
      </c>
      <c r="T503" t="str">
        <f>TEXT(Table1[[#This Row],[order_date]],"MMM")</f>
        <v>Aug</v>
      </c>
      <c r="U503">
        <f>Table1[[#This Row],[revenue_usd]] - (Table1[[#This Row],[base_price_usd]]* Table1[[#This Row],[units_sold]])</f>
        <v>0</v>
      </c>
    </row>
    <row r="504" spans="1:21" x14ac:dyDescent="0.3">
      <c r="A504" t="s">
        <v>942</v>
      </c>
      <c r="B504" s="1">
        <v>44243</v>
      </c>
      <c r="C504" t="s">
        <v>48</v>
      </c>
      <c r="D504" t="s">
        <v>507</v>
      </c>
      <c r="E504" t="s">
        <v>53</v>
      </c>
      <c r="F504" t="s">
        <v>44</v>
      </c>
      <c r="G504">
        <v>7</v>
      </c>
      <c r="H504" t="s">
        <v>70</v>
      </c>
      <c r="I504">
        <v>110</v>
      </c>
      <c r="J504">
        <v>10</v>
      </c>
      <c r="K504">
        <v>99</v>
      </c>
      <c r="L504">
        <v>4</v>
      </c>
      <c r="M504">
        <f>(Table1[[#This Row],[final_price_usd]] * Table1[[#This Row],[units_sold]])</f>
        <v>396</v>
      </c>
      <c r="N504" t="s">
        <v>38</v>
      </c>
      <c r="O504" t="s">
        <v>34</v>
      </c>
      <c r="P504" t="s">
        <v>59</v>
      </c>
      <c r="Q504" t="s">
        <v>40</v>
      </c>
      <c r="R504">
        <v>3.2</v>
      </c>
      <c r="S504">
        <f>YEAR(Table1[[#This Row],[order_date]])</f>
        <v>2021</v>
      </c>
      <c r="T504" t="str">
        <f>TEXT(Table1[[#This Row],[order_date]],"MMM")</f>
        <v>Feb</v>
      </c>
      <c r="U504">
        <f>Table1[[#This Row],[revenue_usd]] - (Table1[[#This Row],[base_price_usd]]* Table1[[#This Row],[units_sold]])</f>
        <v>-44</v>
      </c>
    </row>
    <row r="505" spans="1:21" x14ac:dyDescent="0.3">
      <c r="A505" t="s">
        <v>943</v>
      </c>
      <c r="B505" s="1">
        <v>45919</v>
      </c>
      <c r="C505" t="s">
        <v>19</v>
      </c>
      <c r="D505" t="s">
        <v>944</v>
      </c>
      <c r="E505" t="s">
        <v>50</v>
      </c>
      <c r="F505" t="s">
        <v>22</v>
      </c>
      <c r="G505">
        <v>6</v>
      </c>
      <c r="H505" t="s">
        <v>23</v>
      </c>
      <c r="I505">
        <v>100</v>
      </c>
      <c r="J505">
        <v>15</v>
      </c>
      <c r="K505">
        <v>85</v>
      </c>
      <c r="L505">
        <v>1</v>
      </c>
      <c r="M505">
        <f>(Table1[[#This Row],[final_price_usd]] * Table1[[#This Row],[units_sold]])</f>
        <v>85</v>
      </c>
      <c r="N505" t="s">
        <v>58</v>
      </c>
      <c r="O505" t="s">
        <v>25</v>
      </c>
      <c r="P505" t="s">
        <v>39</v>
      </c>
      <c r="Q505" t="s">
        <v>27</v>
      </c>
      <c r="R505">
        <v>3.8</v>
      </c>
      <c r="S505">
        <f>YEAR(Table1[[#This Row],[order_date]])</f>
        <v>2025</v>
      </c>
      <c r="T505" t="str">
        <f>TEXT(Table1[[#This Row],[order_date]],"MMM")</f>
        <v>Sep</v>
      </c>
      <c r="U505">
        <f>Table1[[#This Row],[revenue_usd]] - (Table1[[#This Row],[base_price_usd]]* Table1[[#This Row],[units_sold]])</f>
        <v>-15</v>
      </c>
    </row>
    <row r="506" spans="1:21" x14ac:dyDescent="0.3">
      <c r="A506" t="s">
        <v>945</v>
      </c>
      <c r="B506" s="1">
        <v>44609</v>
      </c>
      <c r="C506" t="s">
        <v>48</v>
      </c>
      <c r="D506" t="s">
        <v>386</v>
      </c>
      <c r="E506" t="s">
        <v>43</v>
      </c>
      <c r="F506" t="s">
        <v>22</v>
      </c>
      <c r="G506">
        <v>9</v>
      </c>
      <c r="H506" t="s">
        <v>70</v>
      </c>
      <c r="I506">
        <v>163</v>
      </c>
      <c r="J506">
        <v>5</v>
      </c>
      <c r="K506">
        <v>154.85</v>
      </c>
      <c r="L506">
        <v>2</v>
      </c>
      <c r="M506">
        <f>(Table1[[#This Row],[final_price_usd]] * Table1[[#This Row],[units_sold]])</f>
        <v>309.7</v>
      </c>
      <c r="N506" t="s">
        <v>58</v>
      </c>
      <c r="O506" t="s">
        <v>34</v>
      </c>
      <c r="P506" t="s">
        <v>39</v>
      </c>
      <c r="Q506" t="s">
        <v>40</v>
      </c>
      <c r="R506">
        <v>4.0999999999999996</v>
      </c>
      <c r="S506">
        <f>YEAR(Table1[[#This Row],[order_date]])</f>
        <v>2022</v>
      </c>
      <c r="T506" t="str">
        <f>TEXT(Table1[[#This Row],[order_date]],"MMM")</f>
        <v>Feb</v>
      </c>
      <c r="U506">
        <f>Table1[[#This Row],[revenue_usd]] - (Table1[[#This Row],[base_price_usd]]* Table1[[#This Row],[units_sold]])</f>
        <v>-16.300000000000011</v>
      </c>
    </row>
    <row r="507" spans="1:21" x14ac:dyDescent="0.3">
      <c r="A507" t="s">
        <v>946</v>
      </c>
      <c r="B507" s="1">
        <v>44246</v>
      </c>
      <c r="C507" t="s">
        <v>68</v>
      </c>
      <c r="D507" t="s">
        <v>764</v>
      </c>
      <c r="E507" t="s">
        <v>31</v>
      </c>
      <c r="F507" t="s">
        <v>22</v>
      </c>
      <c r="G507">
        <v>8</v>
      </c>
      <c r="H507" t="s">
        <v>23</v>
      </c>
      <c r="I507">
        <v>189</v>
      </c>
      <c r="J507">
        <v>10</v>
      </c>
      <c r="K507">
        <v>170.1</v>
      </c>
      <c r="L507">
        <v>1</v>
      </c>
      <c r="M507">
        <f>(Table1[[#This Row],[final_price_usd]] * Table1[[#This Row],[units_sold]])</f>
        <v>170.1</v>
      </c>
      <c r="N507" t="s">
        <v>24</v>
      </c>
      <c r="O507" t="s">
        <v>34</v>
      </c>
      <c r="P507" t="s">
        <v>26</v>
      </c>
      <c r="Q507" t="s">
        <v>27</v>
      </c>
      <c r="R507">
        <v>3.6</v>
      </c>
      <c r="S507">
        <f>YEAR(Table1[[#This Row],[order_date]])</f>
        <v>2021</v>
      </c>
      <c r="T507" t="str">
        <f>TEXT(Table1[[#This Row],[order_date]],"MMM")</f>
        <v>Feb</v>
      </c>
      <c r="U507">
        <f>Table1[[#This Row],[revenue_usd]] - (Table1[[#This Row],[base_price_usd]]* Table1[[#This Row],[units_sold]])</f>
        <v>-18.900000000000006</v>
      </c>
    </row>
    <row r="508" spans="1:21" x14ac:dyDescent="0.3">
      <c r="A508" t="s">
        <v>947</v>
      </c>
      <c r="B508" s="1">
        <v>43196</v>
      </c>
      <c r="C508" t="s">
        <v>68</v>
      </c>
      <c r="D508" t="s">
        <v>698</v>
      </c>
      <c r="E508" t="s">
        <v>43</v>
      </c>
      <c r="F508" t="s">
        <v>32</v>
      </c>
      <c r="G508">
        <v>6</v>
      </c>
      <c r="H508" t="s">
        <v>45</v>
      </c>
      <c r="I508">
        <v>99</v>
      </c>
      <c r="J508">
        <v>30</v>
      </c>
      <c r="K508">
        <v>69.3</v>
      </c>
      <c r="L508">
        <v>1</v>
      </c>
      <c r="M508">
        <f>(Table1[[#This Row],[final_price_usd]] * Table1[[#This Row],[units_sold]])</f>
        <v>69.3</v>
      </c>
      <c r="N508" t="s">
        <v>24</v>
      </c>
      <c r="O508" t="s">
        <v>34</v>
      </c>
      <c r="P508" t="s">
        <v>35</v>
      </c>
      <c r="Q508" t="s">
        <v>46</v>
      </c>
      <c r="R508">
        <v>3.1</v>
      </c>
      <c r="S508">
        <f>YEAR(Table1[[#This Row],[order_date]])</f>
        <v>2018</v>
      </c>
      <c r="T508" t="str">
        <f>TEXT(Table1[[#This Row],[order_date]],"MMM")</f>
        <v>Apr</v>
      </c>
      <c r="U508">
        <f>Table1[[#This Row],[revenue_usd]] - (Table1[[#This Row],[base_price_usd]]* Table1[[#This Row],[units_sold]])</f>
        <v>-29.700000000000003</v>
      </c>
    </row>
    <row r="509" spans="1:21" x14ac:dyDescent="0.3">
      <c r="A509" t="s">
        <v>948</v>
      </c>
      <c r="B509" s="1">
        <v>46353</v>
      </c>
      <c r="C509" t="s">
        <v>74</v>
      </c>
      <c r="D509" t="s">
        <v>99</v>
      </c>
      <c r="E509" t="s">
        <v>21</v>
      </c>
      <c r="F509" t="s">
        <v>32</v>
      </c>
      <c r="G509">
        <v>8</v>
      </c>
      <c r="H509" t="s">
        <v>45</v>
      </c>
      <c r="I509">
        <v>67</v>
      </c>
      <c r="J509">
        <v>20</v>
      </c>
      <c r="K509">
        <v>53.6</v>
      </c>
      <c r="L509">
        <v>4</v>
      </c>
      <c r="M509">
        <f>(Table1[[#This Row],[final_price_usd]] * Table1[[#This Row],[units_sold]])</f>
        <v>214.4</v>
      </c>
      <c r="N509" t="s">
        <v>38</v>
      </c>
      <c r="O509" t="s">
        <v>34</v>
      </c>
      <c r="P509" t="s">
        <v>39</v>
      </c>
      <c r="Q509" t="s">
        <v>27</v>
      </c>
      <c r="R509">
        <v>3.6</v>
      </c>
      <c r="S509">
        <f>YEAR(Table1[[#This Row],[order_date]])</f>
        <v>2026</v>
      </c>
      <c r="T509" t="str">
        <f>TEXT(Table1[[#This Row],[order_date]],"MMM")</f>
        <v>Nov</v>
      </c>
      <c r="U509">
        <f>Table1[[#This Row],[revenue_usd]] - (Table1[[#This Row],[base_price_usd]]* Table1[[#This Row],[units_sold]])</f>
        <v>-53.599999999999994</v>
      </c>
    </row>
    <row r="510" spans="1:21" x14ac:dyDescent="0.3">
      <c r="A510" t="s">
        <v>949</v>
      </c>
      <c r="B510" s="1">
        <v>44330</v>
      </c>
      <c r="C510" t="s">
        <v>68</v>
      </c>
      <c r="D510" t="s">
        <v>950</v>
      </c>
      <c r="E510" t="s">
        <v>21</v>
      </c>
      <c r="F510" t="s">
        <v>32</v>
      </c>
      <c r="G510">
        <v>6</v>
      </c>
      <c r="H510" t="s">
        <v>23</v>
      </c>
      <c r="I510">
        <v>169</v>
      </c>
      <c r="J510">
        <v>30</v>
      </c>
      <c r="K510">
        <v>118.3</v>
      </c>
      <c r="L510">
        <v>3</v>
      </c>
      <c r="M510">
        <f>(Table1[[#This Row],[final_price_usd]] * Table1[[#This Row],[units_sold]])</f>
        <v>354.9</v>
      </c>
      <c r="N510" t="s">
        <v>38</v>
      </c>
      <c r="O510" t="s">
        <v>34</v>
      </c>
      <c r="P510" t="s">
        <v>59</v>
      </c>
      <c r="Q510" t="s">
        <v>27</v>
      </c>
      <c r="R510">
        <v>4.5999999999999996</v>
      </c>
      <c r="S510">
        <f>YEAR(Table1[[#This Row],[order_date]])</f>
        <v>2021</v>
      </c>
      <c r="T510" t="str">
        <f>TEXT(Table1[[#This Row],[order_date]],"MMM")</f>
        <v>May</v>
      </c>
      <c r="U510">
        <f>Table1[[#This Row],[revenue_usd]] - (Table1[[#This Row],[base_price_usd]]* Table1[[#This Row],[units_sold]])</f>
        <v>-152.10000000000002</v>
      </c>
    </row>
    <row r="511" spans="1:21" x14ac:dyDescent="0.3">
      <c r="A511" t="s">
        <v>951</v>
      </c>
      <c r="B511" s="1">
        <v>44463</v>
      </c>
      <c r="C511" t="s">
        <v>61</v>
      </c>
      <c r="D511" t="s">
        <v>246</v>
      </c>
      <c r="E511" t="s">
        <v>53</v>
      </c>
      <c r="F511" t="s">
        <v>22</v>
      </c>
      <c r="G511">
        <v>10</v>
      </c>
      <c r="H511" t="s">
        <v>33</v>
      </c>
      <c r="I511">
        <v>105</v>
      </c>
      <c r="J511">
        <v>0</v>
      </c>
      <c r="K511">
        <v>105</v>
      </c>
      <c r="L511">
        <v>3</v>
      </c>
      <c r="M511">
        <f>(Table1[[#This Row],[final_price_usd]] * Table1[[#This Row],[units_sold]])</f>
        <v>315</v>
      </c>
      <c r="N511" t="s">
        <v>54</v>
      </c>
      <c r="O511" t="s">
        <v>25</v>
      </c>
      <c r="P511" t="s">
        <v>39</v>
      </c>
      <c r="Q511" t="s">
        <v>40</v>
      </c>
      <c r="R511">
        <v>4.3</v>
      </c>
      <c r="S511">
        <f>YEAR(Table1[[#This Row],[order_date]])</f>
        <v>2021</v>
      </c>
      <c r="T511" t="str">
        <f>TEXT(Table1[[#This Row],[order_date]],"MMM")</f>
        <v>Sep</v>
      </c>
      <c r="U511">
        <f>Table1[[#This Row],[revenue_usd]] - (Table1[[#This Row],[base_price_usd]]* Table1[[#This Row],[units_sold]])</f>
        <v>0</v>
      </c>
    </row>
    <row r="512" spans="1:21" x14ac:dyDescent="0.3">
      <c r="A512" t="s">
        <v>952</v>
      </c>
      <c r="B512" s="1">
        <v>44218</v>
      </c>
      <c r="C512" t="s">
        <v>68</v>
      </c>
      <c r="D512" t="s">
        <v>953</v>
      </c>
      <c r="E512" t="s">
        <v>50</v>
      </c>
      <c r="F512" t="s">
        <v>32</v>
      </c>
      <c r="G512">
        <v>7</v>
      </c>
      <c r="H512" t="s">
        <v>33</v>
      </c>
      <c r="I512">
        <v>72</v>
      </c>
      <c r="J512">
        <v>5</v>
      </c>
      <c r="K512">
        <v>68.400000000000006</v>
      </c>
      <c r="L512">
        <v>4</v>
      </c>
      <c r="M512">
        <f>(Table1[[#This Row],[final_price_usd]] * Table1[[#This Row],[units_sold]])</f>
        <v>273.60000000000002</v>
      </c>
      <c r="N512" t="s">
        <v>58</v>
      </c>
      <c r="O512" t="s">
        <v>25</v>
      </c>
      <c r="P512" t="s">
        <v>39</v>
      </c>
      <c r="Q512" t="s">
        <v>27</v>
      </c>
      <c r="R512">
        <v>3.9</v>
      </c>
      <c r="S512">
        <f>YEAR(Table1[[#This Row],[order_date]])</f>
        <v>2021</v>
      </c>
      <c r="T512" t="str">
        <f>TEXT(Table1[[#This Row],[order_date]],"MMM")</f>
        <v>Jan</v>
      </c>
      <c r="U512">
        <f>Table1[[#This Row],[revenue_usd]] - (Table1[[#This Row],[base_price_usd]]* Table1[[#This Row],[units_sold]])</f>
        <v>-14.399999999999977</v>
      </c>
    </row>
    <row r="513" spans="1:21" x14ac:dyDescent="0.3">
      <c r="A513" t="s">
        <v>954</v>
      </c>
      <c r="B513" s="1">
        <v>43644</v>
      </c>
      <c r="C513" t="s">
        <v>29</v>
      </c>
      <c r="D513" t="s">
        <v>642</v>
      </c>
      <c r="E513" t="s">
        <v>50</v>
      </c>
      <c r="F513" t="s">
        <v>44</v>
      </c>
      <c r="G513">
        <v>8</v>
      </c>
      <c r="H513" t="s">
        <v>23</v>
      </c>
      <c r="I513">
        <v>187</v>
      </c>
      <c r="J513">
        <v>10</v>
      </c>
      <c r="K513">
        <v>168.3</v>
      </c>
      <c r="L513">
        <v>1</v>
      </c>
      <c r="M513">
        <f>(Table1[[#This Row],[final_price_usd]] * Table1[[#This Row],[units_sold]])</f>
        <v>168.3</v>
      </c>
      <c r="N513" t="s">
        <v>58</v>
      </c>
      <c r="O513" t="s">
        <v>34</v>
      </c>
      <c r="P513" t="s">
        <v>59</v>
      </c>
      <c r="Q513" t="s">
        <v>46</v>
      </c>
      <c r="R513">
        <v>4.0999999999999996</v>
      </c>
      <c r="S513">
        <f>YEAR(Table1[[#This Row],[order_date]])</f>
        <v>2019</v>
      </c>
      <c r="T513" t="str">
        <f>TEXT(Table1[[#This Row],[order_date]],"MMM")</f>
        <v>Jun</v>
      </c>
      <c r="U513">
        <f>Table1[[#This Row],[revenue_usd]] - (Table1[[#This Row],[base_price_usd]]* Table1[[#This Row],[units_sold]])</f>
        <v>-18.699999999999989</v>
      </c>
    </row>
    <row r="514" spans="1:21" x14ac:dyDescent="0.3">
      <c r="A514" t="s">
        <v>955</v>
      </c>
      <c r="B514" s="1">
        <v>44212</v>
      </c>
      <c r="C514" t="s">
        <v>61</v>
      </c>
      <c r="D514" t="s">
        <v>918</v>
      </c>
      <c r="E514" t="s">
        <v>53</v>
      </c>
      <c r="F514" t="s">
        <v>22</v>
      </c>
      <c r="G514">
        <v>11</v>
      </c>
      <c r="H514" t="s">
        <v>70</v>
      </c>
      <c r="I514">
        <v>84</v>
      </c>
      <c r="J514">
        <v>15</v>
      </c>
      <c r="K514">
        <v>71.400000000000006</v>
      </c>
      <c r="L514">
        <v>2</v>
      </c>
      <c r="M514">
        <f>(Table1[[#This Row],[final_price_usd]] * Table1[[#This Row],[units_sold]])</f>
        <v>142.80000000000001</v>
      </c>
      <c r="N514" t="s">
        <v>58</v>
      </c>
      <c r="O514" t="s">
        <v>34</v>
      </c>
      <c r="P514" t="s">
        <v>59</v>
      </c>
      <c r="Q514" t="s">
        <v>27</v>
      </c>
      <c r="R514">
        <v>3.8</v>
      </c>
      <c r="S514">
        <f>YEAR(Table1[[#This Row],[order_date]])</f>
        <v>2021</v>
      </c>
      <c r="T514" t="str">
        <f>TEXT(Table1[[#This Row],[order_date]],"MMM")</f>
        <v>Jan</v>
      </c>
      <c r="U514">
        <f>Table1[[#This Row],[revenue_usd]] - (Table1[[#This Row],[base_price_usd]]* Table1[[#This Row],[units_sold]])</f>
        <v>-25.199999999999989</v>
      </c>
    </row>
    <row r="515" spans="1:21" x14ac:dyDescent="0.3">
      <c r="A515" t="s">
        <v>956</v>
      </c>
      <c r="B515" s="1">
        <v>43564</v>
      </c>
      <c r="C515" t="s">
        <v>19</v>
      </c>
      <c r="D515" t="s">
        <v>957</v>
      </c>
      <c r="E515" t="s">
        <v>53</v>
      </c>
      <c r="F515" t="s">
        <v>22</v>
      </c>
      <c r="G515">
        <v>11</v>
      </c>
      <c r="H515" t="s">
        <v>70</v>
      </c>
      <c r="I515">
        <v>68</v>
      </c>
      <c r="J515">
        <v>15</v>
      </c>
      <c r="K515">
        <v>57.8</v>
      </c>
      <c r="L515">
        <v>2</v>
      </c>
      <c r="M515">
        <f>(Table1[[#This Row],[final_price_usd]] * Table1[[#This Row],[units_sold]])</f>
        <v>115.6</v>
      </c>
      <c r="N515" t="s">
        <v>54</v>
      </c>
      <c r="O515" t="s">
        <v>25</v>
      </c>
      <c r="P515" t="s">
        <v>26</v>
      </c>
      <c r="Q515" t="s">
        <v>40</v>
      </c>
      <c r="R515">
        <v>4.4000000000000004</v>
      </c>
      <c r="S515">
        <f>YEAR(Table1[[#This Row],[order_date]])</f>
        <v>2019</v>
      </c>
      <c r="T515" t="str">
        <f>TEXT(Table1[[#This Row],[order_date]],"MMM")</f>
        <v>Apr</v>
      </c>
      <c r="U515">
        <f>Table1[[#This Row],[revenue_usd]] - (Table1[[#This Row],[base_price_usd]]* Table1[[#This Row],[units_sold]])</f>
        <v>-20.400000000000006</v>
      </c>
    </row>
    <row r="516" spans="1:21" x14ac:dyDescent="0.3">
      <c r="A516" t="s">
        <v>958</v>
      </c>
      <c r="B516" s="1">
        <v>45901</v>
      </c>
      <c r="C516" t="s">
        <v>29</v>
      </c>
      <c r="D516" t="s">
        <v>959</v>
      </c>
      <c r="E516" t="s">
        <v>43</v>
      </c>
      <c r="F516" t="s">
        <v>22</v>
      </c>
      <c r="G516">
        <v>9</v>
      </c>
      <c r="H516" t="s">
        <v>89</v>
      </c>
      <c r="I516">
        <v>180</v>
      </c>
      <c r="J516">
        <v>10</v>
      </c>
      <c r="K516">
        <v>162</v>
      </c>
      <c r="L516">
        <v>2</v>
      </c>
      <c r="M516">
        <f>(Table1[[#This Row],[final_price_usd]] * Table1[[#This Row],[units_sold]])</f>
        <v>324</v>
      </c>
      <c r="N516" t="s">
        <v>38</v>
      </c>
      <c r="O516" t="s">
        <v>25</v>
      </c>
      <c r="P516" t="s">
        <v>39</v>
      </c>
      <c r="Q516" t="s">
        <v>40</v>
      </c>
      <c r="R516">
        <v>3.6</v>
      </c>
      <c r="S516">
        <f>YEAR(Table1[[#This Row],[order_date]])</f>
        <v>2025</v>
      </c>
      <c r="T516" t="str">
        <f>TEXT(Table1[[#This Row],[order_date]],"MMM")</f>
        <v>Sep</v>
      </c>
      <c r="U516">
        <f>Table1[[#This Row],[revenue_usd]] - (Table1[[#This Row],[base_price_usd]]* Table1[[#This Row],[units_sold]])</f>
        <v>-36</v>
      </c>
    </row>
    <row r="517" spans="1:21" x14ac:dyDescent="0.3">
      <c r="A517" t="s">
        <v>960</v>
      </c>
      <c r="B517" s="1">
        <v>43298</v>
      </c>
      <c r="C517" t="s">
        <v>19</v>
      </c>
      <c r="D517" t="s">
        <v>961</v>
      </c>
      <c r="E517" t="s">
        <v>53</v>
      </c>
      <c r="F517" t="s">
        <v>22</v>
      </c>
      <c r="G517">
        <v>7</v>
      </c>
      <c r="H517" t="s">
        <v>23</v>
      </c>
      <c r="I517">
        <v>190</v>
      </c>
      <c r="J517">
        <v>15</v>
      </c>
      <c r="K517">
        <v>161.5</v>
      </c>
      <c r="L517">
        <v>4</v>
      </c>
      <c r="M517">
        <f>(Table1[[#This Row],[final_price_usd]] * Table1[[#This Row],[units_sold]])</f>
        <v>646</v>
      </c>
      <c r="N517" t="s">
        <v>54</v>
      </c>
      <c r="O517" t="s">
        <v>25</v>
      </c>
      <c r="P517" t="s">
        <v>39</v>
      </c>
      <c r="Q517" t="s">
        <v>27</v>
      </c>
      <c r="R517">
        <v>3.5</v>
      </c>
      <c r="S517">
        <f>YEAR(Table1[[#This Row],[order_date]])</f>
        <v>2018</v>
      </c>
      <c r="T517" t="str">
        <f>TEXT(Table1[[#This Row],[order_date]],"MMM")</f>
        <v>Jul</v>
      </c>
      <c r="U517">
        <f>Table1[[#This Row],[revenue_usd]] - (Table1[[#This Row],[base_price_usd]]* Table1[[#This Row],[units_sold]])</f>
        <v>-114</v>
      </c>
    </row>
    <row r="518" spans="1:21" x14ac:dyDescent="0.3">
      <c r="A518" t="s">
        <v>962</v>
      </c>
      <c r="B518" s="1">
        <v>43562</v>
      </c>
      <c r="C518" t="s">
        <v>29</v>
      </c>
      <c r="D518" t="s">
        <v>963</v>
      </c>
      <c r="E518" t="s">
        <v>21</v>
      </c>
      <c r="F518" t="s">
        <v>32</v>
      </c>
      <c r="G518">
        <v>10</v>
      </c>
      <c r="H518" t="s">
        <v>23</v>
      </c>
      <c r="I518">
        <v>215</v>
      </c>
      <c r="J518">
        <v>5</v>
      </c>
      <c r="K518">
        <v>204.25</v>
      </c>
      <c r="L518">
        <v>2</v>
      </c>
      <c r="M518">
        <f>(Table1[[#This Row],[final_price_usd]] * Table1[[#This Row],[units_sold]])</f>
        <v>408.5</v>
      </c>
      <c r="N518" t="s">
        <v>54</v>
      </c>
      <c r="O518" t="s">
        <v>34</v>
      </c>
      <c r="P518" t="s">
        <v>55</v>
      </c>
      <c r="Q518" t="s">
        <v>40</v>
      </c>
      <c r="R518">
        <v>3.8</v>
      </c>
      <c r="S518">
        <f>YEAR(Table1[[#This Row],[order_date]])</f>
        <v>2019</v>
      </c>
      <c r="T518" t="str">
        <f>TEXT(Table1[[#This Row],[order_date]],"MMM")</f>
        <v>Apr</v>
      </c>
      <c r="U518">
        <f>Table1[[#This Row],[revenue_usd]] - (Table1[[#This Row],[base_price_usd]]* Table1[[#This Row],[units_sold]])</f>
        <v>-21.5</v>
      </c>
    </row>
    <row r="519" spans="1:21" x14ac:dyDescent="0.3">
      <c r="A519" t="s">
        <v>964</v>
      </c>
      <c r="B519" s="1">
        <v>43150</v>
      </c>
      <c r="C519" t="s">
        <v>68</v>
      </c>
      <c r="D519" t="s">
        <v>621</v>
      </c>
      <c r="E519" t="s">
        <v>43</v>
      </c>
      <c r="F519" t="s">
        <v>32</v>
      </c>
      <c r="G519">
        <v>7</v>
      </c>
      <c r="H519" t="s">
        <v>45</v>
      </c>
      <c r="I519">
        <v>93</v>
      </c>
      <c r="J519">
        <v>0</v>
      </c>
      <c r="K519">
        <v>93</v>
      </c>
      <c r="L519">
        <v>3</v>
      </c>
      <c r="M519">
        <f>(Table1[[#This Row],[final_price_usd]] * Table1[[#This Row],[units_sold]])</f>
        <v>279</v>
      </c>
      <c r="N519" t="s">
        <v>54</v>
      </c>
      <c r="O519" t="s">
        <v>25</v>
      </c>
      <c r="P519" t="s">
        <v>59</v>
      </c>
      <c r="Q519" t="s">
        <v>27</v>
      </c>
      <c r="R519">
        <v>4.2</v>
      </c>
      <c r="S519">
        <f>YEAR(Table1[[#This Row],[order_date]])</f>
        <v>2018</v>
      </c>
      <c r="T519" t="str">
        <f>TEXT(Table1[[#This Row],[order_date]],"MMM")</f>
        <v>Feb</v>
      </c>
      <c r="U519">
        <f>Table1[[#This Row],[revenue_usd]] - (Table1[[#This Row],[base_price_usd]]* Table1[[#This Row],[units_sold]])</f>
        <v>0</v>
      </c>
    </row>
    <row r="520" spans="1:21" x14ac:dyDescent="0.3">
      <c r="A520" t="s">
        <v>965</v>
      </c>
      <c r="B520" s="1">
        <v>44596</v>
      </c>
      <c r="C520" t="s">
        <v>19</v>
      </c>
      <c r="D520" t="s">
        <v>966</v>
      </c>
      <c r="E520" t="s">
        <v>53</v>
      </c>
      <c r="F520" t="s">
        <v>22</v>
      </c>
      <c r="G520">
        <v>9</v>
      </c>
      <c r="H520" t="s">
        <v>45</v>
      </c>
      <c r="I520">
        <v>82</v>
      </c>
      <c r="J520">
        <v>30</v>
      </c>
      <c r="K520">
        <v>57.4</v>
      </c>
      <c r="L520">
        <v>1</v>
      </c>
      <c r="M520">
        <f>(Table1[[#This Row],[final_price_usd]] * Table1[[#This Row],[units_sold]])</f>
        <v>57.4</v>
      </c>
      <c r="N520" t="s">
        <v>58</v>
      </c>
      <c r="O520" t="s">
        <v>34</v>
      </c>
      <c r="P520" t="s">
        <v>35</v>
      </c>
      <c r="Q520" t="s">
        <v>46</v>
      </c>
      <c r="R520">
        <v>3.9</v>
      </c>
      <c r="S520">
        <f>YEAR(Table1[[#This Row],[order_date]])</f>
        <v>2022</v>
      </c>
      <c r="T520" t="str">
        <f>TEXT(Table1[[#This Row],[order_date]],"MMM")</f>
        <v>Feb</v>
      </c>
      <c r="U520">
        <f>Table1[[#This Row],[revenue_usd]] - (Table1[[#This Row],[base_price_usd]]* Table1[[#This Row],[units_sold]])</f>
        <v>-24.6</v>
      </c>
    </row>
    <row r="521" spans="1:21" x14ac:dyDescent="0.3">
      <c r="A521" t="s">
        <v>967</v>
      </c>
      <c r="B521" s="1">
        <v>45608</v>
      </c>
      <c r="C521" t="s">
        <v>48</v>
      </c>
      <c r="D521" t="s">
        <v>88</v>
      </c>
      <c r="E521" t="s">
        <v>50</v>
      </c>
      <c r="F521" t="s">
        <v>22</v>
      </c>
      <c r="G521">
        <v>9</v>
      </c>
      <c r="H521" t="s">
        <v>45</v>
      </c>
      <c r="I521">
        <v>74</v>
      </c>
      <c r="J521">
        <v>10</v>
      </c>
      <c r="K521">
        <v>66.599999999999994</v>
      </c>
      <c r="L521">
        <v>3</v>
      </c>
      <c r="M521">
        <f>(Table1[[#This Row],[final_price_usd]] * Table1[[#This Row],[units_sold]])</f>
        <v>199.79999999999998</v>
      </c>
      <c r="N521" t="s">
        <v>24</v>
      </c>
      <c r="O521" t="s">
        <v>34</v>
      </c>
      <c r="P521" t="s">
        <v>59</v>
      </c>
      <c r="Q521" t="s">
        <v>40</v>
      </c>
      <c r="R521">
        <v>4.5</v>
      </c>
      <c r="S521">
        <f>YEAR(Table1[[#This Row],[order_date]])</f>
        <v>2024</v>
      </c>
      <c r="T521" t="str">
        <f>TEXT(Table1[[#This Row],[order_date]],"MMM")</f>
        <v>Nov</v>
      </c>
      <c r="U521">
        <f>Table1[[#This Row],[revenue_usd]] - (Table1[[#This Row],[base_price_usd]]* Table1[[#This Row],[units_sold]])</f>
        <v>-22.200000000000017</v>
      </c>
    </row>
    <row r="522" spans="1:21" x14ac:dyDescent="0.3">
      <c r="A522" t="s">
        <v>968</v>
      </c>
      <c r="B522" s="1">
        <v>44140</v>
      </c>
      <c r="C522" t="s">
        <v>68</v>
      </c>
      <c r="D522" t="s">
        <v>969</v>
      </c>
      <c r="E522" t="s">
        <v>53</v>
      </c>
      <c r="F522" t="s">
        <v>32</v>
      </c>
      <c r="G522">
        <v>9</v>
      </c>
      <c r="H522" t="s">
        <v>89</v>
      </c>
      <c r="I522">
        <v>125</v>
      </c>
      <c r="J522">
        <v>10</v>
      </c>
      <c r="K522">
        <v>112.5</v>
      </c>
      <c r="L522">
        <v>4</v>
      </c>
      <c r="M522">
        <f>(Table1[[#This Row],[final_price_usd]] * Table1[[#This Row],[units_sold]])</f>
        <v>450</v>
      </c>
      <c r="N522" t="s">
        <v>24</v>
      </c>
      <c r="O522" t="s">
        <v>25</v>
      </c>
      <c r="P522" t="s">
        <v>26</v>
      </c>
      <c r="Q522" t="s">
        <v>40</v>
      </c>
      <c r="R522">
        <v>4.4000000000000004</v>
      </c>
      <c r="S522">
        <f>YEAR(Table1[[#This Row],[order_date]])</f>
        <v>2020</v>
      </c>
      <c r="T522" t="str">
        <f>TEXT(Table1[[#This Row],[order_date]],"MMM")</f>
        <v>Nov</v>
      </c>
      <c r="U522">
        <f>Table1[[#This Row],[revenue_usd]] - (Table1[[#This Row],[base_price_usd]]* Table1[[#This Row],[units_sold]])</f>
        <v>-50</v>
      </c>
    </row>
    <row r="523" spans="1:21" x14ac:dyDescent="0.3">
      <c r="A523" t="s">
        <v>970</v>
      </c>
      <c r="B523" s="1">
        <v>43637</v>
      </c>
      <c r="C523" t="s">
        <v>29</v>
      </c>
      <c r="D523" t="s">
        <v>178</v>
      </c>
      <c r="E523" t="s">
        <v>53</v>
      </c>
      <c r="F523" t="s">
        <v>32</v>
      </c>
      <c r="G523">
        <v>8</v>
      </c>
      <c r="H523" t="s">
        <v>23</v>
      </c>
      <c r="I523">
        <v>207</v>
      </c>
      <c r="J523">
        <v>15</v>
      </c>
      <c r="K523">
        <v>175.95</v>
      </c>
      <c r="L523">
        <v>1</v>
      </c>
      <c r="M523">
        <f>(Table1[[#This Row],[final_price_usd]] * Table1[[#This Row],[units_sold]])</f>
        <v>175.95</v>
      </c>
      <c r="N523" t="s">
        <v>38</v>
      </c>
      <c r="O523" t="s">
        <v>34</v>
      </c>
      <c r="P523" t="s">
        <v>86</v>
      </c>
      <c r="Q523" t="s">
        <v>40</v>
      </c>
      <c r="R523">
        <v>4.4000000000000004</v>
      </c>
      <c r="S523">
        <f>YEAR(Table1[[#This Row],[order_date]])</f>
        <v>2019</v>
      </c>
      <c r="T523" t="str">
        <f>TEXT(Table1[[#This Row],[order_date]],"MMM")</f>
        <v>Jun</v>
      </c>
      <c r="U523">
        <f>Table1[[#This Row],[revenue_usd]] - (Table1[[#This Row],[base_price_usd]]* Table1[[#This Row],[units_sold]])</f>
        <v>-31.050000000000011</v>
      </c>
    </row>
    <row r="524" spans="1:21" x14ac:dyDescent="0.3">
      <c r="A524" t="s">
        <v>971</v>
      </c>
      <c r="B524" s="1">
        <v>45243</v>
      </c>
      <c r="C524" t="s">
        <v>68</v>
      </c>
      <c r="D524" t="s">
        <v>972</v>
      </c>
      <c r="E524" t="s">
        <v>50</v>
      </c>
      <c r="F524" t="s">
        <v>44</v>
      </c>
      <c r="G524">
        <v>10</v>
      </c>
      <c r="H524" t="s">
        <v>33</v>
      </c>
      <c r="I524">
        <v>212</v>
      </c>
      <c r="J524">
        <v>30</v>
      </c>
      <c r="K524">
        <v>148.4</v>
      </c>
      <c r="L524">
        <v>3</v>
      </c>
      <c r="M524">
        <f>(Table1[[#This Row],[final_price_usd]] * Table1[[#This Row],[units_sold]])</f>
        <v>445.20000000000005</v>
      </c>
      <c r="N524" t="s">
        <v>54</v>
      </c>
      <c r="O524" t="s">
        <v>34</v>
      </c>
      <c r="P524" t="s">
        <v>26</v>
      </c>
      <c r="Q524" t="s">
        <v>46</v>
      </c>
      <c r="R524">
        <v>3.1</v>
      </c>
      <c r="S524">
        <f>YEAR(Table1[[#This Row],[order_date]])</f>
        <v>2023</v>
      </c>
      <c r="T524" t="str">
        <f>TEXT(Table1[[#This Row],[order_date]],"MMM")</f>
        <v>Nov</v>
      </c>
      <c r="U524">
        <f>Table1[[#This Row],[revenue_usd]] - (Table1[[#This Row],[base_price_usd]]* Table1[[#This Row],[units_sold]])</f>
        <v>-190.79999999999995</v>
      </c>
    </row>
    <row r="525" spans="1:21" x14ac:dyDescent="0.3">
      <c r="A525" t="s">
        <v>973</v>
      </c>
      <c r="B525" s="1">
        <v>44492</v>
      </c>
      <c r="C525" t="s">
        <v>74</v>
      </c>
      <c r="D525" t="s">
        <v>974</v>
      </c>
      <c r="E525" t="s">
        <v>21</v>
      </c>
      <c r="F525" t="s">
        <v>22</v>
      </c>
      <c r="G525">
        <v>9</v>
      </c>
      <c r="H525" t="s">
        <v>33</v>
      </c>
      <c r="I525">
        <v>176</v>
      </c>
      <c r="J525">
        <v>20</v>
      </c>
      <c r="K525">
        <v>140.80000000000001</v>
      </c>
      <c r="L525">
        <v>2</v>
      </c>
      <c r="M525">
        <f>(Table1[[#This Row],[final_price_usd]] * Table1[[#This Row],[units_sold]])</f>
        <v>281.60000000000002</v>
      </c>
      <c r="N525" t="s">
        <v>24</v>
      </c>
      <c r="O525" t="s">
        <v>34</v>
      </c>
      <c r="P525" t="s">
        <v>59</v>
      </c>
      <c r="Q525" t="s">
        <v>40</v>
      </c>
      <c r="R525">
        <v>4.7</v>
      </c>
      <c r="S525">
        <f>YEAR(Table1[[#This Row],[order_date]])</f>
        <v>2021</v>
      </c>
      <c r="T525" t="str">
        <f>TEXT(Table1[[#This Row],[order_date]],"MMM")</f>
        <v>Oct</v>
      </c>
      <c r="U525">
        <f>Table1[[#This Row],[revenue_usd]] - (Table1[[#This Row],[base_price_usd]]* Table1[[#This Row],[units_sold]])</f>
        <v>-70.399999999999977</v>
      </c>
    </row>
    <row r="526" spans="1:21" x14ac:dyDescent="0.3">
      <c r="A526" t="s">
        <v>975</v>
      </c>
      <c r="B526" s="1">
        <v>44845</v>
      </c>
      <c r="C526" t="s">
        <v>19</v>
      </c>
      <c r="D526" t="s">
        <v>132</v>
      </c>
      <c r="E526" t="s">
        <v>43</v>
      </c>
      <c r="F526" t="s">
        <v>32</v>
      </c>
      <c r="G526">
        <v>10</v>
      </c>
      <c r="H526" t="s">
        <v>89</v>
      </c>
      <c r="I526">
        <v>98</v>
      </c>
      <c r="J526">
        <v>0</v>
      </c>
      <c r="K526">
        <v>98</v>
      </c>
      <c r="L526">
        <v>3</v>
      </c>
      <c r="M526">
        <f>(Table1[[#This Row],[final_price_usd]] * Table1[[#This Row],[units_sold]])</f>
        <v>294</v>
      </c>
      <c r="N526" t="s">
        <v>38</v>
      </c>
      <c r="O526" t="s">
        <v>25</v>
      </c>
      <c r="P526" t="s">
        <v>26</v>
      </c>
      <c r="Q526" t="s">
        <v>27</v>
      </c>
      <c r="R526">
        <v>4.8</v>
      </c>
      <c r="S526">
        <f>YEAR(Table1[[#This Row],[order_date]])</f>
        <v>2022</v>
      </c>
      <c r="T526" t="str">
        <f>TEXT(Table1[[#This Row],[order_date]],"MMM")</f>
        <v>Oct</v>
      </c>
      <c r="U526">
        <f>Table1[[#This Row],[revenue_usd]] - (Table1[[#This Row],[base_price_usd]]* Table1[[#This Row],[units_sold]])</f>
        <v>0</v>
      </c>
    </row>
    <row r="527" spans="1:21" x14ac:dyDescent="0.3">
      <c r="A527" t="s">
        <v>976</v>
      </c>
      <c r="B527" s="1">
        <v>44586</v>
      </c>
      <c r="C527" t="s">
        <v>74</v>
      </c>
      <c r="D527" t="s">
        <v>558</v>
      </c>
      <c r="E527" t="s">
        <v>21</v>
      </c>
      <c r="F527" t="s">
        <v>32</v>
      </c>
      <c r="G527">
        <v>8</v>
      </c>
      <c r="H527" t="s">
        <v>70</v>
      </c>
      <c r="I527">
        <v>174</v>
      </c>
      <c r="J527">
        <v>0</v>
      </c>
      <c r="K527">
        <v>174</v>
      </c>
      <c r="L527">
        <v>2</v>
      </c>
      <c r="M527">
        <f>(Table1[[#This Row],[final_price_usd]] * Table1[[#This Row],[units_sold]])</f>
        <v>348</v>
      </c>
      <c r="N527" t="s">
        <v>58</v>
      </c>
      <c r="O527" t="s">
        <v>34</v>
      </c>
      <c r="P527" t="s">
        <v>26</v>
      </c>
      <c r="Q527" t="s">
        <v>27</v>
      </c>
      <c r="R527">
        <v>4.0999999999999996</v>
      </c>
      <c r="S527">
        <f>YEAR(Table1[[#This Row],[order_date]])</f>
        <v>2022</v>
      </c>
      <c r="T527" t="str">
        <f>TEXT(Table1[[#This Row],[order_date]],"MMM")</f>
        <v>Jan</v>
      </c>
      <c r="U527">
        <f>Table1[[#This Row],[revenue_usd]] - (Table1[[#This Row],[base_price_usd]]* Table1[[#This Row],[units_sold]])</f>
        <v>0</v>
      </c>
    </row>
    <row r="528" spans="1:21" x14ac:dyDescent="0.3">
      <c r="A528" t="s">
        <v>977</v>
      </c>
      <c r="B528" s="1">
        <v>46127</v>
      </c>
      <c r="C528" t="s">
        <v>29</v>
      </c>
      <c r="D528" t="s">
        <v>978</v>
      </c>
      <c r="E528" t="s">
        <v>21</v>
      </c>
      <c r="F528" t="s">
        <v>44</v>
      </c>
      <c r="G528">
        <v>11</v>
      </c>
      <c r="H528" t="s">
        <v>45</v>
      </c>
      <c r="I528">
        <v>150</v>
      </c>
      <c r="J528">
        <v>5</v>
      </c>
      <c r="K528">
        <v>142.5</v>
      </c>
      <c r="L528">
        <v>4</v>
      </c>
      <c r="M528">
        <f>(Table1[[#This Row],[final_price_usd]] * Table1[[#This Row],[units_sold]])</f>
        <v>570</v>
      </c>
      <c r="N528" t="s">
        <v>38</v>
      </c>
      <c r="O528" t="s">
        <v>34</v>
      </c>
      <c r="P528" t="s">
        <v>35</v>
      </c>
      <c r="Q528" t="s">
        <v>46</v>
      </c>
      <c r="R528">
        <v>3.5</v>
      </c>
      <c r="S528">
        <f>YEAR(Table1[[#This Row],[order_date]])</f>
        <v>2026</v>
      </c>
      <c r="T528" t="str">
        <f>TEXT(Table1[[#This Row],[order_date]],"MMM")</f>
        <v>Apr</v>
      </c>
      <c r="U528">
        <f>Table1[[#This Row],[revenue_usd]] - (Table1[[#This Row],[base_price_usd]]* Table1[[#This Row],[units_sold]])</f>
        <v>-30</v>
      </c>
    </row>
    <row r="529" spans="1:21" x14ac:dyDescent="0.3">
      <c r="A529" t="s">
        <v>979</v>
      </c>
      <c r="B529" s="1">
        <v>44001</v>
      </c>
      <c r="C529" t="s">
        <v>29</v>
      </c>
      <c r="D529" t="s">
        <v>980</v>
      </c>
      <c r="E529" t="s">
        <v>50</v>
      </c>
      <c r="F529" t="s">
        <v>44</v>
      </c>
      <c r="G529">
        <v>11</v>
      </c>
      <c r="H529" t="s">
        <v>33</v>
      </c>
      <c r="I529">
        <v>131</v>
      </c>
      <c r="J529">
        <v>30</v>
      </c>
      <c r="K529">
        <v>91.7</v>
      </c>
      <c r="L529">
        <v>3</v>
      </c>
      <c r="M529">
        <f>(Table1[[#This Row],[final_price_usd]] * Table1[[#This Row],[units_sold]])</f>
        <v>275.10000000000002</v>
      </c>
      <c r="N529" t="s">
        <v>54</v>
      </c>
      <c r="O529" t="s">
        <v>34</v>
      </c>
      <c r="P529" t="s">
        <v>55</v>
      </c>
      <c r="Q529" t="s">
        <v>40</v>
      </c>
      <c r="R529">
        <v>4.5999999999999996</v>
      </c>
      <c r="S529">
        <f>YEAR(Table1[[#This Row],[order_date]])</f>
        <v>2020</v>
      </c>
      <c r="T529" t="str">
        <f>TEXT(Table1[[#This Row],[order_date]],"MMM")</f>
        <v>Jun</v>
      </c>
      <c r="U529">
        <f>Table1[[#This Row],[revenue_usd]] - (Table1[[#This Row],[base_price_usd]]* Table1[[#This Row],[units_sold]])</f>
        <v>-117.89999999999998</v>
      </c>
    </row>
    <row r="530" spans="1:21" x14ac:dyDescent="0.3">
      <c r="A530" t="s">
        <v>981</v>
      </c>
      <c r="B530" s="1">
        <v>45185</v>
      </c>
      <c r="C530" t="s">
        <v>19</v>
      </c>
      <c r="D530" t="s">
        <v>982</v>
      </c>
      <c r="E530" t="s">
        <v>50</v>
      </c>
      <c r="F530" t="s">
        <v>32</v>
      </c>
      <c r="G530">
        <v>11</v>
      </c>
      <c r="H530" t="s">
        <v>23</v>
      </c>
      <c r="I530">
        <v>143</v>
      </c>
      <c r="J530">
        <v>0</v>
      </c>
      <c r="K530">
        <v>143</v>
      </c>
      <c r="L530">
        <v>1</v>
      </c>
      <c r="M530">
        <f>(Table1[[#This Row],[final_price_usd]] * Table1[[#This Row],[units_sold]])</f>
        <v>143</v>
      </c>
      <c r="N530" t="s">
        <v>58</v>
      </c>
      <c r="O530" t="s">
        <v>34</v>
      </c>
      <c r="P530" t="s">
        <v>26</v>
      </c>
      <c r="Q530" t="s">
        <v>40</v>
      </c>
      <c r="R530">
        <v>4.8</v>
      </c>
      <c r="S530">
        <f>YEAR(Table1[[#This Row],[order_date]])</f>
        <v>2023</v>
      </c>
      <c r="T530" t="str">
        <f>TEXT(Table1[[#This Row],[order_date]],"MMM")</f>
        <v>Sep</v>
      </c>
      <c r="U530">
        <f>Table1[[#This Row],[revenue_usd]] - (Table1[[#This Row],[base_price_usd]]* Table1[[#This Row],[units_sold]])</f>
        <v>0</v>
      </c>
    </row>
    <row r="531" spans="1:21" x14ac:dyDescent="0.3">
      <c r="A531" t="s">
        <v>983</v>
      </c>
      <c r="B531" s="1">
        <v>43132</v>
      </c>
      <c r="C531" t="s">
        <v>29</v>
      </c>
      <c r="D531" t="s">
        <v>984</v>
      </c>
      <c r="E531" t="s">
        <v>31</v>
      </c>
      <c r="F531" t="s">
        <v>32</v>
      </c>
      <c r="G531">
        <v>8</v>
      </c>
      <c r="H531" t="s">
        <v>70</v>
      </c>
      <c r="I531">
        <v>209</v>
      </c>
      <c r="J531">
        <v>0</v>
      </c>
      <c r="K531">
        <v>209</v>
      </c>
      <c r="L531">
        <v>3</v>
      </c>
      <c r="M531">
        <f>(Table1[[#This Row],[final_price_usd]] * Table1[[#This Row],[units_sold]])</f>
        <v>627</v>
      </c>
      <c r="N531" t="s">
        <v>38</v>
      </c>
      <c r="O531" t="s">
        <v>25</v>
      </c>
      <c r="P531" t="s">
        <v>59</v>
      </c>
      <c r="Q531" t="s">
        <v>46</v>
      </c>
      <c r="R531">
        <v>4.7</v>
      </c>
      <c r="S531">
        <f>YEAR(Table1[[#This Row],[order_date]])</f>
        <v>2018</v>
      </c>
      <c r="T531" t="str">
        <f>TEXT(Table1[[#This Row],[order_date]],"MMM")</f>
        <v>Feb</v>
      </c>
      <c r="U531">
        <f>Table1[[#This Row],[revenue_usd]] - (Table1[[#This Row],[base_price_usd]]* Table1[[#This Row],[units_sold]])</f>
        <v>0</v>
      </c>
    </row>
    <row r="532" spans="1:21" x14ac:dyDescent="0.3">
      <c r="A532" t="s">
        <v>985</v>
      </c>
      <c r="B532" s="1">
        <v>44317</v>
      </c>
      <c r="C532" t="s">
        <v>68</v>
      </c>
      <c r="D532" t="s">
        <v>986</v>
      </c>
      <c r="E532" t="s">
        <v>50</v>
      </c>
      <c r="F532" t="s">
        <v>44</v>
      </c>
      <c r="G532">
        <v>11</v>
      </c>
      <c r="H532" t="s">
        <v>89</v>
      </c>
      <c r="I532">
        <v>78</v>
      </c>
      <c r="J532">
        <v>0</v>
      </c>
      <c r="K532">
        <v>78</v>
      </c>
      <c r="L532">
        <v>4</v>
      </c>
      <c r="M532">
        <f>(Table1[[#This Row],[final_price_usd]] * Table1[[#This Row],[units_sold]])</f>
        <v>312</v>
      </c>
      <c r="N532" t="s">
        <v>38</v>
      </c>
      <c r="O532" t="s">
        <v>34</v>
      </c>
      <c r="P532" t="s">
        <v>26</v>
      </c>
      <c r="Q532" t="s">
        <v>40</v>
      </c>
      <c r="R532">
        <v>4.5</v>
      </c>
      <c r="S532">
        <f>YEAR(Table1[[#This Row],[order_date]])</f>
        <v>2021</v>
      </c>
      <c r="T532" t="str">
        <f>TEXT(Table1[[#This Row],[order_date]],"MMM")</f>
        <v>May</v>
      </c>
      <c r="U532">
        <f>Table1[[#This Row],[revenue_usd]] - (Table1[[#This Row],[base_price_usd]]* Table1[[#This Row],[units_sold]])</f>
        <v>0</v>
      </c>
    </row>
    <row r="533" spans="1:21" x14ac:dyDescent="0.3">
      <c r="A533" t="s">
        <v>987</v>
      </c>
      <c r="B533" s="1">
        <v>45452</v>
      </c>
      <c r="C533" t="s">
        <v>48</v>
      </c>
      <c r="D533" t="s">
        <v>988</v>
      </c>
      <c r="E533" t="s">
        <v>31</v>
      </c>
      <c r="F533" t="s">
        <v>32</v>
      </c>
      <c r="G533">
        <v>9</v>
      </c>
      <c r="H533" t="s">
        <v>89</v>
      </c>
      <c r="I533">
        <v>183</v>
      </c>
      <c r="J533">
        <v>0</v>
      </c>
      <c r="K533">
        <v>183</v>
      </c>
      <c r="L533">
        <v>4</v>
      </c>
      <c r="M533">
        <f>(Table1[[#This Row],[final_price_usd]] * Table1[[#This Row],[units_sold]])</f>
        <v>732</v>
      </c>
      <c r="N533" t="s">
        <v>58</v>
      </c>
      <c r="O533" t="s">
        <v>25</v>
      </c>
      <c r="P533" t="s">
        <v>55</v>
      </c>
      <c r="Q533" t="s">
        <v>40</v>
      </c>
      <c r="R533">
        <v>3.2</v>
      </c>
      <c r="S533">
        <f>YEAR(Table1[[#This Row],[order_date]])</f>
        <v>2024</v>
      </c>
      <c r="T533" t="str">
        <f>TEXT(Table1[[#This Row],[order_date]],"MMM")</f>
        <v>Jun</v>
      </c>
      <c r="U533">
        <f>Table1[[#This Row],[revenue_usd]] - (Table1[[#This Row],[base_price_usd]]* Table1[[#This Row],[units_sold]])</f>
        <v>0</v>
      </c>
    </row>
    <row r="534" spans="1:21" x14ac:dyDescent="0.3">
      <c r="A534" t="s">
        <v>989</v>
      </c>
      <c r="B534" s="1">
        <v>45456</v>
      </c>
      <c r="C534" t="s">
        <v>48</v>
      </c>
      <c r="D534" t="s">
        <v>990</v>
      </c>
      <c r="E534" t="s">
        <v>53</v>
      </c>
      <c r="F534" t="s">
        <v>32</v>
      </c>
      <c r="G534">
        <v>11</v>
      </c>
      <c r="H534" t="s">
        <v>33</v>
      </c>
      <c r="I534">
        <v>120</v>
      </c>
      <c r="J534">
        <v>15</v>
      </c>
      <c r="K534">
        <v>102</v>
      </c>
      <c r="L534">
        <v>4</v>
      </c>
      <c r="M534">
        <f>(Table1[[#This Row],[final_price_usd]] * Table1[[#This Row],[units_sold]])</f>
        <v>408</v>
      </c>
      <c r="N534" t="s">
        <v>54</v>
      </c>
      <c r="O534" t="s">
        <v>25</v>
      </c>
      <c r="P534" t="s">
        <v>59</v>
      </c>
      <c r="Q534" t="s">
        <v>46</v>
      </c>
      <c r="R534">
        <v>3.1</v>
      </c>
      <c r="S534">
        <f>YEAR(Table1[[#This Row],[order_date]])</f>
        <v>2024</v>
      </c>
      <c r="T534" t="str">
        <f>TEXT(Table1[[#This Row],[order_date]],"MMM")</f>
        <v>Jun</v>
      </c>
      <c r="U534">
        <f>Table1[[#This Row],[revenue_usd]] - (Table1[[#This Row],[base_price_usd]]* Table1[[#This Row],[units_sold]])</f>
        <v>-72</v>
      </c>
    </row>
    <row r="535" spans="1:21" x14ac:dyDescent="0.3">
      <c r="A535" t="s">
        <v>991</v>
      </c>
      <c r="B535" s="1">
        <v>44139</v>
      </c>
      <c r="C535" t="s">
        <v>68</v>
      </c>
      <c r="D535" t="s">
        <v>974</v>
      </c>
      <c r="E535" t="s">
        <v>50</v>
      </c>
      <c r="F535" t="s">
        <v>22</v>
      </c>
      <c r="G535">
        <v>8</v>
      </c>
      <c r="H535" t="s">
        <v>23</v>
      </c>
      <c r="I535">
        <v>179</v>
      </c>
      <c r="J535">
        <v>15</v>
      </c>
      <c r="K535">
        <v>152.15</v>
      </c>
      <c r="L535">
        <v>1</v>
      </c>
      <c r="M535">
        <f>(Table1[[#This Row],[final_price_usd]] * Table1[[#This Row],[units_sold]])</f>
        <v>152.15</v>
      </c>
      <c r="N535" t="s">
        <v>54</v>
      </c>
      <c r="O535" t="s">
        <v>34</v>
      </c>
      <c r="P535" t="s">
        <v>55</v>
      </c>
      <c r="Q535" t="s">
        <v>46</v>
      </c>
      <c r="R535">
        <v>3.1</v>
      </c>
      <c r="S535">
        <f>YEAR(Table1[[#This Row],[order_date]])</f>
        <v>2020</v>
      </c>
      <c r="T535" t="str">
        <f>TEXT(Table1[[#This Row],[order_date]],"MMM")</f>
        <v>Nov</v>
      </c>
      <c r="U535">
        <f>Table1[[#This Row],[revenue_usd]] - (Table1[[#This Row],[base_price_usd]]* Table1[[#This Row],[units_sold]])</f>
        <v>-26.849999999999994</v>
      </c>
    </row>
    <row r="536" spans="1:21" x14ac:dyDescent="0.3">
      <c r="A536" t="s">
        <v>992</v>
      </c>
      <c r="B536" s="1">
        <v>45143</v>
      </c>
      <c r="C536" t="s">
        <v>68</v>
      </c>
      <c r="D536" t="s">
        <v>993</v>
      </c>
      <c r="E536" t="s">
        <v>53</v>
      </c>
      <c r="F536" t="s">
        <v>32</v>
      </c>
      <c r="G536">
        <v>8</v>
      </c>
      <c r="H536" t="s">
        <v>23</v>
      </c>
      <c r="I536">
        <v>137</v>
      </c>
      <c r="J536">
        <v>30</v>
      </c>
      <c r="K536">
        <v>95.9</v>
      </c>
      <c r="L536">
        <v>1</v>
      </c>
      <c r="M536">
        <f>(Table1[[#This Row],[final_price_usd]] * Table1[[#This Row],[units_sold]])</f>
        <v>95.9</v>
      </c>
      <c r="N536" t="s">
        <v>38</v>
      </c>
      <c r="O536" t="s">
        <v>25</v>
      </c>
      <c r="P536" t="s">
        <v>39</v>
      </c>
      <c r="Q536" t="s">
        <v>40</v>
      </c>
      <c r="R536">
        <v>4.8</v>
      </c>
      <c r="S536">
        <f>YEAR(Table1[[#This Row],[order_date]])</f>
        <v>2023</v>
      </c>
      <c r="T536" t="str">
        <f>TEXT(Table1[[#This Row],[order_date]],"MMM")</f>
        <v>Aug</v>
      </c>
      <c r="U536">
        <f>Table1[[#This Row],[revenue_usd]] - (Table1[[#This Row],[base_price_usd]]* Table1[[#This Row],[units_sold]])</f>
        <v>-41.099999999999994</v>
      </c>
    </row>
    <row r="537" spans="1:21" x14ac:dyDescent="0.3">
      <c r="A537" t="s">
        <v>994</v>
      </c>
      <c r="B537" s="1">
        <v>43748</v>
      </c>
      <c r="C537" t="s">
        <v>74</v>
      </c>
      <c r="D537" t="s">
        <v>995</v>
      </c>
      <c r="E537" t="s">
        <v>50</v>
      </c>
      <c r="F537" t="s">
        <v>32</v>
      </c>
      <c r="G537">
        <v>11</v>
      </c>
      <c r="H537" t="s">
        <v>70</v>
      </c>
      <c r="I537">
        <v>67</v>
      </c>
      <c r="J537">
        <v>5</v>
      </c>
      <c r="K537">
        <v>63.65</v>
      </c>
      <c r="L537">
        <v>1</v>
      </c>
      <c r="M537">
        <f>(Table1[[#This Row],[final_price_usd]] * Table1[[#This Row],[units_sold]])</f>
        <v>63.65</v>
      </c>
      <c r="N537" t="s">
        <v>54</v>
      </c>
      <c r="O537" t="s">
        <v>34</v>
      </c>
      <c r="P537" t="s">
        <v>26</v>
      </c>
      <c r="Q537" t="s">
        <v>40</v>
      </c>
      <c r="R537">
        <v>3.7</v>
      </c>
      <c r="S537">
        <f>YEAR(Table1[[#This Row],[order_date]])</f>
        <v>2019</v>
      </c>
      <c r="T537" t="str">
        <f>TEXT(Table1[[#This Row],[order_date]],"MMM")</f>
        <v>Oct</v>
      </c>
      <c r="U537">
        <f>Table1[[#This Row],[revenue_usd]] - (Table1[[#This Row],[base_price_usd]]* Table1[[#This Row],[units_sold]])</f>
        <v>-3.3500000000000014</v>
      </c>
    </row>
    <row r="538" spans="1:21" x14ac:dyDescent="0.3">
      <c r="A538" t="s">
        <v>996</v>
      </c>
      <c r="B538" s="1">
        <v>46355</v>
      </c>
      <c r="C538" t="s">
        <v>19</v>
      </c>
      <c r="D538" t="s">
        <v>299</v>
      </c>
      <c r="E538" t="s">
        <v>53</v>
      </c>
      <c r="F538" t="s">
        <v>22</v>
      </c>
      <c r="G538">
        <v>11</v>
      </c>
      <c r="H538" t="s">
        <v>33</v>
      </c>
      <c r="I538">
        <v>179</v>
      </c>
      <c r="J538">
        <v>20</v>
      </c>
      <c r="K538">
        <v>143.19999999999999</v>
      </c>
      <c r="L538">
        <v>2</v>
      </c>
      <c r="M538">
        <f>(Table1[[#This Row],[final_price_usd]] * Table1[[#This Row],[units_sold]])</f>
        <v>286.39999999999998</v>
      </c>
      <c r="N538" t="s">
        <v>38</v>
      </c>
      <c r="O538" t="s">
        <v>25</v>
      </c>
      <c r="P538" t="s">
        <v>26</v>
      </c>
      <c r="Q538" t="s">
        <v>27</v>
      </c>
      <c r="R538">
        <v>3.9</v>
      </c>
      <c r="S538">
        <f>YEAR(Table1[[#This Row],[order_date]])</f>
        <v>2026</v>
      </c>
      <c r="T538" t="str">
        <f>TEXT(Table1[[#This Row],[order_date]],"MMM")</f>
        <v>Nov</v>
      </c>
      <c r="U538">
        <f>Table1[[#This Row],[revenue_usd]] - (Table1[[#This Row],[base_price_usd]]* Table1[[#This Row],[units_sold]])</f>
        <v>-71.600000000000023</v>
      </c>
    </row>
    <row r="539" spans="1:21" x14ac:dyDescent="0.3">
      <c r="A539" t="s">
        <v>997</v>
      </c>
      <c r="B539" s="1">
        <v>45910</v>
      </c>
      <c r="C539" t="s">
        <v>48</v>
      </c>
      <c r="D539" t="s">
        <v>998</v>
      </c>
      <c r="E539" t="s">
        <v>50</v>
      </c>
      <c r="F539" t="s">
        <v>44</v>
      </c>
      <c r="G539">
        <v>10</v>
      </c>
      <c r="H539" t="s">
        <v>23</v>
      </c>
      <c r="I539">
        <v>70</v>
      </c>
      <c r="J539">
        <v>30</v>
      </c>
      <c r="K539">
        <v>49</v>
      </c>
      <c r="L539">
        <v>2</v>
      </c>
      <c r="M539">
        <f>(Table1[[#This Row],[final_price_usd]] * Table1[[#This Row],[units_sold]])</f>
        <v>98</v>
      </c>
      <c r="N539" t="s">
        <v>24</v>
      </c>
      <c r="O539" t="s">
        <v>25</v>
      </c>
      <c r="P539" t="s">
        <v>35</v>
      </c>
      <c r="Q539" t="s">
        <v>27</v>
      </c>
      <c r="R539">
        <v>3.1</v>
      </c>
      <c r="S539">
        <f>YEAR(Table1[[#This Row],[order_date]])</f>
        <v>2025</v>
      </c>
      <c r="T539" t="str">
        <f>TEXT(Table1[[#This Row],[order_date]],"MMM")</f>
        <v>Sep</v>
      </c>
      <c r="U539">
        <f>Table1[[#This Row],[revenue_usd]] - (Table1[[#This Row],[base_price_usd]]* Table1[[#This Row],[units_sold]])</f>
        <v>-42</v>
      </c>
    </row>
    <row r="540" spans="1:21" x14ac:dyDescent="0.3">
      <c r="A540" t="s">
        <v>999</v>
      </c>
      <c r="B540" s="1">
        <v>43687</v>
      </c>
      <c r="C540" t="s">
        <v>48</v>
      </c>
      <c r="D540" t="s">
        <v>1000</v>
      </c>
      <c r="E540" t="s">
        <v>43</v>
      </c>
      <c r="F540" t="s">
        <v>32</v>
      </c>
      <c r="G540">
        <v>6</v>
      </c>
      <c r="H540" t="s">
        <v>45</v>
      </c>
      <c r="I540">
        <v>79</v>
      </c>
      <c r="J540">
        <v>20</v>
      </c>
      <c r="K540">
        <v>63.2</v>
      </c>
      <c r="L540">
        <v>3</v>
      </c>
      <c r="M540">
        <f>(Table1[[#This Row],[final_price_usd]] * Table1[[#This Row],[units_sold]])</f>
        <v>189.60000000000002</v>
      </c>
      <c r="N540" t="s">
        <v>58</v>
      </c>
      <c r="O540" t="s">
        <v>34</v>
      </c>
      <c r="P540" t="s">
        <v>35</v>
      </c>
      <c r="Q540" t="s">
        <v>40</v>
      </c>
      <c r="R540">
        <v>4.5</v>
      </c>
      <c r="S540">
        <f>YEAR(Table1[[#This Row],[order_date]])</f>
        <v>2019</v>
      </c>
      <c r="T540" t="str">
        <f>TEXT(Table1[[#This Row],[order_date]],"MMM")</f>
        <v>Aug</v>
      </c>
      <c r="U540">
        <f>Table1[[#This Row],[revenue_usd]] - (Table1[[#This Row],[base_price_usd]]* Table1[[#This Row],[units_sold]])</f>
        <v>-47.399999999999977</v>
      </c>
    </row>
    <row r="541" spans="1:21" x14ac:dyDescent="0.3">
      <c r="A541" t="s">
        <v>1001</v>
      </c>
      <c r="B541" s="1">
        <v>44025</v>
      </c>
      <c r="C541" t="s">
        <v>74</v>
      </c>
      <c r="D541" t="s">
        <v>1002</v>
      </c>
      <c r="E541" t="s">
        <v>50</v>
      </c>
      <c r="F541" t="s">
        <v>32</v>
      </c>
      <c r="G541">
        <v>6</v>
      </c>
      <c r="H541" t="s">
        <v>89</v>
      </c>
      <c r="I541">
        <v>196</v>
      </c>
      <c r="J541">
        <v>15</v>
      </c>
      <c r="K541">
        <v>166.6</v>
      </c>
      <c r="L541">
        <v>3</v>
      </c>
      <c r="M541">
        <f>(Table1[[#This Row],[final_price_usd]] * Table1[[#This Row],[units_sold]])</f>
        <v>499.79999999999995</v>
      </c>
      <c r="N541" t="s">
        <v>38</v>
      </c>
      <c r="O541" t="s">
        <v>34</v>
      </c>
      <c r="P541" t="s">
        <v>39</v>
      </c>
      <c r="Q541" t="s">
        <v>27</v>
      </c>
      <c r="R541">
        <v>3.1</v>
      </c>
      <c r="S541">
        <f>YEAR(Table1[[#This Row],[order_date]])</f>
        <v>2020</v>
      </c>
      <c r="T541" t="str">
        <f>TEXT(Table1[[#This Row],[order_date]],"MMM")</f>
        <v>Jul</v>
      </c>
      <c r="U541">
        <f>Table1[[#This Row],[revenue_usd]] - (Table1[[#This Row],[base_price_usd]]* Table1[[#This Row],[units_sold]])</f>
        <v>-88.200000000000045</v>
      </c>
    </row>
    <row r="542" spans="1:21" x14ac:dyDescent="0.3">
      <c r="A542" t="s">
        <v>1003</v>
      </c>
      <c r="B542" s="1">
        <v>44174</v>
      </c>
      <c r="C542" t="s">
        <v>74</v>
      </c>
      <c r="D542" t="s">
        <v>382</v>
      </c>
      <c r="E542" t="s">
        <v>43</v>
      </c>
      <c r="F542" t="s">
        <v>44</v>
      </c>
      <c r="G542">
        <v>11</v>
      </c>
      <c r="H542" t="s">
        <v>23</v>
      </c>
      <c r="I542">
        <v>146</v>
      </c>
      <c r="J542">
        <v>15</v>
      </c>
      <c r="K542">
        <v>124.1</v>
      </c>
      <c r="L542">
        <v>2</v>
      </c>
      <c r="M542">
        <f>(Table1[[#This Row],[final_price_usd]] * Table1[[#This Row],[units_sold]])</f>
        <v>248.2</v>
      </c>
      <c r="N542" t="s">
        <v>38</v>
      </c>
      <c r="O542" t="s">
        <v>25</v>
      </c>
      <c r="P542" t="s">
        <v>86</v>
      </c>
      <c r="Q542" t="s">
        <v>40</v>
      </c>
      <c r="R542">
        <v>4.5</v>
      </c>
      <c r="S542">
        <f>YEAR(Table1[[#This Row],[order_date]])</f>
        <v>2020</v>
      </c>
      <c r="T542" t="str">
        <f>TEXT(Table1[[#This Row],[order_date]],"MMM")</f>
        <v>Dec</v>
      </c>
      <c r="U542">
        <f>Table1[[#This Row],[revenue_usd]] - (Table1[[#This Row],[base_price_usd]]* Table1[[#This Row],[units_sold]])</f>
        <v>-43.800000000000011</v>
      </c>
    </row>
    <row r="543" spans="1:21" x14ac:dyDescent="0.3">
      <c r="A543" t="s">
        <v>1004</v>
      </c>
      <c r="B543" s="1">
        <v>44749</v>
      </c>
      <c r="C543" t="s">
        <v>48</v>
      </c>
      <c r="D543" t="s">
        <v>1005</v>
      </c>
      <c r="E543" t="s">
        <v>50</v>
      </c>
      <c r="F543" t="s">
        <v>44</v>
      </c>
      <c r="G543">
        <v>10</v>
      </c>
      <c r="H543" t="s">
        <v>45</v>
      </c>
      <c r="I543">
        <v>164</v>
      </c>
      <c r="J543">
        <v>10</v>
      </c>
      <c r="K543">
        <v>147.6</v>
      </c>
      <c r="L543">
        <v>2</v>
      </c>
      <c r="M543">
        <f>(Table1[[#This Row],[final_price_usd]] * Table1[[#This Row],[units_sold]])</f>
        <v>295.2</v>
      </c>
      <c r="N543" t="s">
        <v>24</v>
      </c>
      <c r="O543" t="s">
        <v>25</v>
      </c>
      <c r="P543" t="s">
        <v>59</v>
      </c>
      <c r="Q543" t="s">
        <v>46</v>
      </c>
      <c r="R543">
        <v>3.3</v>
      </c>
      <c r="S543">
        <f>YEAR(Table1[[#This Row],[order_date]])</f>
        <v>2022</v>
      </c>
      <c r="T543" t="str">
        <f>TEXT(Table1[[#This Row],[order_date]],"MMM")</f>
        <v>Jul</v>
      </c>
      <c r="U543">
        <f>Table1[[#This Row],[revenue_usd]] - (Table1[[#This Row],[base_price_usd]]* Table1[[#This Row],[units_sold]])</f>
        <v>-32.800000000000011</v>
      </c>
    </row>
    <row r="544" spans="1:21" x14ac:dyDescent="0.3">
      <c r="A544" t="s">
        <v>1006</v>
      </c>
      <c r="B544" s="1">
        <v>45815</v>
      </c>
      <c r="C544" t="s">
        <v>48</v>
      </c>
      <c r="D544" t="s">
        <v>1007</v>
      </c>
      <c r="E544" t="s">
        <v>21</v>
      </c>
      <c r="F544" t="s">
        <v>44</v>
      </c>
      <c r="G544">
        <v>6</v>
      </c>
      <c r="H544" t="s">
        <v>70</v>
      </c>
      <c r="I544">
        <v>80</v>
      </c>
      <c r="J544">
        <v>10</v>
      </c>
      <c r="K544">
        <v>72</v>
      </c>
      <c r="L544">
        <v>2</v>
      </c>
      <c r="M544">
        <f>(Table1[[#This Row],[final_price_usd]] * Table1[[#This Row],[units_sold]])</f>
        <v>144</v>
      </c>
      <c r="N544" t="s">
        <v>24</v>
      </c>
      <c r="O544" t="s">
        <v>25</v>
      </c>
      <c r="P544" t="s">
        <v>55</v>
      </c>
      <c r="Q544" t="s">
        <v>40</v>
      </c>
      <c r="R544">
        <v>4.4000000000000004</v>
      </c>
      <c r="S544">
        <f>YEAR(Table1[[#This Row],[order_date]])</f>
        <v>2025</v>
      </c>
      <c r="T544" t="str">
        <f>TEXT(Table1[[#This Row],[order_date]],"MMM")</f>
        <v>Jun</v>
      </c>
      <c r="U544">
        <f>Table1[[#This Row],[revenue_usd]] - (Table1[[#This Row],[base_price_usd]]* Table1[[#This Row],[units_sold]])</f>
        <v>-16</v>
      </c>
    </row>
    <row r="545" spans="1:21" x14ac:dyDescent="0.3">
      <c r="A545" t="s">
        <v>1008</v>
      </c>
      <c r="B545" s="1">
        <v>46096</v>
      </c>
      <c r="C545" t="s">
        <v>74</v>
      </c>
      <c r="D545" t="s">
        <v>75</v>
      </c>
      <c r="E545" t="s">
        <v>50</v>
      </c>
      <c r="F545" t="s">
        <v>32</v>
      </c>
      <c r="G545">
        <v>11</v>
      </c>
      <c r="H545" t="s">
        <v>89</v>
      </c>
      <c r="I545">
        <v>191</v>
      </c>
      <c r="J545">
        <v>15</v>
      </c>
      <c r="K545">
        <v>162.35</v>
      </c>
      <c r="L545">
        <v>4</v>
      </c>
      <c r="M545">
        <f>(Table1[[#This Row],[final_price_usd]] * Table1[[#This Row],[units_sold]])</f>
        <v>649.4</v>
      </c>
      <c r="N545" t="s">
        <v>54</v>
      </c>
      <c r="O545" t="s">
        <v>25</v>
      </c>
      <c r="P545" t="s">
        <v>55</v>
      </c>
      <c r="Q545" t="s">
        <v>27</v>
      </c>
      <c r="R545">
        <v>4.5999999999999996</v>
      </c>
      <c r="S545">
        <f>YEAR(Table1[[#This Row],[order_date]])</f>
        <v>2026</v>
      </c>
      <c r="T545" t="str">
        <f>TEXT(Table1[[#This Row],[order_date]],"MMM")</f>
        <v>Mar</v>
      </c>
      <c r="U545">
        <f>Table1[[#This Row],[revenue_usd]] - (Table1[[#This Row],[base_price_usd]]* Table1[[#This Row],[units_sold]])</f>
        <v>-114.60000000000002</v>
      </c>
    </row>
    <row r="546" spans="1:21" x14ac:dyDescent="0.3">
      <c r="A546" t="s">
        <v>1009</v>
      </c>
      <c r="B546" s="1">
        <v>45162</v>
      </c>
      <c r="C546" t="s">
        <v>61</v>
      </c>
      <c r="D546" t="s">
        <v>1010</v>
      </c>
      <c r="E546" t="s">
        <v>53</v>
      </c>
      <c r="F546" t="s">
        <v>32</v>
      </c>
      <c r="G546">
        <v>7</v>
      </c>
      <c r="H546" t="s">
        <v>45</v>
      </c>
      <c r="I546">
        <v>126</v>
      </c>
      <c r="J546">
        <v>30</v>
      </c>
      <c r="K546">
        <v>88.2</v>
      </c>
      <c r="L546">
        <v>4</v>
      </c>
      <c r="M546">
        <f>(Table1[[#This Row],[final_price_usd]] * Table1[[#This Row],[units_sold]])</f>
        <v>352.8</v>
      </c>
      <c r="N546" t="s">
        <v>38</v>
      </c>
      <c r="O546" t="s">
        <v>34</v>
      </c>
      <c r="P546" t="s">
        <v>39</v>
      </c>
      <c r="Q546" t="s">
        <v>40</v>
      </c>
      <c r="R546">
        <v>3.9</v>
      </c>
      <c r="S546">
        <f>YEAR(Table1[[#This Row],[order_date]])</f>
        <v>2023</v>
      </c>
      <c r="T546" t="str">
        <f>TEXT(Table1[[#This Row],[order_date]],"MMM")</f>
        <v>Aug</v>
      </c>
      <c r="U546">
        <f>Table1[[#This Row],[revenue_usd]] - (Table1[[#This Row],[base_price_usd]]* Table1[[#This Row],[units_sold]])</f>
        <v>-151.19999999999999</v>
      </c>
    </row>
    <row r="547" spans="1:21" x14ac:dyDescent="0.3">
      <c r="A547" t="s">
        <v>1011</v>
      </c>
      <c r="B547" s="1">
        <v>44279</v>
      </c>
      <c r="C547" t="s">
        <v>19</v>
      </c>
      <c r="D547" t="s">
        <v>449</v>
      </c>
      <c r="E547" t="s">
        <v>21</v>
      </c>
      <c r="F547" t="s">
        <v>22</v>
      </c>
      <c r="G547">
        <v>11</v>
      </c>
      <c r="H547" t="s">
        <v>89</v>
      </c>
      <c r="I547">
        <v>164</v>
      </c>
      <c r="J547">
        <v>0</v>
      </c>
      <c r="K547">
        <v>164</v>
      </c>
      <c r="L547">
        <v>4</v>
      </c>
      <c r="M547">
        <f>(Table1[[#This Row],[final_price_usd]] * Table1[[#This Row],[units_sold]])</f>
        <v>656</v>
      </c>
      <c r="N547" t="s">
        <v>58</v>
      </c>
      <c r="O547" t="s">
        <v>34</v>
      </c>
      <c r="P547" t="s">
        <v>55</v>
      </c>
      <c r="Q547" t="s">
        <v>27</v>
      </c>
      <c r="R547">
        <v>3.1</v>
      </c>
      <c r="S547">
        <f>YEAR(Table1[[#This Row],[order_date]])</f>
        <v>2021</v>
      </c>
      <c r="T547" t="str">
        <f>TEXT(Table1[[#This Row],[order_date]],"MMM")</f>
        <v>Mar</v>
      </c>
      <c r="U547">
        <f>Table1[[#This Row],[revenue_usd]] - (Table1[[#This Row],[base_price_usd]]* Table1[[#This Row],[units_sold]])</f>
        <v>0</v>
      </c>
    </row>
    <row r="548" spans="1:21" x14ac:dyDescent="0.3">
      <c r="A548" t="s">
        <v>1012</v>
      </c>
      <c r="B548" s="1">
        <v>43674</v>
      </c>
      <c r="C548" t="s">
        <v>68</v>
      </c>
      <c r="D548" t="s">
        <v>548</v>
      </c>
      <c r="E548" t="s">
        <v>50</v>
      </c>
      <c r="F548" t="s">
        <v>22</v>
      </c>
      <c r="G548">
        <v>9</v>
      </c>
      <c r="H548" t="s">
        <v>45</v>
      </c>
      <c r="I548">
        <v>212</v>
      </c>
      <c r="J548">
        <v>5</v>
      </c>
      <c r="K548">
        <v>201.4</v>
      </c>
      <c r="L548">
        <v>1</v>
      </c>
      <c r="M548">
        <f>(Table1[[#This Row],[final_price_usd]] * Table1[[#This Row],[units_sold]])</f>
        <v>201.4</v>
      </c>
      <c r="N548" t="s">
        <v>54</v>
      </c>
      <c r="O548" t="s">
        <v>25</v>
      </c>
      <c r="P548" t="s">
        <v>26</v>
      </c>
      <c r="Q548" t="s">
        <v>27</v>
      </c>
      <c r="R548">
        <v>4.2</v>
      </c>
      <c r="S548">
        <f>YEAR(Table1[[#This Row],[order_date]])</f>
        <v>2019</v>
      </c>
      <c r="T548" t="str">
        <f>TEXT(Table1[[#This Row],[order_date]],"MMM")</f>
        <v>Jul</v>
      </c>
      <c r="U548">
        <f>Table1[[#This Row],[revenue_usd]] - (Table1[[#This Row],[base_price_usd]]* Table1[[#This Row],[units_sold]])</f>
        <v>-10.599999999999994</v>
      </c>
    </row>
    <row r="549" spans="1:21" x14ac:dyDescent="0.3">
      <c r="A549" t="s">
        <v>1013</v>
      </c>
      <c r="B549" s="1">
        <v>43624</v>
      </c>
      <c r="C549" t="s">
        <v>68</v>
      </c>
      <c r="D549" t="s">
        <v>1014</v>
      </c>
      <c r="E549" t="s">
        <v>43</v>
      </c>
      <c r="F549" t="s">
        <v>32</v>
      </c>
      <c r="G549">
        <v>6</v>
      </c>
      <c r="H549" t="s">
        <v>70</v>
      </c>
      <c r="I549">
        <v>86</v>
      </c>
      <c r="J549">
        <v>10</v>
      </c>
      <c r="K549">
        <v>77.400000000000006</v>
      </c>
      <c r="L549">
        <v>4</v>
      </c>
      <c r="M549">
        <f>(Table1[[#This Row],[final_price_usd]] * Table1[[#This Row],[units_sold]])</f>
        <v>309.60000000000002</v>
      </c>
      <c r="N549" t="s">
        <v>58</v>
      </c>
      <c r="O549" t="s">
        <v>25</v>
      </c>
      <c r="P549" t="s">
        <v>39</v>
      </c>
      <c r="Q549" t="s">
        <v>27</v>
      </c>
      <c r="R549">
        <v>3.9</v>
      </c>
      <c r="S549">
        <f>YEAR(Table1[[#This Row],[order_date]])</f>
        <v>2019</v>
      </c>
      <c r="T549" t="str">
        <f>TEXT(Table1[[#This Row],[order_date]],"MMM")</f>
        <v>Jun</v>
      </c>
      <c r="U549">
        <f>Table1[[#This Row],[revenue_usd]] - (Table1[[#This Row],[base_price_usd]]* Table1[[#This Row],[units_sold]])</f>
        <v>-34.399999999999977</v>
      </c>
    </row>
    <row r="550" spans="1:21" x14ac:dyDescent="0.3">
      <c r="A550" t="s">
        <v>1015</v>
      </c>
      <c r="B550" s="1">
        <v>43805</v>
      </c>
      <c r="C550" t="s">
        <v>74</v>
      </c>
      <c r="D550" t="s">
        <v>982</v>
      </c>
      <c r="E550" t="s">
        <v>21</v>
      </c>
      <c r="F550" t="s">
        <v>32</v>
      </c>
      <c r="G550">
        <v>11</v>
      </c>
      <c r="H550" t="s">
        <v>89</v>
      </c>
      <c r="I550">
        <v>168</v>
      </c>
      <c r="J550">
        <v>0</v>
      </c>
      <c r="K550">
        <v>168</v>
      </c>
      <c r="L550">
        <v>3</v>
      </c>
      <c r="M550">
        <f>(Table1[[#This Row],[final_price_usd]] * Table1[[#This Row],[units_sold]])</f>
        <v>504</v>
      </c>
      <c r="N550" t="s">
        <v>58</v>
      </c>
      <c r="O550" t="s">
        <v>34</v>
      </c>
      <c r="P550" t="s">
        <v>55</v>
      </c>
      <c r="Q550" t="s">
        <v>46</v>
      </c>
      <c r="R550">
        <v>4.2</v>
      </c>
      <c r="S550">
        <f>YEAR(Table1[[#This Row],[order_date]])</f>
        <v>2019</v>
      </c>
      <c r="T550" t="str">
        <f>TEXT(Table1[[#This Row],[order_date]],"MMM")</f>
        <v>Dec</v>
      </c>
      <c r="U550">
        <f>Table1[[#This Row],[revenue_usd]] - (Table1[[#This Row],[base_price_usd]]* Table1[[#This Row],[units_sold]])</f>
        <v>0</v>
      </c>
    </row>
    <row r="551" spans="1:21" x14ac:dyDescent="0.3">
      <c r="A551" t="s">
        <v>1016</v>
      </c>
      <c r="B551" s="1">
        <v>45317</v>
      </c>
      <c r="C551" t="s">
        <v>19</v>
      </c>
      <c r="D551" t="s">
        <v>1017</v>
      </c>
      <c r="E551" t="s">
        <v>53</v>
      </c>
      <c r="F551" t="s">
        <v>44</v>
      </c>
      <c r="G551">
        <v>11</v>
      </c>
      <c r="H551" t="s">
        <v>89</v>
      </c>
      <c r="I551">
        <v>143</v>
      </c>
      <c r="J551">
        <v>0</v>
      </c>
      <c r="K551">
        <v>143</v>
      </c>
      <c r="L551">
        <v>1</v>
      </c>
      <c r="M551">
        <f>(Table1[[#This Row],[final_price_usd]] * Table1[[#This Row],[units_sold]])</f>
        <v>143</v>
      </c>
      <c r="N551" t="s">
        <v>58</v>
      </c>
      <c r="O551" t="s">
        <v>25</v>
      </c>
      <c r="P551" t="s">
        <v>35</v>
      </c>
      <c r="Q551" t="s">
        <v>46</v>
      </c>
      <c r="R551">
        <v>4.7</v>
      </c>
      <c r="S551">
        <f>YEAR(Table1[[#This Row],[order_date]])</f>
        <v>2024</v>
      </c>
      <c r="T551" t="str">
        <f>TEXT(Table1[[#This Row],[order_date]],"MMM")</f>
        <v>Jan</v>
      </c>
      <c r="U551">
        <f>Table1[[#This Row],[revenue_usd]] - (Table1[[#This Row],[base_price_usd]]* Table1[[#This Row],[units_sold]])</f>
        <v>0</v>
      </c>
    </row>
    <row r="552" spans="1:21" x14ac:dyDescent="0.3">
      <c r="A552" t="s">
        <v>1018</v>
      </c>
      <c r="B552" s="1">
        <v>43547</v>
      </c>
      <c r="C552" t="s">
        <v>74</v>
      </c>
      <c r="D552" t="s">
        <v>1019</v>
      </c>
      <c r="E552" t="s">
        <v>31</v>
      </c>
      <c r="F552" t="s">
        <v>22</v>
      </c>
      <c r="G552">
        <v>9</v>
      </c>
      <c r="H552" t="s">
        <v>45</v>
      </c>
      <c r="I552">
        <v>172</v>
      </c>
      <c r="J552">
        <v>30</v>
      </c>
      <c r="K552">
        <v>120.4</v>
      </c>
      <c r="L552">
        <v>4</v>
      </c>
      <c r="M552">
        <f>(Table1[[#This Row],[final_price_usd]] * Table1[[#This Row],[units_sold]])</f>
        <v>481.6</v>
      </c>
      <c r="N552" t="s">
        <v>58</v>
      </c>
      <c r="O552" t="s">
        <v>25</v>
      </c>
      <c r="P552" t="s">
        <v>35</v>
      </c>
      <c r="Q552" t="s">
        <v>46</v>
      </c>
      <c r="R552">
        <v>3.2</v>
      </c>
      <c r="S552">
        <f>YEAR(Table1[[#This Row],[order_date]])</f>
        <v>2019</v>
      </c>
      <c r="T552" t="str">
        <f>TEXT(Table1[[#This Row],[order_date]],"MMM")</f>
        <v>Mar</v>
      </c>
      <c r="U552">
        <f>Table1[[#This Row],[revenue_usd]] - (Table1[[#This Row],[base_price_usd]]* Table1[[#This Row],[units_sold]])</f>
        <v>-206.39999999999998</v>
      </c>
    </row>
    <row r="553" spans="1:21" x14ac:dyDescent="0.3">
      <c r="A553" t="s">
        <v>1020</v>
      </c>
      <c r="B553" s="1">
        <v>43262</v>
      </c>
      <c r="C553" t="s">
        <v>48</v>
      </c>
      <c r="D553" t="s">
        <v>1021</v>
      </c>
      <c r="E553" t="s">
        <v>43</v>
      </c>
      <c r="F553" t="s">
        <v>44</v>
      </c>
      <c r="G553">
        <v>11</v>
      </c>
      <c r="H553" t="s">
        <v>45</v>
      </c>
      <c r="I553">
        <v>149</v>
      </c>
      <c r="J553">
        <v>20</v>
      </c>
      <c r="K553">
        <v>119.2</v>
      </c>
      <c r="L553">
        <v>1</v>
      </c>
      <c r="M553">
        <f>(Table1[[#This Row],[final_price_usd]] * Table1[[#This Row],[units_sold]])</f>
        <v>119.2</v>
      </c>
      <c r="N553" t="s">
        <v>38</v>
      </c>
      <c r="O553" t="s">
        <v>25</v>
      </c>
      <c r="P553" t="s">
        <v>55</v>
      </c>
      <c r="Q553" t="s">
        <v>40</v>
      </c>
      <c r="R553">
        <v>3.8</v>
      </c>
      <c r="S553">
        <f>YEAR(Table1[[#This Row],[order_date]])</f>
        <v>2018</v>
      </c>
      <c r="T553" t="str">
        <f>TEXT(Table1[[#This Row],[order_date]],"MMM")</f>
        <v>Jun</v>
      </c>
      <c r="U553">
        <f>Table1[[#This Row],[revenue_usd]] - (Table1[[#This Row],[base_price_usd]]* Table1[[#This Row],[units_sold]])</f>
        <v>-29.799999999999997</v>
      </c>
    </row>
    <row r="554" spans="1:21" x14ac:dyDescent="0.3">
      <c r="A554" t="s">
        <v>1022</v>
      </c>
      <c r="B554" s="1">
        <v>45809</v>
      </c>
      <c r="C554" t="s">
        <v>48</v>
      </c>
      <c r="D554" t="s">
        <v>66</v>
      </c>
      <c r="E554" t="s">
        <v>53</v>
      </c>
      <c r="F554" t="s">
        <v>32</v>
      </c>
      <c r="G554">
        <v>10</v>
      </c>
      <c r="H554" t="s">
        <v>33</v>
      </c>
      <c r="I554">
        <v>113</v>
      </c>
      <c r="J554">
        <v>30</v>
      </c>
      <c r="K554">
        <v>79.099999999999994</v>
      </c>
      <c r="L554">
        <v>1</v>
      </c>
      <c r="M554">
        <f>(Table1[[#This Row],[final_price_usd]] * Table1[[#This Row],[units_sold]])</f>
        <v>79.099999999999994</v>
      </c>
      <c r="N554" t="s">
        <v>24</v>
      </c>
      <c r="O554" t="s">
        <v>25</v>
      </c>
      <c r="P554" t="s">
        <v>35</v>
      </c>
      <c r="Q554" t="s">
        <v>40</v>
      </c>
      <c r="R554">
        <v>3.6</v>
      </c>
      <c r="S554">
        <f>YEAR(Table1[[#This Row],[order_date]])</f>
        <v>2025</v>
      </c>
      <c r="T554" t="str">
        <f>TEXT(Table1[[#This Row],[order_date]],"MMM")</f>
        <v>Jun</v>
      </c>
      <c r="U554">
        <f>Table1[[#This Row],[revenue_usd]] - (Table1[[#This Row],[base_price_usd]]* Table1[[#This Row],[units_sold]])</f>
        <v>-33.900000000000006</v>
      </c>
    </row>
    <row r="555" spans="1:21" x14ac:dyDescent="0.3">
      <c r="A555" t="s">
        <v>1023</v>
      </c>
      <c r="B555" s="1">
        <v>44871</v>
      </c>
      <c r="C555" t="s">
        <v>61</v>
      </c>
      <c r="D555" t="s">
        <v>541</v>
      </c>
      <c r="E555" t="s">
        <v>50</v>
      </c>
      <c r="F555" t="s">
        <v>22</v>
      </c>
      <c r="G555">
        <v>6</v>
      </c>
      <c r="H555" t="s">
        <v>33</v>
      </c>
      <c r="I555">
        <v>76</v>
      </c>
      <c r="J555">
        <v>20</v>
      </c>
      <c r="K555">
        <v>60.8</v>
      </c>
      <c r="L555">
        <v>3</v>
      </c>
      <c r="M555">
        <f>(Table1[[#This Row],[final_price_usd]] * Table1[[#This Row],[units_sold]])</f>
        <v>182.39999999999998</v>
      </c>
      <c r="N555" t="s">
        <v>38</v>
      </c>
      <c r="O555" t="s">
        <v>25</v>
      </c>
      <c r="P555" t="s">
        <v>39</v>
      </c>
      <c r="Q555" t="s">
        <v>27</v>
      </c>
      <c r="R555">
        <v>3.1</v>
      </c>
      <c r="S555">
        <f>YEAR(Table1[[#This Row],[order_date]])</f>
        <v>2022</v>
      </c>
      <c r="T555" t="str">
        <f>TEXT(Table1[[#This Row],[order_date]],"MMM")</f>
        <v>Nov</v>
      </c>
      <c r="U555">
        <f>Table1[[#This Row],[revenue_usd]] - (Table1[[#This Row],[base_price_usd]]* Table1[[#This Row],[units_sold]])</f>
        <v>-45.600000000000023</v>
      </c>
    </row>
    <row r="556" spans="1:21" x14ac:dyDescent="0.3">
      <c r="A556" t="s">
        <v>1024</v>
      </c>
      <c r="B556" s="1">
        <v>45106</v>
      </c>
      <c r="C556" t="s">
        <v>74</v>
      </c>
      <c r="D556" t="s">
        <v>1025</v>
      </c>
      <c r="E556" t="s">
        <v>53</v>
      </c>
      <c r="F556" t="s">
        <v>44</v>
      </c>
      <c r="G556">
        <v>11</v>
      </c>
      <c r="H556" t="s">
        <v>33</v>
      </c>
      <c r="I556">
        <v>70</v>
      </c>
      <c r="J556">
        <v>30</v>
      </c>
      <c r="K556">
        <v>49</v>
      </c>
      <c r="L556">
        <v>3</v>
      </c>
      <c r="M556">
        <f>(Table1[[#This Row],[final_price_usd]] * Table1[[#This Row],[units_sold]])</f>
        <v>147</v>
      </c>
      <c r="N556" t="s">
        <v>54</v>
      </c>
      <c r="O556" t="s">
        <v>34</v>
      </c>
      <c r="P556" t="s">
        <v>86</v>
      </c>
      <c r="Q556" t="s">
        <v>27</v>
      </c>
      <c r="R556">
        <v>3.3</v>
      </c>
      <c r="S556">
        <f>YEAR(Table1[[#This Row],[order_date]])</f>
        <v>2023</v>
      </c>
      <c r="T556" t="str">
        <f>TEXT(Table1[[#This Row],[order_date]],"MMM")</f>
        <v>Jun</v>
      </c>
      <c r="U556">
        <f>Table1[[#This Row],[revenue_usd]] - (Table1[[#This Row],[base_price_usd]]* Table1[[#This Row],[units_sold]])</f>
        <v>-63</v>
      </c>
    </row>
    <row r="557" spans="1:21" x14ac:dyDescent="0.3">
      <c r="A557" t="s">
        <v>1026</v>
      </c>
      <c r="B557" s="1">
        <v>43847</v>
      </c>
      <c r="C557" t="s">
        <v>29</v>
      </c>
      <c r="D557" t="s">
        <v>1027</v>
      </c>
      <c r="E557" t="s">
        <v>21</v>
      </c>
      <c r="F557" t="s">
        <v>32</v>
      </c>
      <c r="G557">
        <v>10</v>
      </c>
      <c r="H557" t="s">
        <v>33</v>
      </c>
      <c r="I557">
        <v>167</v>
      </c>
      <c r="J557">
        <v>10</v>
      </c>
      <c r="K557">
        <v>150.30000000000001</v>
      </c>
      <c r="L557">
        <v>4</v>
      </c>
      <c r="M557">
        <f>(Table1[[#This Row],[final_price_usd]] * Table1[[#This Row],[units_sold]])</f>
        <v>601.20000000000005</v>
      </c>
      <c r="N557" t="s">
        <v>24</v>
      </c>
      <c r="O557" t="s">
        <v>34</v>
      </c>
      <c r="P557" t="s">
        <v>59</v>
      </c>
      <c r="Q557" t="s">
        <v>27</v>
      </c>
      <c r="R557">
        <v>4.4000000000000004</v>
      </c>
      <c r="S557">
        <f>YEAR(Table1[[#This Row],[order_date]])</f>
        <v>2020</v>
      </c>
      <c r="T557" t="str">
        <f>TEXT(Table1[[#This Row],[order_date]],"MMM")</f>
        <v>Jan</v>
      </c>
      <c r="U557">
        <f>Table1[[#This Row],[revenue_usd]] - (Table1[[#This Row],[base_price_usd]]* Table1[[#This Row],[units_sold]])</f>
        <v>-66.799999999999955</v>
      </c>
    </row>
    <row r="558" spans="1:21" x14ac:dyDescent="0.3">
      <c r="A558" t="s">
        <v>1028</v>
      </c>
      <c r="B558" s="1">
        <v>43944</v>
      </c>
      <c r="C558" t="s">
        <v>61</v>
      </c>
      <c r="D558" t="s">
        <v>562</v>
      </c>
      <c r="E558" t="s">
        <v>31</v>
      </c>
      <c r="F558" t="s">
        <v>44</v>
      </c>
      <c r="G558">
        <v>7</v>
      </c>
      <c r="H558" t="s">
        <v>23</v>
      </c>
      <c r="I558">
        <v>71</v>
      </c>
      <c r="J558">
        <v>20</v>
      </c>
      <c r="K558">
        <v>56.8</v>
      </c>
      <c r="L558">
        <v>4</v>
      </c>
      <c r="M558">
        <f>(Table1[[#This Row],[final_price_usd]] * Table1[[#This Row],[units_sold]])</f>
        <v>227.2</v>
      </c>
      <c r="N558" t="s">
        <v>54</v>
      </c>
      <c r="O558" t="s">
        <v>34</v>
      </c>
      <c r="P558" t="s">
        <v>26</v>
      </c>
      <c r="Q558" t="s">
        <v>46</v>
      </c>
      <c r="R558">
        <v>4.9000000000000004</v>
      </c>
      <c r="S558">
        <f>YEAR(Table1[[#This Row],[order_date]])</f>
        <v>2020</v>
      </c>
      <c r="T558" t="str">
        <f>TEXT(Table1[[#This Row],[order_date]],"MMM")</f>
        <v>Apr</v>
      </c>
      <c r="U558">
        <f>Table1[[#This Row],[revenue_usd]] - (Table1[[#This Row],[base_price_usd]]* Table1[[#This Row],[units_sold]])</f>
        <v>-56.800000000000011</v>
      </c>
    </row>
    <row r="559" spans="1:21" x14ac:dyDescent="0.3">
      <c r="A559" t="s">
        <v>1029</v>
      </c>
      <c r="B559" s="1">
        <v>45573</v>
      </c>
      <c r="C559" t="s">
        <v>68</v>
      </c>
      <c r="D559" t="s">
        <v>1030</v>
      </c>
      <c r="E559" t="s">
        <v>31</v>
      </c>
      <c r="F559" t="s">
        <v>32</v>
      </c>
      <c r="G559">
        <v>11</v>
      </c>
      <c r="H559" t="s">
        <v>70</v>
      </c>
      <c r="I559">
        <v>67</v>
      </c>
      <c r="J559">
        <v>0</v>
      </c>
      <c r="K559">
        <v>67</v>
      </c>
      <c r="L559">
        <v>3</v>
      </c>
      <c r="M559">
        <f>(Table1[[#This Row],[final_price_usd]] * Table1[[#This Row],[units_sold]])</f>
        <v>201</v>
      </c>
      <c r="N559" t="s">
        <v>58</v>
      </c>
      <c r="O559" t="s">
        <v>25</v>
      </c>
      <c r="P559" t="s">
        <v>35</v>
      </c>
      <c r="Q559" t="s">
        <v>27</v>
      </c>
      <c r="R559">
        <v>3.5</v>
      </c>
      <c r="S559">
        <f>YEAR(Table1[[#This Row],[order_date]])</f>
        <v>2024</v>
      </c>
      <c r="T559" t="str">
        <f>TEXT(Table1[[#This Row],[order_date]],"MMM")</f>
        <v>Oct</v>
      </c>
      <c r="U559">
        <f>Table1[[#This Row],[revenue_usd]] - (Table1[[#This Row],[base_price_usd]]* Table1[[#This Row],[units_sold]])</f>
        <v>0</v>
      </c>
    </row>
    <row r="560" spans="1:21" x14ac:dyDescent="0.3">
      <c r="A560" t="s">
        <v>1031</v>
      </c>
      <c r="B560" s="1">
        <v>45046</v>
      </c>
      <c r="C560" t="s">
        <v>74</v>
      </c>
      <c r="D560" t="s">
        <v>1032</v>
      </c>
      <c r="E560" t="s">
        <v>53</v>
      </c>
      <c r="F560" t="s">
        <v>22</v>
      </c>
      <c r="G560">
        <v>11</v>
      </c>
      <c r="H560" t="s">
        <v>23</v>
      </c>
      <c r="I560">
        <v>143</v>
      </c>
      <c r="J560">
        <v>5</v>
      </c>
      <c r="K560">
        <v>135.85</v>
      </c>
      <c r="L560">
        <v>2</v>
      </c>
      <c r="M560">
        <f>(Table1[[#This Row],[final_price_usd]] * Table1[[#This Row],[units_sold]])</f>
        <v>271.7</v>
      </c>
      <c r="N560" t="s">
        <v>58</v>
      </c>
      <c r="O560" t="s">
        <v>34</v>
      </c>
      <c r="P560" t="s">
        <v>55</v>
      </c>
      <c r="Q560" t="s">
        <v>40</v>
      </c>
      <c r="R560">
        <v>4.5999999999999996</v>
      </c>
      <c r="S560">
        <f>YEAR(Table1[[#This Row],[order_date]])</f>
        <v>2023</v>
      </c>
      <c r="T560" t="str">
        <f>TEXT(Table1[[#This Row],[order_date]],"MMM")</f>
        <v>Apr</v>
      </c>
      <c r="U560">
        <f>Table1[[#This Row],[revenue_usd]] - (Table1[[#This Row],[base_price_usd]]* Table1[[#This Row],[units_sold]])</f>
        <v>-14.300000000000011</v>
      </c>
    </row>
    <row r="561" spans="1:21" x14ac:dyDescent="0.3">
      <c r="A561" t="s">
        <v>1033</v>
      </c>
      <c r="B561" s="1">
        <v>43995</v>
      </c>
      <c r="C561" t="s">
        <v>74</v>
      </c>
      <c r="D561" t="s">
        <v>1034</v>
      </c>
      <c r="E561" t="s">
        <v>43</v>
      </c>
      <c r="F561" t="s">
        <v>44</v>
      </c>
      <c r="G561">
        <v>9</v>
      </c>
      <c r="H561" t="s">
        <v>70</v>
      </c>
      <c r="I561">
        <v>141</v>
      </c>
      <c r="J561">
        <v>20</v>
      </c>
      <c r="K561">
        <v>112.8</v>
      </c>
      <c r="L561">
        <v>3</v>
      </c>
      <c r="M561">
        <f>(Table1[[#This Row],[final_price_usd]] * Table1[[#This Row],[units_sold]])</f>
        <v>338.4</v>
      </c>
      <c r="N561" t="s">
        <v>24</v>
      </c>
      <c r="O561" t="s">
        <v>34</v>
      </c>
      <c r="P561" t="s">
        <v>26</v>
      </c>
      <c r="Q561" t="s">
        <v>40</v>
      </c>
      <c r="R561">
        <v>4.0999999999999996</v>
      </c>
      <c r="S561">
        <f>YEAR(Table1[[#This Row],[order_date]])</f>
        <v>2020</v>
      </c>
      <c r="T561" t="str">
        <f>TEXT(Table1[[#This Row],[order_date]],"MMM")</f>
        <v>Jun</v>
      </c>
      <c r="U561">
        <f>Table1[[#This Row],[revenue_usd]] - (Table1[[#This Row],[base_price_usd]]* Table1[[#This Row],[units_sold]])</f>
        <v>-84.600000000000023</v>
      </c>
    </row>
    <row r="562" spans="1:21" x14ac:dyDescent="0.3">
      <c r="A562" t="s">
        <v>1035</v>
      </c>
      <c r="B562" s="1">
        <v>44323</v>
      </c>
      <c r="C562" t="s">
        <v>19</v>
      </c>
      <c r="D562" t="s">
        <v>478</v>
      </c>
      <c r="E562" t="s">
        <v>21</v>
      </c>
      <c r="F562" t="s">
        <v>32</v>
      </c>
      <c r="G562">
        <v>8</v>
      </c>
      <c r="H562" t="s">
        <v>70</v>
      </c>
      <c r="I562">
        <v>172</v>
      </c>
      <c r="J562">
        <v>0</v>
      </c>
      <c r="K562">
        <v>172</v>
      </c>
      <c r="L562">
        <v>4</v>
      </c>
      <c r="M562">
        <f>(Table1[[#This Row],[final_price_usd]] * Table1[[#This Row],[units_sold]])</f>
        <v>688</v>
      </c>
      <c r="N562" t="s">
        <v>38</v>
      </c>
      <c r="O562" t="s">
        <v>25</v>
      </c>
      <c r="P562" t="s">
        <v>86</v>
      </c>
      <c r="Q562" t="s">
        <v>40</v>
      </c>
      <c r="R562">
        <v>3.7</v>
      </c>
      <c r="S562">
        <f>YEAR(Table1[[#This Row],[order_date]])</f>
        <v>2021</v>
      </c>
      <c r="T562" t="str">
        <f>TEXT(Table1[[#This Row],[order_date]],"MMM")</f>
        <v>May</v>
      </c>
      <c r="U562">
        <f>Table1[[#This Row],[revenue_usd]] - (Table1[[#This Row],[base_price_usd]]* Table1[[#This Row],[units_sold]])</f>
        <v>0</v>
      </c>
    </row>
    <row r="563" spans="1:21" x14ac:dyDescent="0.3">
      <c r="A563" t="s">
        <v>1036</v>
      </c>
      <c r="B563" s="1">
        <v>43309</v>
      </c>
      <c r="C563" t="s">
        <v>61</v>
      </c>
      <c r="D563" t="s">
        <v>1037</v>
      </c>
      <c r="E563" t="s">
        <v>21</v>
      </c>
      <c r="F563" t="s">
        <v>32</v>
      </c>
      <c r="G563">
        <v>7</v>
      </c>
      <c r="H563" t="s">
        <v>23</v>
      </c>
      <c r="I563">
        <v>61</v>
      </c>
      <c r="J563">
        <v>20</v>
      </c>
      <c r="K563">
        <v>48.8</v>
      </c>
      <c r="L563">
        <v>1</v>
      </c>
      <c r="M563">
        <f>(Table1[[#This Row],[final_price_usd]] * Table1[[#This Row],[units_sold]])</f>
        <v>48.8</v>
      </c>
      <c r="N563" t="s">
        <v>58</v>
      </c>
      <c r="O563" t="s">
        <v>34</v>
      </c>
      <c r="P563" t="s">
        <v>26</v>
      </c>
      <c r="Q563" t="s">
        <v>40</v>
      </c>
      <c r="R563">
        <v>4.8</v>
      </c>
      <c r="S563">
        <f>YEAR(Table1[[#This Row],[order_date]])</f>
        <v>2018</v>
      </c>
      <c r="T563" t="str">
        <f>TEXT(Table1[[#This Row],[order_date]],"MMM")</f>
        <v>Jul</v>
      </c>
      <c r="U563">
        <f>Table1[[#This Row],[revenue_usd]] - (Table1[[#This Row],[base_price_usd]]* Table1[[#This Row],[units_sold]])</f>
        <v>-12.200000000000003</v>
      </c>
    </row>
    <row r="564" spans="1:21" x14ac:dyDescent="0.3">
      <c r="A564" t="s">
        <v>1038</v>
      </c>
      <c r="B564" s="1">
        <v>43335</v>
      </c>
      <c r="C564" t="s">
        <v>48</v>
      </c>
      <c r="D564" t="s">
        <v>840</v>
      </c>
      <c r="E564" t="s">
        <v>31</v>
      </c>
      <c r="F564" t="s">
        <v>32</v>
      </c>
      <c r="G564">
        <v>11</v>
      </c>
      <c r="H564" t="s">
        <v>89</v>
      </c>
      <c r="I564">
        <v>69</v>
      </c>
      <c r="J564">
        <v>30</v>
      </c>
      <c r="K564">
        <v>48.3</v>
      </c>
      <c r="L564">
        <v>2</v>
      </c>
      <c r="M564">
        <f>(Table1[[#This Row],[final_price_usd]] * Table1[[#This Row],[units_sold]])</f>
        <v>96.6</v>
      </c>
      <c r="N564" t="s">
        <v>24</v>
      </c>
      <c r="O564" t="s">
        <v>34</v>
      </c>
      <c r="P564" t="s">
        <v>35</v>
      </c>
      <c r="Q564" t="s">
        <v>40</v>
      </c>
      <c r="R564">
        <v>3.2</v>
      </c>
      <c r="S564">
        <f>YEAR(Table1[[#This Row],[order_date]])</f>
        <v>2018</v>
      </c>
      <c r="T564" t="str">
        <f>TEXT(Table1[[#This Row],[order_date]],"MMM")</f>
        <v>Aug</v>
      </c>
      <c r="U564">
        <f>Table1[[#This Row],[revenue_usd]] - (Table1[[#This Row],[base_price_usd]]* Table1[[#This Row],[units_sold]])</f>
        <v>-41.400000000000006</v>
      </c>
    </row>
    <row r="565" spans="1:21" x14ac:dyDescent="0.3">
      <c r="A565" t="s">
        <v>1039</v>
      </c>
      <c r="B565" s="1">
        <v>46272</v>
      </c>
      <c r="C565" t="s">
        <v>68</v>
      </c>
      <c r="D565" t="s">
        <v>1040</v>
      </c>
      <c r="E565" t="s">
        <v>43</v>
      </c>
      <c r="F565" t="s">
        <v>44</v>
      </c>
      <c r="G565">
        <v>11</v>
      </c>
      <c r="H565" t="s">
        <v>33</v>
      </c>
      <c r="I565">
        <v>98</v>
      </c>
      <c r="J565">
        <v>15</v>
      </c>
      <c r="K565">
        <v>83.3</v>
      </c>
      <c r="L565">
        <v>3</v>
      </c>
      <c r="M565">
        <f>(Table1[[#This Row],[final_price_usd]] * Table1[[#This Row],[units_sold]])</f>
        <v>249.89999999999998</v>
      </c>
      <c r="N565" t="s">
        <v>58</v>
      </c>
      <c r="O565" t="s">
        <v>34</v>
      </c>
      <c r="P565" t="s">
        <v>86</v>
      </c>
      <c r="Q565" t="s">
        <v>27</v>
      </c>
      <c r="R565">
        <v>3.2</v>
      </c>
      <c r="S565">
        <f>YEAR(Table1[[#This Row],[order_date]])</f>
        <v>2026</v>
      </c>
      <c r="T565" t="str">
        <f>TEXT(Table1[[#This Row],[order_date]],"MMM")</f>
        <v>Sep</v>
      </c>
      <c r="U565">
        <f>Table1[[#This Row],[revenue_usd]] - (Table1[[#This Row],[base_price_usd]]* Table1[[#This Row],[units_sold]])</f>
        <v>-44.100000000000023</v>
      </c>
    </row>
    <row r="566" spans="1:21" x14ac:dyDescent="0.3">
      <c r="A566" t="s">
        <v>1041</v>
      </c>
      <c r="B566" s="1">
        <v>45044</v>
      </c>
      <c r="C566" t="s">
        <v>19</v>
      </c>
      <c r="D566" t="s">
        <v>1042</v>
      </c>
      <c r="E566" t="s">
        <v>53</v>
      </c>
      <c r="F566" t="s">
        <v>22</v>
      </c>
      <c r="G566">
        <v>11</v>
      </c>
      <c r="H566" t="s">
        <v>70</v>
      </c>
      <c r="I566">
        <v>61</v>
      </c>
      <c r="J566">
        <v>20</v>
      </c>
      <c r="K566">
        <v>48.8</v>
      </c>
      <c r="L566">
        <v>2</v>
      </c>
      <c r="M566">
        <f>(Table1[[#This Row],[final_price_usd]] * Table1[[#This Row],[units_sold]])</f>
        <v>97.6</v>
      </c>
      <c r="N566" t="s">
        <v>24</v>
      </c>
      <c r="O566" t="s">
        <v>25</v>
      </c>
      <c r="P566" t="s">
        <v>35</v>
      </c>
      <c r="Q566" t="s">
        <v>46</v>
      </c>
      <c r="R566">
        <v>3.3</v>
      </c>
      <c r="S566">
        <f>YEAR(Table1[[#This Row],[order_date]])</f>
        <v>2023</v>
      </c>
      <c r="T566" t="str">
        <f>TEXT(Table1[[#This Row],[order_date]],"MMM")</f>
        <v>Apr</v>
      </c>
      <c r="U566">
        <f>Table1[[#This Row],[revenue_usd]] - (Table1[[#This Row],[base_price_usd]]* Table1[[#This Row],[units_sold]])</f>
        <v>-24.400000000000006</v>
      </c>
    </row>
    <row r="567" spans="1:21" x14ac:dyDescent="0.3">
      <c r="A567" t="s">
        <v>1043</v>
      </c>
      <c r="B567" s="1">
        <v>45475</v>
      </c>
      <c r="C567" t="s">
        <v>61</v>
      </c>
      <c r="D567" t="s">
        <v>507</v>
      </c>
      <c r="E567" t="s">
        <v>43</v>
      </c>
      <c r="F567" t="s">
        <v>44</v>
      </c>
      <c r="G567">
        <v>8</v>
      </c>
      <c r="H567" t="s">
        <v>70</v>
      </c>
      <c r="I567">
        <v>140</v>
      </c>
      <c r="J567">
        <v>0</v>
      </c>
      <c r="K567">
        <v>140</v>
      </c>
      <c r="L567">
        <v>2</v>
      </c>
      <c r="M567">
        <f>(Table1[[#This Row],[final_price_usd]] * Table1[[#This Row],[units_sold]])</f>
        <v>280</v>
      </c>
      <c r="N567" t="s">
        <v>38</v>
      </c>
      <c r="O567" t="s">
        <v>25</v>
      </c>
      <c r="P567" t="s">
        <v>39</v>
      </c>
      <c r="Q567" t="s">
        <v>40</v>
      </c>
      <c r="R567">
        <v>3.9</v>
      </c>
      <c r="S567">
        <f>YEAR(Table1[[#This Row],[order_date]])</f>
        <v>2024</v>
      </c>
      <c r="T567" t="str">
        <f>TEXT(Table1[[#This Row],[order_date]],"MMM")</f>
        <v>Jul</v>
      </c>
      <c r="U567">
        <f>Table1[[#This Row],[revenue_usd]] - (Table1[[#This Row],[base_price_usd]]* Table1[[#This Row],[units_sold]])</f>
        <v>0</v>
      </c>
    </row>
    <row r="568" spans="1:21" x14ac:dyDescent="0.3">
      <c r="A568" t="s">
        <v>1044</v>
      </c>
      <c r="B568" s="1">
        <v>43561</v>
      </c>
      <c r="C568" t="s">
        <v>74</v>
      </c>
      <c r="D568" t="s">
        <v>212</v>
      </c>
      <c r="E568" t="s">
        <v>31</v>
      </c>
      <c r="F568" t="s">
        <v>22</v>
      </c>
      <c r="G568">
        <v>10</v>
      </c>
      <c r="H568" t="s">
        <v>89</v>
      </c>
      <c r="I568">
        <v>114</v>
      </c>
      <c r="J568">
        <v>20</v>
      </c>
      <c r="K568">
        <v>91.2</v>
      </c>
      <c r="L568">
        <v>3</v>
      </c>
      <c r="M568">
        <f>(Table1[[#This Row],[final_price_usd]] * Table1[[#This Row],[units_sold]])</f>
        <v>273.60000000000002</v>
      </c>
      <c r="N568" t="s">
        <v>54</v>
      </c>
      <c r="O568" t="s">
        <v>25</v>
      </c>
      <c r="P568" t="s">
        <v>39</v>
      </c>
      <c r="Q568" t="s">
        <v>46</v>
      </c>
      <c r="R568">
        <v>4.5999999999999996</v>
      </c>
      <c r="S568">
        <f>YEAR(Table1[[#This Row],[order_date]])</f>
        <v>2019</v>
      </c>
      <c r="T568" t="str">
        <f>TEXT(Table1[[#This Row],[order_date]],"MMM")</f>
        <v>Apr</v>
      </c>
      <c r="U568">
        <f>Table1[[#This Row],[revenue_usd]] - (Table1[[#This Row],[base_price_usd]]* Table1[[#This Row],[units_sold]])</f>
        <v>-68.399999999999977</v>
      </c>
    </row>
    <row r="569" spans="1:21" x14ac:dyDescent="0.3">
      <c r="A569" t="s">
        <v>1045</v>
      </c>
      <c r="B569" s="1">
        <v>44595</v>
      </c>
      <c r="C569" t="s">
        <v>74</v>
      </c>
      <c r="D569" t="s">
        <v>1046</v>
      </c>
      <c r="E569" t="s">
        <v>53</v>
      </c>
      <c r="F569" t="s">
        <v>22</v>
      </c>
      <c r="G569">
        <v>6</v>
      </c>
      <c r="H569" t="s">
        <v>45</v>
      </c>
      <c r="I569">
        <v>186</v>
      </c>
      <c r="J569">
        <v>0</v>
      </c>
      <c r="K569">
        <v>186</v>
      </c>
      <c r="L569">
        <v>3</v>
      </c>
      <c r="M569">
        <f>(Table1[[#This Row],[final_price_usd]] * Table1[[#This Row],[units_sold]])</f>
        <v>558</v>
      </c>
      <c r="N569" t="s">
        <v>58</v>
      </c>
      <c r="O569" t="s">
        <v>25</v>
      </c>
      <c r="P569" t="s">
        <v>26</v>
      </c>
      <c r="Q569" t="s">
        <v>27</v>
      </c>
      <c r="R569">
        <v>3.1</v>
      </c>
      <c r="S569">
        <f>YEAR(Table1[[#This Row],[order_date]])</f>
        <v>2022</v>
      </c>
      <c r="T569" t="str">
        <f>TEXT(Table1[[#This Row],[order_date]],"MMM")</f>
        <v>Feb</v>
      </c>
      <c r="U569">
        <f>Table1[[#This Row],[revenue_usd]] - (Table1[[#This Row],[base_price_usd]]* Table1[[#This Row],[units_sold]])</f>
        <v>0</v>
      </c>
    </row>
    <row r="570" spans="1:21" x14ac:dyDescent="0.3">
      <c r="A570" t="s">
        <v>1047</v>
      </c>
      <c r="B570" s="1">
        <v>46160</v>
      </c>
      <c r="C570" t="s">
        <v>68</v>
      </c>
      <c r="D570" t="s">
        <v>1048</v>
      </c>
      <c r="E570" t="s">
        <v>31</v>
      </c>
      <c r="F570" t="s">
        <v>44</v>
      </c>
      <c r="G570">
        <v>9</v>
      </c>
      <c r="H570" t="s">
        <v>33</v>
      </c>
      <c r="I570">
        <v>80</v>
      </c>
      <c r="J570">
        <v>30</v>
      </c>
      <c r="K570">
        <v>56</v>
      </c>
      <c r="L570">
        <v>3</v>
      </c>
      <c r="M570">
        <f>(Table1[[#This Row],[final_price_usd]] * Table1[[#This Row],[units_sold]])</f>
        <v>168</v>
      </c>
      <c r="N570" t="s">
        <v>58</v>
      </c>
      <c r="O570" t="s">
        <v>34</v>
      </c>
      <c r="P570" t="s">
        <v>35</v>
      </c>
      <c r="Q570" t="s">
        <v>40</v>
      </c>
      <c r="R570">
        <v>4.3</v>
      </c>
      <c r="S570">
        <f>YEAR(Table1[[#This Row],[order_date]])</f>
        <v>2026</v>
      </c>
      <c r="T570" t="str">
        <f>TEXT(Table1[[#This Row],[order_date]],"MMM")</f>
        <v>May</v>
      </c>
      <c r="U570">
        <f>Table1[[#This Row],[revenue_usd]] - (Table1[[#This Row],[base_price_usd]]* Table1[[#This Row],[units_sold]])</f>
        <v>-72</v>
      </c>
    </row>
    <row r="571" spans="1:21" x14ac:dyDescent="0.3">
      <c r="A571" t="s">
        <v>1049</v>
      </c>
      <c r="B571" s="1">
        <v>45996</v>
      </c>
      <c r="C571" t="s">
        <v>74</v>
      </c>
      <c r="D571" t="s">
        <v>1050</v>
      </c>
      <c r="E571" t="s">
        <v>31</v>
      </c>
      <c r="F571" t="s">
        <v>44</v>
      </c>
      <c r="G571">
        <v>11</v>
      </c>
      <c r="H571" t="s">
        <v>33</v>
      </c>
      <c r="I571">
        <v>178</v>
      </c>
      <c r="J571">
        <v>0</v>
      </c>
      <c r="K571">
        <v>178</v>
      </c>
      <c r="L571">
        <v>1</v>
      </c>
      <c r="M571">
        <f>(Table1[[#This Row],[final_price_usd]] * Table1[[#This Row],[units_sold]])</f>
        <v>178</v>
      </c>
      <c r="N571" t="s">
        <v>38</v>
      </c>
      <c r="O571" t="s">
        <v>25</v>
      </c>
      <c r="P571" t="s">
        <v>26</v>
      </c>
      <c r="Q571" t="s">
        <v>27</v>
      </c>
      <c r="R571">
        <v>3.9</v>
      </c>
      <c r="S571">
        <f>YEAR(Table1[[#This Row],[order_date]])</f>
        <v>2025</v>
      </c>
      <c r="T571" t="str">
        <f>TEXT(Table1[[#This Row],[order_date]],"MMM")</f>
        <v>Dec</v>
      </c>
      <c r="U571">
        <f>Table1[[#This Row],[revenue_usd]] - (Table1[[#This Row],[base_price_usd]]* Table1[[#This Row],[units_sold]])</f>
        <v>0</v>
      </c>
    </row>
    <row r="572" spans="1:21" x14ac:dyDescent="0.3">
      <c r="A572" t="s">
        <v>1051</v>
      </c>
      <c r="B572" s="1">
        <v>43346</v>
      </c>
      <c r="C572" t="s">
        <v>29</v>
      </c>
      <c r="D572" t="s">
        <v>1052</v>
      </c>
      <c r="E572" t="s">
        <v>21</v>
      </c>
      <c r="F572" t="s">
        <v>32</v>
      </c>
      <c r="G572">
        <v>9</v>
      </c>
      <c r="H572" t="s">
        <v>23</v>
      </c>
      <c r="I572">
        <v>157</v>
      </c>
      <c r="J572">
        <v>10</v>
      </c>
      <c r="K572">
        <v>141.30000000000001</v>
      </c>
      <c r="L572">
        <v>3</v>
      </c>
      <c r="M572">
        <f>(Table1[[#This Row],[final_price_usd]] * Table1[[#This Row],[units_sold]])</f>
        <v>423.90000000000003</v>
      </c>
      <c r="N572" t="s">
        <v>24</v>
      </c>
      <c r="O572" t="s">
        <v>34</v>
      </c>
      <c r="P572" t="s">
        <v>55</v>
      </c>
      <c r="Q572" t="s">
        <v>46</v>
      </c>
      <c r="R572">
        <v>4.8</v>
      </c>
      <c r="S572">
        <f>YEAR(Table1[[#This Row],[order_date]])</f>
        <v>2018</v>
      </c>
      <c r="T572" t="str">
        <f>TEXT(Table1[[#This Row],[order_date]],"MMM")</f>
        <v>Sep</v>
      </c>
      <c r="U572">
        <f>Table1[[#This Row],[revenue_usd]] - (Table1[[#This Row],[base_price_usd]]* Table1[[#This Row],[units_sold]])</f>
        <v>-47.099999999999966</v>
      </c>
    </row>
    <row r="573" spans="1:21" x14ac:dyDescent="0.3">
      <c r="A573" t="s">
        <v>1053</v>
      </c>
      <c r="B573" s="1">
        <v>44180</v>
      </c>
      <c r="C573" t="s">
        <v>48</v>
      </c>
      <c r="D573" t="s">
        <v>820</v>
      </c>
      <c r="E573" t="s">
        <v>50</v>
      </c>
      <c r="F573" t="s">
        <v>32</v>
      </c>
      <c r="G573">
        <v>7</v>
      </c>
      <c r="H573" t="s">
        <v>33</v>
      </c>
      <c r="I573">
        <v>122</v>
      </c>
      <c r="J573">
        <v>10</v>
      </c>
      <c r="K573">
        <v>109.8</v>
      </c>
      <c r="L573">
        <v>4</v>
      </c>
      <c r="M573">
        <f>(Table1[[#This Row],[final_price_usd]] * Table1[[#This Row],[units_sold]])</f>
        <v>439.2</v>
      </c>
      <c r="N573" t="s">
        <v>54</v>
      </c>
      <c r="O573" t="s">
        <v>34</v>
      </c>
      <c r="P573" t="s">
        <v>26</v>
      </c>
      <c r="Q573" t="s">
        <v>27</v>
      </c>
      <c r="R573">
        <v>3.7</v>
      </c>
      <c r="S573">
        <f>YEAR(Table1[[#This Row],[order_date]])</f>
        <v>2020</v>
      </c>
      <c r="T573" t="str">
        <f>TEXT(Table1[[#This Row],[order_date]],"MMM")</f>
        <v>Dec</v>
      </c>
      <c r="U573">
        <f>Table1[[#This Row],[revenue_usd]] - (Table1[[#This Row],[base_price_usd]]* Table1[[#This Row],[units_sold]])</f>
        <v>-48.800000000000011</v>
      </c>
    </row>
    <row r="574" spans="1:21" x14ac:dyDescent="0.3">
      <c r="A574" t="s">
        <v>1054</v>
      </c>
      <c r="B574" s="1">
        <v>43746</v>
      </c>
      <c r="C574" t="s">
        <v>19</v>
      </c>
      <c r="D574" t="s">
        <v>1055</v>
      </c>
      <c r="E574" t="s">
        <v>43</v>
      </c>
      <c r="F574" t="s">
        <v>32</v>
      </c>
      <c r="G574">
        <v>7</v>
      </c>
      <c r="H574" t="s">
        <v>89</v>
      </c>
      <c r="I574">
        <v>177</v>
      </c>
      <c r="J574">
        <v>15</v>
      </c>
      <c r="K574">
        <v>150.44999999999999</v>
      </c>
      <c r="L574">
        <v>4</v>
      </c>
      <c r="M574">
        <f>(Table1[[#This Row],[final_price_usd]] * Table1[[#This Row],[units_sold]])</f>
        <v>601.79999999999995</v>
      </c>
      <c r="N574" t="s">
        <v>58</v>
      </c>
      <c r="O574" t="s">
        <v>25</v>
      </c>
      <c r="P574" t="s">
        <v>26</v>
      </c>
      <c r="Q574" t="s">
        <v>46</v>
      </c>
      <c r="R574">
        <v>3.3</v>
      </c>
      <c r="S574">
        <f>YEAR(Table1[[#This Row],[order_date]])</f>
        <v>2019</v>
      </c>
      <c r="T574" t="str">
        <f>TEXT(Table1[[#This Row],[order_date]],"MMM")</f>
        <v>Oct</v>
      </c>
      <c r="U574">
        <f>Table1[[#This Row],[revenue_usd]] - (Table1[[#This Row],[base_price_usd]]* Table1[[#This Row],[units_sold]])</f>
        <v>-106.20000000000005</v>
      </c>
    </row>
    <row r="575" spans="1:21" x14ac:dyDescent="0.3">
      <c r="A575" t="s">
        <v>1056</v>
      </c>
      <c r="B575" s="1">
        <v>45702</v>
      </c>
      <c r="C575" t="s">
        <v>29</v>
      </c>
      <c r="D575" t="s">
        <v>1057</v>
      </c>
      <c r="E575" t="s">
        <v>53</v>
      </c>
      <c r="F575" t="s">
        <v>44</v>
      </c>
      <c r="G575">
        <v>6</v>
      </c>
      <c r="H575" t="s">
        <v>23</v>
      </c>
      <c r="I575">
        <v>66</v>
      </c>
      <c r="J575">
        <v>15</v>
      </c>
      <c r="K575">
        <v>56.1</v>
      </c>
      <c r="L575">
        <v>1</v>
      </c>
      <c r="M575">
        <f>(Table1[[#This Row],[final_price_usd]] * Table1[[#This Row],[units_sold]])</f>
        <v>56.1</v>
      </c>
      <c r="N575" t="s">
        <v>24</v>
      </c>
      <c r="O575" t="s">
        <v>34</v>
      </c>
      <c r="P575" t="s">
        <v>55</v>
      </c>
      <c r="Q575" t="s">
        <v>27</v>
      </c>
      <c r="R575">
        <v>3.7</v>
      </c>
      <c r="S575">
        <f>YEAR(Table1[[#This Row],[order_date]])</f>
        <v>2025</v>
      </c>
      <c r="T575" t="str">
        <f>TEXT(Table1[[#This Row],[order_date]],"MMM")</f>
        <v>Feb</v>
      </c>
      <c r="U575">
        <f>Table1[[#This Row],[revenue_usd]] - (Table1[[#This Row],[base_price_usd]]* Table1[[#This Row],[units_sold]])</f>
        <v>-9.8999999999999986</v>
      </c>
    </row>
    <row r="576" spans="1:21" x14ac:dyDescent="0.3">
      <c r="A576" t="s">
        <v>1058</v>
      </c>
      <c r="B576" s="1">
        <v>43192</v>
      </c>
      <c r="C576" t="s">
        <v>19</v>
      </c>
      <c r="D576" t="s">
        <v>1037</v>
      </c>
      <c r="E576" t="s">
        <v>50</v>
      </c>
      <c r="F576" t="s">
        <v>32</v>
      </c>
      <c r="G576">
        <v>9</v>
      </c>
      <c r="H576" t="s">
        <v>45</v>
      </c>
      <c r="I576">
        <v>207</v>
      </c>
      <c r="J576">
        <v>10</v>
      </c>
      <c r="K576">
        <v>186.3</v>
      </c>
      <c r="L576">
        <v>1</v>
      </c>
      <c r="M576">
        <f>(Table1[[#This Row],[final_price_usd]] * Table1[[#This Row],[units_sold]])</f>
        <v>186.3</v>
      </c>
      <c r="N576" t="s">
        <v>24</v>
      </c>
      <c r="O576" t="s">
        <v>25</v>
      </c>
      <c r="P576" t="s">
        <v>55</v>
      </c>
      <c r="Q576" t="s">
        <v>40</v>
      </c>
      <c r="R576">
        <v>3.8</v>
      </c>
      <c r="S576">
        <f>YEAR(Table1[[#This Row],[order_date]])</f>
        <v>2018</v>
      </c>
      <c r="T576" t="str">
        <f>TEXT(Table1[[#This Row],[order_date]],"MMM")</f>
        <v>Apr</v>
      </c>
      <c r="U576">
        <f>Table1[[#This Row],[revenue_usd]] - (Table1[[#This Row],[base_price_usd]]* Table1[[#This Row],[units_sold]])</f>
        <v>-20.699999999999989</v>
      </c>
    </row>
    <row r="577" spans="1:21" x14ac:dyDescent="0.3">
      <c r="A577" t="s">
        <v>1059</v>
      </c>
      <c r="B577" s="1">
        <v>44414</v>
      </c>
      <c r="C577" t="s">
        <v>61</v>
      </c>
      <c r="D577" t="s">
        <v>299</v>
      </c>
      <c r="E577" t="s">
        <v>21</v>
      </c>
      <c r="F577" t="s">
        <v>44</v>
      </c>
      <c r="G577">
        <v>11</v>
      </c>
      <c r="H577" t="s">
        <v>23</v>
      </c>
      <c r="I577">
        <v>185</v>
      </c>
      <c r="J577">
        <v>10</v>
      </c>
      <c r="K577">
        <v>166.5</v>
      </c>
      <c r="L577">
        <v>1</v>
      </c>
      <c r="M577">
        <f>(Table1[[#This Row],[final_price_usd]] * Table1[[#This Row],[units_sold]])</f>
        <v>166.5</v>
      </c>
      <c r="N577" t="s">
        <v>38</v>
      </c>
      <c r="O577" t="s">
        <v>34</v>
      </c>
      <c r="P577" t="s">
        <v>86</v>
      </c>
      <c r="Q577" t="s">
        <v>27</v>
      </c>
      <c r="R577">
        <v>4.7</v>
      </c>
      <c r="S577">
        <f>YEAR(Table1[[#This Row],[order_date]])</f>
        <v>2021</v>
      </c>
      <c r="T577" t="str">
        <f>TEXT(Table1[[#This Row],[order_date]],"MMM")</f>
        <v>Aug</v>
      </c>
      <c r="U577">
        <f>Table1[[#This Row],[revenue_usd]] - (Table1[[#This Row],[base_price_usd]]* Table1[[#This Row],[units_sold]])</f>
        <v>-18.5</v>
      </c>
    </row>
    <row r="578" spans="1:21" x14ac:dyDescent="0.3">
      <c r="A578" t="s">
        <v>1060</v>
      </c>
      <c r="B578" s="1">
        <v>44813</v>
      </c>
      <c r="C578" t="s">
        <v>74</v>
      </c>
      <c r="D578" t="s">
        <v>1061</v>
      </c>
      <c r="E578" t="s">
        <v>21</v>
      </c>
      <c r="F578" t="s">
        <v>22</v>
      </c>
      <c r="G578">
        <v>9</v>
      </c>
      <c r="H578" t="s">
        <v>89</v>
      </c>
      <c r="I578">
        <v>195</v>
      </c>
      <c r="J578">
        <v>5</v>
      </c>
      <c r="K578">
        <v>185.25</v>
      </c>
      <c r="L578">
        <v>4</v>
      </c>
      <c r="M578">
        <f>(Table1[[#This Row],[final_price_usd]] * Table1[[#This Row],[units_sold]])</f>
        <v>741</v>
      </c>
      <c r="N578" t="s">
        <v>54</v>
      </c>
      <c r="O578" t="s">
        <v>34</v>
      </c>
      <c r="P578" t="s">
        <v>35</v>
      </c>
      <c r="Q578" t="s">
        <v>40</v>
      </c>
      <c r="R578">
        <v>4.0999999999999996</v>
      </c>
      <c r="S578">
        <f>YEAR(Table1[[#This Row],[order_date]])</f>
        <v>2022</v>
      </c>
      <c r="T578" t="str">
        <f>TEXT(Table1[[#This Row],[order_date]],"MMM")</f>
        <v>Sep</v>
      </c>
      <c r="U578">
        <f>Table1[[#This Row],[revenue_usd]] - (Table1[[#This Row],[base_price_usd]]* Table1[[#This Row],[units_sold]])</f>
        <v>-39</v>
      </c>
    </row>
    <row r="579" spans="1:21" x14ac:dyDescent="0.3">
      <c r="A579" t="s">
        <v>1062</v>
      </c>
      <c r="B579" s="1">
        <v>43157</v>
      </c>
      <c r="C579" t="s">
        <v>61</v>
      </c>
      <c r="D579" t="s">
        <v>192</v>
      </c>
      <c r="E579" t="s">
        <v>50</v>
      </c>
      <c r="F579" t="s">
        <v>22</v>
      </c>
      <c r="G579">
        <v>7</v>
      </c>
      <c r="H579" t="s">
        <v>89</v>
      </c>
      <c r="I579">
        <v>90</v>
      </c>
      <c r="J579">
        <v>15</v>
      </c>
      <c r="K579">
        <v>76.5</v>
      </c>
      <c r="L579">
        <v>1</v>
      </c>
      <c r="M579">
        <f>(Table1[[#This Row],[final_price_usd]] * Table1[[#This Row],[units_sold]])</f>
        <v>76.5</v>
      </c>
      <c r="N579" t="s">
        <v>24</v>
      </c>
      <c r="O579" t="s">
        <v>25</v>
      </c>
      <c r="P579" t="s">
        <v>86</v>
      </c>
      <c r="Q579" t="s">
        <v>27</v>
      </c>
      <c r="R579">
        <v>4</v>
      </c>
      <c r="S579">
        <f>YEAR(Table1[[#This Row],[order_date]])</f>
        <v>2018</v>
      </c>
      <c r="T579" t="str">
        <f>TEXT(Table1[[#This Row],[order_date]],"MMM")</f>
        <v>Feb</v>
      </c>
      <c r="U579">
        <f>Table1[[#This Row],[revenue_usd]] - (Table1[[#This Row],[base_price_usd]]* Table1[[#This Row],[units_sold]])</f>
        <v>-13.5</v>
      </c>
    </row>
    <row r="580" spans="1:21" x14ac:dyDescent="0.3">
      <c r="A580" t="s">
        <v>1063</v>
      </c>
      <c r="B580" s="1">
        <v>44487</v>
      </c>
      <c r="C580" t="s">
        <v>19</v>
      </c>
      <c r="D580" t="s">
        <v>597</v>
      </c>
      <c r="E580" t="s">
        <v>53</v>
      </c>
      <c r="F580" t="s">
        <v>22</v>
      </c>
      <c r="G580">
        <v>10</v>
      </c>
      <c r="H580" t="s">
        <v>23</v>
      </c>
      <c r="I580">
        <v>179</v>
      </c>
      <c r="J580">
        <v>10</v>
      </c>
      <c r="K580">
        <v>161.1</v>
      </c>
      <c r="L580">
        <v>3</v>
      </c>
      <c r="M580">
        <f>(Table1[[#This Row],[final_price_usd]] * Table1[[#This Row],[units_sold]])</f>
        <v>483.29999999999995</v>
      </c>
      <c r="N580" t="s">
        <v>24</v>
      </c>
      <c r="O580" t="s">
        <v>34</v>
      </c>
      <c r="P580" t="s">
        <v>26</v>
      </c>
      <c r="Q580" t="s">
        <v>27</v>
      </c>
      <c r="R580">
        <v>3.8</v>
      </c>
      <c r="S580">
        <f>YEAR(Table1[[#This Row],[order_date]])</f>
        <v>2021</v>
      </c>
      <c r="T580" t="str">
        <f>TEXT(Table1[[#This Row],[order_date]],"MMM")</f>
        <v>Oct</v>
      </c>
      <c r="U580">
        <f>Table1[[#This Row],[revenue_usd]] - (Table1[[#This Row],[base_price_usd]]* Table1[[#This Row],[units_sold]])</f>
        <v>-53.700000000000045</v>
      </c>
    </row>
    <row r="581" spans="1:21" x14ac:dyDescent="0.3">
      <c r="A581" t="s">
        <v>1064</v>
      </c>
      <c r="B581" s="1">
        <v>44691</v>
      </c>
      <c r="C581" t="s">
        <v>19</v>
      </c>
      <c r="D581" t="s">
        <v>486</v>
      </c>
      <c r="E581" t="s">
        <v>43</v>
      </c>
      <c r="F581" t="s">
        <v>32</v>
      </c>
      <c r="G581">
        <v>8</v>
      </c>
      <c r="H581" t="s">
        <v>23</v>
      </c>
      <c r="I581">
        <v>214</v>
      </c>
      <c r="J581">
        <v>30</v>
      </c>
      <c r="K581">
        <v>149.80000000000001</v>
      </c>
      <c r="L581">
        <v>2</v>
      </c>
      <c r="M581">
        <f>(Table1[[#This Row],[final_price_usd]] * Table1[[#This Row],[units_sold]])</f>
        <v>299.60000000000002</v>
      </c>
      <c r="N581" t="s">
        <v>24</v>
      </c>
      <c r="O581" t="s">
        <v>34</v>
      </c>
      <c r="P581" t="s">
        <v>59</v>
      </c>
      <c r="Q581" t="s">
        <v>46</v>
      </c>
      <c r="R581">
        <v>3.3</v>
      </c>
      <c r="S581">
        <f>YEAR(Table1[[#This Row],[order_date]])</f>
        <v>2022</v>
      </c>
      <c r="T581" t="str">
        <f>TEXT(Table1[[#This Row],[order_date]],"MMM")</f>
        <v>May</v>
      </c>
      <c r="U581">
        <f>Table1[[#This Row],[revenue_usd]] - (Table1[[#This Row],[base_price_usd]]* Table1[[#This Row],[units_sold]])</f>
        <v>-128.39999999999998</v>
      </c>
    </row>
    <row r="582" spans="1:21" x14ac:dyDescent="0.3">
      <c r="A582" t="s">
        <v>1065</v>
      </c>
      <c r="B582" s="1">
        <v>44265</v>
      </c>
      <c r="C582" t="s">
        <v>48</v>
      </c>
      <c r="D582" t="s">
        <v>1066</v>
      </c>
      <c r="E582" t="s">
        <v>31</v>
      </c>
      <c r="F582" t="s">
        <v>44</v>
      </c>
      <c r="G582">
        <v>10</v>
      </c>
      <c r="H582" t="s">
        <v>89</v>
      </c>
      <c r="I582">
        <v>109</v>
      </c>
      <c r="J582">
        <v>30</v>
      </c>
      <c r="K582">
        <v>76.3</v>
      </c>
      <c r="L582">
        <v>3</v>
      </c>
      <c r="M582">
        <f>(Table1[[#This Row],[final_price_usd]] * Table1[[#This Row],[units_sold]])</f>
        <v>228.89999999999998</v>
      </c>
      <c r="N582" t="s">
        <v>24</v>
      </c>
      <c r="O582" t="s">
        <v>25</v>
      </c>
      <c r="P582" t="s">
        <v>55</v>
      </c>
      <c r="Q582" t="s">
        <v>40</v>
      </c>
      <c r="R582">
        <v>3.6</v>
      </c>
      <c r="S582">
        <f>YEAR(Table1[[#This Row],[order_date]])</f>
        <v>2021</v>
      </c>
      <c r="T582" t="str">
        <f>TEXT(Table1[[#This Row],[order_date]],"MMM")</f>
        <v>Mar</v>
      </c>
      <c r="U582">
        <f>Table1[[#This Row],[revenue_usd]] - (Table1[[#This Row],[base_price_usd]]* Table1[[#This Row],[units_sold]])</f>
        <v>-98.100000000000023</v>
      </c>
    </row>
    <row r="583" spans="1:21" x14ac:dyDescent="0.3">
      <c r="A583" t="s">
        <v>1067</v>
      </c>
      <c r="B583" s="1">
        <v>45438</v>
      </c>
      <c r="C583" t="s">
        <v>61</v>
      </c>
      <c r="D583" t="s">
        <v>1068</v>
      </c>
      <c r="E583" t="s">
        <v>43</v>
      </c>
      <c r="F583" t="s">
        <v>44</v>
      </c>
      <c r="G583">
        <v>9</v>
      </c>
      <c r="H583" t="s">
        <v>70</v>
      </c>
      <c r="I583">
        <v>181</v>
      </c>
      <c r="J583">
        <v>20</v>
      </c>
      <c r="K583">
        <v>144.80000000000001</v>
      </c>
      <c r="L583">
        <v>1</v>
      </c>
      <c r="M583">
        <f>(Table1[[#This Row],[final_price_usd]] * Table1[[#This Row],[units_sold]])</f>
        <v>144.80000000000001</v>
      </c>
      <c r="N583" t="s">
        <v>54</v>
      </c>
      <c r="O583" t="s">
        <v>34</v>
      </c>
      <c r="P583" t="s">
        <v>86</v>
      </c>
      <c r="Q583" t="s">
        <v>40</v>
      </c>
      <c r="R583">
        <v>3.6</v>
      </c>
      <c r="S583">
        <f>YEAR(Table1[[#This Row],[order_date]])</f>
        <v>2024</v>
      </c>
      <c r="T583" t="str">
        <f>TEXT(Table1[[#This Row],[order_date]],"MMM")</f>
        <v>May</v>
      </c>
      <c r="U583">
        <f>Table1[[#This Row],[revenue_usd]] - (Table1[[#This Row],[base_price_usd]]* Table1[[#This Row],[units_sold]])</f>
        <v>-36.199999999999989</v>
      </c>
    </row>
    <row r="584" spans="1:21" x14ac:dyDescent="0.3">
      <c r="A584" t="s">
        <v>1069</v>
      </c>
      <c r="B584" s="1">
        <v>44360</v>
      </c>
      <c r="C584" t="s">
        <v>19</v>
      </c>
      <c r="D584" t="s">
        <v>1070</v>
      </c>
      <c r="E584" t="s">
        <v>43</v>
      </c>
      <c r="F584" t="s">
        <v>44</v>
      </c>
      <c r="G584">
        <v>9</v>
      </c>
      <c r="H584" t="s">
        <v>70</v>
      </c>
      <c r="I584">
        <v>146</v>
      </c>
      <c r="J584">
        <v>30</v>
      </c>
      <c r="K584">
        <v>102.2</v>
      </c>
      <c r="L584">
        <v>4</v>
      </c>
      <c r="M584">
        <f>(Table1[[#This Row],[final_price_usd]] * Table1[[#This Row],[units_sold]])</f>
        <v>408.8</v>
      </c>
      <c r="N584" t="s">
        <v>24</v>
      </c>
      <c r="O584" t="s">
        <v>34</v>
      </c>
      <c r="P584" t="s">
        <v>39</v>
      </c>
      <c r="Q584" t="s">
        <v>27</v>
      </c>
      <c r="R584">
        <v>4.0999999999999996</v>
      </c>
      <c r="S584">
        <f>YEAR(Table1[[#This Row],[order_date]])</f>
        <v>2021</v>
      </c>
      <c r="T584" t="str">
        <f>TEXT(Table1[[#This Row],[order_date]],"MMM")</f>
        <v>Jun</v>
      </c>
      <c r="U584">
        <f>Table1[[#This Row],[revenue_usd]] - (Table1[[#This Row],[base_price_usd]]* Table1[[#This Row],[units_sold]])</f>
        <v>-175.2</v>
      </c>
    </row>
    <row r="585" spans="1:21" x14ac:dyDescent="0.3">
      <c r="A585" t="s">
        <v>1071</v>
      </c>
      <c r="B585" s="1">
        <v>44535</v>
      </c>
      <c r="C585" t="s">
        <v>68</v>
      </c>
      <c r="D585" t="s">
        <v>1072</v>
      </c>
      <c r="E585" t="s">
        <v>50</v>
      </c>
      <c r="F585" t="s">
        <v>32</v>
      </c>
      <c r="G585">
        <v>11</v>
      </c>
      <c r="H585" t="s">
        <v>23</v>
      </c>
      <c r="I585">
        <v>88</v>
      </c>
      <c r="J585">
        <v>20</v>
      </c>
      <c r="K585">
        <v>70.400000000000006</v>
      </c>
      <c r="L585">
        <v>3</v>
      </c>
      <c r="M585">
        <f>(Table1[[#This Row],[final_price_usd]] * Table1[[#This Row],[units_sold]])</f>
        <v>211.20000000000002</v>
      </c>
      <c r="N585" t="s">
        <v>24</v>
      </c>
      <c r="O585" t="s">
        <v>34</v>
      </c>
      <c r="P585" t="s">
        <v>35</v>
      </c>
      <c r="Q585" t="s">
        <v>40</v>
      </c>
      <c r="R585">
        <v>3.8</v>
      </c>
      <c r="S585">
        <f>YEAR(Table1[[#This Row],[order_date]])</f>
        <v>2021</v>
      </c>
      <c r="T585" t="str">
        <f>TEXT(Table1[[#This Row],[order_date]],"MMM")</f>
        <v>Dec</v>
      </c>
      <c r="U585">
        <f>Table1[[#This Row],[revenue_usd]] - (Table1[[#This Row],[base_price_usd]]* Table1[[#This Row],[units_sold]])</f>
        <v>-52.799999999999983</v>
      </c>
    </row>
    <row r="586" spans="1:21" x14ac:dyDescent="0.3">
      <c r="A586" t="s">
        <v>1073</v>
      </c>
      <c r="B586" s="1">
        <v>44245</v>
      </c>
      <c r="C586" t="s">
        <v>74</v>
      </c>
      <c r="D586" t="s">
        <v>208</v>
      </c>
      <c r="E586" t="s">
        <v>31</v>
      </c>
      <c r="F586" t="s">
        <v>32</v>
      </c>
      <c r="G586">
        <v>10</v>
      </c>
      <c r="H586" t="s">
        <v>45</v>
      </c>
      <c r="I586">
        <v>168</v>
      </c>
      <c r="J586">
        <v>30</v>
      </c>
      <c r="K586">
        <v>117.6</v>
      </c>
      <c r="L586">
        <v>4</v>
      </c>
      <c r="M586">
        <f>(Table1[[#This Row],[final_price_usd]] * Table1[[#This Row],[units_sold]])</f>
        <v>470.4</v>
      </c>
      <c r="N586" t="s">
        <v>24</v>
      </c>
      <c r="O586" t="s">
        <v>25</v>
      </c>
      <c r="P586" t="s">
        <v>39</v>
      </c>
      <c r="Q586" t="s">
        <v>46</v>
      </c>
      <c r="R586">
        <v>4</v>
      </c>
      <c r="S586">
        <f>YEAR(Table1[[#This Row],[order_date]])</f>
        <v>2021</v>
      </c>
      <c r="T586" t="str">
        <f>TEXT(Table1[[#This Row],[order_date]],"MMM")</f>
        <v>Feb</v>
      </c>
      <c r="U586">
        <f>Table1[[#This Row],[revenue_usd]] - (Table1[[#This Row],[base_price_usd]]* Table1[[#This Row],[units_sold]])</f>
        <v>-201.60000000000002</v>
      </c>
    </row>
    <row r="587" spans="1:21" x14ac:dyDescent="0.3">
      <c r="A587" t="s">
        <v>1074</v>
      </c>
      <c r="B587" s="1">
        <v>44890</v>
      </c>
      <c r="C587" t="s">
        <v>61</v>
      </c>
      <c r="D587" t="s">
        <v>174</v>
      </c>
      <c r="E587" t="s">
        <v>50</v>
      </c>
      <c r="F587" t="s">
        <v>44</v>
      </c>
      <c r="G587">
        <v>10</v>
      </c>
      <c r="H587" t="s">
        <v>23</v>
      </c>
      <c r="I587">
        <v>200</v>
      </c>
      <c r="J587">
        <v>5</v>
      </c>
      <c r="K587">
        <v>190</v>
      </c>
      <c r="L587">
        <v>1</v>
      </c>
      <c r="M587">
        <f>(Table1[[#This Row],[final_price_usd]] * Table1[[#This Row],[units_sold]])</f>
        <v>190</v>
      </c>
      <c r="N587" t="s">
        <v>24</v>
      </c>
      <c r="O587" t="s">
        <v>25</v>
      </c>
      <c r="P587" t="s">
        <v>55</v>
      </c>
      <c r="Q587" t="s">
        <v>40</v>
      </c>
      <c r="R587">
        <v>4.7</v>
      </c>
      <c r="S587">
        <f>YEAR(Table1[[#This Row],[order_date]])</f>
        <v>2022</v>
      </c>
      <c r="T587" t="str">
        <f>TEXT(Table1[[#This Row],[order_date]],"MMM")</f>
        <v>Nov</v>
      </c>
      <c r="U587">
        <f>Table1[[#This Row],[revenue_usd]] - (Table1[[#This Row],[base_price_usd]]* Table1[[#This Row],[units_sold]])</f>
        <v>-10</v>
      </c>
    </row>
    <row r="588" spans="1:21" x14ac:dyDescent="0.3">
      <c r="A588" t="s">
        <v>1075</v>
      </c>
      <c r="B588" s="1">
        <v>45118</v>
      </c>
      <c r="C588" t="s">
        <v>74</v>
      </c>
      <c r="D588" t="s">
        <v>1076</v>
      </c>
      <c r="E588" t="s">
        <v>50</v>
      </c>
      <c r="F588" t="s">
        <v>44</v>
      </c>
      <c r="G588">
        <v>10</v>
      </c>
      <c r="H588" t="s">
        <v>33</v>
      </c>
      <c r="I588">
        <v>190</v>
      </c>
      <c r="J588">
        <v>5</v>
      </c>
      <c r="K588">
        <v>180.5</v>
      </c>
      <c r="L588">
        <v>2</v>
      </c>
      <c r="M588">
        <f>(Table1[[#This Row],[final_price_usd]] * Table1[[#This Row],[units_sold]])</f>
        <v>361</v>
      </c>
      <c r="N588" t="s">
        <v>24</v>
      </c>
      <c r="O588" t="s">
        <v>25</v>
      </c>
      <c r="P588" t="s">
        <v>35</v>
      </c>
      <c r="Q588" t="s">
        <v>46</v>
      </c>
      <c r="R588">
        <v>3.4</v>
      </c>
      <c r="S588">
        <f>YEAR(Table1[[#This Row],[order_date]])</f>
        <v>2023</v>
      </c>
      <c r="T588" t="str">
        <f>TEXT(Table1[[#This Row],[order_date]],"MMM")</f>
        <v>Jul</v>
      </c>
      <c r="U588">
        <f>Table1[[#This Row],[revenue_usd]] - (Table1[[#This Row],[base_price_usd]]* Table1[[#This Row],[units_sold]])</f>
        <v>-19</v>
      </c>
    </row>
    <row r="589" spans="1:21" x14ac:dyDescent="0.3">
      <c r="A589" t="s">
        <v>1077</v>
      </c>
      <c r="B589" s="1">
        <v>43462</v>
      </c>
      <c r="C589" t="s">
        <v>29</v>
      </c>
      <c r="D589" t="s">
        <v>1078</v>
      </c>
      <c r="E589" t="s">
        <v>43</v>
      </c>
      <c r="F589" t="s">
        <v>22</v>
      </c>
      <c r="G589">
        <v>9</v>
      </c>
      <c r="H589" t="s">
        <v>70</v>
      </c>
      <c r="I589">
        <v>144</v>
      </c>
      <c r="J589">
        <v>30</v>
      </c>
      <c r="K589">
        <v>100.8</v>
      </c>
      <c r="L589">
        <v>3</v>
      </c>
      <c r="M589">
        <f>(Table1[[#This Row],[final_price_usd]] * Table1[[#This Row],[units_sold]])</f>
        <v>302.39999999999998</v>
      </c>
      <c r="N589" t="s">
        <v>54</v>
      </c>
      <c r="O589" t="s">
        <v>34</v>
      </c>
      <c r="P589" t="s">
        <v>55</v>
      </c>
      <c r="Q589" t="s">
        <v>46</v>
      </c>
      <c r="R589">
        <v>4.7</v>
      </c>
      <c r="S589">
        <f>YEAR(Table1[[#This Row],[order_date]])</f>
        <v>2018</v>
      </c>
      <c r="T589" t="str">
        <f>TEXT(Table1[[#This Row],[order_date]],"MMM")</f>
        <v>Dec</v>
      </c>
      <c r="U589">
        <f>Table1[[#This Row],[revenue_usd]] - (Table1[[#This Row],[base_price_usd]]* Table1[[#This Row],[units_sold]])</f>
        <v>-129.60000000000002</v>
      </c>
    </row>
    <row r="590" spans="1:21" x14ac:dyDescent="0.3">
      <c r="A590" t="s">
        <v>1079</v>
      </c>
      <c r="B590" s="1">
        <v>45669</v>
      </c>
      <c r="C590" t="s">
        <v>61</v>
      </c>
      <c r="D590" t="s">
        <v>1080</v>
      </c>
      <c r="E590" t="s">
        <v>31</v>
      </c>
      <c r="F590" t="s">
        <v>44</v>
      </c>
      <c r="G590">
        <v>10</v>
      </c>
      <c r="H590" t="s">
        <v>23</v>
      </c>
      <c r="I590">
        <v>127</v>
      </c>
      <c r="J590">
        <v>10</v>
      </c>
      <c r="K590">
        <v>114.3</v>
      </c>
      <c r="L590">
        <v>1</v>
      </c>
      <c r="M590">
        <f>(Table1[[#This Row],[final_price_usd]] * Table1[[#This Row],[units_sold]])</f>
        <v>114.3</v>
      </c>
      <c r="N590" t="s">
        <v>58</v>
      </c>
      <c r="O590" t="s">
        <v>25</v>
      </c>
      <c r="P590" t="s">
        <v>35</v>
      </c>
      <c r="Q590" t="s">
        <v>40</v>
      </c>
      <c r="R590">
        <v>3.9</v>
      </c>
      <c r="S590">
        <f>YEAR(Table1[[#This Row],[order_date]])</f>
        <v>2025</v>
      </c>
      <c r="T590" t="str">
        <f>TEXT(Table1[[#This Row],[order_date]],"MMM")</f>
        <v>Jan</v>
      </c>
      <c r="U590">
        <f>Table1[[#This Row],[revenue_usd]] - (Table1[[#This Row],[base_price_usd]]* Table1[[#This Row],[units_sold]])</f>
        <v>-12.700000000000003</v>
      </c>
    </row>
    <row r="591" spans="1:21" x14ac:dyDescent="0.3">
      <c r="A591" t="s">
        <v>1081</v>
      </c>
      <c r="B591" s="1">
        <v>44810</v>
      </c>
      <c r="C591" t="s">
        <v>19</v>
      </c>
      <c r="D591" t="s">
        <v>206</v>
      </c>
      <c r="E591" t="s">
        <v>53</v>
      </c>
      <c r="F591" t="s">
        <v>22</v>
      </c>
      <c r="G591">
        <v>10</v>
      </c>
      <c r="H591" t="s">
        <v>33</v>
      </c>
      <c r="I591">
        <v>170</v>
      </c>
      <c r="J591">
        <v>5</v>
      </c>
      <c r="K591">
        <v>161.5</v>
      </c>
      <c r="L591">
        <v>3</v>
      </c>
      <c r="M591">
        <f>(Table1[[#This Row],[final_price_usd]] * Table1[[#This Row],[units_sold]])</f>
        <v>484.5</v>
      </c>
      <c r="N591" t="s">
        <v>38</v>
      </c>
      <c r="O591" t="s">
        <v>34</v>
      </c>
      <c r="P591" t="s">
        <v>26</v>
      </c>
      <c r="Q591" t="s">
        <v>40</v>
      </c>
      <c r="R591">
        <v>5</v>
      </c>
      <c r="S591">
        <f>YEAR(Table1[[#This Row],[order_date]])</f>
        <v>2022</v>
      </c>
      <c r="T591" t="str">
        <f>TEXT(Table1[[#This Row],[order_date]],"MMM")</f>
        <v>Sep</v>
      </c>
      <c r="U591">
        <f>Table1[[#This Row],[revenue_usd]] - (Table1[[#This Row],[base_price_usd]]* Table1[[#This Row],[units_sold]])</f>
        <v>-25.5</v>
      </c>
    </row>
    <row r="592" spans="1:21" x14ac:dyDescent="0.3">
      <c r="A592" t="s">
        <v>1082</v>
      </c>
      <c r="B592" s="1">
        <v>46280</v>
      </c>
      <c r="C592" t="s">
        <v>48</v>
      </c>
      <c r="D592" t="s">
        <v>37</v>
      </c>
      <c r="E592" t="s">
        <v>21</v>
      </c>
      <c r="F592" t="s">
        <v>44</v>
      </c>
      <c r="G592">
        <v>7</v>
      </c>
      <c r="H592" t="s">
        <v>45</v>
      </c>
      <c r="I592">
        <v>141</v>
      </c>
      <c r="J592">
        <v>30</v>
      </c>
      <c r="K592">
        <v>98.7</v>
      </c>
      <c r="L592">
        <v>1</v>
      </c>
      <c r="M592">
        <f>(Table1[[#This Row],[final_price_usd]] * Table1[[#This Row],[units_sold]])</f>
        <v>98.7</v>
      </c>
      <c r="N592" t="s">
        <v>24</v>
      </c>
      <c r="O592" t="s">
        <v>34</v>
      </c>
      <c r="P592" t="s">
        <v>86</v>
      </c>
      <c r="Q592" t="s">
        <v>27</v>
      </c>
      <c r="R592">
        <v>3.9</v>
      </c>
      <c r="S592">
        <f>YEAR(Table1[[#This Row],[order_date]])</f>
        <v>2026</v>
      </c>
      <c r="T592" t="str">
        <f>TEXT(Table1[[#This Row],[order_date]],"MMM")</f>
        <v>Sep</v>
      </c>
      <c r="U592">
        <f>Table1[[#This Row],[revenue_usd]] - (Table1[[#This Row],[base_price_usd]]* Table1[[#This Row],[units_sold]])</f>
        <v>-42.3</v>
      </c>
    </row>
    <row r="593" spans="1:21" x14ac:dyDescent="0.3">
      <c r="A593" t="s">
        <v>1083</v>
      </c>
      <c r="B593" s="1">
        <v>44915</v>
      </c>
      <c r="C593" t="s">
        <v>61</v>
      </c>
      <c r="D593" t="s">
        <v>609</v>
      </c>
      <c r="E593" t="s">
        <v>21</v>
      </c>
      <c r="F593" t="s">
        <v>32</v>
      </c>
      <c r="G593">
        <v>10</v>
      </c>
      <c r="H593" t="s">
        <v>89</v>
      </c>
      <c r="I593">
        <v>144</v>
      </c>
      <c r="J593">
        <v>15</v>
      </c>
      <c r="K593">
        <v>122.4</v>
      </c>
      <c r="L593">
        <v>1</v>
      </c>
      <c r="M593">
        <f>(Table1[[#This Row],[final_price_usd]] * Table1[[#This Row],[units_sold]])</f>
        <v>122.4</v>
      </c>
      <c r="N593" t="s">
        <v>24</v>
      </c>
      <c r="O593" t="s">
        <v>34</v>
      </c>
      <c r="P593" t="s">
        <v>39</v>
      </c>
      <c r="Q593" t="s">
        <v>40</v>
      </c>
      <c r="R593">
        <v>4.0999999999999996</v>
      </c>
      <c r="S593">
        <f>YEAR(Table1[[#This Row],[order_date]])</f>
        <v>2022</v>
      </c>
      <c r="T593" t="str">
        <f>TEXT(Table1[[#This Row],[order_date]],"MMM")</f>
        <v>Dec</v>
      </c>
      <c r="U593">
        <f>Table1[[#This Row],[revenue_usd]] - (Table1[[#This Row],[base_price_usd]]* Table1[[#This Row],[units_sold]])</f>
        <v>-21.599999999999994</v>
      </c>
    </row>
    <row r="594" spans="1:21" x14ac:dyDescent="0.3">
      <c r="A594" t="s">
        <v>1084</v>
      </c>
      <c r="B594" s="1">
        <v>44764</v>
      </c>
      <c r="C594" t="s">
        <v>19</v>
      </c>
      <c r="D594" t="s">
        <v>1085</v>
      </c>
      <c r="E594" t="s">
        <v>53</v>
      </c>
      <c r="F594" t="s">
        <v>22</v>
      </c>
      <c r="G594">
        <v>8</v>
      </c>
      <c r="H594" t="s">
        <v>23</v>
      </c>
      <c r="I594">
        <v>206</v>
      </c>
      <c r="J594">
        <v>10</v>
      </c>
      <c r="K594">
        <v>185.4</v>
      </c>
      <c r="L594">
        <v>1</v>
      </c>
      <c r="M594">
        <f>(Table1[[#This Row],[final_price_usd]] * Table1[[#This Row],[units_sold]])</f>
        <v>185.4</v>
      </c>
      <c r="N594" t="s">
        <v>38</v>
      </c>
      <c r="O594" t="s">
        <v>25</v>
      </c>
      <c r="P594" t="s">
        <v>39</v>
      </c>
      <c r="Q594" t="s">
        <v>27</v>
      </c>
      <c r="R594">
        <v>3.7</v>
      </c>
      <c r="S594">
        <f>YEAR(Table1[[#This Row],[order_date]])</f>
        <v>2022</v>
      </c>
      <c r="T594" t="str">
        <f>TEXT(Table1[[#This Row],[order_date]],"MMM")</f>
        <v>Jul</v>
      </c>
      <c r="U594">
        <f>Table1[[#This Row],[revenue_usd]] - (Table1[[#This Row],[base_price_usd]]* Table1[[#This Row],[units_sold]])</f>
        <v>-20.599999999999994</v>
      </c>
    </row>
    <row r="595" spans="1:21" x14ac:dyDescent="0.3">
      <c r="A595" t="s">
        <v>1086</v>
      </c>
      <c r="B595" s="1">
        <v>43313</v>
      </c>
      <c r="C595" t="s">
        <v>68</v>
      </c>
      <c r="D595" t="s">
        <v>859</v>
      </c>
      <c r="E595" t="s">
        <v>43</v>
      </c>
      <c r="F595" t="s">
        <v>44</v>
      </c>
      <c r="G595">
        <v>11</v>
      </c>
      <c r="H595" t="s">
        <v>70</v>
      </c>
      <c r="I595">
        <v>106</v>
      </c>
      <c r="J595">
        <v>15</v>
      </c>
      <c r="K595">
        <v>90.1</v>
      </c>
      <c r="L595">
        <v>2</v>
      </c>
      <c r="M595">
        <f>(Table1[[#This Row],[final_price_usd]] * Table1[[#This Row],[units_sold]])</f>
        <v>180.2</v>
      </c>
      <c r="N595" t="s">
        <v>58</v>
      </c>
      <c r="O595" t="s">
        <v>25</v>
      </c>
      <c r="P595" t="s">
        <v>26</v>
      </c>
      <c r="Q595" t="s">
        <v>46</v>
      </c>
      <c r="R595">
        <v>4.5999999999999996</v>
      </c>
      <c r="S595">
        <f>YEAR(Table1[[#This Row],[order_date]])</f>
        <v>2018</v>
      </c>
      <c r="T595" t="str">
        <f>TEXT(Table1[[#This Row],[order_date]],"MMM")</f>
        <v>Aug</v>
      </c>
      <c r="U595">
        <f>Table1[[#This Row],[revenue_usd]] - (Table1[[#This Row],[base_price_usd]]* Table1[[#This Row],[units_sold]])</f>
        <v>-31.800000000000011</v>
      </c>
    </row>
    <row r="596" spans="1:21" x14ac:dyDescent="0.3">
      <c r="A596" t="s">
        <v>1087</v>
      </c>
      <c r="B596" s="1">
        <v>45466</v>
      </c>
      <c r="C596" t="s">
        <v>61</v>
      </c>
      <c r="D596" t="s">
        <v>886</v>
      </c>
      <c r="E596" t="s">
        <v>21</v>
      </c>
      <c r="F596" t="s">
        <v>32</v>
      </c>
      <c r="G596">
        <v>6</v>
      </c>
      <c r="H596" t="s">
        <v>70</v>
      </c>
      <c r="I596">
        <v>64</v>
      </c>
      <c r="J596">
        <v>0</v>
      </c>
      <c r="K596">
        <v>64</v>
      </c>
      <c r="L596">
        <v>4</v>
      </c>
      <c r="M596">
        <f>(Table1[[#This Row],[final_price_usd]] * Table1[[#This Row],[units_sold]])</f>
        <v>256</v>
      </c>
      <c r="N596" t="s">
        <v>54</v>
      </c>
      <c r="O596" t="s">
        <v>25</v>
      </c>
      <c r="P596" t="s">
        <v>39</v>
      </c>
      <c r="Q596" t="s">
        <v>46</v>
      </c>
      <c r="R596">
        <v>4.8</v>
      </c>
      <c r="S596">
        <f>YEAR(Table1[[#This Row],[order_date]])</f>
        <v>2024</v>
      </c>
      <c r="T596" t="str">
        <f>TEXT(Table1[[#This Row],[order_date]],"MMM")</f>
        <v>Jun</v>
      </c>
      <c r="U596">
        <f>Table1[[#This Row],[revenue_usd]] - (Table1[[#This Row],[base_price_usd]]* Table1[[#This Row],[units_sold]])</f>
        <v>0</v>
      </c>
    </row>
    <row r="597" spans="1:21" x14ac:dyDescent="0.3">
      <c r="A597" t="s">
        <v>1088</v>
      </c>
      <c r="B597" s="1">
        <v>45245</v>
      </c>
      <c r="C597" t="s">
        <v>61</v>
      </c>
      <c r="D597" t="s">
        <v>1089</v>
      </c>
      <c r="E597" t="s">
        <v>21</v>
      </c>
      <c r="F597" t="s">
        <v>32</v>
      </c>
      <c r="G597">
        <v>8</v>
      </c>
      <c r="H597" t="s">
        <v>33</v>
      </c>
      <c r="I597">
        <v>71</v>
      </c>
      <c r="J597">
        <v>30</v>
      </c>
      <c r="K597">
        <v>49.7</v>
      </c>
      <c r="L597">
        <v>1</v>
      </c>
      <c r="M597">
        <f>(Table1[[#This Row],[final_price_usd]] * Table1[[#This Row],[units_sold]])</f>
        <v>49.7</v>
      </c>
      <c r="N597" t="s">
        <v>54</v>
      </c>
      <c r="O597" t="s">
        <v>34</v>
      </c>
      <c r="P597" t="s">
        <v>26</v>
      </c>
      <c r="Q597" t="s">
        <v>40</v>
      </c>
      <c r="R597">
        <v>4</v>
      </c>
      <c r="S597">
        <f>YEAR(Table1[[#This Row],[order_date]])</f>
        <v>2023</v>
      </c>
      <c r="T597" t="str">
        <f>TEXT(Table1[[#This Row],[order_date]],"MMM")</f>
        <v>Nov</v>
      </c>
      <c r="U597">
        <f>Table1[[#This Row],[revenue_usd]] - (Table1[[#This Row],[base_price_usd]]* Table1[[#This Row],[units_sold]])</f>
        <v>-21.299999999999997</v>
      </c>
    </row>
    <row r="598" spans="1:21" x14ac:dyDescent="0.3">
      <c r="A598" t="s">
        <v>1090</v>
      </c>
      <c r="B598" s="1">
        <v>44147</v>
      </c>
      <c r="C598" t="s">
        <v>74</v>
      </c>
      <c r="D598" t="s">
        <v>583</v>
      </c>
      <c r="E598" t="s">
        <v>50</v>
      </c>
      <c r="F598" t="s">
        <v>32</v>
      </c>
      <c r="G598">
        <v>11</v>
      </c>
      <c r="H598" t="s">
        <v>23</v>
      </c>
      <c r="I598">
        <v>167</v>
      </c>
      <c r="J598">
        <v>15</v>
      </c>
      <c r="K598">
        <v>141.94999999999999</v>
      </c>
      <c r="L598">
        <v>4</v>
      </c>
      <c r="M598">
        <f>(Table1[[#This Row],[final_price_usd]] * Table1[[#This Row],[units_sold]])</f>
        <v>567.79999999999995</v>
      </c>
      <c r="N598" t="s">
        <v>38</v>
      </c>
      <c r="O598" t="s">
        <v>25</v>
      </c>
      <c r="P598" t="s">
        <v>59</v>
      </c>
      <c r="Q598" t="s">
        <v>40</v>
      </c>
      <c r="R598">
        <v>4.2</v>
      </c>
      <c r="S598">
        <f>YEAR(Table1[[#This Row],[order_date]])</f>
        <v>2020</v>
      </c>
      <c r="T598" t="str">
        <f>TEXT(Table1[[#This Row],[order_date]],"MMM")</f>
        <v>Nov</v>
      </c>
      <c r="U598">
        <f>Table1[[#This Row],[revenue_usd]] - (Table1[[#This Row],[base_price_usd]]* Table1[[#This Row],[units_sold]])</f>
        <v>-100.20000000000005</v>
      </c>
    </row>
    <row r="599" spans="1:21" x14ac:dyDescent="0.3">
      <c r="A599" t="s">
        <v>1091</v>
      </c>
      <c r="B599" s="1">
        <v>45364</v>
      </c>
      <c r="C599" t="s">
        <v>74</v>
      </c>
      <c r="D599" t="s">
        <v>405</v>
      </c>
      <c r="E599" t="s">
        <v>43</v>
      </c>
      <c r="F599" t="s">
        <v>32</v>
      </c>
      <c r="G599">
        <v>8</v>
      </c>
      <c r="H599" t="s">
        <v>33</v>
      </c>
      <c r="I599">
        <v>161</v>
      </c>
      <c r="J599">
        <v>10</v>
      </c>
      <c r="K599">
        <v>144.9</v>
      </c>
      <c r="L599">
        <v>1</v>
      </c>
      <c r="M599">
        <f>(Table1[[#This Row],[final_price_usd]] * Table1[[#This Row],[units_sold]])</f>
        <v>144.9</v>
      </c>
      <c r="N599" t="s">
        <v>54</v>
      </c>
      <c r="O599" t="s">
        <v>34</v>
      </c>
      <c r="P599" t="s">
        <v>26</v>
      </c>
      <c r="Q599" t="s">
        <v>46</v>
      </c>
      <c r="R599">
        <v>4</v>
      </c>
      <c r="S599">
        <f>YEAR(Table1[[#This Row],[order_date]])</f>
        <v>2024</v>
      </c>
      <c r="T599" t="str">
        <f>TEXT(Table1[[#This Row],[order_date]],"MMM")</f>
        <v>Mar</v>
      </c>
      <c r="U599">
        <f>Table1[[#This Row],[revenue_usd]] - (Table1[[#This Row],[base_price_usd]]* Table1[[#This Row],[units_sold]])</f>
        <v>-16.099999999999994</v>
      </c>
    </row>
    <row r="600" spans="1:21" x14ac:dyDescent="0.3">
      <c r="A600" t="s">
        <v>1092</v>
      </c>
      <c r="B600" s="1">
        <v>46351</v>
      </c>
      <c r="C600" t="s">
        <v>19</v>
      </c>
      <c r="D600" t="s">
        <v>57</v>
      </c>
      <c r="E600" t="s">
        <v>53</v>
      </c>
      <c r="F600" t="s">
        <v>22</v>
      </c>
      <c r="G600">
        <v>9</v>
      </c>
      <c r="H600" t="s">
        <v>45</v>
      </c>
      <c r="I600">
        <v>141</v>
      </c>
      <c r="J600">
        <v>15</v>
      </c>
      <c r="K600">
        <v>119.85</v>
      </c>
      <c r="L600">
        <v>3</v>
      </c>
      <c r="M600">
        <f>(Table1[[#This Row],[final_price_usd]] * Table1[[#This Row],[units_sold]])</f>
        <v>359.54999999999995</v>
      </c>
      <c r="N600" t="s">
        <v>58</v>
      </c>
      <c r="O600" t="s">
        <v>34</v>
      </c>
      <c r="P600" t="s">
        <v>55</v>
      </c>
      <c r="Q600" t="s">
        <v>27</v>
      </c>
      <c r="R600">
        <v>4.5999999999999996</v>
      </c>
      <c r="S600">
        <f>YEAR(Table1[[#This Row],[order_date]])</f>
        <v>2026</v>
      </c>
      <c r="T600" t="str">
        <f>TEXT(Table1[[#This Row],[order_date]],"MMM")</f>
        <v>Nov</v>
      </c>
      <c r="U600">
        <f>Table1[[#This Row],[revenue_usd]] - (Table1[[#This Row],[base_price_usd]]* Table1[[#This Row],[units_sold]])</f>
        <v>-63.450000000000045</v>
      </c>
    </row>
    <row r="601" spans="1:21" x14ac:dyDescent="0.3">
      <c r="A601" t="s">
        <v>1093</v>
      </c>
      <c r="B601" s="1">
        <v>43631</v>
      </c>
      <c r="C601" t="s">
        <v>29</v>
      </c>
      <c r="D601" t="s">
        <v>1094</v>
      </c>
      <c r="E601" t="s">
        <v>43</v>
      </c>
      <c r="F601" t="s">
        <v>32</v>
      </c>
      <c r="G601">
        <v>10</v>
      </c>
      <c r="H601" t="s">
        <v>70</v>
      </c>
      <c r="I601">
        <v>107</v>
      </c>
      <c r="J601">
        <v>0</v>
      </c>
      <c r="K601">
        <v>107</v>
      </c>
      <c r="L601">
        <v>4</v>
      </c>
      <c r="M601">
        <f>(Table1[[#This Row],[final_price_usd]] * Table1[[#This Row],[units_sold]])</f>
        <v>428</v>
      </c>
      <c r="N601" t="s">
        <v>38</v>
      </c>
      <c r="O601" t="s">
        <v>25</v>
      </c>
      <c r="P601" t="s">
        <v>86</v>
      </c>
      <c r="Q601" t="s">
        <v>40</v>
      </c>
      <c r="R601">
        <v>3.9</v>
      </c>
      <c r="S601">
        <f>YEAR(Table1[[#This Row],[order_date]])</f>
        <v>2019</v>
      </c>
      <c r="T601" t="str">
        <f>TEXT(Table1[[#This Row],[order_date]],"MMM")</f>
        <v>Jun</v>
      </c>
      <c r="U601">
        <f>Table1[[#This Row],[revenue_usd]] - (Table1[[#This Row],[base_price_usd]]* Table1[[#This Row],[units_sold]])</f>
        <v>0</v>
      </c>
    </row>
    <row r="602" spans="1:21" x14ac:dyDescent="0.3">
      <c r="A602" t="s">
        <v>1095</v>
      </c>
      <c r="B602" s="1">
        <v>43788</v>
      </c>
      <c r="C602" t="s">
        <v>61</v>
      </c>
      <c r="D602" t="s">
        <v>694</v>
      </c>
      <c r="E602" t="s">
        <v>21</v>
      </c>
      <c r="F602" t="s">
        <v>44</v>
      </c>
      <c r="G602">
        <v>8</v>
      </c>
      <c r="H602" t="s">
        <v>23</v>
      </c>
      <c r="I602">
        <v>172</v>
      </c>
      <c r="J602">
        <v>0</v>
      </c>
      <c r="K602">
        <v>172</v>
      </c>
      <c r="L602">
        <v>4</v>
      </c>
      <c r="M602">
        <f>(Table1[[#This Row],[final_price_usd]] * Table1[[#This Row],[units_sold]])</f>
        <v>688</v>
      </c>
      <c r="N602" t="s">
        <v>38</v>
      </c>
      <c r="O602" t="s">
        <v>25</v>
      </c>
      <c r="P602" t="s">
        <v>55</v>
      </c>
      <c r="Q602" t="s">
        <v>46</v>
      </c>
      <c r="R602">
        <v>3.6</v>
      </c>
      <c r="S602">
        <f>YEAR(Table1[[#This Row],[order_date]])</f>
        <v>2019</v>
      </c>
      <c r="T602" t="str">
        <f>TEXT(Table1[[#This Row],[order_date]],"MMM")</f>
        <v>Nov</v>
      </c>
      <c r="U602">
        <f>Table1[[#This Row],[revenue_usd]] - (Table1[[#This Row],[base_price_usd]]* Table1[[#This Row],[units_sold]])</f>
        <v>0</v>
      </c>
    </row>
    <row r="603" spans="1:21" x14ac:dyDescent="0.3">
      <c r="A603" t="s">
        <v>1096</v>
      </c>
      <c r="B603" s="1">
        <v>45040</v>
      </c>
      <c r="C603" t="s">
        <v>48</v>
      </c>
      <c r="D603" t="s">
        <v>1097</v>
      </c>
      <c r="E603" t="s">
        <v>43</v>
      </c>
      <c r="F603" t="s">
        <v>22</v>
      </c>
      <c r="G603">
        <v>11</v>
      </c>
      <c r="H603" t="s">
        <v>89</v>
      </c>
      <c r="I603">
        <v>126</v>
      </c>
      <c r="J603">
        <v>10</v>
      </c>
      <c r="K603">
        <v>113.4</v>
      </c>
      <c r="L603">
        <v>1</v>
      </c>
      <c r="M603">
        <f>(Table1[[#This Row],[final_price_usd]] * Table1[[#This Row],[units_sold]])</f>
        <v>113.4</v>
      </c>
      <c r="N603" t="s">
        <v>24</v>
      </c>
      <c r="O603" t="s">
        <v>34</v>
      </c>
      <c r="P603" t="s">
        <v>35</v>
      </c>
      <c r="Q603" t="s">
        <v>27</v>
      </c>
      <c r="R603">
        <v>3.4</v>
      </c>
      <c r="S603">
        <f>YEAR(Table1[[#This Row],[order_date]])</f>
        <v>2023</v>
      </c>
      <c r="T603" t="str">
        <f>TEXT(Table1[[#This Row],[order_date]],"MMM")</f>
        <v>Apr</v>
      </c>
      <c r="U603">
        <f>Table1[[#This Row],[revenue_usd]] - (Table1[[#This Row],[base_price_usd]]* Table1[[#This Row],[units_sold]])</f>
        <v>-12.599999999999994</v>
      </c>
    </row>
    <row r="604" spans="1:21" x14ac:dyDescent="0.3">
      <c r="A604" t="s">
        <v>1098</v>
      </c>
      <c r="B604" s="1">
        <v>44664</v>
      </c>
      <c r="C604" t="s">
        <v>68</v>
      </c>
      <c r="D604" t="s">
        <v>737</v>
      </c>
      <c r="E604" t="s">
        <v>53</v>
      </c>
      <c r="F604" t="s">
        <v>44</v>
      </c>
      <c r="G604">
        <v>8</v>
      </c>
      <c r="H604" t="s">
        <v>33</v>
      </c>
      <c r="I604">
        <v>173</v>
      </c>
      <c r="J604">
        <v>30</v>
      </c>
      <c r="K604">
        <v>121.1</v>
      </c>
      <c r="L604">
        <v>1</v>
      </c>
      <c r="M604">
        <f>(Table1[[#This Row],[final_price_usd]] * Table1[[#This Row],[units_sold]])</f>
        <v>121.1</v>
      </c>
      <c r="N604" t="s">
        <v>54</v>
      </c>
      <c r="O604" t="s">
        <v>25</v>
      </c>
      <c r="P604" t="s">
        <v>39</v>
      </c>
      <c r="Q604" t="s">
        <v>46</v>
      </c>
      <c r="R604">
        <v>4.7</v>
      </c>
      <c r="S604">
        <f>YEAR(Table1[[#This Row],[order_date]])</f>
        <v>2022</v>
      </c>
      <c r="T604" t="str">
        <f>TEXT(Table1[[#This Row],[order_date]],"MMM")</f>
        <v>Apr</v>
      </c>
      <c r="U604">
        <f>Table1[[#This Row],[revenue_usd]] - (Table1[[#This Row],[base_price_usd]]* Table1[[#This Row],[units_sold]])</f>
        <v>-51.900000000000006</v>
      </c>
    </row>
    <row r="605" spans="1:21" x14ac:dyDescent="0.3">
      <c r="A605" t="s">
        <v>1099</v>
      </c>
      <c r="B605" s="1">
        <v>44581</v>
      </c>
      <c r="C605" t="s">
        <v>74</v>
      </c>
      <c r="D605" t="s">
        <v>262</v>
      </c>
      <c r="E605" t="s">
        <v>31</v>
      </c>
      <c r="F605" t="s">
        <v>32</v>
      </c>
      <c r="G605">
        <v>10</v>
      </c>
      <c r="H605" t="s">
        <v>70</v>
      </c>
      <c r="I605">
        <v>197</v>
      </c>
      <c r="J605">
        <v>5</v>
      </c>
      <c r="K605">
        <v>187.15</v>
      </c>
      <c r="L605">
        <v>4</v>
      </c>
      <c r="M605">
        <f>(Table1[[#This Row],[final_price_usd]] * Table1[[#This Row],[units_sold]])</f>
        <v>748.6</v>
      </c>
      <c r="N605" t="s">
        <v>54</v>
      </c>
      <c r="O605" t="s">
        <v>25</v>
      </c>
      <c r="P605" t="s">
        <v>86</v>
      </c>
      <c r="Q605" t="s">
        <v>27</v>
      </c>
      <c r="R605">
        <v>3.7</v>
      </c>
      <c r="S605">
        <f>YEAR(Table1[[#This Row],[order_date]])</f>
        <v>2022</v>
      </c>
      <c r="T605" t="str">
        <f>TEXT(Table1[[#This Row],[order_date]],"MMM")</f>
        <v>Jan</v>
      </c>
      <c r="U605">
        <f>Table1[[#This Row],[revenue_usd]] - (Table1[[#This Row],[base_price_usd]]* Table1[[#This Row],[units_sold]])</f>
        <v>-39.399999999999977</v>
      </c>
    </row>
    <row r="606" spans="1:21" x14ac:dyDescent="0.3">
      <c r="A606" t="s">
        <v>1100</v>
      </c>
      <c r="B606" s="1">
        <v>44612</v>
      </c>
      <c r="C606" t="s">
        <v>48</v>
      </c>
      <c r="D606" t="s">
        <v>1101</v>
      </c>
      <c r="E606" t="s">
        <v>21</v>
      </c>
      <c r="F606" t="s">
        <v>22</v>
      </c>
      <c r="G606">
        <v>6</v>
      </c>
      <c r="H606" t="s">
        <v>70</v>
      </c>
      <c r="I606">
        <v>211</v>
      </c>
      <c r="J606">
        <v>10</v>
      </c>
      <c r="K606">
        <v>189.9</v>
      </c>
      <c r="L606">
        <v>4</v>
      </c>
      <c r="M606">
        <f>(Table1[[#This Row],[final_price_usd]] * Table1[[#This Row],[units_sold]])</f>
        <v>759.6</v>
      </c>
      <c r="N606" t="s">
        <v>54</v>
      </c>
      <c r="O606" t="s">
        <v>25</v>
      </c>
      <c r="P606" t="s">
        <v>35</v>
      </c>
      <c r="Q606" t="s">
        <v>46</v>
      </c>
      <c r="R606">
        <v>4.5999999999999996</v>
      </c>
      <c r="S606">
        <f>YEAR(Table1[[#This Row],[order_date]])</f>
        <v>2022</v>
      </c>
      <c r="T606" t="str">
        <f>TEXT(Table1[[#This Row],[order_date]],"MMM")</f>
        <v>Feb</v>
      </c>
      <c r="U606">
        <f>Table1[[#This Row],[revenue_usd]] - (Table1[[#This Row],[base_price_usd]]* Table1[[#This Row],[units_sold]])</f>
        <v>-84.399999999999977</v>
      </c>
    </row>
    <row r="607" spans="1:21" x14ac:dyDescent="0.3">
      <c r="A607" t="s">
        <v>1102</v>
      </c>
      <c r="B607" s="1">
        <v>45635</v>
      </c>
      <c r="C607" t="s">
        <v>29</v>
      </c>
      <c r="D607" t="s">
        <v>661</v>
      </c>
      <c r="E607" t="s">
        <v>31</v>
      </c>
      <c r="F607" t="s">
        <v>44</v>
      </c>
      <c r="G607">
        <v>6</v>
      </c>
      <c r="H607" t="s">
        <v>33</v>
      </c>
      <c r="I607">
        <v>78</v>
      </c>
      <c r="J607">
        <v>5</v>
      </c>
      <c r="K607">
        <v>74.099999999999994</v>
      </c>
      <c r="L607">
        <v>4</v>
      </c>
      <c r="M607">
        <f>(Table1[[#This Row],[final_price_usd]] * Table1[[#This Row],[units_sold]])</f>
        <v>296.39999999999998</v>
      </c>
      <c r="N607" t="s">
        <v>24</v>
      </c>
      <c r="O607" t="s">
        <v>34</v>
      </c>
      <c r="P607" t="s">
        <v>55</v>
      </c>
      <c r="Q607" t="s">
        <v>27</v>
      </c>
      <c r="R607">
        <v>3.2</v>
      </c>
      <c r="S607">
        <f>YEAR(Table1[[#This Row],[order_date]])</f>
        <v>2024</v>
      </c>
      <c r="T607" t="str">
        <f>TEXT(Table1[[#This Row],[order_date]],"MMM")</f>
        <v>Dec</v>
      </c>
      <c r="U607">
        <f>Table1[[#This Row],[revenue_usd]] - (Table1[[#This Row],[base_price_usd]]* Table1[[#This Row],[units_sold]])</f>
        <v>-15.600000000000023</v>
      </c>
    </row>
    <row r="608" spans="1:21" x14ac:dyDescent="0.3">
      <c r="A608" t="s">
        <v>1103</v>
      </c>
      <c r="B608" s="1">
        <v>46036</v>
      </c>
      <c r="C608" t="s">
        <v>61</v>
      </c>
      <c r="D608" t="s">
        <v>1104</v>
      </c>
      <c r="E608" t="s">
        <v>21</v>
      </c>
      <c r="F608" t="s">
        <v>22</v>
      </c>
      <c r="G608">
        <v>6</v>
      </c>
      <c r="H608" t="s">
        <v>23</v>
      </c>
      <c r="I608">
        <v>89</v>
      </c>
      <c r="J608">
        <v>10</v>
      </c>
      <c r="K608">
        <v>80.099999999999994</v>
      </c>
      <c r="L608">
        <v>1</v>
      </c>
      <c r="M608">
        <f>(Table1[[#This Row],[final_price_usd]] * Table1[[#This Row],[units_sold]])</f>
        <v>80.099999999999994</v>
      </c>
      <c r="N608" t="s">
        <v>58</v>
      </c>
      <c r="O608" t="s">
        <v>34</v>
      </c>
      <c r="P608" t="s">
        <v>55</v>
      </c>
      <c r="Q608" t="s">
        <v>46</v>
      </c>
      <c r="R608">
        <v>4.3</v>
      </c>
      <c r="S608">
        <f>YEAR(Table1[[#This Row],[order_date]])</f>
        <v>2026</v>
      </c>
      <c r="T608" t="str">
        <f>TEXT(Table1[[#This Row],[order_date]],"MMM")</f>
        <v>Jan</v>
      </c>
      <c r="U608">
        <f>Table1[[#This Row],[revenue_usd]] - (Table1[[#This Row],[base_price_usd]]* Table1[[#This Row],[units_sold]])</f>
        <v>-8.9000000000000057</v>
      </c>
    </row>
    <row r="609" spans="1:21" x14ac:dyDescent="0.3">
      <c r="A609" t="s">
        <v>1105</v>
      </c>
      <c r="B609" s="1">
        <v>43340</v>
      </c>
      <c r="C609" t="s">
        <v>61</v>
      </c>
      <c r="D609" t="s">
        <v>1106</v>
      </c>
      <c r="E609" t="s">
        <v>31</v>
      </c>
      <c r="F609" t="s">
        <v>44</v>
      </c>
      <c r="G609">
        <v>10</v>
      </c>
      <c r="H609" t="s">
        <v>89</v>
      </c>
      <c r="I609">
        <v>202</v>
      </c>
      <c r="J609">
        <v>20</v>
      </c>
      <c r="K609">
        <v>161.6</v>
      </c>
      <c r="L609">
        <v>1</v>
      </c>
      <c r="M609">
        <f>(Table1[[#This Row],[final_price_usd]] * Table1[[#This Row],[units_sold]])</f>
        <v>161.6</v>
      </c>
      <c r="N609" t="s">
        <v>54</v>
      </c>
      <c r="O609" t="s">
        <v>25</v>
      </c>
      <c r="P609" t="s">
        <v>26</v>
      </c>
      <c r="Q609" t="s">
        <v>27</v>
      </c>
      <c r="R609">
        <v>4.5999999999999996</v>
      </c>
      <c r="S609">
        <f>YEAR(Table1[[#This Row],[order_date]])</f>
        <v>2018</v>
      </c>
      <c r="T609" t="str">
        <f>TEXT(Table1[[#This Row],[order_date]],"MMM")</f>
        <v>Aug</v>
      </c>
      <c r="U609">
        <f>Table1[[#This Row],[revenue_usd]] - (Table1[[#This Row],[base_price_usd]]* Table1[[#This Row],[units_sold]])</f>
        <v>-40.400000000000006</v>
      </c>
    </row>
    <row r="610" spans="1:21" x14ac:dyDescent="0.3">
      <c r="A610" t="s">
        <v>1107</v>
      </c>
      <c r="B610" s="1">
        <v>43999</v>
      </c>
      <c r="C610" t="s">
        <v>48</v>
      </c>
      <c r="D610" t="s">
        <v>164</v>
      </c>
      <c r="E610" t="s">
        <v>50</v>
      </c>
      <c r="F610" t="s">
        <v>22</v>
      </c>
      <c r="G610">
        <v>7</v>
      </c>
      <c r="H610" t="s">
        <v>23</v>
      </c>
      <c r="I610">
        <v>186</v>
      </c>
      <c r="J610">
        <v>0</v>
      </c>
      <c r="K610">
        <v>186</v>
      </c>
      <c r="L610">
        <v>4</v>
      </c>
      <c r="M610">
        <f>(Table1[[#This Row],[final_price_usd]] * Table1[[#This Row],[units_sold]])</f>
        <v>744</v>
      </c>
      <c r="N610" t="s">
        <v>54</v>
      </c>
      <c r="O610" t="s">
        <v>25</v>
      </c>
      <c r="P610" t="s">
        <v>86</v>
      </c>
      <c r="Q610" t="s">
        <v>40</v>
      </c>
      <c r="R610">
        <v>3.2</v>
      </c>
      <c r="S610">
        <f>YEAR(Table1[[#This Row],[order_date]])</f>
        <v>2020</v>
      </c>
      <c r="T610" t="str">
        <f>TEXT(Table1[[#This Row],[order_date]],"MMM")</f>
        <v>Jun</v>
      </c>
      <c r="U610">
        <f>Table1[[#This Row],[revenue_usd]] - (Table1[[#This Row],[base_price_usd]]* Table1[[#This Row],[units_sold]])</f>
        <v>0</v>
      </c>
    </row>
    <row r="611" spans="1:21" x14ac:dyDescent="0.3">
      <c r="A611" t="s">
        <v>1108</v>
      </c>
      <c r="B611" s="1">
        <v>45722</v>
      </c>
      <c r="C611" t="s">
        <v>19</v>
      </c>
      <c r="D611" t="s">
        <v>687</v>
      </c>
      <c r="E611" t="s">
        <v>21</v>
      </c>
      <c r="F611" t="s">
        <v>44</v>
      </c>
      <c r="G611">
        <v>9</v>
      </c>
      <c r="H611" t="s">
        <v>89</v>
      </c>
      <c r="I611">
        <v>82</v>
      </c>
      <c r="J611">
        <v>0</v>
      </c>
      <c r="K611">
        <v>82</v>
      </c>
      <c r="L611">
        <v>2</v>
      </c>
      <c r="M611">
        <f>(Table1[[#This Row],[final_price_usd]] * Table1[[#This Row],[units_sold]])</f>
        <v>164</v>
      </c>
      <c r="N611" t="s">
        <v>24</v>
      </c>
      <c r="O611" t="s">
        <v>25</v>
      </c>
      <c r="P611" t="s">
        <v>55</v>
      </c>
      <c r="Q611" t="s">
        <v>40</v>
      </c>
      <c r="R611">
        <v>3.8</v>
      </c>
      <c r="S611">
        <f>YEAR(Table1[[#This Row],[order_date]])</f>
        <v>2025</v>
      </c>
      <c r="T611" t="str">
        <f>TEXT(Table1[[#This Row],[order_date]],"MMM")</f>
        <v>Mar</v>
      </c>
      <c r="U611">
        <f>Table1[[#This Row],[revenue_usd]] - (Table1[[#This Row],[base_price_usd]]* Table1[[#This Row],[units_sold]])</f>
        <v>0</v>
      </c>
    </row>
    <row r="612" spans="1:21" x14ac:dyDescent="0.3">
      <c r="A612" t="s">
        <v>1109</v>
      </c>
      <c r="B612" s="1">
        <v>44987</v>
      </c>
      <c r="C612" t="s">
        <v>29</v>
      </c>
      <c r="D612" t="s">
        <v>1027</v>
      </c>
      <c r="E612" t="s">
        <v>43</v>
      </c>
      <c r="F612" t="s">
        <v>22</v>
      </c>
      <c r="G612">
        <v>8</v>
      </c>
      <c r="H612" t="s">
        <v>23</v>
      </c>
      <c r="I612">
        <v>161</v>
      </c>
      <c r="J612">
        <v>10</v>
      </c>
      <c r="K612">
        <v>144.9</v>
      </c>
      <c r="L612">
        <v>3</v>
      </c>
      <c r="M612">
        <f>(Table1[[#This Row],[final_price_usd]] * Table1[[#This Row],[units_sold]])</f>
        <v>434.70000000000005</v>
      </c>
      <c r="N612" t="s">
        <v>24</v>
      </c>
      <c r="O612" t="s">
        <v>25</v>
      </c>
      <c r="P612" t="s">
        <v>39</v>
      </c>
      <c r="Q612" t="s">
        <v>40</v>
      </c>
      <c r="R612">
        <v>4.3</v>
      </c>
      <c r="S612">
        <f>YEAR(Table1[[#This Row],[order_date]])</f>
        <v>2023</v>
      </c>
      <c r="T612" t="str">
        <f>TEXT(Table1[[#This Row],[order_date]],"MMM")</f>
        <v>Mar</v>
      </c>
      <c r="U612">
        <f>Table1[[#This Row],[revenue_usd]] - (Table1[[#This Row],[base_price_usd]]* Table1[[#This Row],[units_sold]])</f>
        <v>-48.299999999999955</v>
      </c>
    </row>
    <row r="613" spans="1:21" x14ac:dyDescent="0.3">
      <c r="A613" t="s">
        <v>1110</v>
      </c>
      <c r="B613" s="1">
        <v>43291</v>
      </c>
      <c r="C613" t="s">
        <v>29</v>
      </c>
      <c r="D613" t="s">
        <v>1111</v>
      </c>
      <c r="E613" t="s">
        <v>50</v>
      </c>
      <c r="F613" t="s">
        <v>22</v>
      </c>
      <c r="G613">
        <v>8</v>
      </c>
      <c r="H613" t="s">
        <v>89</v>
      </c>
      <c r="I613">
        <v>93</v>
      </c>
      <c r="J613">
        <v>20</v>
      </c>
      <c r="K613">
        <v>74.400000000000006</v>
      </c>
      <c r="L613">
        <v>1</v>
      </c>
      <c r="M613">
        <f>(Table1[[#This Row],[final_price_usd]] * Table1[[#This Row],[units_sold]])</f>
        <v>74.400000000000006</v>
      </c>
      <c r="N613" t="s">
        <v>38</v>
      </c>
      <c r="O613" t="s">
        <v>34</v>
      </c>
      <c r="P613" t="s">
        <v>26</v>
      </c>
      <c r="Q613" t="s">
        <v>27</v>
      </c>
      <c r="R613">
        <v>4.7</v>
      </c>
      <c r="S613">
        <f>YEAR(Table1[[#This Row],[order_date]])</f>
        <v>2018</v>
      </c>
      <c r="T613" t="str">
        <f>TEXT(Table1[[#This Row],[order_date]],"MMM")</f>
        <v>Jul</v>
      </c>
      <c r="U613">
        <f>Table1[[#This Row],[revenue_usd]] - (Table1[[#This Row],[base_price_usd]]* Table1[[#This Row],[units_sold]])</f>
        <v>-18.599999999999994</v>
      </c>
    </row>
    <row r="614" spans="1:21" x14ac:dyDescent="0.3">
      <c r="A614" t="s">
        <v>1112</v>
      </c>
      <c r="B614" s="1">
        <v>46089</v>
      </c>
      <c r="C614" t="s">
        <v>74</v>
      </c>
      <c r="D614" t="s">
        <v>77</v>
      </c>
      <c r="E614" t="s">
        <v>43</v>
      </c>
      <c r="F614" t="s">
        <v>22</v>
      </c>
      <c r="G614">
        <v>7</v>
      </c>
      <c r="H614" t="s">
        <v>89</v>
      </c>
      <c r="I614">
        <v>125</v>
      </c>
      <c r="J614">
        <v>0</v>
      </c>
      <c r="K614">
        <v>125</v>
      </c>
      <c r="L614">
        <v>3</v>
      </c>
      <c r="M614">
        <f>(Table1[[#This Row],[final_price_usd]] * Table1[[#This Row],[units_sold]])</f>
        <v>375</v>
      </c>
      <c r="N614" t="s">
        <v>58</v>
      </c>
      <c r="O614" t="s">
        <v>34</v>
      </c>
      <c r="P614" t="s">
        <v>86</v>
      </c>
      <c r="Q614" t="s">
        <v>40</v>
      </c>
      <c r="R614">
        <v>3.5</v>
      </c>
      <c r="S614">
        <f>YEAR(Table1[[#This Row],[order_date]])</f>
        <v>2026</v>
      </c>
      <c r="T614" t="str">
        <f>TEXT(Table1[[#This Row],[order_date]],"MMM")</f>
        <v>Mar</v>
      </c>
      <c r="U614">
        <f>Table1[[#This Row],[revenue_usd]] - (Table1[[#This Row],[base_price_usd]]* Table1[[#This Row],[units_sold]])</f>
        <v>0</v>
      </c>
    </row>
    <row r="615" spans="1:21" x14ac:dyDescent="0.3">
      <c r="A615" t="s">
        <v>1113</v>
      </c>
      <c r="B615" s="1">
        <v>44300</v>
      </c>
      <c r="C615" t="s">
        <v>48</v>
      </c>
      <c r="D615" t="s">
        <v>283</v>
      </c>
      <c r="E615" t="s">
        <v>21</v>
      </c>
      <c r="F615" t="s">
        <v>44</v>
      </c>
      <c r="G615">
        <v>7</v>
      </c>
      <c r="H615" t="s">
        <v>45</v>
      </c>
      <c r="I615">
        <v>161</v>
      </c>
      <c r="J615">
        <v>15</v>
      </c>
      <c r="K615">
        <v>136.85</v>
      </c>
      <c r="L615">
        <v>2</v>
      </c>
      <c r="M615">
        <f>(Table1[[#This Row],[final_price_usd]] * Table1[[#This Row],[units_sold]])</f>
        <v>273.7</v>
      </c>
      <c r="N615" t="s">
        <v>38</v>
      </c>
      <c r="O615" t="s">
        <v>25</v>
      </c>
      <c r="P615" t="s">
        <v>86</v>
      </c>
      <c r="Q615" t="s">
        <v>40</v>
      </c>
      <c r="R615">
        <v>3.8</v>
      </c>
      <c r="S615">
        <f>YEAR(Table1[[#This Row],[order_date]])</f>
        <v>2021</v>
      </c>
      <c r="T615" t="str">
        <f>TEXT(Table1[[#This Row],[order_date]],"MMM")</f>
        <v>Apr</v>
      </c>
      <c r="U615">
        <f>Table1[[#This Row],[revenue_usd]] - (Table1[[#This Row],[base_price_usd]]* Table1[[#This Row],[units_sold]])</f>
        <v>-48.300000000000011</v>
      </c>
    </row>
    <row r="616" spans="1:21" x14ac:dyDescent="0.3">
      <c r="A616" t="s">
        <v>1114</v>
      </c>
      <c r="B616" s="1">
        <v>45568</v>
      </c>
      <c r="C616" t="s">
        <v>74</v>
      </c>
      <c r="D616" t="s">
        <v>574</v>
      </c>
      <c r="E616" t="s">
        <v>31</v>
      </c>
      <c r="F616" t="s">
        <v>44</v>
      </c>
      <c r="G616">
        <v>8</v>
      </c>
      <c r="H616" t="s">
        <v>33</v>
      </c>
      <c r="I616">
        <v>170</v>
      </c>
      <c r="J616">
        <v>15</v>
      </c>
      <c r="K616">
        <v>144.5</v>
      </c>
      <c r="L616">
        <v>2</v>
      </c>
      <c r="M616">
        <f>(Table1[[#This Row],[final_price_usd]] * Table1[[#This Row],[units_sold]])</f>
        <v>289</v>
      </c>
      <c r="N616" t="s">
        <v>38</v>
      </c>
      <c r="O616" t="s">
        <v>34</v>
      </c>
      <c r="P616" t="s">
        <v>59</v>
      </c>
      <c r="Q616" t="s">
        <v>27</v>
      </c>
      <c r="R616">
        <v>4.5999999999999996</v>
      </c>
      <c r="S616">
        <f>YEAR(Table1[[#This Row],[order_date]])</f>
        <v>2024</v>
      </c>
      <c r="T616" t="str">
        <f>TEXT(Table1[[#This Row],[order_date]],"MMM")</f>
        <v>Oct</v>
      </c>
      <c r="U616">
        <f>Table1[[#This Row],[revenue_usd]] - (Table1[[#This Row],[base_price_usd]]* Table1[[#This Row],[units_sold]])</f>
        <v>-51</v>
      </c>
    </row>
    <row r="617" spans="1:21" x14ac:dyDescent="0.3">
      <c r="A617" t="s">
        <v>1115</v>
      </c>
      <c r="B617" s="1">
        <v>43453</v>
      </c>
      <c r="C617" t="s">
        <v>48</v>
      </c>
      <c r="D617" t="s">
        <v>480</v>
      </c>
      <c r="E617" t="s">
        <v>21</v>
      </c>
      <c r="F617" t="s">
        <v>44</v>
      </c>
      <c r="G617">
        <v>11</v>
      </c>
      <c r="H617" t="s">
        <v>23</v>
      </c>
      <c r="I617">
        <v>179</v>
      </c>
      <c r="J617">
        <v>30</v>
      </c>
      <c r="K617">
        <v>125.3</v>
      </c>
      <c r="L617">
        <v>3</v>
      </c>
      <c r="M617">
        <f>(Table1[[#This Row],[final_price_usd]] * Table1[[#This Row],[units_sold]])</f>
        <v>375.9</v>
      </c>
      <c r="N617" t="s">
        <v>54</v>
      </c>
      <c r="O617" t="s">
        <v>25</v>
      </c>
      <c r="P617" t="s">
        <v>26</v>
      </c>
      <c r="Q617" t="s">
        <v>40</v>
      </c>
      <c r="R617">
        <v>3.6</v>
      </c>
      <c r="S617">
        <f>YEAR(Table1[[#This Row],[order_date]])</f>
        <v>2018</v>
      </c>
      <c r="T617" t="str">
        <f>TEXT(Table1[[#This Row],[order_date]],"MMM")</f>
        <v>Dec</v>
      </c>
      <c r="U617">
        <f>Table1[[#This Row],[revenue_usd]] - (Table1[[#This Row],[base_price_usd]]* Table1[[#This Row],[units_sold]])</f>
        <v>-161.10000000000002</v>
      </c>
    </row>
    <row r="618" spans="1:21" x14ac:dyDescent="0.3">
      <c r="A618" t="s">
        <v>1116</v>
      </c>
      <c r="B618" s="1">
        <v>43580</v>
      </c>
      <c r="C618" t="s">
        <v>61</v>
      </c>
      <c r="D618" t="s">
        <v>576</v>
      </c>
      <c r="E618" t="s">
        <v>31</v>
      </c>
      <c r="F618" t="s">
        <v>44</v>
      </c>
      <c r="G618">
        <v>11</v>
      </c>
      <c r="H618" t="s">
        <v>33</v>
      </c>
      <c r="I618">
        <v>112</v>
      </c>
      <c r="J618">
        <v>0</v>
      </c>
      <c r="K618">
        <v>112</v>
      </c>
      <c r="L618">
        <v>1</v>
      </c>
      <c r="M618">
        <f>(Table1[[#This Row],[final_price_usd]] * Table1[[#This Row],[units_sold]])</f>
        <v>112</v>
      </c>
      <c r="N618" t="s">
        <v>24</v>
      </c>
      <c r="O618" t="s">
        <v>25</v>
      </c>
      <c r="P618" t="s">
        <v>35</v>
      </c>
      <c r="Q618" t="s">
        <v>40</v>
      </c>
      <c r="R618">
        <v>5</v>
      </c>
      <c r="S618">
        <f>YEAR(Table1[[#This Row],[order_date]])</f>
        <v>2019</v>
      </c>
      <c r="T618" t="str">
        <f>TEXT(Table1[[#This Row],[order_date]],"MMM")</f>
        <v>Apr</v>
      </c>
      <c r="U618">
        <f>Table1[[#This Row],[revenue_usd]] - (Table1[[#This Row],[base_price_usd]]* Table1[[#This Row],[units_sold]])</f>
        <v>0</v>
      </c>
    </row>
    <row r="619" spans="1:21" x14ac:dyDescent="0.3">
      <c r="A619" t="s">
        <v>1117</v>
      </c>
      <c r="B619" s="1">
        <v>46336</v>
      </c>
      <c r="C619" t="s">
        <v>29</v>
      </c>
      <c r="D619" t="s">
        <v>988</v>
      </c>
      <c r="E619" t="s">
        <v>50</v>
      </c>
      <c r="F619" t="s">
        <v>44</v>
      </c>
      <c r="G619">
        <v>6</v>
      </c>
      <c r="H619" t="s">
        <v>33</v>
      </c>
      <c r="I619">
        <v>80</v>
      </c>
      <c r="J619">
        <v>10</v>
      </c>
      <c r="K619">
        <v>72</v>
      </c>
      <c r="L619">
        <v>1</v>
      </c>
      <c r="M619">
        <f>(Table1[[#This Row],[final_price_usd]] * Table1[[#This Row],[units_sold]])</f>
        <v>72</v>
      </c>
      <c r="N619" t="s">
        <v>54</v>
      </c>
      <c r="O619" t="s">
        <v>34</v>
      </c>
      <c r="P619" t="s">
        <v>39</v>
      </c>
      <c r="Q619" t="s">
        <v>27</v>
      </c>
      <c r="R619">
        <v>4.5</v>
      </c>
      <c r="S619">
        <f>YEAR(Table1[[#This Row],[order_date]])</f>
        <v>2026</v>
      </c>
      <c r="T619" t="str">
        <f>TEXT(Table1[[#This Row],[order_date]],"MMM")</f>
        <v>Nov</v>
      </c>
      <c r="U619">
        <f>Table1[[#This Row],[revenue_usd]] - (Table1[[#This Row],[base_price_usd]]* Table1[[#This Row],[units_sold]])</f>
        <v>-8</v>
      </c>
    </row>
    <row r="620" spans="1:21" x14ac:dyDescent="0.3">
      <c r="A620" t="s">
        <v>1118</v>
      </c>
      <c r="B620" s="1">
        <v>45401</v>
      </c>
      <c r="C620" t="s">
        <v>61</v>
      </c>
      <c r="D620" t="s">
        <v>868</v>
      </c>
      <c r="E620" t="s">
        <v>31</v>
      </c>
      <c r="F620" t="s">
        <v>22</v>
      </c>
      <c r="G620">
        <v>11</v>
      </c>
      <c r="H620" t="s">
        <v>70</v>
      </c>
      <c r="I620">
        <v>90</v>
      </c>
      <c r="J620">
        <v>0</v>
      </c>
      <c r="K620">
        <v>90</v>
      </c>
      <c r="L620">
        <v>3</v>
      </c>
      <c r="M620">
        <f>(Table1[[#This Row],[final_price_usd]] * Table1[[#This Row],[units_sold]])</f>
        <v>270</v>
      </c>
      <c r="N620" t="s">
        <v>58</v>
      </c>
      <c r="O620" t="s">
        <v>34</v>
      </c>
      <c r="P620" t="s">
        <v>35</v>
      </c>
      <c r="Q620" t="s">
        <v>27</v>
      </c>
      <c r="R620">
        <v>3.9</v>
      </c>
      <c r="S620">
        <f>YEAR(Table1[[#This Row],[order_date]])</f>
        <v>2024</v>
      </c>
      <c r="T620" t="str">
        <f>TEXT(Table1[[#This Row],[order_date]],"MMM")</f>
        <v>Apr</v>
      </c>
      <c r="U620">
        <f>Table1[[#This Row],[revenue_usd]] - (Table1[[#This Row],[base_price_usd]]* Table1[[#This Row],[units_sold]])</f>
        <v>0</v>
      </c>
    </row>
    <row r="621" spans="1:21" x14ac:dyDescent="0.3">
      <c r="A621" t="s">
        <v>1119</v>
      </c>
      <c r="B621" s="1">
        <v>45476</v>
      </c>
      <c r="C621" t="s">
        <v>61</v>
      </c>
      <c r="D621" t="s">
        <v>1120</v>
      </c>
      <c r="E621" t="s">
        <v>21</v>
      </c>
      <c r="F621" t="s">
        <v>32</v>
      </c>
      <c r="G621">
        <v>7</v>
      </c>
      <c r="H621" t="s">
        <v>70</v>
      </c>
      <c r="I621">
        <v>113</v>
      </c>
      <c r="J621">
        <v>15</v>
      </c>
      <c r="K621">
        <v>96.05</v>
      </c>
      <c r="L621">
        <v>4</v>
      </c>
      <c r="M621">
        <f>(Table1[[#This Row],[final_price_usd]] * Table1[[#This Row],[units_sold]])</f>
        <v>384.2</v>
      </c>
      <c r="N621" t="s">
        <v>54</v>
      </c>
      <c r="O621" t="s">
        <v>34</v>
      </c>
      <c r="P621" t="s">
        <v>35</v>
      </c>
      <c r="Q621" t="s">
        <v>40</v>
      </c>
      <c r="R621">
        <v>3.5</v>
      </c>
      <c r="S621">
        <f>YEAR(Table1[[#This Row],[order_date]])</f>
        <v>2024</v>
      </c>
      <c r="T621" t="str">
        <f>TEXT(Table1[[#This Row],[order_date]],"MMM")</f>
        <v>Jul</v>
      </c>
      <c r="U621">
        <f>Table1[[#This Row],[revenue_usd]] - (Table1[[#This Row],[base_price_usd]]* Table1[[#This Row],[units_sold]])</f>
        <v>-67.800000000000011</v>
      </c>
    </row>
    <row r="622" spans="1:21" x14ac:dyDescent="0.3">
      <c r="A622" t="s">
        <v>1121</v>
      </c>
      <c r="B622" s="1">
        <v>44567</v>
      </c>
      <c r="C622" t="s">
        <v>48</v>
      </c>
      <c r="D622" t="s">
        <v>190</v>
      </c>
      <c r="E622" t="s">
        <v>53</v>
      </c>
      <c r="F622" t="s">
        <v>22</v>
      </c>
      <c r="G622">
        <v>11</v>
      </c>
      <c r="H622" t="s">
        <v>33</v>
      </c>
      <c r="I622">
        <v>215</v>
      </c>
      <c r="J622">
        <v>30</v>
      </c>
      <c r="K622">
        <v>150.5</v>
      </c>
      <c r="L622">
        <v>4</v>
      </c>
      <c r="M622">
        <f>(Table1[[#This Row],[final_price_usd]] * Table1[[#This Row],[units_sold]])</f>
        <v>602</v>
      </c>
      <c r="N622" t="s">
        <v>58</v>
      </c>
      <c r="O622" t="s">
        <v>34</v>
      </c>
      <c r="P622" t="s">
        <v>55</v>
      </c>
      <c r="Q622" t="s">
        <v>46</v>
      </c>
      <c r="R622">
        <v>4.0999999999999996</v>
      </c>
      <c r="S622">
        <f>YEAR(Table1[[#This Row],[order_date]])</f>
        <v>2022</v>
      </c>
      <c r="T622" t="str">
        <f>TEXT(Table1[[#This Row],[order_date]],"MMM")</f>
        <v>Jan</v>
      </c>
      <c r="U622">
        <f>Table1[[#This Row],[revenue_usd]] - (Table1[[#This Row],[base_price_usd]]* Table1[[#This Row],[units_sold]])</f>
        <v>-258</v>
      </c>
    </row>
    <row r="623" spans="1:21" x14ac:dyDescent="0.3">
      <c r="A623" t="s">
        <v>1122</v>
      </c>
      <c r="B623" s="1">
        <v>46361</v>
      </c>
      <c r="C623" t="s">
        <v>61</v>
      </c>
      <c r="D623" t="s">
        <v>1123</v>
      </c>
      <c r="E623" t="s">
        <v>43</v>
      </c>
      <c r="F623" t="s">
        <v>44</v>
      </c>
      <c r="G623">
        <v>7</v>
      </c>
      <c r="H623" t="s">
        <v>45</v>
      </c>
      <c r="I623">
        <v>63</v>
      </c>
      <c r="J623">
        <v>20</v>
      </c>
      <c r="K623">
        <v>50.4</v>
      </c>
      <c r="L623">
        <v>3</v>
      </c>
      <c r="M623">
        <f>(Table1[[#This Row],[final_price_usd]] * Table1[[#This Row],[units_sold]])</f>
        <v>151.19999999999999</v>
      </c>
      <c r="N623" t="s">
        <v>38</v>
      </c>
      <c r="O623" t="s">
        <v>25</v>
      </c>
      <c r="P623" t="s">
        <v>35</v>
      </c>
      <c r="Q623" t="s">
        <v>40</v>
      </c>
      <c r="R623">
        <v>3.8</v>
      </c>
      <c r="S623">
        <f>YEAR(Table1[[#This Row],[order_date]])</f>
        <v>2026</v>
      </c>
      <c r="T623" t="str">
        <f>TEXT(Table1[[#This Row],[order_date]],"MMM")</f>
        <v>Dec</v>
      </c>
      <c r="U623">
        <f>Table1[[#This Row],[revenue_usd]] - (Table1[[#This Row],[base_price_usd]]* Table1[[#This Row],[units_sold]])</f>
        <v>-37.800000000000011</v>
      </c>
    </row>
    <row r="624" spans="1:21" x14ac:dyDescent="0.3">
      <c r="A624" t="s">
        <v>1124</v>
      </c>
      <c r="B624" s="1">
        <v>45139</v>
      </c>
      <c r="C624" t="s">
        <v>19</v>
      </c>
      <c r="D624" t="s">
        <v>308</v>
      </c>
      <c r="E624" t="s">
        <v>50</v>
      </c>
      <c r="F624" t="s">
        <v>44</v>
      </c>
      <c r="G624">
        <v>7</v>
      </c>
      <c r="H624" t="s">
        <v>23</v>
      </c>
      <c r="I624">
        <v>218</v>
      </c>
      <c r="J624">
        <v>30</v>
      </c>
      <c r="K624">
        <v>152.6</v>
      </c>
      <c r="L624">
        <v>2</v>
      </c>
      <c r="M624">
        <f>(Table1[[#This Row],[final_price_usd]] * Table1[[#This Row],[units_sold]])</f>
        <v>305.2</v>
      </c>
      <c r="N624" t="s">
        <v>38</v>
      </c>
      <c r="O624" t="s">
        <v>34</v>
      </c>
      <c r="P624" t="s">
        <v>86</v>
      </c>
      <c r="Q624" t="s">
        <v>40</v>
      </c>
      <c r="R624">
        <v>4.4000000000000004</v>
      </c>
      <c r="S624">
        <f>YEAR(Table1[[#This Row],[order_date]])</f>
        <v>2023</v>
      </c>
      <c r="T624" t="str">
        <f>TEXT(Table1[[#This Row],[order_date]],"MMM")</f>
        <v>Aug</v>
      </c>
      <c r="U624">
        <f>Table1[[#This Row],[revenue_usd]] - (Table1[[#This Row],[base_price_usd]]* Table1[[#This Row],[units_sold]])</f>
        <v>-130.80000000000001</v>
      </c>
    </row>
    <row r="625" spans="1:21" x14ac:dyDescent="0.3">
      <c r="A625" t="s">
        <v>1125</v>
      </c>
      <c r="B625" s="1">
        <v>44688</v>
      </c>
      <c r="C625" t="s">
        <v>61</v>
      </c>
      <c r="D625" t="s">
        <v>1126</v>
      </c>
      <c r="E625" t="s">
        <v>53</v>
      </c>
      <c r="F625" t="s">
        <v>22</v>
      </c>
      <c r="G625">
        <v>6</v>
      </c>
      <c r="H625" t="s">
        <v>45</v>
      </c>
      <c r="I625">
        <v>164</v>
      </c>
      <c r="J625">
        <v>15</v>
      </c>
      <c r="K625">
        <v>139.4</v>
      </c>
      <c r="L625">
        <v>1</v>
      </c>
      <c r="M625">
        <f>(Table1[[#This Row],[final_price_usd]] * Table1[[#This Row],[units_sold]])</f>
        <v>139.4</v>
      </c>
      <c r="N625" t="s">
        <v>58</v>
      </c>
      <c r="O625" t="s">
        <v>25</v>
      </c>
      <c r="P625" t="s">
        <v>55</v>
      </c>
      <c r="Q625" t="s">
        <v>27</v>
      </c>
      <c r="R625">
        <v>3</v>
      </c>
      <c r="S625">
        <f>YEAR(Table1[[#This Row],[order_date]])</f>
        <v>2022</v>
      </c>
      <c r="T625" t="str">
        <f>TEXT(Table1[[#This Row],[order_date]],"MMM")</f>
        <v>May</v>
      </c>
      <c r="U625">
        <f>Table1[[#This Row],[revenue_usd]] - (Table1[[#This Row],[base_price_usd]]* Table1[[#This Row],[units_sold]])</f>
        <v>-24.599999999999994</v>
      </c>
    </row>
    <row r="626" spans="1:21" x14ac:dyDescent="0.3">
      <c r="A626" t="s">
        <v>1127</v>
      </c>
      <c r="B626" s="1">
        <v>45872</v>
      </c>
      <c r="C626" t="s">
        <v>74</v>
      </c>
      <c r="D626" t="s">
        <v>101</v>
      </c>
      <c r="E626" t="s">
        <v>21</v>
      </c>
      <c r="F626" t="s">
        <v>44</v>
      </c>
      <c r="G626">
        <v>11</v>
      </c>
      <c r="H626" t="s">
        <v>33</v>
      </c>
      <c r="I626">
        <v>152</v>
      </c>
      <c r="J626">
        <v>5</v>
      </c>
      <c r="K626">
        <v>144.4</v>
      </c>
      <c r="L626">
        <v>2</v>
      </c>
      <c r="M626">
        <f>(Table1[[#This Row],[final_price_usd]] * Table1[[#This Row],[units_sold]])</f>
        <v>288.8</v>
      </c>
      <c r="N626" t="s">
        <v>24</v>
      </c>
      <c r="O626" t="s">
        <v>34</v>
      </c>
      <c r="P626" t="s">
        <v>35</v>
      </c>
      <c r="Q626" t="s">
        <v>27</v>
      </c>
      <c r="R626">
        <v>4.4000000000000004</v>
      </c>
      <c r="S626">
        <f>YEAR(Table1[[#This Row],[order_date]])</f>
        <v>2025</v>
      </c>
      <c r="T626" t="str">
        <f>TEXT(Table1[[#This Row],[order_date]],"MMM")</f>
        <v>Aug</v>
      </c>
      <c r="U626">
        <f>Table1[[#This Row],[revenue_usd]] - (Table1[[#This Row],[base_price_usd]]* Table1[[#This Row],[units_sold]])</f>
        <v>-15.199999999999989</v>
      </c>
    </row>
    <row r="627" spans="1:21" x14ac:dyDescent="0.3">
      <c r="A627" t="s">
        <v>1128</v>
      </c>
      <c r="B627" s="1">
        <v>43630</v>
      </c>
      <c r="C627" t="s">
        <v>29</v>
      </c>
      <c r="D627" t="s">
        <v>1129</v>
      </c>
      <c r="E627" t="s">
        <v>31</v>
      </c>
      <c r="F627" t="s">
        <v>44</v>
      </c>
      <c r="G627">
        <v>10</v>
      </c>
      <c r="H627" t="s">
        <v>89</v>
      </c>
      <c r="I627">
        <v>146</v>
      </c>
      <c r="J627">
        <v>5</v>
      </c>
      <c r="K627">
        <v>138.69999999999999</v>
      </c>
      <c r="L627">
        <v>4</v>
      </c>
      <c r="M627">
        <f>(Table1[[#This Row],[final_price_usd]] * Table1[[#This Row],[units_sold]])</f>
        <v>554.79999999999995</v>
      </c>
      <c r="N627" t="s">
        <v>24</v>
      </c>
      <c r="O627" t="s">
        <v>25</v>
      </c>
      <c r="P627" t="s">
        <v>39</v>
      </c>
      <c r="Q627" t="s">
        <v>40</v>
      </c>
      <c r="R627">
        <v>4.9000000000000004</v>
      </c>
      <c r="S627">
        <f>YEAR(Table1[[#This Row],[order_date]])</f>
        <v>2019</v>
      </c>
      <c r="T627" t="str">
        <f>TEXT(Table1[[#This Row],[order_date]],"MMM")</f>
        <v>Jun</v>
      </c>
      <c r="U627">
        <f>Table1[[#This Row],[revenue_usd]] - (Table1[[#This Row],[base_price_usd]]* Table1[[#This Row],[units_sold]])</f>
        <v>-29.200000000000045</v>
      </c>
    </row>
    <row r="628" spans="1:21" x14ac:dyDescent="0.3">
      <c r="A628" t="s">
        <v>1130</v>
      </c>
      <c r="B628" s="1">
        <v>45494</v>
      </c>
      <c r="C628" t="s">
        <v>68</v>
      </c>
      <c r="D628" t="s">
        <v>838</v>
      </c>
      <c r="E628" t="s">
        <v>31</v>
      </c>
      <c r="F628" t="s">
        <v>32</v>
      </c>
      <c r="G628">
        <v>6</v>
      </c>
      <c r="H628" t="s">
        <v>23</v>
      </c>
      <c r="I628">
        <v>123</v>
      </c>
      <c r="J628">
        <v>20</v>
      </c>
      <c r="K628">
        <v>98.4</v>
      </c>
      <c r="L628">
        <v>4</v>
      </c>
      <c r="M628">
        <f>(Table1[[#This Row],[final_price_usd]] * Table1[[#This Row],[units_sold]])</f>
        <v>393.6</v>
      </c>
      <c r="N628" t="s">
        <v>54</v>
      </c>
      <c r="O628" t="s">
        <v>34</v>
      </c>
      <c r="P628" t="s">
        <v>55</v>
      </c>
      <c r="Q628" t="s">
        <v>27</v>
      </c>
      <c r="R628">
        <v>3.7</v>
      </c>
      <c r="S628">
        <f>YEAR(Table1[[#This Row],[order_date]])</f>
        <v>2024</v>
      </c>
      <c r="T628" t="str">
        <f>TEXT(Table1[[#This Row],[order_date]],"MMM")</f>
        <v>Jul</v>
      </c>
      <c r="U628">
        <f>Table1[[#This Row],[revenue_usd]] - (Table1[[#This Row],[base_price_usd]]* Table1[[#This Row],[units_sold]])</f>
        <v>-98.399999999999977</v>
      </c>
    </row>
    <row r="629" spans="1:21" x14ac:dyDescent="0.3">
      <c r="A629" t="s">
        <v>1131</v>
      </c>
      <c r="B629" s="1">
        <v>43828</v>
      </c>
      <c r="C629" t="s">
        <v>68</v>
      </c>
      <c r="D629" t="s">
        <v>301</v>
      </c>
      <c r="E629" t="s">
        <v>53</v>
      </c>
      <c r="F629" t="s">
        <v>22</v>
      </c>
      <c r="G629">
        <v>9</v>
      </c>
      <c r="H629" t="s">
        <v>70</v>
      </c>
      <c r="I629">
        <v>206</v>
      </c>
      <c r="J629">
        <v>0</v>
      </c>
      <c r="K629">
        <v>206</v>
      </c>
      <c r="L629">
        <v>3</v>
      </c>
      <c r="M629">
        <f>(Table1[[#This Row],[final_price_usd]] * Table1[[#This Row],[units_sold]])</f>
        <v>618</v>
      </c>
      <c r="N629" t="s">
        <v>58</v>
      </c>
      <c r="O629" t="s">
        <v>34</v>
      </c>
      <c r="P629" t="s">
        <v>26</v>
      </c>
      <c r="Q629" t="s">
        <v>46</v>
      </c>
      <c r="R629">
        <v>4.0999999999999996</v>
      </c>
      <c r="S629">
        <f>YEAR(Table1[[#This Row],[order_date]])</f>
        <v>2019</v>
      </c>
      <c r="T629" t="str">
        <f>TEXT(Table1[[#This Row],[order_date]],"MMM")</f>
        <v>Dec</v>
      </c>
      <c r="U629">
        <f>Table1[[#This Row],[revenue_usd]] - (Table1[[#This Row],[base_price_usd]]* Table1[[#This Row],[units_sold]])</f>
        <v>0</v>
      </c>
    </row>
    <row r="630" spans="1:21" x14ac:dyDescent="0.3">
      <c r="A630" t="s">
        <v>1132</v>
      </c>
      <c r="B630" s="1">
        <v>45818</v>
      </c>
      <c r="C630" t="s">
        <v>68</v>
      </c>
      <c r="D630" t="s">
        <v>1111</v>
      </c>
      <c r="E630" t="s">
        <v>31</v>
      </c>
      <c r="F630" t="s">
        <v>44</v>
      </c>
      <c r="G630">
        <v>6</v>
      </c>
      <c r="H630" t="s">
        <v>89</v>
      </c>
      <c r="I630">
        <v>141</v>
      </c>
      <c r="J630">
        <v>10</v>
      </c>
      <c r="K630">
        <v>126.9</v>
      </c>
      <c r="L630">
        <v>1</v>
      </c>
      <c r="M630">
        <f>(Table1[[#This Row],[final_price_usd]] * Table1[[#This Row],[units_sold]])</f>
        <v>126.9</v>
      </c>
      <c r="N630" t="s">
        <v>38</v>
      </c>
      <c r="O630" t="s">
        <v>34</v>
      </c>
      <c r="P630" t="s">
        <v>39</v>
      </c>
      <c r="Q630" t="s">
        <v>46</v>
      </c>
      <c r="R630">
        <v>3.8</v>
      </c>
      <c r="S630">
        <f>YEAR(Table1[[#This Row],[order_date]])</f>
        <v>2025</v>
      </c>
      <c r="T630" t="str">
        <f>TEXT(Table1[[#This Row],[order_date]],"MMM")</f>
        <v>Jun</v>
      </c>
      <c r="U630">
        <f>Table1[[#This Row],[revenue_usd]] - (Table1[[#This Row],[base_price_usd]]* Table1[[#This Row],[units_sold]])</f>
        <v>-14.099999999999994</v>
      </c>
    </row>
    <row r="631" spans="1:21" x14ac:dyDescent="0.3">
      <c r="A631" t="s">
        <v>1133</v>
      </c>
      <c r="B631" s="1">
        <v>43731</v>
      </c>
      <c r="C631" t="s">
        <v>74</v>
      </c>
      <c r="D631" t="s">
        <v>1134</v>
      </c>
      <c r="E631" t="s">
        <v>50</v>
      </c>
      <c r="F631" t="s">
        <v>22</v>
      </c>
      <c r="G631">
        <v>6</v>
      </c>
      <c r="H631" t="s">
        <v>89</v>
      </c>
      <c r="I631">
        <v>115</v>
      </c>
      <c r="J631">
        <v>15</v>
      </c>
      <c r="K631">
        <v>97.75</v>
      </c>
      <c r="L631">
        <v>3</v>
      </c>
      <c r="M631">
        <f>(Table1[[#This Row],[final_price_usd]] * Table1[[#This Row],[units_sold]])</f>
        <v>293.25</v>
      </c>
      <c r="N631" t="s">
        <v>38</v>
      </c>
      <c r="O631" t="s">
        <v>34</v>
      </c>
      <c r="P631" t="s">
        <v>86</v>
      </c>
      <c r="Q631" t="s">
        <v>46</v>
      </c>
      <c r="R631">
        <v>4.4000000000000004</v>
      </c>
      <c r="S631">
        <f>YEAR(Table1[[#This Row],[order_date]])</f>
        <v>2019</v>
      </c>
      <c r="T631" t="str">
        <f>TEXT(Table1[[#This Row],[order_date]],"MMM")</f>
        <v>Sep</v>
      </c>
      <c r="U631">
        <f>Table1[[#This Row],[revenue_usd]] - (Table1[[#This Row],[base_price_usd]]* Table1[[#This Row],[units_sold]])</f>
        <v>-51.75</v>
      </c>
    </row>
    <row r="632" spans="1:21" x14ac:dyDescent="0.3">
      <c r="A632" t="s">
        <v>1135</v>
      </c>
      <c r="B632" s="1">
        <v>45295</v>
      </c>
      <c r="C632" t="s">
        <v>29</v>
      </c>
      <c r="D632" t="s">
        <v>623</v>
      </c>
      <c r="E632" t="s">
        <v>50</v>
      </c>
      <c r="F632" t="s">
        <v>32</v>
      </c>
      <c r="G632">
        <v>7</v>
      </c>
      <c r="H632" t="s">
        <v>33</v>
      </c>
      <c r="I632">
        <v>216</v>
      </c>
      <c r="J632">
        <v>0</v>
      </c>
      <c r="K632">
        <v>216</v>
      </c>
      <c r="L632">
        <v>4</v>
      </c>
      <c r="M632">
        <f>(Table1[[#This Row],[final_price_usd]] * Table1[[#This Row],[units_sold]])</f>
        <v>864</v>
      </c>
      <c r="N632" t="s">
        <v>38</v>
      </c>
      <c r="O632" t="s">
        <v>25</v>
      </c>
      <c r="P632" t="s">
        <v>35</v>
      </c>
      <c r="Q632" t="s">
        <v>40</v>
      </c>
      <c r="R632">
        <v>3.3</v>
      </c>
      <c r="S632">
        <f>YEAR(Table1[[#This Row],[order_date]])</f>
        <v>2024</v>
      </c>
      <c r="T632" t="str">
        <f>TEXT(Table1[[#This Row],[order_date]],"MMM")</f>
        <v>Jan</v>
      </c>
      <c r="U632">
        <f>Table1[[#This Row],[revenue_usd]] - (Table1[[#This Row],[base_price_usd]]* Table1[[#This Row],[units_sold]])</f>
        <v>0</v>
      </c>
    </row>
    <row r="633" spans="1:21" x14ac:dyDescent="0.3">
      <c r="A633" t="s">
        <v>1136</v>
      </c>
      <c r="B633" s="1">
        <v>46224</v>
      </c>
      <c r="C633" t="s">
        <v>19</v>
      </c>
      <c r="D633" t="s">
        <v>1137</v>
      </c>
      <c r="E633" t="s">
        <v>43</v>
      </c>
      <c r="F633" t="s">
        <v>22</v>
      </c>
      <c r="G633">
        <v>6</v>
      </c>
      <c r="H633" t="s">
        <v>45</v>
      </c>
      <c r="I633">
        <v>208</v>
      </c>
      <c r="J633">
        <v>10</v>
      </c>
      <c r="K633">
        <v>187.2</v>
      </c>
      <c r="L633">
        <v>1</v>
      </c>
      <c r="M633">
        <f>(Table1[[#This Row],[final_price_usd]] * Table1[[#This Row],[units_sold]])</f>
        <v>187.2</v>
      </c>
      <c r="N633" t="s">
        <v>58</v>
      </c>
      <c r="O633" t="s">
        <v>34</v>
      </c>
      <c r="P633" t="s">
        <v>59</v>
      </c>
      <c r="Q633" t="s">
        <v>27</v>
      </c>
      <c r="R633">
        <v>3.6</v>
      </c>
      <c r="S633">
        <f>YEAR(Table1[[#This Row],[order_date]])</f>
        <v>2026</v>
      </c>
      <c r="T633" t="str">
        <f>TEXT(Table1[[#This Row],[order_date]],"MMM")</f>
        <v>Jul</v>
      </c>
      <c r="U633">
        <f>Table1[[#This Row],[revenue_usd]] - (Table1[[#This Row],[base_price_usd]]* Table1[[#This Row],[units_sold]])</f>
        <v>-20.800000000000011</v>
      </c>
    </row>
    <row r="634" spans="1:21" x14ac:dyDescent="0.3">
      <c r="A634" t="s">
        <v>1138</v>
      </c>
      <c r="B634" s="1">
        <v>44956</v>
      </c>
      <c r="C634" t="s">
        <v>68</v>
      </c>
      <c r="D634" t="s">
        <v>1072</v>
      </c>
      <c r="E634" t="s">
        <v>53</v>
      </c>
      <c r="F634" t="s">
        <v>44</v>
      </c>
      <c r="G634">
        <v>6</v>
      </c>
      <c r="H634" t="s">
        <v>89</v>
      </c>
      <c r="I634">
        <v>70</v>
      </c>
      <c r="J634">
        <v>0</v>
      </c>
      <c r="K634">
        <v>70</v>
      </c>
      <c r="L634">
        <v>4</v>
      </c>
      <c r="M634">
        <f>(Table1[[#This Row],[final_price_usd]] * Table1[[#This Row],[units_sold]])</f>
        <v>280</v>
      </c>
      <c r="N634" t="s">
        <v>58</v>
      </c>
      <c r="O634" t="s">
        <v>34</v>
      </c>
      <c r="P634" t="s">
        <v>55</v>
      </c>
      <c r="Q634" t="s">
        <v>46</v>
      </c>
      <c r="R634">
        <v>3.6</v>
      </c>
      <c r="S634">
        <f>YEAR(Table1[[#This Row],[order_date]])</f>
        <v>2023</v>
      </c>
      <c r="T634" t="str">
        <f>TEXT(Table1[[#This Row],[order_date]],"MMM")</f>
        <v>Jan</v>
      </c>
      <c r="U634">
        <f>Table1[[#This Row],[revenue_usd]] - (Table1[[#This Row],[base_price_usd]]* Table1[[#This Row],[units_sold]])</f>
        <v>0</v>
      </c>
    </row>
    <row r="635" spans="1:21" x14ac:dyDescent="0.3">
      <c r="A635" t="s">
        <v>1139</v>
      </c>
      <c r="B635" s="1">
        <v>43251</v>
      </c>
      <c r="C635" t="s">
        <v>74</v>
      </c>
      <c r="D635" t="s">
        <v>1140</v>
      </c>
      <c r="E635" t="s">
        <v>21</v>
      </c>
      <c r="F635" t="s">
        <v>22</v>
      </c>
      <c r="G635">
        <v>9</v>
      </c>
      <c r="H635" t="s">
        <v>89</v>
      </c>
      <c r="I635">
        <v>80</v>
      </c>
      <c r="J635">
        <v>15</v>
      </c>
      <c r="K635">
        <v>68</v>
      </c>
      <c r="L635">
        <v>3</v>
      </c>
      <c r="M635">
        <f>(Table1[[#This Row],[final_price_usd]] * Table1[[#This Row],[units_sold]])</f>
        <v>204</v>
      </c>
      <c r="N635" t="s">
        <v>24</v>
      </c>
      <c r="O635" t="s">
        <v>25</v>
      </c>
      <c r="P635" t="s">
        <v>26</v>
      </c>
      <c r="Q635" t="s">
        <v>40</v>
      </c>
      <c r="R635">
        <v>5</v>
      </c>
      <c r="S635">
        <f>YEAR(Table1[[#This Row],[order_date]])</f>
        <v>2018</v>
      </c>
      <c r="T635" t="str">
        <f>TEXT(Table1[[#This Row],[order_date]],"MMM")</f>
        <v>May</v>
      </c>
      <c r="U635">
        <f>Table1[[#This Row],[revenue_usd]] - (Table1[[#This Row],[base_price_usd]]* Table1[[#This Row],[units_sold]])</f>
        <v>-36</v>
      </c>
    </row>
    <row r="636" spans="1:21" x14ac:dyDescent="0.3">
      <c r="A636" t="s">
        <v>1141</v>
      </c>
      <c r="B636" s="1">
        <v>45354</v>
      </c>
      <c r="C636" t="s">
        <v>29</v>
      </c>
      <c r="D636" t="s">
        <v>1142</v>
      </c>
      <c r="E636" t="s">
        <v>43</v>
      </c>
      <c r="F636" t="s">
        <v>32</v>
      </c>
      <c r="G636">
        <v>9</v>
      </c>
      <c r="H636" t="s">
        <v>89</v>
      </c>
      <c r="I636">
        <v>204</v>
      </c>
      <c r="J636">
        <v>20</v>
      </c>
      <c r="K636">
        <v>163.19999999999999</v>
      </c>
      <c r="L636">
        <v>2</v>
      </c>
      <c r="M636">
        <f>(Table1[[#This Row],[final_price_usd]] * Table1[[#This Row],[units_sold]])</f>
        <v>326.39999999999998</v>
      </c>
      <c r="N636" t="s">
        <v>24</v>
      </c>
      <c r="O636" t="s">
        <v>34</v>
      </c>
      <c r="P636" t="s">
        <v>55</v>
      </c>
      <c r="Q636" t="s">
        <v>40</v>
      </c>
      <c r="R636">
        <v>4.7</v>
      </c>
      <c r="S636">
        <f>YEAR(Table1[[#This Row],[order_date]])</f>
        <v>2024</v>
      </c>
      <c r="T636" t="str">
        <f>TEXT(Table1[[#This Row],[order_date]],"MMM")</f>
        <v>Mar</v>
      </c>
      <c r="U636">
        <f>Table1[[#This Row],[revenue_usd]] - (Table1[[#This Row],[base_price_usd]]* Table1[[#This Row],[units_sold]])</f>
        <v>-81.600000000000023</v>
      </c>
    </row>
    <row r="637" spans="1:21" x14ac:dyDescent="0.3">
      <c r="A637" t="s">
        <v>1143</v>
      </c>
      <c r="B637" s="1">
        <v>43531</v>
      </c>
      <c r="C637" t="s">
        <v>74</v>
      </c>
      <c r="D637" t="s">
        <v>940</v>
      </c>
      <c r="E637" t="s">
        <v>31</v>
      </c>
      <c r="F637" t="s">
        <v>32</v>
      </c>
      <c r="G637">
        <v>9</v>
      </c>
      <c r="H637" t="s">
        <v>89</v>
      </c>
      <c r="I637">
        <v>158</v>
      </c>
      <c r="J637">
        <v>5</v>
      </c>
      <c r="K637">
        <v>150.1</v>
      </c>
      <c r="L637">
        <v>4</v>
      </c>
      <c r="M637">
        <f>(Table1[[#This Row],[final_price_usd]] * Table1[[#This Row],[units_sold]])</f>
        <v>600.4</v>
      </c>
      <c r="N637" t="s">
        <v>24</v>
      </c>
      <c r="O637" t="s">
        <v>25</v>
      </c>
      <c r="P637" t="s">
        <v>55</v>
      </c>
      <c r="Q637" t="s">
        <v>40</v>
      </c>
      <c r="R637">
        <v>3</v>
      </c>
      <c r="S637">
        <f>YEAR(Table1[[#This Row],[order_date]])</f>
        <v>2019</v>
      </c>
      <c r="T637" t="str">
        <f>TEXT(Table1[[#This Row],[order_date]],"MMM")</f>
        <v>Mar</v>
      </c>
      <c r="U637">
        <f>Table1[[#This Row],[revenue_usd]] - (Table1[[#This Row],[base_price_usd]]* Table1[[#This Row],[units_sold]])</f>
        <v>-31.600000000000023</v>
      </c>
    </row>
    <row r="638" spans="1:21" x14ac:dyDescent="0.3">
      <c r="A638" t="s">
        <v>1144</v>
      </c>
      <c r="B638" s="1">
        <v>43963</v>
      </c>
      <c r="C638" t="s">
        <v>68</v>
      </c>
      <c r="D638" t="s">
        <v>223</v>
      </c>
      <c r="E638" t="s">
        <v>31</v>
      </c>
      <c r="F638" t="s">
        <v>44</v>
      </c>
      <c r="G638">
        <v>9</v>
      </c>
      <c r="H638" t="s">
        <v>23</v>
      </c>
      <c r="I638">
        <v>72</v>
      </c>
      <c r="J638">
        <v>5</v>
      </c>
      <c r="K638">
        <v>68.400000000000006</v>
      </c>
      <c r="L638">
        <v>1</v>
      </c>
      <c r="M638">
        <f>(Table1[[#This Row],[final_price_usd]] * Table1[[#This Row],[units_sold]])</f>
        <v>68.400000000000006</v>
      </c>
      <c r="N638" t="s">
        <v>24</v>
      </c>
      <c r="O638" t="s">
        <v>34</v>
      </c>
      <c r="P638" t="s">
        <v>26</v>
      </c>
      <c r="Q638" t="s">
        <v>46</v>
      </c>
      <c r="R638">
        <v>4.7</v>
      </c>
      <c r="S638">
        <f>YEAR(Table1[[#This Row],[order_date]])</f>
        <v>2020</v>
      </c>
      <c r="T638" t="str">
        <f>TEXT(Table1[[#This Row],[order_date]],"MMM")</f>
        <v>May</v>
      </c>
      <c r="U638">
        <f>Table1[[#This Row],[revenue_usd]] - (Table1[[#This Row],[base_price_usd]]* Table1[[#This Row],[units_sold]])</f>
        <v>-3.5999999999999943</v>
      </c>
    </row>
    <row r="639" spans="1:21" x14ac:dyDescent="0.3">
      <c r="A639" t="s">
        <v>1145</v>
      </c>
      <c r="B639" s="1">
        <v>43193</v>
      </c>
      <c r="C639" t="s">
        <v>48</v>
      </c>
      <c r="D639" t="s">
        <v>1146</v>
      </c>
      <c r="E639" t="s">
        <v>21</v>
      </c>
      <c r="F639" t="s">
        <v>22</v>
      </c>
      <c r="G639">
        <v>8</v>
      </c>
      <c r="H639" t="s">
        <v>45</v>
      </c>
      <c r="I639">
        <v>75</v>
      </c>
      <c r="J639">
        <v>0</v>
      </c>
      <c r="K639">
        <v>75</v>
      </c>
      <c r="L639">
        <v>1</v>
      </c>
      <c r="M639">
        <f>(Table1[[#This Row],[final_price_usd]] * Table1[[#This Row],[units_sold]])</f>
        <v>75</v>
      </c>
      <c r="N639" t="s">
        <v>24</v>
      </c>
      <c r="O639" t="s">
        <v>34</v>
      </c>
      <c r="P639" t="s">
        <v>55</v>
      </c>
      <c r="Q639" t="s">
        <v>40</v>
      </c>
      <c r="R639">
        <v>4.5</v>
      </c>
      <c r="S639">
        <f>YEAR(Table1[[#This Row],[order_date]])</f>
        <v>2018</v>
      </c>
      <c r="T639" t="str">
        <f>TEXT(Table1[[#This Row],[order_date]],"MMM")</f>
        <v>Apr</v>
      </c>
      <c r="U639">
        <f>Table1[[#This Row],[revenue_usd]] - (Table1[[#This Row],[base_price_usd]]* Table1[[#This Row],[units_sold]])</f>
        <v>0</v>
      </c>
    </row>
    <row r="640" spans="1:21" x14ac:dyDescent="0.3">
      <c r="A640" t="s">
        <v>1147</v>
      </c>
      <c r="B640" s="1">
        <v>46102</v>
      </c>
      <c r="C640" t="s">
        <v>68</v>
      </c>
      <c r="D640" t="s">
        <v>986</v>
      </c>
      <c r="E640" t="s">
        <v>50</v>
      </c>
      <c r="F640" t="s">
        <v>22</v>
      </c>
      <c r="G640">
        <v>10</v>
      </c>
      <c r="H640" t="s">
        <v>45</v>
      </c>
      <c r="I640">
        <v>159</v>
      </c>
      <c r="J640">
        <v>20</v>
      </c>
      <c r="K640">
        <v>127.2</v>
      </c>
      <c r="L640">
        <v>3</v>
      </c>
      <c r="M640">
        <f>(Table1[[#This Row],[final_price_usd]] * Table1[[#This Row],[units_sold]])</f>
        <v>381.6</v>
      </c>
      <c r="N640" t="s">
        <v>24</v>
      </c>
      <c r="O640" t="s">
        <v>34</v>
      </c>
      <c r="P640" t="s">
        <v>55</v>
      </c>
      <c r="Q640" t="s">
        <v>40</v>
      </c>
      <c r="R640">
        <v>3.6</v>
      </c>
      <c r="S640">
        <f>YEAR(Table1[[#This Row],[order_date]])</f>
        <v>2026</v>
      </c>
      <c r="T640" t="str">
        <f>TEXT(Table1[[#This Row],[order_date]],"MMM")</f>
        <v>Mar</v>
      </c>
      <c r="U640">
        <f>Table1[[#This Row],[revenue_usd]] - (Table1[[#This Row],[base_price_usd]]* Table1[[#This Row],[units_sold]])</f>
        <v>-95.399999999999977</v>
      </c>
    </row>
    <row r="641" spans="1:21" x14ac:dyDescent="0.3">
      <c r="A641" t="s">
        <v>1148</v>
      </c>
      <c r="B641" s="1">
        <v>43874</v>
      </c>
      <c r="C641" t="s">
        <v>19</v>
      </c>
      <c r="D641" t="s">
        <v>339</v>
      </c>
      <c r="E641" t="s">
        <v>31</v>
      </c>
      <c r="F641" t="s">
        <v>22</v>
      </c>
      <c r="G641">
        <v>9</v>
      </c>
      <c r="H641" t="s">
        <v>45</v>
      </c>
      <c r="I641">
        <v>67</v>
      </c>
      <c r="J641">
        <v>15</v>
      </c>
      <c r="K641">
        <v>56.95</v>
      </c>
      <c r="L641">
        <v>2</v>
      </c>
      <c r="M641">
        <f>(Table1[[#This Row],[final_price_usd]] * Table1[[#This Row],[units_sold]])</f>
        <v>113.9</v>
      </c>
      <c r="N641" t="s">
        <v>24</v>
      </c>
      <c r="O641" t="s">
        <v>25</v>
      </c>
      <c r="P641" t="s">
        <v>26</v>
      </c>
      <c r="Q641" t="s">
        <v>27</v>
      </c>
      <c r="R641">
        <v>4.9000000000000004</v>
      </c>
      <c r="S641">
        <f>YEAR(Table1[[#This Row],[order_date]])</f>
        <v>2020</v>
      </c>
      <c r="T641" t="str">
        <f>TEXT(Table1[[#This Row],[order_date]],"MMM")</f>
        <v>Feb</v>
      </c>
      <c r="U641">
        <f>Table1[[#This Row],[revenue_usd]] - (Table1[[#This Row],[base_price_usd]]* Table1[[#This Row],[units_sold]])</f>
        <v>-20.099999999999994</v>
      </c>
    </row>
    <row r="642" spans="1:21" x14ac:dyDescent="0.3">
      <c r="A642" t="s">
        <v>1149</v>
      </c>
      <c r="B642" s="1">
        <v>43809</v>
      </c>
      <c r="C642" t="s">
        <v>48</v>
      </c>
      <c r="D642" t="s">
        <v>884</v>
      </c>
      <c r="E642" t="s">
        <v>53</v>
      </c>
      <c r="F642" t="s">
        <v>44</v>
      </c>
      <c r="G642">
        <v>11</v>
      </c>
      <c r="H642" t="s">
        <v>89</v>
      </c>
      <c r="I642">
        <v>208</v>
      </c>
      <c r="J642">
        <v>15</v>
      </c>
      <c r="K642">
        <v>176.8</v>
      </c>
      <c r="L642">
        <v>4</v>
      </c>
      <c r="M642">
        <f>(Table1[[#This Row],[final_price_usd]] * Table1[[#This Row],[units_sold]])</f>
        <v>707.2</v>
      </c>
      <c r="N642" t="s">
        <v>58</v>
      </c>
      <c r="O642" t="s">
        <v>34</v>
      </c>
      <c r="P642" t="s">
        <v>55</v>
      </c>
      <c r="Q642" t="s">
        <v>40</v>
      </c>
      <c r="R642">
        <v>4.2</v>
      </c>
      <c r="S642">
        <f>YEAR(Table1[[#This Row],[order_date]])</f>
        <v>2019</v>
      </c>
      <c r="T642" t="str">
        <f>TEXT(Table1[[#This Row],[order_date]],"MMM")</f>
        <v>Dec</v>
      </c>
      <c r="U642">
        <f>Table1[[#This Row],[revenue_usd]] - (Table1[[#This Row],[base_price_usd]]* Table1[[#This Row],[units_sold]])</f>
        <v>-124.79999999999995</v>
      </c>
    </row>
    <row r="643" spans="1:21" x14ac:dyDescent="0.3">
      <c r="A643" t="s">
        <v>1150</v>
      </c>
      <c r="B643" s="1">
        <v>43855</v>
      </c>
      <c r="C643" t="s">
        <v>19</v>
      </c>
      <c r="D643" t="s">
        <v>940</v>
      </c>
      <c r="E643" t="s">
        <v>43</v>
      </c>
      <c r="F643" t="s">
        <v>32</v>
      </c>
      <c r="G643">
        <v>10</v>
      </c>
      <c r="H643" t="s">
        <v>33</v>
      </c>
      <c r="I643">
        <v>80</v>
      </c>
      <c r="J643">
        <v>15</v>
      </c>
      <c r="K643">
        <v>68</v>
      </c>
      <c r="L643">
        <v>3</v>
      </c>
      <c r="M643">
        <f>(Table1[[#This Row],[final_price_usd]] * Table1[[#This Row],[units_sold]])</f>
        <v>204</v>
      </c>
      <c r="N643" t="s">
        <v>38</v>
      </c>
      <c r="O643" t="s">
        <v>25</v>
      </c>
      <c r="P643" t="s">
        <v>39</v>
      </c>
      <c r="Q643" t="s">
        <v>40</v>
      </c>
      <c r="R643">
        <v>3.1</v>
      </c>
      <c r="S643">
        <f>YEAR(Table1[[#This Row],[order_date]])</f>
        <v>2020</v>
      </c>
      <c r="T643" t="str">
        <f>TEXT(Table1[[#This Row],[order_date]],"MMM")</f>
        <v>Jan</v>
      </c>
      <c r="U643">
        <f>Table1[[#This Row],[revenue_usd]] - (Table1[[#This Row],[base_price_usd]]* Table1[[#This Row],[units_sold]])</f>
        <v>-36</v>
      </c>
    </row>
    <row r="644" spans="1:21" x14ac:dyDescent="0.3">
      <c r="A644" t="s">
        <v>1151</v>
      </c>
      <c r="B644" s="1">
        <v>44141</v>
      </c>
      <c r="C644" t="s">
        <v>29</v>
      </c>
      <c r="D644" t="s">
        <v>1152</v>
      </c>
      <c r="E644" t="s">
        <v>31</v>
      </c>
      <c r="F644" t="s">
        <v>32</v>
      </c>
      <c r="G644">
        <v>9</v>
      </c>
      <c r="H644" t="s">
        <v>33</v>
      </c>
      <c r="I644">
        <v>177</v>
      </c>
      <c r="J644">
        <v>30</v>
      </c>
      <c r="K644">
        <v>123.9</v>
      </c>
      <c r="L644">
        <v>2</v>
      </c>
      <c r="M644">
        <f>(Table1[[#This Row],[final_price_usd]] * Table1[[#This Row],[units_sold]])</f>
        <v>247.8</v>
      </c>
      <c r="N644" t="s">
        <v>58</v>
      </c>
      <c r="O644" t="s">
        <v>25</v>
      </c>
      <c r="P644" t="s">
        <v>39</v>
      </c>
      <c r="Q644" t="s">
        <v>27</v>
      </c>
      <c r="R644">
        <v>3.2</v>
      </c>
      <c r="S644">
        <f>YEAR(Table1[[#This Row],[order_date]])</f>
        <v>2020</v>
      </c>
      <c r="T644" t="str">
        <f>TEXT(Table1[[#This Row],[order_date]],"MMM")</f>
        <v>Nov</v>
      </c>
      <c r="U644">
        <f>Table1[[#This Row],[revenue_usd]] - (Table1[[#This Row],[base_price_usd]]* Table1[[#This Row],[units_sold]])</f>
        <v>-106.19999999999999</v>
      </c>
    </row>
    <row r="645" spans="1:21" x14ac:dyDescent="0.3">
      <c r="A645" t="s">
        <v>1153</v>
      </c>
      <c r="B645" s="1">
        <v>43412</v>
      </c>
      <c r="C645" t="s">
        <v>74</v>
      </c>
      <c r="D645" t="s">
        <v>1154</v>
      </c>
      <c r="E645" t="s">
        <v>43</v>
      </c>
      <c r="F645" t="s">
        <v>22</v>
      </c>
      <c r="G645">
        <v>11</v>
      </c>
      <c r="H645" t="s">
        <v>23</v>
      </c>
      <c r="I645">
        <v>133</v>
      </c>
      <c r="J645">
        <v>30</v>
      </c>
      <c r="K645">
        <v>93.1</v>
      </c>
      <c r="L645">
        <v>1</v>
      </c>
      <c r="M645">
        <f>(Table1[[#This Row],[final_price_usd]] * Table1[[#This Row],[units_sold]])</f>
        <v>93.1</v>
      </c>
      <c r="N645" t="s">
        <v>24</v>
      </c>
      <c r="O645" t="s">
        <v>25</v>
      </c>
      <c r="P645" t="s">
        <v>26</v>
      </c>
      <c r="Q645" t="s">
        <v>27</v>
      </c>
      <c r="R645">
        <v>3.7</v>
      </c>
      <c r="S645">
        <f>YEAR(Table1[[#This Row],[order_date]])</f>
        <v>2018</v>
      </c>
      <c r="T645" t="str">
        <f>TEXT(Table1[[#This Row],[order_date]],"MMM")</f>
        <v>Nov</v>
      </c>
      <c r="U645">
        <f>Table1[[#This Row],[revenue_usd]] - (Table1[[#This Row],[base_price_usd]]* Table1[[#This Row],[units_sold]])</f>
        <v>-39.900000000000006</v>
      </c>
    </row>
    <row r="646" spans="1:21" x14ac:dyDescent="0.3">
      <c r="A646" t="s">
        <v>1155</v>
      </c>
      <c r="B646" s="1">
        <v>44480</v>
      </c>
      <c r="C646" t="s">
        <v>74</v>
      </c>
      <c r="D646" t="s">
        <v>1156</v>
      </c>
      <c r="E646" t="s">
        <v>53</v>
      </c>
      <c r="F646" t="s">
        <v>32</v>
      </c>
      <c r="G646">
        <v>8</v>
      </c>
      <c r="H646" t="s">
        <v>89</v>
      </c>
      <c r="I646">
        <v>140</v>
      </c>
      <c r="J646">
        <v>15</v>
      </c>
      <c r="K646">
        <v>119</v>
      </c>
      <c r="L646">
        <v>2</v>
      </c>
      <c r="M646">
        <f>(Table1[[#This Row],[final_price_usd]] * Table1[[#This Row],[units_sold]])</f>
        <v>238</v>
      </c>
      <c r="N646" t="s">
        <v>58</v>
      </c>
      <c r="O646" t="s">
        <v>34</v>
      </c>
      <c r="P646" t="s">
        <v>39</v>
      </c>
      <c r="Q646" t="s">
        <v>40</v>
      </c>
      <c r="R646">
        <v>4</v>
      </c>
      <c r="S646">
        <f>YEAR(Table1[[#This Row],[order_date]])</f>
        <v>2021</v>
      </c>
      <c r="T646" t="str">
        <f>TEXT(Table1[[#This Row],[order_date]],"MMM")</f>
        <v>Oct</v>
      </c>
      <c r="U646">
        <f>Table1[[#This Row],[revenue_usd]] - (Table1[[#This Row],[base_price_usd]]* Table1[[#This Row],[units_sold]])</f>
        <v>-42</v>
      </c>
    </row>
    <row r="647" spans="1:21" x14ac:dyDescent="0.3">
      <c r="A647" t="s">
        <v>1157</v>
      </c>
      <c r="B647" s="1">
        <v>44482</v>
      </c>
      <c r="C647" t="s">
        <v>48</v>
      </c>
      <c r="D647" t="s">
        <v>1158</v>
      </c>
      <c r="E647" t="s">
        <v>53</v>
      </c>
      <c r="F647" t="s">
        <v>22</v>
      </c>
      <c r="G647">
        <v>11</v>
      </c>
      <c r="H647" t="s">
        <v>89</v>
      </c>
      <c r="I647">
        <v>170</v>
      </c>
      <c r="J647">
        <v>30</v>
      </c>
      <c r="K647">
        <v>119</v>
      </c>
      <c r="L647">
        <v>1</v>
      </c>
      <c r="M647">
        <f>(Table1[[#This Row],[final_price_usd]] * Table1[[#This Row],[units_sold]])</f>
        <v>119</v>
      </c>
      <c r="N647" t="s">
        <v>54</v>
      </c>
      <c r="O647" t="s">
        <v>34</v>
      </c>
      <c r="P647" t="s">
        <v>39</v>
      </c>
      <c r="Q647" t="s">
        <v>46</v>
      </c>
      <c r="R647">
        <v>3.5</v>
      </c>
      <c r="S647">
        <f>YEAR(Table1[[#This Row],[order_date]])</f>
        <v>2021</v>
      </c>
      <c r="T647" t="str">
        <f>TEXT(Table1[[#This Row],[order_date]],"MMM")</f>
        <v>Oct</v>
      </c>
      <c r="U647">
        <f>Table1[[#This Row],[revenue_usd]] - (Table1[[#This Row],[base_price_usd]]* Table1[[#This Row],[units_sold]])</f>
        <v>-51</v>
      </c>
    </row>
    <row r="648" spans="1:21" x14ac:dyDescent="0.3">
      <c r="A648" t="s">
        <v>1159</v>
      </c>
      <c r="B648" s="1">
        <v>45934</v>
      </c>
      <c r="C648" t="s">
        <v>61</v>
      </c>
      <c r="D648" t="s">
        <v>1160</v>
      </c>
      <c r="E648" t="s">
        <v>21</v>
      </c>
      <c r="F648" t="s">
        <v>22</v>
      </c>
      <c r="G648">
        <v>7</v>
      </c>
      <c r="H648" t="s">
        <v>23</v>
      </c>
      <c r="I648">
        <v>88</v>
      </c>
      <c r="J648">
        <v>10</v>
      </c>
      <c r="K648">
        <v>79.2</v>
      </c>
      <c r="L648">
        <v>1</v>
      </c>
      <c r="M648">
        <f>(Table1[[#This Row],[final_price_usd]] * Table1[[#This Row],[units_sold]])</f>
        <v>79.2</v>
      </c>
      <c r="N648" t="s">
        <v>38</v>
      </c>
      <c r="O648" t="s">
        <v>25</v>
      </c>
      <c r="P648" t="s">
        <v>86</v>
      </c>
      <c r="Q648" t="s">
        <v>46</v>
      </c>
      <c r="R648">
        <v>4</v>
      </c>
      <c r="S648">
        <f>YEAR(Table1[[#This Row],[order_date]])</f>
        <v>2025</v>
      </c>
      <c r="T648" t="str">
        <f>TEXT(Table1[[#This Row],[order_date]],"MMM")</f>
        <v>Oct</v>
      </c>
      <c r="U648">
        <f>Table1[[#This Row],[revenue_usd]] - (Table1[[#This Row],[base_price_usd]]* Table1[[#This Row],[units_sold]])</f>
        <v>-8.7999999999999972</v>
      </c>
    </row>
    <row r="649" spans="1:21" x14ac:dyDescent="0.3">
      <c r="A649" t="s">
        <v>1161</v>
      </c>
      <c r="B649" s="1">
        <v>45455</v>
      </c>
      <c r="C649" t="s">
        <v>74</v>
      </c>
      <c r="D649" t="s">
        <v>1052</v>
      </c>
      <c r="E649" t="s">
        <v>50</v>
      </c>
      <c r="F649" t="s">
        <v>44</v>
      </c>
      <c r="G649">
        <v>6</v>
      </c>
      <c r="H649" t="s">
        <v>89</v>
      </c>
      <c r="I649">
        <v>124</v>
      </c>
      <c r="J649">
        <v>15</v>
      </c>
      <c r="K649">
        <v>105.4</v>
      </c>
      <c r="L649">
        <v>3</v>
      </c>
      <c r="M649">
        <f>(Table1[[#This Row],[final_price_usd]] * Table1[[#This Row],[units_sold]])</f>
        <v>316.20000000000005</v>
      </c>
      <c r="N649" t="s">
        <v>24</v>
      </c>
      <c r="O649" t="s">
        <v>34</v>
      </c>
      <c r="P649" t="s">
        <v>35</v>
      </c>
      <c r="Q649" t="s">
        <v>27</v>
      </c>
      <c r="R649">
        <v>4</v>
      </c>
      <c r="S649">
        <f>YEAR(Table1[[#This Row],[order_date]])</f>
        <v>2024</v>
      </c>
      <c r="T649" t="str">
        <f>TEXT(Table1[[#This Row],[order_date]],"MMM")</f>
        <v>Jun</v>
      </c>
      <c r="U649">
        <f>Table1[[#This Row],[revenue_usd]] - (Table1[[#This Row],[base_price_usd]]* Table1[[#This Row],[units_sold]])</f>
        <v>-55.799999999999955</v>
      </c>
    </row>
    <row r="650" spans="1:21" x14ac:dyDescent="0.3">
      <c r="A650" t="s">
        <v>1162</v>
      </c>
      <c r="B650" s="1">
        <v>44605</v>
      </c>
      <c r="C650" t="s">
        <v>29</v>
      </c>
      <c r="D650" t="s">
        <v>1163</v>
      </c>
      <c r="E650" t="s">
        <v>21</v>
      </c>
      <c r="F650" t="s">
        <v>22</v>
      </c>
      <c r="G650">
        <v>8</v>
      </c>
      <c r="H650" t="s">
        <v>23</v>
      </c>
      <c r="I650">
        <v>86</v>
      </c>
      <c r="J650">
        <v>30</v>
      </c>
      <c r="K650">
        <v>60.2</v>
      </c>
      <c r="L650">
        <v>1</v>
      </c>
      <c r="M650">
        <f>(Table1[[#This Row],[final_price_usd]] * Table1[[#This Row],[units_sold]])</f>
        <v>60.2</v>
      </c>
      <c r="N650" t="s">
        <v>38</v>
      </c>
      <c r="O650" t="s">
        <v>25</v>
      </c>
      <c r="P650" t="s">
        <v>35</v>
      </c>
      <c r="Q650" t="s">
        <v>46</v>
      </c>
      <c r="R650">
        <v>3.8</v>
      </c>
      <c r="S650">
        <f>YEAR(Table1[[#This Row],[order_date]])</f>
        <v>2022</v>
      </c>
      <c r="T650" t="str">
        <f>TEXT(Table1[[#This Row],[order_date]],"MMM")</f>
        <v>Feb</v>
      </c>
      <c r="U650">
        <f>Table1[[#This Row],[revenue_usd]] - (Table1[[#This Row],[base_price_usd]]* Table1[[#This Row],[units_sold]])</f>
        <v>-25.799999999999997</v>
      </c>
    </row>
    <row r="651" spans="1:21" x14ac:dyDescent="0.3">
      <c r="A651" t="s">
        <v>1164</v>
      </c>
      <c r="B651" s="1">
        <v>44803</v>
      </c>
      <c r="C651" t="s">
        <v>68</v>
      </c>
      <c r="D651" t="s">
        <v>591</v>
      </c>
      <c r="E651" t="s">
        <v>50</v>
      </c>
      <c r="F651" t="s">
        <v>32</v>
      </c>
      <c r="G651">
        <v>7</v>
      </c>
      <c r="H651" t="s">
        <v>45</v>
      </c>
      <c r="I651">
        <v>193</v>
      </c>
      <c r="J651">
        <v>20</v>
      </c>
      <c r="K651">
        <v>154.4</v>
      </c>
      <c r="L651">
        <v>1</v>
      </c>
      <c r="M651">
        <f>(Table1[[#This Row],[final_price_usd]] * Table1[[#This Row],[units_sold]])</f>
        <v>154.4</v>
      </c>
      <c r="N651" t="s">
        <v>54</v>
      </c>
      <c r="O651" t="s">
        <v>25</v>
      </c>
      <c r="P651" t="s">
        <v>35</v>
      </c>
      <c r="Q651" t="s">
        <v>46</v>
      </c>
      <c r="R651">
        <v>3.4</v>
      </c>
      <c r="S651">
        <f>YEAR(Table1[[#This Row],[order_date]])</f>
        <v>2022</v>
      </c>
      <c r="T651" t="str">
        <f>TEXT(Table1[[#This Row],[order_date]],"MMM")</f>
        <v>Aug</v>
      </c>
      <c r="U651">
        <f>Table1[[#This Row],[revenue_usd]] - (Table1[[#This Row],[base_price_usd]]* Table1[[#This Row],[units_sold]])</f>
        <v>-38.599999999999994</v>
      </c>
    </row>
    <row r="652" spans="1:21" x14ac:dyDescent="0.3">
      <c r="A652" t="s">
        <v>1165</v>
      </c>
      <c r="B652" s="1">
        <v>44534</v>
      </c>
      <c r="C652" t="s">
        <v>19</v>
      </c>
      <c r="D652" t="s">
        <v>1166</v>
      </c>
      <c r="E652" t="s">
        <v>43</v>
      </c>
      <c r="F652" t="s">
        <v>44</v>
      </c>
      <c r="G652">
        <v>8</v>
      </c>
      <c r="H652" t="s">
        <v>33</v>
      </c>
      <c r="I652">
        <v>116</v>
      </c>
      <c r="J652">
        <v>30</v>
      </c>
      <c r="K652">
        <v>81.2</v>
      </c>
      <c r="L652">
        <v>4</v>
      </c>
      <c r="M652">
        <f>(Table1[[#This Row],[final_price_usd]] * Table1[[#This Row],[units_sold]])</f>
        <v>324.8</v>
      </c>
      <c r="N652" t="s">
        <v>24</v>
      </c>
      <c r="O652" t="s">
        <v>25</v>
      </c>
      <c r="P652" t="s">
        <v>26</v>
      </c>
      <c r="Q652" t="s">
        <v>40</v>
      </c>
      <c r="R652">
        <v>4.3</v>
      </c>
      <c r="S652">
        <f>YEAR(Table1[[#This Row],[order_date]])</f>
        <v>2021</v>
      </c>
      <c r="T652" t="str">
        <f>TEXT(Table1[[#This Row],[order_date]],"MMM")</f>
        <v>Dec</v>
      </c>
      <c r="U652">
        <f>Table1[[#This Row],[revenue_usd]] - (Table1[[#This Row],[base_price_usd]]* Table1[[#This Row],[units_sold]])</f>
        <v>-139.19999999999999</v>
      </c>
    </row>
    <row r="653" spans="1:21" x14ac:dyDescent="0.3">
      <c r="A653" t="s">
        <v>1167</v>
      </c>
      <c r="B653" s="1">
        <v>43143</v>
      </c>
      <c r="C653" t="s">
        <v>19</v>
      </c>
      <c r="D653" t="s">
        <v>1168</v>
      </c>
      <c r="E653" t="s">
        <v>53</v>
      </c>
      <c r="F653" t="s">
        <v>22</v>
      </c>
      <c r="G653">
        <v>6</v>
      </c>
      <c r="H653" t="s">
        <v>70</v>
      </c>
      <c r="I653">
        <v>194</v>
      </c>
      <c r="J653">
        <v>15</v>
      </c>
      <c r="K653">
        <v>164.9</v>
      </c>
      <c r="L653">
        <v>3</v>
      </c>
      <c r="M653">
        <f>(Table1[[#This Row],[final_price_usd]] * Table1[[#This Row],[units_sold]])</f>
        <v>494.70000000000005</v>
      </c>
      <c r="N653" t="s">
        <v>24</v>
      </c>
      <c r="O653" t="s">
        <v>34</v>
      </c>
      <c r="P653" t="s">
        <v>35</v>
      </c>
      <c r="Q653" t="s">
        <v>46</v>
      </c>
      <c r="R653">
        <v>4.0999999999999996</v>
      </c>
      <c r="S653">
        <f>YEAR(Table1[[#This Row],[order_date]])</f>
        <v>2018</v>
      </c>
      <c r="T653" t="str">
        <f>TEXT(Table1[[#This Row],[order_date]],"MMM")</f>
        <v>Feb</v>
      </c>
      <c r="U653">
        <f>Table1[[#This Row],[revenue_usd]] - (Table1[[#This Row],[base_price_usd]]* Table1[[#This Row],[units_sold]])</f>
        <v>-87.299999999999955</v>
      </c>
    </row>
    <row r="654" spans="1:21" x14ac:dyDescent="0.3">
      <c r="A654" t="s">
        <v>1169</v>
      </c>
      <c r="B654" s="1">
        <v>45916</v>
      </c>
      <c r="C654" t="s">
        <v>61</v>
      </c>
      <c r="D654" t="s">
        <v>623</v>
      </c>
      <c r="E654" t="s">
        <v>50</v>
      </c>
      <c r="F654" t="s">
        <v>22</v>
      </c>
      <c r="G654">
        <v>10</v>
      </c>
      <c r="H654" t="s">
        <v>23</v>
      </c>
      <c r="I654">
        <v>67</v>
      </c>
      <c r="J654">
        <v>0</v>
      </c>
      <c r="K654">
        <v>67</v>
      </c>
      <c r="L654">
        <v>3</v>
      </c>
      <c r="M654">
        <f>(Table1[[#This Row],[final_price_usd]] * Table1[[#This Row],[units_sold]])</f>
        <v>201</v>
      </c>
      <c r="N654" t="s">
        <v>58</v>
      </c>
      <c r="O654" t="s">
        <v>34</v>
      </c>
      <c r="P654" t="s">
        <v>59</v>
      </c>
      <c r="Q654" t="s">
        <v>46</v>
      </c>
      <c r="R654">
        <v>3.8</v>
      </c>
      <c r="S654">
        <f>YEAR(Table1[[#This Row],[order_date]])</f>
        <v>2025</v>
      </c>
      <c r="T654" t="str">
        <f>TEXT(Table1[[#This Row],[order_date]],"MMM")</f>
        <v>Sep</v>
      </c>
      <c r="U654">
        <f>Table1[[#This Row],[revenue_usd]] - (Table1[[#This Row],[base_price_usd]]* Table1[[#This Row],[units_sold]])</f>
        <v>0</v>
      </c>
    </row>
    <row r="655" spans="1:21" x14ac:dyDescent="0.3">
      <c r="A655" t="s">
        <v>1170</v>
      </c>
      <c r="B655" s="1">
        <v>44192</v>
      </c>
      <c r="C655" t="s">
        <v>68</v>
      </c>
      <c r="D655" t="s">
        <v>1171</v>
      </c>
      <c r="E655" t="s">
        <v>53</v>
      </c>
      <c r="F655" t="s">
        <v>22</v>
      </c>
      <c r="G655">
        <v>10</v>
      </c>
      <c r="H655" t="s">
        <v>89</v>
      </c>
      <c r="I655">
        <v>191</v>
      </c>
      <c r="J655">
        <v>10</v>
      </c>
      <c r="K655">
        <v>171.9</v>
      </c>
      <c r="L655">
        <v>1</v>
      </c>
      <c r="M655">
        <f>(Table1[[#This Row],[final_price_usd]] * Table1[[#This Row],[units_sold]])</f>
        <v>171.9</v>
      </c>
      <c r="N655" t="s">
        <v>38</v>
      </c>
      <c r="O655" t="s">
        <v>25</v>
      </c>
      <c r="P655" t="s">
        <v>39</v>
      </c>
      <c r="Q655" t="s">
        <v>27</v>
      </c>
      <c r="R655">
        <v>3.5</v>
      </c>
      <c r="S655">
        <f>YEAR(Table1[[#This Row],[order_date]])</f>
        <v>2020</v>
      </c>
      <c r="T655" t="str">
        <f>TEXT(Table1[[#This Row],[order_date]],"MMM")</f>
        <v>Dec</v>
      </c>
      <c r="U655">
        <f>Table1[[#This Row],[revenue_usd]] - (Table1[[#This Row],[base_price_usd]]* Table1[[#This Row],[units_sold]])</f>
        <v>-19.099999999999994</v>
      </c>
    </row>
    <row r="656" spans="1:21" x14ac:dyDescent="0.3">
      <c r="A656" t="s">
        <v>1172</v>
      </c>
      <c r="B656" s="1">
        <v>44730</v>
      </c>
      <c r="C656" t="s">
        <v>74</v>
      </c>
      <c r="D656" t="s">
        <v>130</v>
      </c>
      <c r="E656" t="s">
        <v>53</v>
      </c>
      <c r="F656" t="s">
        <v>22</v>
      </c>
      <c r="G656">
        <v>9</v>
      </c>
      <c r="H656" t="s">
        <v>89</v>
      </c>
      <c r="I656">
        <v>215</v>
      </c>
      <c r="J656">
        <v>20</v>
      </c>
      <c r="K656">
        <v>172</v>
      </c>
      <c r="L656">
        <v>3</v>
      </c>
      <c r="M656">
        <f>(Table1[[#This Row],[final_price_usd]] * Table1[[#This Row],[units_sold]])</f>
        <v>516</v>
      </c>
      <c r="N656" t="s">
        <v>58</v>
      </c>
      <c r="O656" t="s">
        <v>25</v>
      </c>
      <c r="P656" t="s">
        <v>59</v>
      </c>
      <c r="Q656" t="s">
        <v>46</v>
      </c>
      <c r="R656">
        <v>3.1</v>
      </c>
      <c r="S656">
        <f>YEAR(Table1[[#This Row],[order_date]])</f>
        <v>2022</v>
      </c>
      <c r="T656" t="str">
        <f>TEXT(Table1[[#This Row],[order_date]],"MMM")</f>
        <v>Jun</v>
      </c>
      <c r="U656">
        <f>Table1[[#This Row],[revenue_usd]] - (Table1[[#This Row],[base_price_usd]]* Table1[[#This Row],[units_sold]])</f>
        <v>-129</v>
      </c>
    </row>
    <row r="657" spans="1:21" x14ac:dyDescent="0.3">
      <c r="A657" t="s">
        <v>1173</v>
      </c>
      <c r="B657" s="1">
        <v>45031</v>
      </c>
      <c r="C657" t="s">
        <v>48</v>
      </c>
      <c r="D657" t="s">
        <v>1174</v>
      </c>
      <c r="E657" t="s">
        <v>53</v>
      </c>
      <c r="F657" t="s">
        <v>44</v>
      </c>
      <c r="G657">
        <v>9</v>
      </c>
      <c r="H657" t="s">
        <v>45</v>
      </c>
      <c r="I657">
        <v>149</v>
      </c>
      <c r="J657">
        <v>0</v>
      </c>
      <c r="K657">
        <v>149</v>
      </c>
      <c r="L657">
        <v>3</v>
      </c>
      <c r="M657">
        <f>(Table1[[#This Row],[final_price_usd]] * Table1[[#This Row],[units_sold]])</f>
        <v>447</v>
      </c>
      <c r="N657" t="s">
        <v>58</v>
      </c>
      <c r="O657" t="s">
        <v>25</v>
      </c>
      <c r="P657" t="s">
        <v>39</v>
      </c>
      <c r="Q657" t="s">
        <v>27</v>
      </c>
      <c r="R657">
        <v>4.0999999999999996</v>
      </c>
      <c r="S657">
        <f>YEAR(Table1[[#This Row],[order_date]])</f>
        <v>2023</v>
      </c>
      <c r="T657" t="str">
        <f>TEXT(Table1[[#This Row],[order_date]],"MMM")</f>
        <v>Apr</v>
      </c>
      <c r="U657">
        <f>Table1[[#This Row],[revenue_usd]] - (Table1[[#This Row],[base_price_usd]]* Table1[[#This Row],[units_sold]])</f>
        <v>0</v>
      </c>
    </row>
    <row r="658" spans="1:21" x14ac:dyDescent="0.3">
      <c r="A658" t="s">
        <v>1175</v>
      </c>
      <c r="B658" s="1">
        <v>43190</v>
      </c>
      <c r="C658" t="s">
        <v>29</v>
      </c>
      <c r="D658" t="s">
        <v>576</v>
      </c>
      <c r="E658" t="s">
        <v>21</v>
      </c>
      <c r="F658" t="s">
        <v>22</v>
      </c>
      <c r="G658">
        <v>6</v>
      </c>
      <c r="H658" t="s">
        <v>33</v>
      </c>
      <c r="I658">
        <v>202</v>
      </c>
      <c r="J658">
        <v>15</v>
      </c>
      <c r="K658">
        <v>171.7</v>
      </c>
      <c r="L658">
        <v>2</v>
      </c>
      <c r="M658">
        <f>(Table1[[#This Row],[final_price_usd]] * Table1[[#This Row],[units_sold]])</f>
        <v>343.4</v>
      </c>
      <c r="N658" t="s">
        <v>38</v>
      </c>
      <c r="O658" t="s">
        <v>25</v>
      </c>
      <c r="P658" t="s">
        <v>35</v>
      </c>
      <c r="Q658" t="s">
        <v>27</v>
      </c>
      <c r="R658">
        <v>3.5</v>
      </c>
      <c r="S658">
        <f>YEAR(Table1[[#This Row],[order_date]])</f>
        <v>2018</v>
      </c>
      <c r="T658" t="str">
        <f>TEXT(Table1[[#This Row],[order_date]],"MMM")</f>
        <v>Mar</v>
      </c>
      <c r="U658">
        <f>Table1[[#This Row],[revenue_usd]] - (Table1[[#This Row],[base_price_usd]]* Table1[[#This Row],[units_sold]])</f>
        <v>-60.600000000000023</v>
      </c>
    </row>
    <row r="659" spans="1:21" x14ac:dyDescent="0.3">
      <c r="A659" t="s">
        <v>1176</v>
      </c>
      <c r="B659" s="1">
        <v>46057</v>
      </c>
      <c r="C659" t="s">
        <v>29</v>
      </c>
      <c r="D659" t="s">
        <v>1177</v>
      </c>
      <c r="E659" t="s">
        <v>31</v>
      </c>
      <c r="F659" t="s">
        <v>22</v>
      </c>
      <c r="G659">
        <v>7</v>
      </c>
      <c r="H659" t="s">
        <v>89</v>
      </c>
      <c r="I659">
        <v>165</v>
      </c>
      <c r="J659">
        <v>0</v>
      </c>
      <c r="K659">
        <v>165</v>
      </c>
      <c r="L659">
        <v>2</v>
      </c>
      <c r="M659">
        <f>(Table1[[#This Row],[final_price_usd]] * Table1[[#This Row],[units_sold]])</f>
        <v>330</v>
      </c>
      <c r="N659" t="s">
        <v>24</v>
      </c>
      <c r="O659" t="s">
        <v>34</v>
      </c>
      <c r="P659" t="s">
        <v>26</v>
      </c>
      <c r="Q659" t="s">
        <v>46</v>
      </c>
      <c r="R659">
        <v>3.6</v>
      </c>
      <c r="S659">
        <f>YEAR(Table1[[#This Row],[order_date]])</f>
        <v>2026</v>
      </c>
      <c r="T659" t="str">
        <f>TEXT(Table1[[#This Row],[order_date]],"MMM")</f>
        <v>Feb</v>
      </c>
      <c r="U659">
        <f>Table1[[#This Row],[revenue_usd]] - (Table1[[#This Row],[base_price_usd]]* Table1[[#This Row],[units_sold]])</f>
        <v>0</v>
      </c>
    </row>
    <row r="660" spans="1:21" x14ac:dyDescent="0.3">
      <c r="A660" t="s">
        <v>1178</v>
      </c>
      <c r="B660" s="1">
        <v>44125</v>
      </c>
      <c r="C660" t="s">
        <v>19</v>
      </c>
      <c r="D660" t="s">
        <v>1179</v>
      </c>
      <c r="E660" t="s">
        <v>53</v>
      </c>
      <c r="F660" t="s">
        <v>22</v>
      </c>
      <c r="G660">
        <v>9</v>
      </c>
      <c r="H660" t="s">
        <v>89</v>
      </c>
      <c r="I660">
        <v>142</v>
      </c>
      <c r="J660">
        <v>10</v>
      </c>
      <c r="K660">
        <v>127.8</v>
      </c>
      <c r="L660">
        <v>1</v>
      </c>
      <c r="M660">
        <f>(Table1[[#This Row],[final_price_usd]] * Table1[[#This Row],[units_sold]])</f>
        <v>127.8</v>
      </c>
      <c r="N660" t="s">
        <v>38</v>
      </c>
      <c r="O660" t="s">
        <v>34</v>
      </c>
      <c r="P660" t="s">
        <v>26</v>
      </c>
      <c r="Q660" t="s">
        <v>46</v>
      </c>
      <c r="R660">
        <v>3.8</v>
      </c>
      <c r="S660">
        <f>YEAR(Table1[[#This Row],[order_date]])</f>
        <v>2020</v>
      </c>
      <c r="T660" t="str">
        <f>TEXT(Table1[[#This Row],[order_date]],"MMM")</f>
        <v>Oct</v>
      </c>
      <c r="U660">
        <f>Table1[[#This Row],[revenue_usd]] - (Table1[[#This Row],[base_price_usd]]* Table1[[#This Row],[units_sold]])</f>
        <v>-14.200000000000003</v>
      </c>
    </row>
    <row r="661" spans="1:21" x14ac:dyDescent="0.3">
      <c r="A661" t="s">
        <v>1180</v>
      </c>
      <c r="B661" s="1">
        <v>45167</v>
      </c>
      <c r="C661" t="s">
        <v>48</v>
      </c>
      <c r="D661" t="s">
        <v>451</v>
      </c>
      <c r="E661" t="s">
        <v>21</v>
      </c>
      <c r="F661" t="s">
        <v>32</v>
      </c>
      <c r="G661">
        <v>6</v>
      </c>
      <c r="H661" t="s">
        <v>45</v>
      </c>
      <c r="I661">
        <v>215</v>
      </c>
      <c r="J661">
        <v>10</v>
      </c>
      <c r="K661">
        <v>193.5</v>
      </c>
      <c r="L661">
        <v>3</v>
      </c>
      <c r="M661">
        <f>(Table1[[#This Row],[final_price_usd]] * Table1[[#This Row],[units_sold]])</f>
        <v>580.5</v>
      </c>
      <c r="N661" t="s">
        <v>38</v>
      </c>
      <c r="O661" t="s">
        <v>34</v>
      </c>
      <c r="P661" t="s">
        <v>86</v>
      </c>
      <c r="Q661" t="s">
        <v>46</v>
      </c>
      <c r="R661">
        <v>4.9000000000000004</v>
      </c>
      <c r="S661">
        <f>YEAR(Table1[[#This Row],[order_date]])</f>
        <v>2023</v>
      </c>
      <c r="T661" t="str">
        <f>TEXT(Table1[[#This Row],[order_date]],"MMM")</f>
        <v>Aug</v>
      </c>
      <c r="U661">
        <f>Table1[[#This Row],[revenue_usd]] - (Table1[[#This Row],[base_price_usd]]* Table1[[#This Row],[units_sold]])</f>
        <v>-64.5</v>
      </c>
    </row>
    <row r="662" spans="1:21" x14ac:dyDescent="0.3">
      <c r="A662" t="s">
        <v>1181</v>
      </c>
      <c r="B662" s="1">
        <v>45236</v>
      </c>
      <c r="C662" t="s">
        <v>74</v>
      </c>
      <c r="D662" t="s">
        <v>1182</v>
      </c>
      <c r="E662" t="s">
        <v>53</v>
      </c>
      <c r="F662" t="s">
        <v>22</v>
      </c>
      <c r="G662">
        <v>6</v>
      </c>
      <c r="H662" t="s">
        <v>89</v>
      </c>
      <c r="I662">
        <v>161</v>
      </c>
      <c r="J662">
        <v>30</v>
      </c>
      <c r="K662">
        <v>112.7</v>
      </c>
      <c r="L662">
        <v>4</v>
      </c>
      <c r="M662">
        <f>(Table1[[#This Row],[final_price_usd]] * Table1[[#This Row],[units_sold]])</f>
        <v>450.8</v>
      </c>
      <c r="N662" t="s">
        <v>58</v>
      </c>
      <c r="O662" t="s">
        <v>25</v>
      </c>
      <c r="P662" t="s">
        <v>39</v>
      </c>
      <c r="Q662" t="s">
        <v>46</v>
      </c>
      <c r="R662">
        <v>4.4000000000000004</v>
      </c>
      <c r="S662">
        <f>YEAR(Table1[[#This Row],[order_date]])</f>
        <v>2023</v>
      </c>
      <c r="T662" t="str">
        <f>TEXT(Table1[[#This Row],[order_date]],"MMM")</f>
        <v>Nov</v>
      </c>
      <c r="U662">
        <f>Table1[[#This Row],[revenue_usd]] - (Table1[[#This Row],[base_price_usd]]* Table1[[#This Row],[units_sold]])</f>
        <v>-193.2</v>
      </c>
    </row>
    <row r="663" spans="1:21" x14ac:dyDescent="0.3">
      <c r="A663" t="s">
        <v>1183</v>
      </c>
      <c r="B663" s="1">
        <v>46179</v>
      </c>
      <c r="C663" t="s">
        <v>19</v>
      </c>
      <c r="D663" t="s">
        <v>1184</v>
      </c>
      <c r="E663" t="s">
        <v>21</v>
      </c>
      <c r="F663" t="s">
        <v>44</v>
      </c>
      <c r="G663">
        <v>9</v>
      </c>
      <c r="H663" t="s">
        <v>33</v>
      </c>
      <c r="I663">
        <v>85</v>
      </c>
      <c r="J663">
        <v>0</v>
      </c>
      <c r="K663">
        <v>85</v>
      </c>
      <c r="L663">
        <v>2</v>
      </c>
      <c r="M663">
        <f>(Table1[[#This Row],[final_price_usd]] * Table1[[#This Row],[units_sold]])</f>
        <v>170</v>
      </c>
      <c r="N663" t="s">
        <v>38</v>
      </c>
      <c r="O663" t="s">
        <v>25</v>
      </c>
      <c r="P663" t="s">
        <v>26</v>
      </c>
      <c r="Q663" t="s">
        <v>40</v>
      </c>
      <c r="R663">
        <v>4.3</v>
      </c>
      <c r="S663">
        <f>YEAR(Table1[[#This Row],[order_date]])</f>
        <v>2026</v>
      </c>
      <c r="T663" t="str">
        <f>TEXT(Table1[[#This Row],[order_date]],"MMM")</f>
        <v>Jun</v>
      </c>
      <c r="U663">
        <f>Table1[[#This Row],[revenue_usd]] - (Table1[[#This Row],[base_price_usd]]* Table1[[#This Row],[units_sold]])</f>
        <v>0</v>
      </c>
    </row>
    <row r="664" spans="1:21" x14ac:dyDescent="0.3">
      <c r="A664" t="s">
        <v>1185</v>
      </c>
      <c r="B664" s="1">
        <v>46053</v>
      </c>
      <c r="C664" t="s">
        <v>29</v>
      </c>
      <c r="D664" t="s">
        <v>1186</v>
      </c>
      <c r="E664" t="s">
        <v>21</v>
      </c>
      <c r="F664" t="s">
        <v>22</v>
      </c>
      <c r="G664">
        <v>8</v>
      </c>
      <c r="H664" t="s">
        <v>45</v>
      </c>
      <c r="I664">
        <v>113</v>
      </c>
      <c r="J664">
        <v>0</v>
      </c>
      <c r="K664">
        <v>113</v>
      </c>
      <c r="L664">
        <v>2</v>
      </c>
      <c r="M664">
        <f>(Table1[[#This Row],[final_price_usd]] * Table1[[#This Row],[units_sold]])</f>
        <v>226</v>
      </c>
      <c r="N664" t="s">
        <v>24</v>
      </c>
      <c r="O664" t="s">
        <v>34</v>
      </c>
      <c r="P664" t="s">
        <v>39</v>
      </c>
      <c r="Q664" t="s">
        <v>27</v>
      </c>
      <c r="R664">
        <v>4.5</v>
      </c>
      <c r="S664">
        <f>YEAR(Table1[[#This Row],[order_date]])</f>
        <v>2026</v>
      </c>
      <c r="T664" t="str">
        <f>TEXT(Table1[[#This Row],[order_date]],"MMM")</f>
        <v>Jan</v>
      </c>
      <c r="U664">
        <f>Table1[[#This Row],[revenue_usd]] - (Table1[[#This Row],[base_price_usd]]* Table1[[#This Row],[units_sold]])</f>
        <v>0</v>
      </c>
    </row>
    <row r="665" spans="1:21" x14ac:dyDescent="0.3">
      <c r="A665" t="s">
        <v>1187</v>
      </c>
      <c r="B665" s="1">
        <v>45518</v>
      </c>
      <c r="C665" t="s">
        <v>48</v>
      </c>
      <c r="D665" t="s">
        <v>978</v>
      </c>
      <c r="E665" t="s">
        <v>21</v>
      </c>
      <c r="F665" t="s">
        <v>32</v>
      </c>
      <c r="G665">
        <v>10</v>
      </c>
      <c r="H665" t="s">
        <v>23</v>
      </c>
      <c r="I665">
        <v>120</v>
      </c>
      <c r="J665">
        <v>5</v>
      </c>
      <c r="K665">
        <v>114</v>
      </c>
      <c r="L665">
        <v>1</v>
      </c>
      <c r="M665">
        <f>(Table1[[#This Row],[final_price_usd]] * Table1[[#This Row],[units_sold]])</f>
        <v>114</v>
      </c>
      <c r="N665" t="s">
        <v>24</v>
      </c>
      <c r="O665" t="s">
        <v>25</v>
      </c>
      <c r="P665" t="s">
        <v>39</v>
      </c>
      <c r="Q665" t="s">
        <v>27</v>
      </c>
      <c r="R665">
        <v>4.2</v>
      </c>
      <c r="S665">
        <f>YEAR(Table1[[#This Row],[order_date]])</f>
        <v>2024</v>
      </c>
      <c r="T665" t="str">
        <f>TEXT(Table1[[#This Row],[order_date]],"MMM")</f>
        <v>Aug</v>
      </c>
      <c r="U665">
        <f>Table1[[#This Row],[revenue_usd]] - (Table1[[#This Row],[base_price_usd]]* Table1[[#This Row],[units_sold]])</f>
        <v>-6</v>
      </c>
    </row>
    <row r="666" spans="1:21" x14ac:dyDescent="0.3">
      <c r="A666" t="s">
        <v>1188</v>
      </c>
      <c r="B666" s="1">
        <v>45079</v>
      </c>
      <c r="C666" t="s">
        <v>61</v>
      </c>
      <c r="D666" t="s">
        <v>587</v>
      </c>
      <c r="E666" t="s">
        <v>43</v>
      </c>
      <c r="F666" t="s">
        <v>32</v>
      </c>
      <c r="G666">
        <v>11</v>
      </c>
      <c r="H666" t="s">
        <v>33</v>
      </c>
      <c r="I666">
        <v>121</v>
      </c>
      <c r="J666">
        <v>30</v>
      </c>
      <c r="K666">
        <v>84.7</v>
      </c>
      <c r="L666">
        <v>2</v>
      </c>
      <c r="M666">
        <f>(Table1[[#This Row],[final_price_usd]] * Table1[[#This Row],[units_sold]])</f>
        <v>169.4</v>
      </c>
      <c r="N666" t="s">
        <v>54</v>
      </c>
      <c r="O666" t="s">
        <v>25</v>
      </c>
      <c r="P666" t="s">
        <v>59</v>
      </c>
      <c r="Q666" t="s">
        <v>40</v>
      </c>
      <c r="R666">
        <v>4.0999999999999996</v>
      </c>
      <c r="S666">
        <f>YEAR(Table1[[#This Row],[order_date]])</f>
        <v>2023</v>
      </c>
      <c r="T666" t="str">
        <f>TEXT(Table1[[#This Row],[order_date]],"MMM")</f>
        <v>Jun</v>
      </c>
      <c r="U666">
        <f>Table1[[#This Row],[revenue_usd]] - (Table1[[#This Row],[base_price_usd]]* Table1[[#This Row],[units_sold]])</f>
        <v>-72.599999999999994</v>
      </c>
    </row>
    <row r="667" spans="1:21" x14ac:dyDescent="0.3">
      <c r="A667" t="s">
        <v>1189</v>
      </c>
      <c r="B667" s="1">
        <v>46152</v>
      </c>
      <c r="C667" t="s">
        <v>48</v>
      </c>
      <c r="D667" t="s">
        <v>1190</v>
      </c>
      <c r="E667" t="s">
        <v>31</v>
      </c>
      <c r="F667" t="s">
        <v>22</v>
      </c>
      <c r="G667">
        <v>10</v>
      </c>
      <c r="H667" t="s">
        <v>89</v>
      </c>
      <c r="I667">
        <v>200</v>
      </c>
      <c r="J667">
        <v>30</v>
      </c>
      <c r="K667">
        <v>140</v>
      </c>
      <c r="L667">
        <v>3</v>
      </c>
      <c r="M667">
        <f>(Table1[[#This Row],[final_price_usd]] * Table1[[#This Row],[units_sold]])</f>
        <v>420</v>
      </c>
      <c r="N667" t="s">
        <v>38</v>
      </c>
      <c r="O667" t="s">
        <v>34</v>
      </c>
      <c r="P667" t="s">
        <v>86</v>
      </c>
      <c r="Q667" t="s">
        <v>46</v>
      </c>
      <c r="R667">
        <v>4</v>
      </c>
      <c r="S667">
        <f>YEAR(Table1[[#This Row],[order_date]])</f>
        <v>2026</v>
      </c>
      <c r="T667" t="str">
        <f>TEXT(Table1[[#This Row],[order_date]],"MMM")</f>
        <v>May</v>
      </c>
      <c r="U667">
        <f>Table1[[#This Row],[revenue_usd]] - (Table1[[#This Row],[base_price_usd]]* Table1[[#This Row],[units_sold]])</f>
        <v>-180</v>
      </c>
    </row>
    <row r="668" spans="1:21" x14ac:dyDescent="0.3">
      <c r="A668" t="s">
        <v>1191</v>
      </c>
      <c r="B668" s="1">
        <v>44632</v>
      </c>
      <c r="C668" t="s">
        <v>74</v>
      </c>
      <c r="D668" t="s">
        <v>1192</v>
      </c>
      <c r="E668" t="s">
        <v>31</v>
      </c>
      <c r="F668" t="s">
        <v>32</v>
      </c>
      <c r="G668">
        <v>8</v>
      </c>
      <c r="H668" t="s">
        <v>23</v>
      </c>
      <c r="I668">
        <v>167</v>
      </c>
      <c r="J668">
        <v>0</v>
      </c>
      <c r="K668">
        <v>167</v>
      </c>
      <c r="L668">
        <v>1</v>
      </c>
      <c r="M668">
        <f>(Table1[[#This Row],[final_price_usd]] * Table1[[#This Row],[units_sold]])</f>
        <v>167</v>
      </c>
      <c r="N668" t="s">
        <v>54</v>
      </c>
      <c r="O668" t="s">
        <v>34</v>
      </c>
      <c r="P668" t="s">
        <v>39</v>
      </c>
      <c r="Q668" t="s">
        <v>27</v>
      </c>
      <c r="R668">
        <v>4.5999999999999996</v>
      </c>
      <c r="S668">
        <f>YEAR(Table1[[#This Row],[order_date]])</f>
        <v>2022</v>
      </c>
      <c r="T668" t="str">
        <f>TEXT(Table1[[#This Row],[order_date]],"MMM")</f>
        <v>Mar</v>
      </c>
      <c r="U668">
        <f>Table1[[#This Row],[revenue_usd]] - (Table1[[#This Row],[base_price_usd]]* Table1[[#This Row],[units_sold]])</f>
        <v>0</v>
      </c>
    </row>
    <row r="669" spans="1:21" x14ac:dyDescent="0.3">
      <c r="A669" t="s">
        <v>1193</v>
      </c>
      <c r="B669" s="1">
        <v>43646</v>
      </c>
      <c r="C669" t="s">
        <v>48</v>
      </c>
      <c r="D669" t="s">
        <v>1194</v>
      </c>
      <c r="E669" t="s">
        <v>21</v>
      </c>
      <c r="F669" t="s">
        <v>32</v>
      </c>
      <c r="G669">
        <v>6</v>
      </c>
      <c r="H669" t="s">
        <v>23</v>
      </c>
      <c r="I669">
        <v>70</v>
      </c>
      <c r="J669">
        <v>15</v>
      </c>
      <c r="K669">
        <v>59.5</v>
      </c>
      <c r="L669">
        <v>4</v>
      </c>
      <c r="M669">
        <f>(Table1[[#This Row],[final_price_usd]] * Table1[[#This Row],[units_sold]])</f>
        <v>238</v>
      </c>
      <c r="N669" t="s">
        <v>58</v>
      </c>
      <c r="O669" t="s">
        <v>25</v>
      </c>
      <c r="P669" t="s">
        <v>26</v>
      </c>
      <c r="Q669" t="s">
        <v>40</v>
      </c>
      <c r="R669">
        <v>3.4</v>
      </c>
      <c r="S669">
        <f>YEAR(Table1[[#This Row],[order_date]])</f>
        <v>2019</v>
      </c>
      <c r="T669" t="str">
        <f>TEXT(Table1[[#This Row],[order_date]],"MMM")</f>
        <v>Jun</v>
      </c>
      <c r="U669">
        <f>Table1[[#This Row],[revenue_usd]] - (Table1[[#This Row],[base_price_usd]]* Table1[[#This Row],[units_sold]])</f>
        <v>-42</v>
      </c>
    </row>
    <row r="670" spans="1:21" x14ac:dyDescent="0.3">
      <c r="A670" t="s">
        <v>1195</v>
      </c>
      <c r="B670" s="1">
        <v>46305</v>
      </c>
      <c r="C670" t="s">
        <v>19</v>
      </c>
      <c r="D670" t="s">
        <v>1196</v>
      </c>
      <c r="E670" t="s">
        <v>21</v>
      </c>
      <c r="F670" t="s">
        <v>44</v>
      </c>
      <c r="G670">
        <v>8</v>
      </c>
      <c r="H670" t="s">
        <v>23</v>
      </c>
      <c r="I670">
        <v>158</v>
      </c>
      <c r="J670">
        <v>15</v>
      </c>
      <c r="K670">
        <v>134.30000000000001</v>
      </c>
      <c r="L670">
        <v>4</v>
      </c>
      <c r="M670">
        <f>(Table1[[#This Row],[final_price_usd]] * Table1[[#This Row],[units_sold]])</f>
        <v>537.20000000000005</v>
      </c>
      <c r="N670" t="s">
        <v>58</v>
      </c>
      <c r="O670" t="s">
        <v>34</v>
      </c>
      <c r="P670" t="s">
        <v>55</v>
      </c>
      <c r="Q670" t="s">
        <v>46</v>
      </c>
      <c r="R670">
        <v>5</v>
      </c>
      <c r="S670">
        <f>YEAR(Table1[[#This Row],[order_date]])</f>
        <v>2026</v>
      </c>
      <c r="T670" t="str">
        <f>TEXT(Table1[[#This Row],[order_date]],"MMM")</f>
        <v>Oct</v>
      </c>
      <c r="U670">
        <f>Table1[[#This Row],[revenue_usd]] - (Table1[[#This Row],[base_price_usd]]* Table1[[#This Row],[units_sold]])</f>
        <v>-94.799999999999955</v>
      </c>
    </row>
    <row r="671" spans="1:21" x14ac:dyDescent="0.3">
      <c r="A671" t="s">
        <v>1197</v>
      </c>
      <c r="B671" s="1">
        <v>44126</v>
      </c>
      <c r="C671" t="s">
        <v>29</v>
      </c>
      <c r="D671" t="s">
        <v>1198</v>
      </c>
      <c r="E671" t="s">
        <v>53</v>
      </c>
      <c r="F671" t="s">
        <v>44</v>
      </c>
      <c r="G671">
        <v>7</v>
      </c>
      <c r="H671" t="s">
        <v>89</v>
      </c>
      <c r="I671">
        <v>135</v>
      </c>
      <c r="J671">
        <v>10</v>
      </c>
      <c r="K671">
        <v>121.5</v>
      </c>
      <c r="L671">
        <v>1</v>
      </c>
      <c r="M671">
        <f>(Table1[[#This Row],[final_price_usd]] * Table1[[#This Row],[units_sold]])</f>
        <v>121.5</v>
      </c>
      <c r="N671" t="s">
        <v>54</v>
      </c>
      <c r="O671" t="s">
        <v>34</v>
      </c>
      <c r="P671" t="s">
        <v>35</v>
      </c>
      <c r="Q671" t="s">
        <v>46</v>
      </c>
      <c r="R671">
        <v>4.2</v>
      </c>
      <c r="S671">
        <f>YEAR(Table1[[#This Row],[order_date]])</f>
        <v>2020</v>
      </c>
      <c r="T671" t="str">
        <f>TEXT(Table1[[#This Row],[order_date]],"MMM")</f>
        <v>Oct</v>
      </c>
      <c r="U671">
        <f>Table1[[#This Row],[revenue_usd]] - (Table1[[#This Row],[base_price_usd]]* Table1[[#This Row],[units_sold]])</f>
        <v>-13.5</v>
      </c>
    </row>
    <row r="672" spans="1:21" x14ac:dyDescent="0.3">
      <c r="A672" t="s">
        <v>1199</v>
      </c>
      <c r="B672" s="1">
        <v>43837</v>
      </c>
      <c r="C672" t="s">
        <v>74</v>
      </c>
      <c r="D672" t="s">
        <v>933</v>
      </c>
      <c r="E672" t="s">
        <v>31</v>
      </c>
      <c r="F672" t="s">
        <v>44</v>
      </c>
      <c r="G672">
        <v>11</v>
      </c>
      <c r="H672" t="s">
        <v>23</v>
      </c>
      <c r="I672">
        <v>114</v>
      </c>
      <c r="J672">
        <v>30</v>
      </c>
      <c r="K672">
        <v>79.8</v>
      </c>
      <c r="L672">
        <v>2</v>
      </c>
      <c r="M672">
        <f>(Table1[[#This Row],[final_price_usd]] * Table1[[#This Row],[units_sold]])</f>
        <v>159.6</v>
      </c>
      <c r="N672" t="s">
        <v>58</v>
      </c>
      <c r="O672" t="s">
        <v>34</v>
      </c>
      <c r="P672" t="s">
        <v>35</v>
      </c>
      <c r="Q672" t="s">
        <v>40</v>
      </c>
      <c r="R672">
        <v>3.4</v>
      </c>
      <c r="S672">
        <f>YEAR(Table1[[#This Row],[order_date]])</f>
        <v>2020</v>
      </c>
      <c r="T672" t="str">
        <f>TEXT(Table1[[#This Row],[order_date]],"MMM")</f>
        <v>Jan</v>
      </c>
      <c r="U672">
        <f>Table1[[#This Row],[revenue_usd]] - (Table1[[#This Row],[base_price_usd]]* Table1[[#This Row],[units_sold]])</f>
        <v>-68.400000000000006</v>
      </c>
    </row>
    <row r="673" spans="1:21" x14ac:dyDescent="0.3">
      <c r="A673" t="s">
        <v>1200</v>
      </c>
      <c r="B673" s="1">
        <v>43783</v>
      </c>
      <c r="C673" t="s">
        <v>74</v>
      </c>
      <c r="D673" t="s">
        <v>1066</v>
      </c>
      <c r="E673" t="s">
        <v>50</v>
      </c>
      <c r="F673" t="s">
        <v>32</v>
      </c>
      <c r="G673">
        <v>7</v>
      </c>
      <c r="H673" t="s">
        <v>89</v>
      </c>
      <c r="I673">
        <v>174</v>
      </c>
      <c r="J673">
        <v>20</v>
      </c>
      <c r="K673">
        <v>139.19999999999999</v>
      </c>
      <c r="L673">
        <v>3</v>
      </c>
      <c r="M673">
        <f>(Table1[[#This Row],[final_price_usd]] * Table1[[#This Row],[units_sold]])</f>
        <v>417.59999999999997</v>
      </c>
      <c r="N673" t="s">
        <v>24</v>
      </c>
      <c r="O673" t="s">
        <v>34</v>
      </c>
      <c r="P673" t="s">
        <v>59</v>
      </c>
      <c r="Q673" t="s">
        <v>46</v>
      </c>
      <c r="R673">
        <v>4.4000000000000004</v>
      </c>
      <c r="S673">
        <f>YEAR(Table1[[#This Row],[order_date]])</f>
        <v>2019</v>
      </c>
      <c r="T673" t="str">
        <f>TEXT(Table1[[#This Row],[order_date]],"MMM")</f>
        <v>Nov</v>
      </c>
      <c r="U673">
        <f>Table1[[#This Row],[revenue_usd]] - (Table1[[#This Row],[base_price_usd]]* Table1[[#This Row],[units_sold]])</f>
        <v>-104.40000000000003</v>
      </c>
    </row>
    <row r="674" spans="1:21" x14ac:dyDescent="0.3">
      <c r="A674" t="s">
        <v>1201</v>
      </c>
      <c r="B674" s="1">
        <v>45508</v>
      </c>
      <c r="C674" t="s">
        <v>19</v>
      </c>
      <c r="D674" t="s">
        <v>283</v>
      </c>
      <c r="E674" t="s">
        <v>43</v>
      </c>
      <c r="F674" t="s">
        <v>44</v>
      </c>
      <c r="G674">
        <v>7</v>
      </c>
      <c r="H674" t="s">
        <v>45</v>
      </c>
      <c r="I674">
        <v>102</v>
      </c>
      <c r="J674">
        <v>20</v>
      </c>
      <c r="K674">
        <v>81.599999999999994</v>
      </c>
      <c r="L674">
        <v>4</v>
      </c>
      <c r="M674">
        <f>(Table1[[#This Row],[final_price_usd]] * Table1[[#This Row],[units_sold]])</f>
        <v>326.39999999999998</v>
      </c>
      <c r="N674" t="s">
        <v>24</v>
      </c>
      <c r="O674" t="s">
        <v>25</v>
      </c>
      <c r="P674" t="s">
        <v>35</v>
      </c>
      <c r="Q674" t="s">
        <v>27</v>
      </c>
      <c r="R674">
        <v>4.5</v>
      </c>
      <c r="S674">
        <f>YEAR(Table1[[#This Row],[order_date]])</f>
        <v>2024</v>
      </c>
      <c r="T674" t="str">
        <f>TEXT(Table1[[#This Row],[order_date]],"MMM")</f>
        <v>Aug</v>
      </c>
      <c r="U674">
        <f>Table1[[#This Row],[revenue_usd]] - (Table1[[#This Row],[base_price_usd]]* Table1[[#This Row],[units_sold]])</f>
        <v>-81.600000000000023</v>
      </c>
    </row>
    <row r="675" spans="1:21" x14ac:dyDescent="0.3">
      <c r="A675" t="s">
        <v>1202</v>
      </c>
      <c r="B675" s="1">
        <v>46164</v>
      </c>
      <c r="C675" t="s">
        <v>19</v>
      </c>
      <c r="D675" t="s">
        <v>500</v>
      </c>
      <c r="E675" t="s">
        <v>43</v>
      </c>
      <c r="F675" t="s">
        <v>22</v>
      </c>
      <c r="G675">
        <v>9</v>
      </c>
      <c r="H675" t="s">
        <v>70</v>
      </c>
      <c r="I675">
        <v>200</v>
      </c>
      <c r="J675">
        <v>5</v>
      </c>
      <c r="K675">
        <v>190</v>
      </c>
      <c r="L675">
        <v>4</v>
      </c>
      <c r="M675">
        <f>(Table1[[#This Row],[final_price_usd]] * Table1[[#This Row],[units_sold]])</f>
        <v>760</v>
      </c>
      <c r="N675" t="s">
        <v>58</v>
      </c>
      <c r="O675" t="s">
        <v>25</v>
      </c>
      <c r="P675" t="s">
        <v>35</v>
      </c>
      <c r="Q675" t="s">
        <v>27</v>
      </c>
      <c r="R675">
        <v>3.5</v>
      </c>
      <c r="S675">
        <f>YEAR(Table1[[#This Row],[order_date]])</f>
        <v>2026</v>
      </c>
      <c r="T675" t="str">
        <f>TEXT(Table1[[#This Row],[order_date]],"MMM")</f>
        <v>May</v>
      </c>
      <c r="U675">
        <f>Table1[[#This Row],[revenue_usd]] - (Table1[[#This Row],[base_price_usd]]* Table1[[#This Row],[units_sold]])</f>
        <v>-40</v>
      </c>
    </row>
    <row r="676" spans="1:21" x14ac:dyDescent="0.3">
      <c r="A676" t="s">
        <v>1203</v>
      </c>
      <c r="B676" s="1">
        <v>45981</v>
      </c>
      <c r="C676" t="s">
        <v>29</v>
      </c>
      <c r="D676" t="s">
        <v>1204</v>
      </c>
      <c r="E676" t="s">
        <v>31</v>
      </c>
      <c r="F676" t="s">
        <v>44</v>
      </c>
      <c r="G676">
        <v>8</v>
      </c>
      <c r="H676" t="s">
        <v>70</v>
      </c>
      <c r="I676">
        <v>124</v>
      </c>
      <c r="J676">
        <v>10</v>
      </c>
      <c r="K676">
        <v>111.6</v>
      </c>
      <c r="L676">
        <v>3</v>
      </c>
      <c r="M676">
        <f>(Table1[[#This Row],[final_price_usd]] * Table1[[#This Row],[units_sold]])</f>
        <v>334.79999999999995</v>
      </c>
      <c r="N676" t="s">
        <v>54</v>
      </c>
      <c r="O676" t="s">
        <v>25</v>
      </c>
      <c r="P676" t="s">
        <v>59</v>
      </c>
      <c r="Q676" t="s">
        <v>27</v>
      </c>
      <c r="R676">
        <v>4.9000000000000004</v>
      </c>
      <c r="S676">
        <f>YEAR(Table1[[#This Row],[order_date]])</f>
        <v>2025</v>
      </c>
      <c r="T676" t="str">
        <f>TEXT(Table1[[#This Row],[order_date]],"MMM")</f>
        <v>Nov</v>
      </c>
      <c r="U676">
        <f>Table1[[#This Row],[revenue_usd]] - (Table1[[#This Row],[base_price_usd]]* Table1[[#This Row],[units_sold]])</f>
        <v>-37.200000000000045</v>
      </c>
    </row>
    <row r="677" spans="1:21" x14ac:dyDescent="0.3">
      <c r="A677" t="s">
        <v>1205</v>
      </c>
      <c r="B677" s="1">
        <v>43798</v>
      </c>
      <c r="C677" t="s">
        <v>61</v>
      </c>
      <c r="D677" t="s">
        <v>1206</v>
      </c>
      <c r="E677" t="s">
        <v>50</v>
      </c>
      <c r="F677" t="s">
        <v>22</v>
      </c>
      <c r="G677">
        <v>6</v>
      </c>
      <c r="H677" t="s">
        <v>89</v>
      </c>
      <c r="I677">
        <v>145</v>
      </c>
      <c r="J677">
        <v>20</v>
      </c>
      <c r="K677">
        <v>116</v>
      </c>
      <c r="L677">
        <v>2</v>
      </c>
      <c r="M677">
        <f>(Table1[[#This Row],[final_price_usd]] * Table1[[#This Row],[units_sold]])</f>
        <v>232</v>
      </c>
      <c r="N677" t="s">
        <v>58</v>
      </c>
      <c r="O677" t="s">
        <v>25</v>
      </c>
      <c r="P677" t="s">
        <v>26</v>
      </c>
      <c r="Q677" t="s">
        <v>27</v>
      </c>
      <c r="R677">
        <v>4.7</v>
      </c>
      <c r="S677">
        <f>YEAR(Table1[[#This Row],[order_date]])</f>
        <v>2019</v>
      </c>
      <c r="T677" t="str">
        <f>TEXT(Table1[[#This Row],[order_date]],"MMM")</f>
        <v>Nov</v>
      </c>
      <c r="U677">
        <f>Table1[[#This Row],[revenue_usd]] - (Table1[[#This Row],[base_price_usd]]* Table1[[#This Row],[units_sold]])</f>
        <v>-58</v>
      </c>
    </row>
    <row r="678" spans="1:21" x14ac:dyDescent="0.3">
      <c r="A678" t="s">
        <v>1207</v>
      </c>
      <c r="B678" s="1">
        <v>43577</v>
      </c>
      <c r="C678" t="s">
        <v>74</v>
      </c>
      <c r="D678" t="s">
        <v>182</v>
      </c>
      <c r="E678" t="s">
        <v>31</v>
      </c>
      <c r="F678" t="s">
        <v>44</v>
      </c>
      <c r="G678">
        <v>9</v>
      </c>
      <c r="H678" t="s">
        <v>33</v>
      </c>
      <c r="I678">
        <v>95</v>
      </c>
      <c r="J678">
        <v>20</v>
      </c>
      <c r="K678">
        <v>76</v>
      </c>
      <c r="L678">
        <v>4</v>
      </c>
      <c r="M678">
        <f>(Table1[[#This Row],[final_price_usd]] * Table1[[#This Row],[units_sold]])</f>
        <v>304</v>
      </c>
      <c r="N678" t="s">
        <v>24</v>
      </c>
      <c r="O678" t="s">
        <v>34</v>
      </c>
      <c r="P678" t="s">
        <v>39</v>
      </c>
      <c r="Q678" t="s">
        <v>27</v>
      </c>
      <c r="R678">
        <v>3.5</v>
      </c>
      <c r="S678">
        <f>YEAR(Table1[[#This Row],[order_date]])</f>
        <v>2019</v>
      </c>
      <c r="T678" t="str">
        <f>TEXT(Table1[[#This Row],[order_date]],"MMM")</f>
        <v>Apr</v>
      </c>
      <c r="U678">
        <f>Table1[[#This Row],[revenue_usd]] - (Table1[[#This Row],[base_price_usd]]* Table1[[#This Row],[units_sold]])</f>
        <v>-76</v>
      </c>
    </row>
    <row r="679" spans="1:21" x14ac:dyDescent="0.3">
      <c r="A679" t="s">
        <v>1208</v>
      </c>
      <c r="B679" s="1">
        <v>44057</v>
      </c>
      <c r="C679" t="s">
        <v>29</v>
      </c>
      <c r="D679" t="s">
        <v>1209</v>
      </c>
      <c r="E679" t="s">
        <v>43</v>
      </c>
      <c r="F679" t="s">
        <v>22</v>
      </c>
      <c r="G679">
        <v>8</v>
      </c>
      <c r="H679" t="s">
        <v>33</v>
      </c>
      <c r="I679">
        <v>163</v>
      </c>
      <c r="J679">
        <v>5</v>
      </c>
      <c r="K679">
        <v>154.85</v>
      </c>
      <c r="L679">
        <v>3</v>
      </c>
      <c r="M679">
        <f>(Table1[[#This Row],[final_price_usd]] * Table1[[#This Row],[units_sold]])</f>
        <v>464.54999999999995</v>
      </c>
      <c r="N679" t="s">
        <v>58</v>
      </c>
      <c r="O679" t="s">
        <v>25</v>
      </c>
      <c r="P679" t="s">
        <v>35</v>
      </c>
      <c r="Q679" t="s">
        <v>46</v>
      </c>
      <c r="R679">
        <v>3.5</v>
      </c>
      <c r="S679">
        <f>YEAR(Table1[[#This Row],[order_date]])</f>
        <v>2020</v>
      </c>
      <c r="T679" t="str">
        <f>TEXT(Table1[[#This Row],[order_date]],"MMM")</f>
        <v>Aug</v>
      </c>
      <c r="U679">
        <f>Table1[[#This Row],[revenue_usd]] - (Table1[[#This Row],[base_price_usd]]* Table1[[#This Row],[units_sold]])</f>
        <v>-24.450000000000045</v>
      </c>
    </row>
    <row r="680" spans="1:21" x14ac:dyDescent="0.3">
      <c r="A680" t="s">
        <v>1210</v>
      </c>
      <c r="B680" s="1">
        <v>43729</v>
      </c>
      <c r="C680" t="s">
        <v>48</v>
      </c>
      <c r="D680" t="s">
        <v>1211</v>
      </c>
      <c r="E680" t="s">
        <v>31</v>
      </c>
      <c r="F680" t="s">
        <v>32</v>
      </c>
      <c r="G680">
        <v>9</v>
      </c>
      <c r="H680" t="s">
        <v>45</v>
      </c>
      <c r="I680">
        <v>214</v>
      </c>
      <c r="J680">
        <v>0</v>
      </c>
      <c r="K680">
        <v>214</v>
      </c>
      <c r="L680">
        <v>1</v>
      </c>
      <c r="M680">
        <f>(Table1[[#This Row],[final_price_usd]] * Table1[[#This Row],[units_sold]])</f>
        <v>214</v>
      </c>
      <c r="N680" t="s">
        <v>54</v>
      </c>
      <c r="O680" t="s">
        <v>34</v>
      </c>
      <c r="P680" t="s">
        <v>39</v>
      </c>
      <c r="Q680" t="s">
        <v>40</v>
      </c>
      <c r="R680">
        <v>4.3</v>
      </c>
      <c r="S680">
        <f>YEAR(Table1[[#This Row],[order_date]])</f>
        <v>2019</v>
      </c>
      <c r="T680" t="str">
        <f>TEXT(Table1[[#This Row],[order_date]],"MMM")</f>
        <v>Sep</v>
      </c>
      <c r="U680">
        <f>Table1[[#This Row],[revenue_usd]] - (Table1[[#This Row],[base_price_usd]]* Table1[[#This Row],[units_sold]])</f>
        <v>0</v>
      </c>
    </row>
    <row r="681" spans="1:21" x14ac:dyDescent="0.3">
      <c r="A681" t="s">
        <v>1212</v>
      </c>
      <c r="B681" s="1">
        <v>45741</v>
      </c>
      <c r="C681" t="s">
        <v>19</v>
      </c>
      <c r="D681" t="s">
        <v>1213</v>
      </c>
      <c r="E681" t="s">
        <v>50</v>
      </c>
      <c r="F681" t="s">
        <v>44</v>
      </c>
      <c r="G681">
        <v>8</v>
      </c>
      <c r="H681" t="s">
        <v>33</v>
      </c>
      <c r="I681">
        <v>69</v>
      </c>
      <c r="J681">
        <v>15</v>
      </c>
      <c r="K681">
        <v>58.65</v>
      </c>
      <c r="L681">
        <v>1</v>
      </c>
      <c r="M681">
        <f>(Table1[[#This Row],[final_price_usd]] * Table1[[#This Row],[units_sold]])</f>
        <v>58.65</v>
      </c>
      <c r="N681" t="s">
        <v>58</v>
      </c>
      <c r="O681" t="s">
        <v>34</v>
      </c>
      <c r="P681" t="s">
        <v>26</v>
      </c>
      <c r="Q681" t="s">
        <v>46</v>
      </c>
      <c r="R681">
        <v>4.9000000000000004</v>
      </c>
      <c r="S681">
        <f>YEAR(Table1[[#This Row],[order_date]])</f>
        <v>2025</v>
      </c>
      <c r="T681" t="str">
        <f>TEXT(Table1[[#This Row],[order_date]],"MMM")</f>
        <v>Mar</v>
      </c>
      <c r="U681">
        <f>Table1[[#This Row],[revenue_usd]] - (Table1[[#This Row],[base_price_usd]]* Table1[[#This Row],[units_sold]])</f>
        <v>-10.350000000000001</v>
      </c>
    </row>
    <row r="682" spans="1:21" x14ac:dyDescent="0.3">
      <c r="A682" t="s">
        <v>1214</v>
      </c>
      <c r="B682" s="1">
        <v>43925</v>
      </c>
      <c r="C682" t="s">
        <v>68</v>
      </c>
      <c r="D682" t="s">
        <v>1215</v>
      </c>
      <c r="E682" t="s">
        <v>53</v>
      </c>
      <c r="F682" t="s">
        <v>32</v>
      </c>
      <c r="G682">
        <v>6</v>
      </c>
      <c r="H682" t="s">
        <v>45</v>
      </c>
      <c r="I682">
        <v>188</v>
      </c>
      <c r="J682">
        <v>0</v>
      </c>
      <c r="K682">
        <v>188</v>
      </c>
      <c r="L682">
        <v>1</v>
      </c>
      <c r="M682">
        <f>(Table1[[#This Row],[final_price_usd]] * Table1[[#This Row],[units_sold]])</f>
        <v>188</v>
      </c>
      <c r="N682" t="s">
        <v>58</v>
      </c>
      <c r="O682" t="s">
        <v>25</v>
      </c>
      <c r="P682" t="s">
        <v>59</v>
      </c>
      <c r="Q682" t="s">
        <v>46</v>
      </c>
      <c r="R682">
        <v>4.3</v>
      </c>
      <c r="S682">
        <f>YEAR(Table1[[#This Row],[order_date]])</f>
        <v>2020</v>
      </c>
      <c r="T682" t="str">
        <f>TEXT(Table1[[#This Row],[order_date]],"MMM")</f>
        <v>Apr</v>
      </c>
      <c r="U682">
        <f>Table1[[#This Row],[revenue_usd]] - (Table1[[#This Row],[base_price_usd]]* Table1[[#This Row],[units_sold]])</f>
        <v>0</v>
      </c>
    </row>
    <row r="683" spans="1:21" x14ac:dyDescent="0.3">
      <c r="A683" t="s">
        <v>1216</v>
      </c>
      <c r="B683" s="1">
        <v>43799</v>
      </c>
      <c r="C683" t="s">
        <v>68</v>
      </c>
      <c r="D683" t="s">
        <v>1217</v>
      </c>
      <c r="E683" t="s">
        <v>50</v>
      </c>
      <c r="F683" t="s">
        <v>22</v>
      </c>
      <c r="G683">
        <v>8</v>
      </c>
      <c r="H683" t="s">
        <v>33</v>
      </c>
      <c r="I683">
        <v>207</v>
      </c>
      <c r="J683">
        <v>20</v>
      </c>
      <c r="K683">
        <v>165.6</v>
      </c>
      <c r="L683">
        <v>2</v>
      </c>
      <c r="M683">
        <f>(Table1[[#This Row],[final_price_usd]] * Table1[[#This Row],[units_sold]])</f>
        <v>331.2</v>
      </c>
      <c r="N683" t="s">
        <v>38</v>
      </c>
      <c r="O683" t="s">
        <v>25</v>
      </c>
      <c r="P683" t="s">
        <v>26</v>
      </c>
      <c r="Q683" t="s">
        <v>40</v>
      </c>
      <c r="R683">
        <v>4.9000000000000004</v>
      </c>
      <c r="S683">
        <f>YEAR(Table1[[#This Row],[order_date]])</f>
        <v>2019</v>
      </c>
      <c r="T683" t="str">
        <f>TEXT(Table1[[#This Row],[order_date]],"MMM")</f>
        <v>Nov</v>
      </c>
      <c r="U683">
        <f>Table1[[#This Row],[revenue_usd]] - (Table1[[#This Row],[base_price_usd]]* Table1[[#This Row],[units_sold]])</f>
        <v>-82.800000000000011</v>
      </c>
    </row>
    <row r="684" spans="1:21" x14ac:dyDescent="0.3">
      <c r="A684" t="s">
        <v>1218</v>
      </c>
      <c r="B684" s="1">
        <v>44677</v>
      </c>
      <c r="C684" t="s">
        <v>29</v>
      </c>
      <c r="D684" t="s">
        <v>496</v>
      </c>
      <c r="E684" t="s">
        <v>43</v>
      </c>
      <c r="F684" t="s">
        <v>44</v>
      </c>
      <c r="G684">
        <v>7</v>
      </c>
      <c r="H684" t="s">
        <v>70</v>
      </c>
      <c r="I684">
        <v>150</v>
      </c>
      <c r="J684">
        <v>5</v>
      </c>
      <c r="K684">
        <v>142.5</v>
      </c>
      <c r="L684">
        <v>2</v>
      </c>
      <c r="M684">
        <f>(Table1[[#This Row],[final_price_usd]] * Table1[[#This Row],[units_sold]])</f>
        <v>285</v>
      </c>
      <c r="N684" t="s">
        <v>24</v>
      </c>
      <c r="O684" t="s">
        <v>25</v>
      </c>
      <c r="P684" t="s">
        <v>86</v>
      </c>
      <c r="Q684" t="s">
        <v>40</v>
      </c>
      <c r="R684">
        <v>5</v>
      </c>
      <c r="S684">
        <f>YEAR(Table1[[#This Row],[order_date]])</f>
        <v>2022</v>
      </c>
      <c r="T684" t="str">
        <f>TEXT(Table1[[#This Row],[order_date]],"MMM")</f>
        <v>Apr</v>
      </c>
      <c r="U684">
        <f>Table1[[#This Row],[revenue_usd]] - (Table1[[#This Row],[base_price_usd]]* Table1[[#This Row],[units_sold]])</f>
        <v>-15</v>
      </c>
    </row>
    <row r="685" spans="1:21" x14ac:dyDescent="0.3">
      <c r="A685" t="s">
        <v>1219</v>
      </c>
      <c r="B685" s="1">
        <v>43432</v>
      </c>
      <c r="C685" t="s">
        <v>68</v>
      </c>
      <c r="D685" t="s">
        <v>1220</v>
      </c>
      <c r="E685" t="s">
        <v>21</v>
      </c>
      <c r="F685" t="s">
        <v>32</v>
      </c>
      <c r="G685">
        <v>7</v>
      </c>
      <c r="H685" t="s">
        <v>45</v>
      </c>
      <c r="I685">
        <v>152</v>
      </c>
      <c r="J685">
        <v>15</v>
      </c>
      <c r="K685">
        <v>129.19999999999999</v>
      </c>
      <c r="L685">
        <v>1</v>
      </c>
      <c r="M685">
        <f>(Table1[[#This Row],[final_price_usd]] * Table1[[#This Row],[units_sold]])</f>
        <v>129.19999999999999</v>
      </c>
      <c r="N685" t="s">
        <v>54</v>
      </c>
      <c r="O685" t="s">
        <v>34</v>
      </c>
      <c r="P685" t="s">
        <v>59</v>
      </c>
      <c r="Q685" t="s">
        <v>27</v>
      </c>
      <c r="R685">
        <v>4.3</v>
      </c>
      <c r="S685">
        <f>YEAR(Table1[[#This Row],[order_date]])</f>
        <v>2018</v>
      </c>
      <c r="T685" t="str">
        <f>TEXT(Table1[[#This Row],[order_date]],"MMM")</f>
        <v>Nov</v>
      </c>
      <c r="U685">
        <f>Table1[[#This Row],[revenue_usd]] - (Table1[[#This Row],[base_price_usd]]* Table1[[#This Row],[units_sold]])</f>
        <v>-22.800000000000011</v>
      </c>
    </row>
    <row r="686" spans="1:21" x14ac:dyDescent="0.3">
      <c r="A686" t="s">
        <v>1221</v>
      </c>
      <c r="B686" s="1">
        <v>43104</v>
      </c>
      <c r="C686" t="s">
        <v>48</v>
      </c>
      <c r="D686" t="s">
        <v>933</v>
      </c>
      <c r="E686" t="s">
        <v>53</v>
      </c>
      <c r="F686" t="s">
        <v>22</v>
      </c>
      <c r="G686">
        <v>10</v>
      </c>
      <c r="H686" t="s">
        <v>45</v>
      </c>
      <c r="I686">
        <v>173</v>
      </c>
      <c r="J686">
        <v>0</v>
      </c>
      <c r="K686">
        <v>173</v>
      </c>
      <c r="L686">
        <v>2</v>
      </c>
      <c r="M686">
        <f>(Table1[[#This Row],[final_price_usd]] * Table1[[#This Row],[units_sold]])</f>
        <v>346</v>
      </c>
      <c r="N686" t="s">
        <v>58</v>
      </c>
      <c r="O686" t="s">
        <v>25</v>
      </c>
      <c r="P686" t="s">
        <v>26</v>
      </c>
      <c r="Q686" t="s">
        <v>40</v>
      </c>
      <c r="R686">
        <v>4.9000000000000004</v>
      </c>
      <c r="S686">
        <f>YEAR(Table1[[#This Row],[order_date]])</f>
        <v>2018</v>
      </c>
      <c r="T686" t="str">
        <f>TEXT(Table1[[#This Row],[order_date]],"MMM")</f>
        <v>Jan</v>
      </c>
      <c r="U686">
        <f>Table1[[#This Row],[revenue_usd]] - (Table1[[#This Row],[base_price_usd]]* Table1[[#This Row],[units_sold]])</f>
        <v>0</v>
      </c>
    </row>
    <row r="687" spans="1:21" x14ac:dyDescent="0.3">
      <c r="A687" t="s">
        <v>1222</v>
      </c>
      <c r="B687" s="1">
        <v>44809</v>
      </c>
      <c r="C687" t="s">
        <v>68</v>
      </c>
      <c r="D687" t="s">
        <v>1223</v>
      </c>
      <c r="E687" t="s">
        <v>43</v>
      </c>
      <c r="F687" t="s">
        <v>22</v>
      </c>
      <c r="G687">
        <v>6</v>
      </c>
      <c r="H687" t="s">
        <v>89</v>
      </c>
      <c r="I687">
        <v>146</v>
      </c>
      <c r="J687">
        <v>5</v>
      </c>
      <c r="K687">
        <v>138.69999999999999</v>
      </c>
      <c r="L687">
        <v>3</v>
      </c>
      <c r="M687">
        <f>(Table1[[#This Row],[final_price_usd]] * Table1[[#This Row],[units_sold]])</f>
        <v>416.09999999999997</v>
      </c>
      <c r="N687" t="s">
        <v>38</v>
      </c>
      <c r="O687" t="s">
        <v>25</v>
      </c>
      <c r="P687" t="s">
        <v>55</v>
      </c>
      <c r="Q687" t="s">
        <v>40</v>
      </c>
      <c r="R687">
        <v>3.1</v>
      </c>
      <c r="S687">
        <f>YEAR(Table1[[#This Row],[order_date]])</f>
        <v>2022</v>
      </c>
      <c r="T687" t="str">
        <f>TEXT(Table1[[#This Row],[order_date]],"MMM")</f>
        <v>Sep</v>
      </c>
      <c r="U687">
        <f>Table1[[#This Row],[revenue_usd]] - (Table1[[#This Row],[base_price_usd]]* Table1[[#This Row],[units_sold]])</f>
        <v>-21.900000000000034</v>
      </c>
    </row>
    <row r="688" spans="1:21" x14ac:dyDescent="0.3">
      <c r="A688" t="s">
        <v>1224</v>
      </c>
      <c r="B688" s="1">
        <v>44463</v>
      </c>
      <c r="C688" t="s">
        <v>19</v>
      </c>
      <c r="D688" t="s">
        <v>1225</v>
      </c>
      <c r="E688" t="s">
        <v>53</v>
      </c>
      <c r="F688" t="s">
        <v>22</v>
      </c>
      <c r="G688">
        <v>7</v>
      </c>
      <c r="H688" t="s">
        <v>45</v>
      </c>
      <c r="I688">
        <v>181</v>
      </c>
      <c r="J688">
        <v>0</v>
      </c>
      <c r="K688">
        <v>181</v>
      </c>
      <c r="L688">
        <v>1</v>
      </c>
      <c r="M688">
        <f>(Table1[[#This Row],[final_price_usd]] * Table1[[#This Row],[units_sold]])</f>
        <v>181</v>
      </c>
      <c r="N688" t="s">
        <v>24</v>
      </c>
      <c r="O688" t="s">
        <v>25</v>
      </c>
      <c r="P688" t="s">
        <v>86</v>
      </c>
      <c r="Q688" t="s">
        <v>27</v>
      </c>
      <c r="R688">
        <v>4.4000000000000004</v>
      </c>
      <c r="S688">
        <f>YEAR(Table1[[#This Row],[order_date]])</f>
        <v>2021</v>
      </c>
      <c r="T688" t="str">
        <f>TEXT(Table1[[#This Row],[order_date]],"MMM")</f>
        <v>Sep</v>
      </c>
      <c r="U688">
        <f>Table1[[#This Row],[revenue_usd]] - (Table1[[#This Row],[base_price_usd]]* Table1[[#This Row],[units_sold]])</f>
        <v>0</v>
      </c>
    </row>
    <row r="689" spans="1:21" x14ac:dyDescent="0.3">
      <c r="A689" t="s">
        <v>1226</v>
      </c>
      <c r="B689" s="1">
        <v>43127</v>
      </c>
      <c r="C689" t="s">
        <v>48</v>
      </c>
      <c r="D689" t="s">
        <v>838</v>
      </c>
      <c r="E689" t="s">
        <v>31</v>
      </c>
      <c r="F689" t="s">
        <v>44</v>
      </c>
      <c r="G689">
        <v>8</v>
      </c>
      <c r="H689" t="s">
        <v>45</v>
      </c>
      <c r="I689">
        <v>127</v>
      </c>
      <c r="J689">
        <v>20</v>
      </c>
      <c r="K689">
        <v>101.6</v>
      </c>
      <c r="L689">
        <v>4</v>
      </c>
      <c r="M689">
        <f>(Table1[[#This Row],[final_price_usd]] * Table1[[#This Row],[units_sold]])</f>
        <v>406.4</v>
      </c>
      <c r="N689" t="s">
        <v>54</v>
      </c>
      <c r="O689" t="s">
        <v>34</v>
      </c>
      <c r="P689" t="s">
        <v>86</v>
      </c>
      <c r="Q689" t="s">
        <v>27</v>
      </c>
      <c r="R689">
        <v>3.9</v>
      </c>
      <c r="S689">
        <f>YEAR(Table1[[#This Row],[order_date]])</f>
        <v>2018</v>
      </c>
      <c r="T689" t="str">
        <f>TEXT(Table1[[#This Row],[order_date]],"MMM")</f>
        <v>Jan</v>
      </c>
      <c r="U689">
        <f>Table1[[#This Row],[revenue_usd]] - (Table1[[#This Row],[base_price_usd]]* Table1[[#This Row],[units_sold]])</f>
        <v>-101.60000000000002</v>
      </c>
    </row>
    <row r="690" spans="1:21" x14ac:dyDescent="0.3">
      <c r="A690" t="s">
        <v>1227</v>
      </c>
      <c r="B690" s="1">
        <v>45109</v>
      </c>
      <c r="C690" t="s">
        <v>61</v>
      </c>
      <c r="D690" t="s">
        <v>323</v>
      </c>
      <c r="E690" t="s">
        <v>50</v>
      </c>
      <c r="F690" t="s">
        <v>22</v>
      </c>
      <c r="G690">
        <v>10</v>
      </c>
      <c r="H690" t="s">
        <v>89</v>
      </c>
      <c r="I690">
        <v>135</v>
      </c>
      <c r="J690">
        <v>5</v>
      </c>
      <c r="K690">
        <v>128.25</v>
      </c>
      <c r="L690">
        <v>3</v>
      </c>
      <c r="M690">
        <f>(Table1[[#This Row],[final_price_usd]] * Table1[[#This Row],[units_sold]])</f>
        <v>384.75</v>
      </c>
      <c r="N690" t="s">
        <v>54</v>
      </c>
      <c r="O690" t="s">
        <v>25</v>
      </c>
      <c r="P690" t="s">
        <v>55</v>
      </c>
      <c r="Q690" t="s">
        <v>46</v>
      </c>
      <c r="R690">
        <v>3.7</v>
      </c>
      <c r="S690">
        <f>YEAR(Table1[[#This Row],[order_date]])</f>
        <v>2023</v>
      </c>
      <c r="T690" t="str">
        <f>TEXT(Table1[[#This Row],[order_date]],"MMM")</f>
        <v>Jul</v>
      </c>
      <c r="U690">
        <f>Table1[[#This Row],[revenue_usd]] - (Table1[[#This Row],[base_price_usd]]* Table1[[#This Row],[units_sold]])</f>
        <v>-20.25</v>
      </c>
    </row>
    <row r="691" spans="1:21" x14ac:dyDescent="0.3">
      <c r="A691" t="s">
        <v>1228</v>
      </c>
      <c r="B691" s="1">
        <v>43813</v>
      </c>
      <c r="C691" t="s">
        <v>74</v>
      </c>
      <c r="D691" t="s">
        <v>1174</v>
      </c>
      <c r="E691" t="s">
        <v>50</v>
      </c>
      <c r="F691" t="s">
        <v>32</v>
      </c>
      <c r="G691">
        <v>10</v>
      </c>
      <c r="H691" t="s">
        <v>89</v>
      </c>
      <c r="I691">
        <v>106</v>
      </c>
      <c r="J691">
        <v>5</v>
      </c>
      <c r="K691">
        <v>100.7</v>
      </c>
      <c r="L691">
        <v>4</v>
      </c>
      <c r="M691">
        <f>(Table1[[#This Row],[final_price_usd]] * Table1[[#This Row],[units_sold]])</f>
        <v>402.8</v>
      </c>
      <c r="N691" t="s">
        <v>54</v>
      </c>
      <c r="O691" t="s">
        <v>34</v>
      </c>
      <c r="P691" t="s">
        <v>86</v>
      </c>
      <c r="Q691" t="s">
        <v>27</v>
      </c>
      <c r="R691">
        <v>4.5</v>
      </c>
      <c r="S691">
        <f>YEAR(Table1[[#This Row],[order_date]])</f>
        <v>2019</v>
      </c>
      <c r="T691" t="str">
        <f>TEXT(Table1[[#This Row],[order_date]],"MMM")</f>
        <v>Dec</v>
      </c>
      <c r="U691">
        <f>Table1[[#This Row],[revenue_usd]] - (Table1[[#This Row],[base_price_usd]]* Table1[[#This Row],[units_sold]])</f>
        <v>-21.199999999999989</v>
      </c>
    </row>
    <row r="692" spans="1:21" x14ac:dyDescent="0.3">
      <c r="A692" t="s">
        <v>1229</v>
      </c>
      <c r="B692" s="1">
        <v>45480</v>
      </c>
      <c r="C692" t="s">
        <v>74</v>
      </c>
      <c r="D692" t="s">
        <v>916</v>
      </c>
      <c r="E692" t="s">
        <v>21</v>
      </c>
      <c r="F692" t="s">
        <v>44</v>
      </c>
      <c r="G692">
        <v>7</v>
      </c>
      <c r="H692" t="s">
        <v>89</v>
      </c>
      <c r="I692">
        <v>82</v>
      </c>
      <c r="J692">
        <v>5</v>
      </c>
      <c r="K692">
        <v>77.900000000000006</v>
      </c>
      <c r="L692">
        <v>4</v>
      </c>
      <c r="M692">
        <f>(Table1[[#This Row],[final_price_usd]] * Table1[[#This Row],[units_sold]])</f>
        <v>311.60000000000002</v>
      </c>
      <c r="N692" t="s">
        <v>24</v>
      </c>
      <c r="O692" t="s">
        <v>34</v>
      </c>
      <c r="P692" t="s">
        <v>55</v>
      </c>
      <c r="Q692" t="s">
        <v>40</v>
      </c>
      <c r="R692">
        <v>3.4</v>
      </c>
      <c r="S692">
        <f>YEAR(Table1[[#This Row],[order_date]])</f>
        <v>2024</v>
      </c>
      <c r="T692" t="str">
        <f>TEXT(Table1[[#This Row],[order_date]],"MMM")</f>
        <v>Jul</v>
      </c>
      <c r="U692">
        <f>Table1[[#This Row],[revenue_usd]] - (Table1[[#This Row],[base_price_usd]]* Table1[[#This Row],[units_sold]])</f>
        <v>-16.399999999999977</v>
      </c>
    </row>
    <row r="693" spans="1:21" x14ac:dyDescent="0.3">
      <c r="A693" t="s">
        <v>1230</v>
      </c>
      <c r="B693" s="1">
        <v>45336</v>
      </c>
      <c r="C693" t="s">
        <v>19</v>
      </c>
      <c r="D693" t="s">
        <v>134</v>
      </c>
      <c r="E693" t="s">
        <v>31</v>
      </c>
      <c r="F693" t="s">
        <v>44</v>
      </c>
      <c r="G693">
        <v>11</v>
      </c>
      <c r="H693" t="s">
        <v>89</v>
      </c>
      <c r="I693">
        <v>195</v>
      </c>
      <c r="J693">
        <v>0</v>
      </c>
      <c r="K693">
        <v>195</v>
      </c>
      <c r="L693">
        <v>4</v>
      </c>
      <c r="M693">
        <f>(Table1[[#This Row],[final_price_usd]] * Table1[[#This Row],[units_sold]])</f>
        <v>780</v>
      </c>
      <c r="N693" t="s">
        <v>58</v>
      </c>
      <c r="O693" t="s">
        <v>25</v>
      </c>
      <c r="P693" t="s">
        <v>55</v>
      </c>
      <c r="Q693" t="s">
        <v>40</v>
      </c>
      <c r="R693">
        <v>3.4</v>
      </c>
      <c r="S693">
        <f>YEAR(Table1[[#This Row],[order_date]])</f>
        <v>2024</v>
      </c>
      <c r="T693" t="str">
        <f>TEXT(Table1[[#This Row],[order_date]],"MMM")</f>
        <v>Feb</v>
      </c>
      <c r="U693">
        <f>Table1[[#This Row],[revenue_usd]] - (Table1[[#This Row],[base_price_usd]]* Table1[[#This Row],[units_sold]])</f>
        <v>0</v>
      </c>
    </row>
    <row r="694" spans="1:21" x14ac:dyDescent="0.3">
      <c r="A694" t="s">
        <v>1231</v>
      </c>
      <c r="B694" s="1">
        <v>45360</v>
      </c>
      <c r="C694" t="s">
        <v>61</v>
      </c>
      <c r="D694" t="s">
        <v>1134</v>
      </c>
      <c r="E694" t="s">
        <v>53</v>
      </c>
      <c r="F694" t="s">
        <v>44</v>
      </c>
      <c r="G694">
        <v>6</v>
      </c>
      <c r="H694" t="s">
        <v>33</v>
      </c>
      <c r="I694">
        <v>127</v>
      </c>
      <c r="J694">
        <v>5</v>
      </c>
      <c r="K694">
        <v>120.65</v>
      </c>
      <c r="L694">
        <v>3</v>
      </c>
      <c r="M694">
        <f>(Table1[[#This Row],[final_price_usd]] * Table1[[#This Row],[units_sold]])</f>
        <v>361.95000000000005</v>
      </c>
      <c r="N694" t="s">
        <v>24</v>
      </c>
      <c r="O694" t="s">
        <v>34</v>
      </c>
      <c r="P694" t="s">
        <v>26</v>
      </c>
      <c r="Q694" t="s">
        <v>46</v>
      </c>
      <c r="R694">
        <v>3.8</v>
      </c>
      <c r="S694">
        <f>YEAR(Table1[[#This Row],[order_date]])</f>
        <v>2024</v>
      </c>
      <c r="T694" t="str">
        <f>TEXT(Table1[[#This Row],[order_date]],"MMM")</f>
        <v>Mar</v>
      </c>
      <c r="U694">
        <f>Table1[[#This Row],[revenue_usd]] - (Table1[[#This Row],[base_price_usd]]* Table1[[#This Row],[units_sold]])</f>
        <v>-19.049999999999955</v>
      </c>
    </row>
    <row r="695" spans="1:21" x14ac:dyDescent="0.3">
      <c r="A695" t="s">
        <v>1232</v>
      </c>
      <c r="B695" s="1">
        <v>45058</v>
      </c>
      <c r="C695" t="s">
        <v>29</v>
      </c>
      <c r="D695" t="s">
        <v>204</v>
      </c>
      <c r="E695" t="s">
        <v>21</v>
      </c>
      <c r="F695" t="s">
        <v>32</v>
      </c>
      <c r="G695">
        <v>9</v>
      </c>
      <c r="H695" t="s">
        <v>23</v>
      </c>
      <c r="I695">
        <v>83</v>
      </c>
      <c r="J695">
        <v>10</v>
      </c>
      <c r="K695">
        <v>74.7</v>
      </c>
      <c r="L695">
        <v>4</v>
      </c>
      <c r="M695">
        <f>(Table1[[#This Row],[final_price_usd]] * Table1[[#This Row],[units_sold]])</f>
        <v>298.8</v>
      </c>
      <c r="N695" t="s">
        <v>58</v>
      </c>
      <c r="O695" t="s">
        <v>34</v>
      </c>
      <c r="P695" t="s">
        <v>26</v>
      </c>
      <c r="Q695" t="s">
        <v>40</v>
      </c>
      <c r="R695">
        <v>4.4000000000000004</v>
      </c>
      <c r="S695">
        <f>YEAR(Table1[[#This Row],[order_date]])</f>
        <v>2023</v>
      </c>
      <c r="T695" t="str">
        <f>TEXT(Table1[[#This Row],[order_date]],"MMM")</f>
        <v>May</v>
      </c>
      <c r="U695">
        <f>Table1[[#This Row],[revenue_usd]] - (Table1[[#This Row],[base_price_usd]]* Table1[[#This Row],[units_sold]])</f>
        <v>-33.199999999999989</v>
      </c>
    </row>
    <row r="696" spans="1:21" x14ac:dyDescent="0.3">
      <c r="A696" t="s">
        <v>1233</v>
      </c>
      <c r="B696" s="1">
        <v>43670</v>
      </c>
      <c r="C696" t="s">
        <v>68</v>
      </c>
      <c r="D696" t="s">
        <v>1234</v>
      </c>
      <c r="E696" t="s">
        <v>50</v>
      </c>
      <c r="F696" t="s">
        <v>32</v>
      </c>
      <c r="G696">
        <v>7</v>
      </c>
      <c r="H696" t="s">
        <v>45</v>
      </c>
      <c r="I696">
        <v>83</v>
      </c>
      <c r="J696">
        <v>5</v>
      </c>
      <c r="K696">
        <v>78.849999999999994</v>
      </c>
      <c r="L696">
        <v>4</v>
      </c>
      <c r="M696">
        <f>(Table1[[#This Row],[final_price_usd]] * Table1[[#This Row],[units_sold]])</f>
        <v>315.39999999999998</v>
      </c>
      <c r="N696" t="s">
        <v>38</v>
      </c>
      <c r="O696" t="s">
        <v>34</v>
      </c>
      <c r="P696" t="s">
        <v>39</v>
      </c>
      <c r="Q696" t="s">
        <v>46</v>
      </c>
      <c r="R696">
        <v>4.8</v>
      </c>
      <c r="S696">
        <f>YEAR(Table1[[#This Row],[order_date]])</f>
        <v>2019</v>
      </c>
      <c r="T696" t="str">
        <f>TEXT(Table1[[#This Row],[order_date]],"MMM")</f>
        <v>Jul</v>
      </c>
      <c r="U696">
        <f>Table1[[#This Row],[revenue_usd]] - (Table1[[#This Row],[base_price_usd]]* Table1[[#This Row],[units_sold]])</f>
        <v>-16.600000000000023</v>
      </c>
    </row>
    <row r="697" spans="1:21" x14ac:dyDescent="0.3">
      <c r="A697" t="s">
        <v>1235</v>
      </c>
      <c r="B697" s="1">
        <v>45918</v>
      </c>
      <c r="C697" t="s">
        <v>19</v>
      </c>
      <c r="D697" t="s">
        <v>1236</v>
      </c>
      <c r="E697" t="s">
        <v>50</v>
      </c>
      <c r="F697" t="s">
        <v>32</v>
      </c>
      <c r="G697">
        <v>11</v>
      </c>
      <c r="H697" t="s">
        <v>45</v>
      </c>
      <c r="I697">
        <v>175</v>
      </c>
      <c r="J697">
        <v>20</v>
      </c>
      <c r="K697">
        <v>140</v>
      </c>
      <c r="L697">
        <v>1</v>
      </c>
      <c r="M697">
        <f>(Table1[[#This Row],[final_price_usd]] * Table1[[#This Row],[units_sold]])</f>
        <v>140</v>
      </c>
      <c r="N697" t="s">
        <v>58</v>
      </c>
      <c r="O697" t="s">
        <v>34</v>
      </c>
      <c r="P697" t="s">
        <v>55</v>
      </c>
      <c r="Q697" t="s">
        <v>46</v>
      </c>
      <c r="R697">
        <v>4.0999999999999996</v>
      </c>
      <c r="S697">
        <f>YEAR(Table1[[#This Row],[order_date]])</f>
        <v>2025</v>
      </c>
      <c r="T697" t="str">
        <f>TEXT(Table1[[#This Row],[order_date]],"MMM")</f>
        <v>Sep</v>
      </c>
      <c r="U697">
        <f>Table1[[#This Row],[revenue_usd]] - (Table1[[#This Row],[base_price_usd]]* Table1[[#This Row],[units_sold]])</f>
        <v>-35</v>
      </c>
    </row>
    <row r="698" spans="1:21" x14ac:dyDescent="0.3">
      <c r="A698" t="s">
        <v>1237</v>
      </c>
      <c r="B698" s="1">
        <v>44555</v>
      </c>
      <c r="C698" t="s">
        <v>29</v>
      </c>
      <c r="D698" t="s">
        <v>568</v>
      </c>
      <c r="E698" t="s">
        <v>31</v>
      </c>
      <c r="F698" t="s">
        <v>32</v>
      </c>
      <c r="G698">
        <v>11</v>
      </c>
      <c r="H698" t="s">
        <v>89</v>
      </c>
      <c r="I698">
        <v>116</v>
      </c>
      <c r="J698">
        <v>20</v>
      </c>
      <c r="K698">
        <v>92.8</v>
      </c>
      <c r="L698">
        <v>1</v>
      </c>
      <c r="M698">
        <f>(Table1[[#This Row],[final_price_usd]] * Table1[[#This Row],[units_sold]])</f>
        <v>92.8</v>
      </c>
      <c r="N698" t="s">
        <v>24</v>
      </c>
      <c r="O698" t="s">
        <v>34</v>
      </c>
      <c r="P698" t="s">
        <v>55</v>
      </c>
      <c r="Q698" t="s">
        <v>27</v>
      </c>
      <c r="R698">
        <v>3.7</v>
      </c>
      <c r="S698">
        <f>YEAR(Table1[[#This Row],[order_date]])</f>
        <v>2021</v>
      </c>
      <c r="T698" t="str">
        <f>TEXT(Table1[[#This Row],[order_date]],"MMM")</f>
        <v>Dec</v>
      </c>
      <c r="U698">
        <f>Table1[[#This Row],[revenue_usd]] - (Table1[[#This Row],[base_price_usd]]* Table1[[#This Row],[units_sold]])</f>
        <v>-23.200000000000003</v>
      </c>
    </row>
    <row r="699" spans="1:21" x14ac:dyDescent="0.3">
      <c r="A699" t="s">
        <v>1238</v>
      </c>
      <c r="B699" s="1">
        <v>44018</v>
      </c>
      <c r="C699" t="s">
        <v>48</v>
      </c>
      <c r="D699" t="s">
        <v>1239</v>
      </c>
      <c r="E699" t="s">
        <v>53</v>
      </c>
      <c r="F699" t="s">
        <v>32</v>
      </c>
      <c r="G699">
        <v>11</v>
      </c>
      <c r="H699" t="s">
        <v>45</v>
      </c>
      <c r="I699">
        <v>116</v>
      </c>
      <c r="J699">
        <v>5</v>
      </c>
      <c r="K699">
        <v>110.2</v>
      </c>
      <c r="L699">
        <v>4</v>
      </c>
      <c r="M699">
        <f>(Table1[[#This Row],[final_price_usd]] * Table1[[#This Row],[units_sold]])</f>
        <v>440.8</v>
      </c>
      <c r="N699" t="s">
        <v>58</v>
      </c>
      <c r="O699" t="s">
        <v>34</v>
      </c>
      <c r="P699" t="s">
        <v>59</v>
      </c>
      <c r="Q699" t="s">
        <v>46</v>
      </c>
      <c r="R699">
        <v>3</v>
      </c>
      <c r="S699">
        <f>YEAR(Table1[[#This Row],[order_date]])</f>
        <v>2020</v>
      </c>
      <c r="T699" t="str">
        <f>TEXT(Table1[[#This Row],[order_date]],"MMM")</f>
        <v>Jul</v>
      </c>
      <c r="U699">
        <f>Table1[[#This Row],[revenue_usd]] - (Table1[[#This Row],[base_price_usd]]* Table1[[#This Row],[units_sold]])</f>
        <v>-23.199999999999989</v>
      </c>
    </row>
    <row r="700" spans="1:21" x14ac:dyDescent="0.3">
      <c r="A700" t="s">
        <v>1240</v>
      </c>
      <c r="B700" s="1">
        <v>45783</v>
      </c>
      <c r="C700" t="s">
        <v>19</v>
      </c>
      <c r="D700" t="s">
        <v>269</v>
      </c>
      <c r="E700" t="s">
        <v>31</v>
      </c>
      <c r="F700" t="s">
        <v>44</v>
      </c>
      <c r="G700">
        <v>9</v>
      </c>
      <c r="H700" t="s">
        <v>23</v>
      </c>
      <c r="I700">
        <v>62</v>
      </c>
      <c r="J700">
        <v>10</v>
      </c>
      <c r="K700">
        <v>55.8</v>
      </c>
      <c r="L700">
        <v>2</v>
      </c>
      <c r="M700">
        <f>(Table1[[#This Row],[final_price_usd]] * Table1[[#This Row],[units_sold]])</f>
        <v>111.6</v>
      </c>
      <c r="N700" t="s">
        <v>38</v>
      </c>
      <c r="O700" t="s">
        <v>25</v>
      </c>
      <c r="P700" t="s">
        <v>39</v>
      </c>
      <c r="Q700" t="s">
        <v>40</v>
      </c>
      <c r="R700">
        <v>4.9000000000000004</v>
      </c>
      <c r="S700">
        <f>YEAR(Table1[[#This Row],[order_date]])</f>
        <v>2025</v>
      </c>
      <c r="T700" t="str">
        <f>TEXT(Table1[[#This Row],[order_date]],"MMM")</f>
        <v>May</v>
      </c>
      <c r="U700">
        <f>Table1[[#This Row],[revenue_usd]] - (Table1[[#This Row],[base_price_usd]]* Table1[[#This Row],[units_sold]])</f>
        <v>-12.400000000000006</v>
      </c>
    </row>
    <row r="701" spans="1:21" x14ac:dyDescent="0.3">
      <c r="A701" t="s">
        <v>1241</v>
      </c>
      <c r="B701" s="1">
        <v>43619</v>
      </c>
      <c r="C701" t="s">
        <v>48</v>
      </c>
      <c r="D701" t="s">
        <v>423</v>
      </c>
      <c r="E701" t="s">
        <v>31</v>
      </c>
      <c r="F701" t="s">
        <v>22</v>
      </c>
      <c r="G701">
        <v>6</v>
      </c>
      <c r="H701" t="s">
        <v>45</v>
      </c>
      <c r="I701">
        <v>97</v>
      </c>
      <c r="J701">
        <v>10</v>
      </c>
      <c r="K701">
        <v>87.3</v>
      </c>
      <c r="L701">
        <v>3</v>
      </c>
      <c r="M701">
        <f>(Table1[[#This Row],[final_price_usd]] * Table1[[#This Row],[units_sold]])</f>
        <v>261.89999999999998</v>
      </c>
      <c r="N701" t="s">
        <v>24</v>
      </c>
      <c r="O701" t="s">
        <v>25</v>
      </c>
      <c r="P701" t="s">
        <v>55</v>
      </c>
      <c r="Q701" t="s">
        <v>46</v>
      </c>
      <c r="R701">
        <v>4.7</v>
      </c>
      <c r="S701">
        <f>YEAR(Table1[[#This Row],[order_date]])</f>
        <v>2019</v>
      </c>
      <c r="T701" t="str">
        <f>TEXT(Table1[[#This Row],[order_date]],"MMM")</f>
        <v>Jun</v>
      </c>
      <c r="U701">
        <f>Table1[[#This Row],[revenue_usd]] - (Table1[[#This Row],[base_price_usd]]* Table1[[#This Row],[units_sold]])</f>
        <v>-29.100000000000023</v>
      </c>
    </row>
    <row r="702" spans="1:21" x14ac:dyDescent="0.3">
      <c r="A702" t="s">
        <v>1242</v>
      </c>
      <c r="B702" s="1">
        <v>43158</v>
      </c>
      <c r="C702" t="s">
        <v>61</v>
      </c>
      <c r="D702" t="s">
        <v>1243</v>
      </c>
      <c r="E702" t="s">
        <v>43</v>
      </c>
      <c r="F702" t="s">
        <v>32</v>
      </c>
      <c r="G702">
        <v>11</v>
      </c>
      <c r="H702" t="s">
        <v>45</v>
      </c>
      <c r="I702">
        <v>146</v>
      </c>
      <c r="J702">
        <v>5</v>
      </c>
      <c r="K702">
        <v>138.69999999999999</v>
      </c>
      <c r="L702">
        <v>2</v>
      </c>
      <c r="M702">
        <f>(Table1[[#This Row],[final_price_usd]] * Table1[[#This Row],[units_sold]])</f>
        <v>277.39999999999998</v>
      </c>
      <c r="N702" t="s">
        <v>54</v>
      </c>
      <c r="O702" t="s">
        <v>34</v>
      </c>
      <c r="P702" t="s">
        <v>39</v>
      </c>
      <c r="Q702" t="s">
        <v>40</v>
      </c>
      <c r="R702">
        <v>4.5999999999999996</v>
      </c>
      <c r="S702">
        <f>YEAR(Table1[[#This Row],[order_date]])</f>
        <v>2018</v>
      </c>
      <c r="T702" t="str">
        <f>TEXT(Table1[[#This Row],[order_date]],"MMM")</f>
        <v>Feb</v>
      </c>
      <c r="U702">
        <f>Table1[[#This Row],[revenue_usd]] - (Table1[[#This Row],[base_price_usd]]* Table1[[#This Row],[units_sold]])</f>
        <v>-14.600000000000023</v>
      </c>
    </row>
    <row r="703" spans="1:21" x14ac:dyDescent="0.3">
      <c r="A703" t="s">
        <v>1244</v>
      </c>
      <c r="B703" s="1">
        <v>46166</v>
      </c>
      <c r="C703" t="s">
        <v>48</v>
      </c>
      <c r="D703" t="s">
        <v>1245</v>
      </c>
      <c r="E703" t="s">
        <v>53</v>
      </c>
      <c r="F703" t="s">
        <v>22</v>
      </c>
      <c r="G703">
        <v>6</v>
      </c>
      <c r="H703" t="s">
        <v>33</v>
      </c>
      <c r="I703">
        <v>171</v>
      </c>
      <c r="J703">
        <v>10</v>
      </c>
      <c r="K703">
        <v>153.9</v>
      </c>
      <c r="L703">
        <v>3</v>
      </c>
      <c r="M703">
        <f>(Table1[[#This Row],[final_price_usd]] * Table1[[#This Row],[units_sold]])</f>
        <v>461.70000000000005</v>
      </c>
      <c r="N703" t="s">
        <v>38</v>
      </c>
      <c r="O703" t="s">
        <v>25</v>
      </c>
      <c r="P703" t="s">
        <v>39</v>
      </c>
      <c r="Q703" t="s">
        <v>46</v>
      </c>
      <c r="R703">
        <v>3.7</v>
      </c>
      <c r="S703">
        <f>YEAR(Table1[[#This Row],[order_date]])</f>
        <v>2026</v>
      </c>
      <c r="T703" t="str">
        <f>TEXT(Table1[[#This Row],[order_date]],"MMM")</f>
        <v>May</v>
      </c>
      <c r="U703">
        <f>Table1[[#This Row],[revenue_usd]] - (Table1[[#This Row],[base_price_usd]]* Table1[[#This Row],[units_sold]])</f>
        <v>-51.299999999999955</v>
      </c>
    </row>
    <row r="704" spans="1:21" x14ac:dyDescent="0.3">
      <c r="A704" t="s">
        <v>1246</v>
      </c>
      <c r="B704" s="1">
        <v>43316</v>
      </c>
      <c r="C704" t="s">
        <v>19</v>
      </c>
      <c r="D704" t="s">
        <v>572</v>
      </c>
      <c r="E704" t="s">
        <v>50</v>
      </c>
      <c r="F704" t="s">
        <v>44</v>
      </c>
      <c r="G704">
        <v>11</v>
      </c>
      <c r="H704" t="s">
        <v>33</v>
      </c>
      <c r="I704">
        <v>182</v>
      </c>
      <c r="J704">
        <v>30</v>
      </c>
      <c r="K704">
        <v>127.4</v>
      </c>
      <c r="L704">
        <v>4</v>
      </c>
      <c r="M704">
        <f>(Table1[[#This Row],[final_price_usd]] * Table1[[#This Row],[units_sold]])</f>
        <v>509.6</v>
      </c>
      <c r="N704" t="s">
        <v>38</v>
      </c>
      <c r="O704" t="s">
        <v>34</v>
      </c>
      <c r="P704" t="s">
        <v>55</v>
      </c>
      <c r="Q704" t="s">
        <v>27</v>
      </c>
      <c r="R704">
        <v>3.8</v>
      </c>
      <c r="S704">
        <f>YEAR(Table1[[#This Row],[order_date]])</f>
        <v>2018</v>
      </c>
      <c r="T704" t="str">
        <f>TEXT(Table1[[#This Row],[order_date]],"MMM")</f>
        <v>Aug</v>
      </c>
      <c r="U704">
        <f>Table1[[#This Row],[revenue_usd]] - (Table1[[#This Row],[base_price_usd]]* Table1[[#This Row],[units_sold]])</f>
        <v>-218.39999999999998</v>
      </c>
    </row>
    <row r="705" spans="1:21" x14ac:dyDescent="0.3">
      <c r="A705" t="s">
        <v>1247</v>
      </c>
      <c r="B705" s="1">
        <v>45662</v>
      </c>
      <c r="C705" t="s">
        <v>74</v>
      </c>
      <c r="D705" t="s">
        <v>541</v>
      </c>
      <c r="E705" t="s">
        <v>43</v>
      </c>
      <c r="F705" t="s">
        <v>32</v>
      </c>
      <c r="G705">
        <v>7</v>
      </c>
      <c r="H705" t="s">
        <v>33</v>
      </c>
      <c r="I705">
        <v>208</v>
      </c>
      <c r="J705">
        <v>0</v>
      </c>
      <c r="K705">
        <v>208</v>
      </c>
      <c r="L705">
        <v>4</v>
      </c>
      <c r="M705">
        <f>(Table1[[#This Row],[final_price_usd]] * Table1[[#This Row],[units_sold]])</f>
        <v>832</v>
      </c>
      <c r="N705" t="s">
        <v>54</v>
      </c>
      <c r="O705" t="s">
        <v>34</v>
      </c>
      <c r="P705" t="s">
        <v>55</v>
      </c>
      <c r="Q705" t="s">
        <v>27</v>
      </c>
      <c r="R705">
        <v>4.4000000000000004</v>
      </c>
      <c r="S705">
        <f>YEAR(Table1[[#This Row],[order_date]])</f>
        <v>2025</v>
      </c>
      <c r="T705" t="str">
        <f>TEXT(Table1[[#This Row],[order_date]],"MMM")</f>
        <v>Jan</v>
      </c>
      <c r="U705">
        <f>Table1[[#This Row],[revenue_usd]] - (Table1[[#This Row],[base_price_usd]]* Table1[[#This Row],[units_sold]])</f>
        <v>0</v>
      </c>
    </row>
    <row r="706" spans="1:21" x14ac:dyDescent="0.3">
      <c r="A706" t="s">
        <v>1248</v>
      </c>
      <c r="B706" s="1">
        <v>44064</v>
      </c>
      <c r="C706" t="s">
        <v>19</v>
      </c>
      <c r="D706" t="s">
        <v>1249</v>
      </c>
      <c r="E706" t="s">
        <v>43</v>
      </c>
      <c r="F706" t="s">
        <v>32</v>
      </c>
      <c r="G706">
        <v>7</v>
      </c>
      <c r="H706" t="s">
        <v>89</v>
      </c>
      <c r="I706">
        <v>68</v>
      </c>
      <c r="J706">
        <v>0</v>
      </c>
      <c r="K706">
        <v>68</v>
      </c>
      <c r="L706">
        <v>3</v>
      </c>
      <c r="M706">
        <f>(Table1[[#This Row],[final_price_usd]] * Table1[[#This Row],[units_sold]])</f>
        <v>204</v>
      </c>
      <c r="N706" t="s">
        <v>58</v>
      </c>
      <c r="O706" t="s">
        <v>25</v>
      </c>
      <c r="P706" t="s">
        <v>35</v>
      </c>
      <c r="Q706" t="s">
        <v>40</v>
      </c>
      <c r="R706">
        <v>4</v>
      </c>
      <c r="S706">
        <f>YEAR(Table1[[#This Row],[order_date]])</f>
        <v>2020</v>
      </c>
      <c r="T706" t="str">
        <f>TEXT(Table1[[#This Row],[order_date]],"MMM")</f>
        <v>Aug</v>
      </c>
      <c r="U706">
        <f>Table1[[#This Row],[revenue_usd]] - (Table1[[#This Row],[base_price_usd]]* Table1[[#This Row],[units_sold]])</f>
        <v>0</v>
      </c>
    </row>
    <row r="707" spans="1:21" x14ac:dyDescent="0.3">
      <c r="A707" t="s">
        <v>1250</v>
      </c>
      <c r="B707" s="1">
        <v>43978</v>
      </c>
      <c r="C707" t="s">
        <v>29</v>
      </c>
      <c r="D707" t="s">
        <v>427</v>
      </c>
      <c r="E707" t="s">
        <v>50</v>
      </c>
      <c r="F707" t="s">
        <v>22</v>
      </c>
      <c r="G707">
        <v>6</v>
      </c>
      <c r="H707" t="s">
        <v>89</v>
      </c>
      <c r="I707">
        <v>76</v>
      </c>
      <c r="J707">
        <v>15</v>
      </c>
      <c r="K707">
        <v>64.599999999999994</v>
      </c>
      <c r="L707">
        <v>4</v>
      </c>
      <c r="M707">
        <f>(Table1[[#This Row],[final_price_usd]] * Table1[[#This Row],[units_sold]])</f>
        <v>258.39999999999998</v>
      </c>
      <c r="N707" t="s">
        <v>54</v>
      </c>
      <c r="O707" t="s">
        <v>25</v>
      </c>
      <c r="P707" t="s">
        <v>26</v>
      </c>
      <c r="Q707" t="s">
        <v>27</v>
      </c>
      <c r="R707">
        <v>3.3</v>
      </c>
      <c r="S707">
        <f>YEAR(Table1[[#This Row],[order_date]])</f>
        <v>2020</v>
      </c>
      <c r="T707" t="str">
        <f>TEXT(Table1[[#This Row],[order_date]],"MMM")</f>
        <v>May</v>
      </c>
      <c r="U707">
        <f>Table1[[#This Row],[revenue_usd]] - (Table1[[#This Row],[base_price_usd]]* Table1[[#This Row],[units_sold]])</f>
        <v>-45.600000000000023</v>
      </c>
    </row>
    <row r="708" spans="1:21" x14ac:dyDescent="0.3">
      <c r="A708" t="s">
        <v>1251</v>
      </c>
      <c r="B708" s="1">
        <v>44780</v>
      </c>
      <c r="C708" t="s">
        <v>48</v>
      </c>
      <c r="D708" t="s">
        <v>451</v>
      </c>
      <c r="E708" t="s">
        <v>53</v>
      </c>
      <c r="F708" t="s">
        <v>32</v>
      </c>
      <c r="G708">
        <v>6</v>
      </c>
      <c r="H708" t="s">
        <v>89</v>
      </c>
      <c r="I708">
        <v>160</v>
      </c>
      <c r="J708">
        <v>30</v>
      </c>
      <c r="K708">
        <v>112</v>
      </c>
      <c r="L708">
        <v>1</v>
      </c>
      <c r="M708">
        <f>(Table1[[#This Row],[final_price_usd]] * Table1[[#This Row],[units_sold]])</f>
        <v>112</v>
      </c>
      <c r="N708" t="s">
        <v>24</v>
      </c>
      <c r="O708" t="s">
        <v>25</v>
      </c>
      <c r="P708" t="s">
        <v>35</v>
      </c>
      <c r="Q708" t="s">
        <v>27</v>
      </c>
      <c r="R708">
        <v>3.3</v>
      </c>
      <c r="S708">
        <f>YEAR(Table1[[#This Row],[order_date]])</f>
        <v>2022</v>
      </c>
      <c r="T708" t="str">
        <f>TEXT(Table1[[#This Row],[order_date]],"MMM")</f>
        <v>Aug</v>
      </c>
      <c r="U708">
        <f>Table1[[#This Row],[revenue_usd]] - (Table1[[#This Row],[base_price_usd]]* Table1[[#This Row],[units_sold]])</f>
        <v>-48</v>
      </c>
    </row>
    <row r="709" spans="1:21" x14ac:dyDescent="0.3">
      <c r="A709" t="s">
        <v>1252</v>
      </c>
      <c r="B709" s="1">
        <v>43931</v>
      </c>
      <c r="C709" t="s">
        <v>61</v>
      </c>
      <c r="D709" t="s">
        <v>1253</v>
      </c>
      <c r="E709" t="s">
        <v>31</v>
      </c>
      <c r="F709" t="s">
        <v>22</v>
      </c>
      <c r="G709">
        <v>7</v>
      </c>
      <c r="H709" t="s">
        <v>45</v>
      </c>
      <c r="I709">
        <v>140</v>
      </c>
      <c r="J709">
        <v>0</v>
      </c>
      <c r="K709">
        <v>140</v>
      </c>
      <c r="L709">
        <v>3</v>
      </c>
      <c r="M709">
        <f>(Table1[[#This Row],[final_price_usd]] * Table1[[#This Row],[units_sold]])</f>
        <v>420</v>
      </c>
      <c r="N709" t="s">
        <v>38</v>
      </c>
      <c r="O709" t="s">
        <v>34</v>
      </c>
      <c r="P709" t="s">
        <v>59</v>
      </c>
      <c r="Q709" t="s">
        <v>40</v>
      </c>
      <c r="R709">
        <v>4.4000000000000004</v>
      </c>
      <c r="S709">
        <f>YEAR(Table1[[#This Row],[order_date]])</f>
        <v>2020</v>
      </c>
      <c r="T709" t="str">
        <f>TEXT(Table1[[#This Row],[order_date]],"MMM")</f>
        <v>Apr</v>
      </c>
      <c r="U709">
        <f>Table1[[#This Row],[revenue_usd]] - (Table1[[#This Row],[base_price_usd]]* Table1[[#This Row],[units_sold]])</f>
        <v>0</v>
      </c>
    </row>
    <row r="710" spans="1:21" x14ac:dyDescent="0.3">
      <c r="A710" t="s">
        <v>1254</v>
      </c>
      <c r="B710" s="1">
        <v>44192</v>
      </c>
      <c r="C710" t="s">
        <v>68</v>
      </c>
      <c r="D710" t="s">
        <v>297</v>
      </c>
      <c r="E710" t="s">
        <v>53</v>
      </c>
      <c r="F710" t="s">
        <v>44</v>
      </c>
      <c r="G710">
        <v>7</v>
      </c>
      <c r="H710" t="s">
        <v>89</v>
      </c>
      <c r="I710">
        <v>155</v>
      </c>
      <c r="J710">
        <v>10</v>
      </c>
      <c r="K710">
        <v>139.5</v>
      </c>
      <c r="L710">
        <v>2</v>
      </c>
      <c r="M710">
        <f>(Table1[[#This Row],[final_price_usd]] * Table1[[#This Row],[units_sold]])</f>
        <v>279</v>
      </c>
      <c r="N710" t="s">
        <v>24</v>
      </c>
      <c r="O710" t="s">
        <v>34</v>
      </c>
      <c r="P710" t="s">
        <v>86</v>
      </c>
      <c r="Q710" t="s">
        <v>46</v>
      </c>
      <c r="R710">
        <v>4.5</v>
      </c>
      <c r="S710">
        <f>YEAR(Table1[[#This Row],[order_date]])</f>
        <v>2020</v>
      </c>
      <c r="T710" t="str">
        <f>TEXT(Table1[[#This Row],[order_date]],"MMM")</f>
        <v>Dec</v>
      </c>
      <c r="U710">
        <f>Table1[[#This Row],[revenue_usd]] - (Table1[[#This Row],[base_price_usd]]* Table1[[#This Row],[units_sold]])</f>
        <v>-31</v>
      </c>
    </row>
    <row r="711" spans="1:21" x14ac:dyDescent="0.3">
      <c r="A711" t="s">
        <v>1255</v>
      </c>
      <c r="B711" s="1">
        <v>45829</v>
      </c>
      <c r="C711" t="s">
        <v>19</v>
      </c>
      <c r="D711" t="s">
        <v>430</v>
      </c>
      <c r="E711" t="s">
        <v>31</v>
      </c>
      <c r="F711" t="s">
        <v>22</v>
      </c>
      <c r="G711">
        <v>8</v>
      </c>
      <c r="H711" t="s">
        <v>89</v>
      </c>
      <c r="I711">
        <v>185</v>
      </c>
      <c r="J711">
        <v>0</v>
      </c>
      <c r="K711">
        <v>185</v>
      </c>
      <c r="L711">
        <v>1</v>
      </c>
      <c r="M711">
        <f>(Table1[[#This Row],[final_price_usd]] * Table1[[#This Row],[units_sold]])</f>
        <v>185</v>
      </c>
      <c r="N711" t="s">
        <v>58</v>
      </c>
      <c r="O711" t="s">
        <v>34</v>
      </c>
      <c r="P711" t="s">
        <v>59</v>
      </c>
      <c r="Q711" t="s">
        <v>27</v>
      </c>
      <c r="R711">
        <v>3.1</v>
      </c>
      <c r="S711">
        <f>YEAR(Table1[[#This Row],[order_date]])</f>
        <v>2025</v>
      </c>
      <c r="T711" t="str">
        <f>TEXT(Table1[[#This Row],[order_date]],"MMM")</f>
        <v>Jun</v>
      </c>
      <c r="U711">
        <f>Table1[[#This Row],[revenue_usd]] - (Table1[[#This Row],[base_price_usd]]* Table1[[#This Row],[units_sold]])</f>
        <v>0</v>
      </c>
    </row>
    <row r="712" spans="1:21" x14ac:dyDescent="0.3">
      <c r="A712" t="s">
        <v>1256</v>
      </c>
      <c r="B712" s="1">
        <v>44753</v>
      </c>
      <c r="C712" t="s">
        <v>61</v>
      </c>
      <c r="D712" t="s">
        <v>1257</v>
      </c>
      <c r="E712" t="s">
        <v>31</v>
      </c>
      <c r="F712" t="s">
        <v>32</v>
      </c>
      <c r="G712">
        <v>9</v>
      </c>
      <c r="H712" t="s">
        <v>33</v>
      </c>
      <c r="I712">
        <v>132</v>
      </c>
      <c r="J712">
        <v>20</v>
      </c>
      <c r="K712">
        <v>105.6</v>
      </c>
      <c r="L712">
        <v>2</v>
      </c>
      <c r="M712">
        <f>(Table1[[#This Row],[final_price_usd]] * Table1[[#This Row],[units_sold]])</f>
        <v>211.2</v>
      </c>
      <c r="N712" t="s">
        <v>24</v>
      </c>
      <c r="O712" t="s">
        <v>34</v>
      </c>
      <c r="P712" t="s">
        <v>55</v>
      </c>
      <c r="Q712" t="s">
        <v>46</v>
      </c>
      <c r="R712">
        <v>5</v>
      </c>
      <c r="S712">
        <f>YEAR(Table1[[#This Row],[order_date]])</f>
        <v>2022</v>
      </c>
      <c r="T712" t="str">
        <f>TEXT(Table1[[#This Row],[order_date]],"MMM")</f>
        <v>Jul</v>
      </c>
      <c r="U712">
        <f>Table1[[#This Row],[revenue_usd]] - (Table1[[#This Row],[base_price_usd]]* Table1[[#This Row],[units_sold]])</f>
        <v>-52.800000000000011</v>
      </c>
    </row>
    <row r="713" spans="1:21" x14ac:dyDescent="0.3">
      <c r="A713" t="s">
        <v>1258</v>
      </c>
      <c r="B713" s="1">
        <v>45118</v>
      </c>
      <c r="C713" t="s">
        <v>29</v>
      </c>
      <c r="D713" t="s">
        <v>1259</v>
      </c>
      <c r="E713" t="s">
        <v>50</v>
      </c>
      <c r="F713" t="s">
        <v>44</v>
      </c>
      <c r="G713">
        <v>9</v>
      </c>
      <c r="H713" t="s">
        <v>89</v>
      </c>
      <c r="I713">
        <v>62</v>
      </c>
      <c r="J713">
        <v>0</v>
      </c>
      <c r="K713">
        <v>62</v>
      </c>
      <c r="L713">
        <v>3</v>
      </c>
      <c r="M713">
        <f>(Table1[[#This Row],[final_price_usd]] * Table1[[#This Row],[units_sold]])</f>
        <v>186</v>
      </c>
      <c r="N713" t="s">
        <v>54</v>
      </c>
      <c r="O713" t="s">
        <v>34</v>
      </c>
      <c r="P713" t="s">
        <v>86</v>
      </c>
      <c r="Q713" t="s">
        <v>46</v>
      </c>
      <c r="R713">
        <v>4.3</v>
      </c>
      <c r="S713">
        <f>YEAR(Table1[[#This Row],[order_date]])</f>
        <v>2023</v>
      </c>
      <c r="T713" t="str">
        <f>TEXT(Table1[[#This Row],[order_date]],"MMM")</f>
        <v>Jul</v>
      </c>
      <c r="U713">
        <f>Table1[[#This Row],[revenue_usd]] - (Table1[[#This Row],[base_price_usd]]* Table1[[#This Row],[units_sold]])</f>
        <v>0</v>
      </c>
    </row>
    <row r="714" spans="1:21" x14ac:dyDescent="0.3">
      <c r="A714" t="s">
        <v>1260</v>
      </c>
      <c r="B714" s="1">
        <v>45151</v>
      </c>
      <c r="C714" t="s">
        <v>29</v>
      </c>
      <c r="D714" t="s">
        <v>1261</v>
      </c>
      <c r="E714" t="s">
        <v>50</v>
      </c>
      <c r="F714" t="s">
        <v>32</v>
      </c>
      <c r="G714">
        <v>9</v>
      </c>
      <c r="H714" t="s">
        <v>70</v>
      </c>
      <c r="I714">
        <v>168</v>
      </c>
      <c r="J714">
        <v>0</v>
      </c>
      <c r="K714">
        <v>168</v>
      </c>
      <c r="L714">
        <v>1</v>
      </c>
      <c r="M714">
        <f>(Table1[[#This Row],[final_price_usd]] * Table1[[#This Row],[units_sold]])</f>
        <v>168</v>
      </c>
      <c r="N714" t="s">
        <v>38</v>
      </c>
      <c r="O714" t="s">
        <v>34</v>
      </c>
      <c r="P714" t="s">
        <v>26</v>
      </c>
      <c r="Q714" t="s">
        <v>40</v>
      </c>
      <c r="R714">
        <v>4.5999999999999996</v>
      </c>
      <c r="S714">
        <f>YEAR(Table1[[#This Row],[order_date]])</f>
        <v>2023</v>
      </c>
      <c r="T714" t="str">
        <f>TEXT(Table1[[#This Row],[order_date]],"MMM")</f>
        <v>Aug</v>
      </c>
      <c r="U714">
        <f>Table1[[#This Row],[revenue_usd]] - (Table1[[#This Row],[base_price_usd]]* Table1[[#This Row],[units_sold]])</f>
        <v>0</v>
      </c>
    </row>
    <row r="715" spans="1:21" x14ac:dyDescent="0.3">
      <c r="A715" t="s">
        <v>1262</v>
      </c>
      <c r="B715" s="1">
        <v>45946</v>
      </c>
      <c r="C715" t="s">
        <v>48</v>
      </c>
      <c r="D715" t="s">
        <v>1263</v>
      </c>
      <c r="E715" t="s">
        <v>21</v>
      </c>
      <c r="F715" t="s">
        <v>32</v>
      </c>
      <c r="G715">
        <v>8</v>
      </c>
      <c r="H715" t="s">
        <v>89</v>
      </c>
      <c r="I715">
        <v>187</v>
      </c>
      <c r="J715">
        <v>15</v>
      </c>
      <c r="K715">
        <v>158.94999999999999</v>
      </c>
      <c r="L715">
        <v>2</v>
      </c>
      <c r="M715">
        <f>(Table1[[#This Row],[final_price_usd]] * Table1[[#This Row],[units_sold]])</f>
        <v>317.89999999999998</v>
      </c>
      <c r="N715" t="s">
        <v>58</v>
      </c>
      <c r="O715" t="s">
        <v>34</v>
      </c>
      <c r="P715" t="s">
        <v>35</v>
      </c>
      <c r="Q715" t="s">
        <v>27</v>
      </c>
      <c r="R715">
        <v>4.5999999999999996</v>
      </c>
      <c r="S715">
        <f>YEAR(Table1[[#This Row],[order_date]])</f>
        <v>2025</v>
      </c>
      <c r="T715" t="str">
        <f>TEXT(Table1[[#This Row],[order_date]],"MMM")</f>
        <v>Oct</v>
      </c>
      <c r="U715">
        <f>Table1[[#This Row],[revenue_usd]] - (Table1[[#This Row],[base_price_usd]]* Table1[[#This Row],[units_sold]])</f>
        <v>-56.100000000000023</v>
      </c>
    </row>
    <row r="716" spans="1:21" x14ac:dyDescent="0.3">
      <c r="A716" t="s">
        <v>1264</v>
      </c>
      <c r="B716" s="1">
        <v>44388</v>
      </c>
      <c r="C716" t="s">
        <v>68</v>
      </c>
      <c r="D716" t="s">
        <v>1265</v>
      </c>
      <c r="E716" t="s">
        <v>43</v>
      </c>
      <c r="F716" t="s">
        <v>44</v>
      </c>
      <c r="G716">
        <v>7</v>
      </c>
      <c r="H716" t="s">
        <v>70</v>
      </c>
      <c r="I716">
        <v>137</v>
      </c>
      <c r="J716">
        <v>5</v>
      </c>
      <c r="K716">
        <v>130.15</v>
      </c>
      <c r="L716">
        <v>1</v>
      </c>
      <c r="M716">
        <f>(Table1[[#This Row],[final_price_usd]] * Table1[[#This Row],[units_sold]])</f>
        <v>130.15</v>
      </c>
      <c r="N716" t="s">
        <v>38</v>
      </c>
      <c r="O716" t="s">
        <v>34</v>
      </c>
      <c r="P716" t="s">
        <v>55</v>
      </c>
      <c r="Q716" t="s">
        <v>27</v>
      </c>
      <c r="R716">
        <v>3.9</v>
      </c>
      <c r="S716">
        <f>YEAR(Table1[[#This Row],[order_date]])</f>
        <v>2021</v>
      </c>
      <c r="T716" t="str">
        <f>TEXT(Table1[[#This Row],[order_date]],"MMM")</f>
        <v>Jul</v>
      </c>
      <c r="U716">
        <f>Table1[[#This Row],[revenue_usd]] - (Table1[[#This Row],[base_price_usd]]* Table1[[#This Row],[units_sold]])</f>
        <v>-6.8499999999999943</v>
      </c>
    </row>
    <row r="717" spans="1:21" x14ac:dyDescent="0.3">
      <c r="A717" t="s">
        <v>1266</v>
      </c>
      <c r="B717" s="1">
        <v>45854</v>
      </c>
      <c r="C717" t="s">
        <v>68</v>
      </c>
      <c r="D717" t="s">
        <v>1267</v>
      </c>
      <c r="E717" t="s">
        <v>50</v>
      </c>
      <c r="F717" t="s">
        <v>32</v>
      </c>
      <c r="G717">
        <v>11</v>
      </c>
      <c r="H717" t="s">
        <v>33</v>
      </c>
      <c r="I717">
        <v>191</v>
      </c>
      <c r="J717">
        <v>10</v>
      </c>
      <c r="K717">
        <v>171.9</v>
      </c>
      <c r="L717">
        <v>1</v>
      </c>
      <c r="M717">
        <f>(Table1[[#This Row],[final_price_usd]] * Table1[[#This Row],[units_sold]])</f>
        <v>171.9</v>
      </c>
      <c r="N717" t="s">
        <v>58</v>
      </c>
      <c r="O717" t="s">
        <v>34</v>
      </c>
      <c r="P717" t="s">
        <v>26</v>
      </c>
      <c r="Q717" t="s">
        <v>27</v>
      </c>
      <c r="R717">
        <v>4.0999999999999996</v>
      </c>
      <c r="S717">
        <f>YEAR(Table1[[#This Row],[order_date]])</f>
        <v>2025</v>
      </c>
      <c r="T717" t="str">
        <f>TEXT(Table1[[#This Row],[order_date]],"MMM")</f>
        <v>Jul</v>
      </c>
      <c r="U717">
        <f>Table1[[#This Row],[revenue_usd]] - (Table1[[#This Row],[base_price_usd]]* Table1[[#This Row],[units_sold]])</f>
        <v>-19.099999999999994</v>
      </c>
    </row>
    <row r="718" spans="1:21" x14ac:dyDescent="0.3">
      <c r="A718" t="s">
        <v>1268</v>
      </c>
      <c r="B718" s="1">
        <v>44503</v>
      </c>
      <c r="C718" t="s">
        <v>61</v>
      </c>
      <c r="D718" t="s">
        <v>603</v>
      </c>
      <c r="E718" t="s">
        <v>53</v>
      </c>
      <c r="F718" t="s">
        <v>44</v>
      </c>
      <c r="G718">
        <v>8</v>
      </c>
      <c r="H718" t="s">
        <v>23</v>
      </c>
      <c r="I718">
        <v>142</v>
      </c>
      <c r="J718">
        <v>20</v>
      </c>
      <c r="K718">
        <v>113.6</v>
      </c>
      <c r="L718">
        <v>1</v>
      </c>
      <c r="M718">
        <f>(Table1[[#This Row],[final_price_usd]] * Table1[[#This Row],[units_sold]])</f>
        <v>113.6</v>
      </c>
      <c r="N718" t="s">
        <v>24</v>
      </c>
      <c r="O718" t="s">
        <v>34</v>
      </c>
      <c r="P718" t="s">
        <v>59</v>
      </c>
      <c r="Q718" t="s">
        <v>46</v>
      </c>
      <c r="R718">
        <v>4</v>
      </c>
      <c r="S718">
        <f>YEAR(Table1[[#This Row],[order_date]])</f>
        <v>2021</v>
      </c>
      <c r="T718" t="str">
        <f>TEXT(Table1[[#This Row],[order_date]],"MMM")</f>
        <v>Nov</v>
      </c>
      <c r="U718">
        <f>Table1[[#This Row],[revenue_usd]] - (Table1[[#This Row],[base_price_usd]]* Table1[[#This Row],[units_sold]])</f>
        <v>-28.400000000000006</v>
      </c>
    </row>
    <row r="719" spans="1:21" x14ac:dyDescent="0.3">
      <c r="A719" t="s">
        <v>1269</v>
      </c>
      <c r="B719" s="1">
        <v>46051</v>
      </c>
      <c r="C719" t="s">
        <v>48</v>
      </c>
      <c r="D719" t="s">
        <v>980</v>
      </c>
      <c r="E719" t="s">
        <v>21</v>
      </c>
      <c r="F719" t="s">
        <v>32</v>
      </c>
      <c r="G719">
        <v>9</v>
      </c>
      <c r="H719" t="s">
        <v>70</v>
      </c>
      <c r="I719">
        <v>72</v>
      </c>
      <c r="J719">
        <v>30</v>
      </c>
      <c r="K719">
        <v>50.4</v>
      </c>
      <c r="L719">
        <v>3</v>
      </c>
      <c r="M719">
        <f>(Table1[[#This Row],[final_price_usd]] * Table1[[#This Row],[units_sold]])</f>
        <v>151.19999999999999</v>
      </c>
      <c r="N719" t="s">
        <v>38</v>
      </c>
      <c r="O719" t="s">
        <v>25</v>
      </c>
      <c r="P719" t="s">
        <v>55</v>
      </c>
      <c r="Q719" t="s">
        <v>40</v>
      </c>
      <c r="R719">
        <v>3.5</v>
      </c>
      <c r="S719">
        <f>YEAR(Table1[[#This Row],[order_date]])</f>
        <v>2026</v>
      </c>
      <c r="T719" t="str">
        <f>TEXT(Table1[[#This Row],[order_date]],"MMM")</f>
        <v>Jan</v>
      </c>
      <c r="U719">
        <f>Table1[[#This Row],[revenue_usd]] - (Table1[[#This Row],[base_price_usd]]* Table1[[#This Row],[units_sold]])</f>
        <v>-64.800000000000011</v>
      </c>
    </row>
    <row r="720" spans="1:21" x14ac:dyDescent="0.3">
      <c r="A720" t="s">
        <v>1270</v>
      </c>
      <c r="B720" s="1">
        <v>46126</v>
      </c>
      <c r="C720" t="s">
        <v>61</v>
      </c>
      <c r="D720" t="s">
        <v>1271</v>
      </c>
      <c r="E720" t="s">
        <v>53</v>
      </c>
      <c r="F720" t="s">
        <v>44</v>
      </c>
      <c r="G720">
        <v>9</v>
      </c>
      <c r="H720" t="s">
        <v>70</v>
      </c>
      <c r="I720">
        <v>102</v>
      </c>
      <c r="J720">
        <v>5</v>
      </c>
      <c r="K720">
        <v>96.9</v>
      </c>
      <c r="L720">
        <v>1</v>
      </c>
      <c r="M720">
        <f>(Table1[[#This Row],[final_price_usd]] * Table1[[#This Row],[units_sold]])</f>
        <v>96.9</v>
      </c>
      <c r="N720" t="s">
        <v>58</v>
      </c>
      <c r="O720" t="s">
        <v>34</v>
      </c>
      <c r="P720" t="s">
        <v>86</v>
      </c>
      <c r="Q720" t="s">
        <v>27</v>
      </c>
      <c r="R720">
        <v>4.3</v>
      </c>
      <c r="S720">
        <f>YEAR(Table1[[#This Row],[order_date]])</f>
        <v>2026</v>
      </c>
      <c r="T720" t="str">
        <f>TEXT(Table1[[#This Row],[order_date]],"MMM")</f>
        <v>Apr</v>
      </c>
      <c r="U720">
        <f>Table1[[#This Row],[revenue_usd]] - (Table1[[#This Row],[base_price_usd]]* Table1[[#This Row],[units_sold]])</f>
        <v>-5.0999999999999943</v>
      </c>
    </row>
    <row r="721" spans="1:21" x14ac:dyDescent="0.3">
      <c r="A721" t="s">
        <v>1272</v>
      </c>
      <c r="B721" s="1">
        <v>44179</v>
      </c>
      <c r="C721" t="s">
        <v>29</v>
      </c>
      <c r="D721" t="s">
        <v>1273</v>
      </c>
      <c r="E721" t="s">
        <v>53</v>
      </c>
      <c r="F721" t="s">
        <v>22</v>
      </c>
      <c r="G721">
        <v>10</v>
      </c>
      <c r="H721" t="s">
        <v>23</v>
      </c>
      <c r="I721">
        <v>61</v>
      </c>
      <c r="J721">
        <v>30</v>
      </c>
      <c r="K721">
        <v>42.7</v>
      </c>
      <c r="L721">
        <v>3</v>
      </c>
      <c r="M721">
        <f>(Table1[[#This Row],[final_price_usd]] * Table1[[#This Row],[units_sold]])</f>
        <v>128.10000000000002</v>
      </c>
      <c r="N721" t="s">
        <v>54</v>
      </c>
      <c r="O721" t="s">
        <v>25</v>
      </c>
      <c r="P721" t="s">
        <v>35</v>
      </c>
      <c r="Q721" t="s">
        <v>40</v>
      </c>
      <c r="R721">
        <v>3.1</v>
      </c>
      <c r="S721">
        <f>YEAR(Table1[[#This Row],[order_date]])</f>
        <v>2020</v>
      </c>
      <c r="T721" t="str">
        <f>TEXT(Table1[[#This Row],[order_date]],"MMM")</f>
        <v>Dec</v>
      </c>
      <c r="U721">
        <f>Table1[[#This Row],[revenue_usd]] - (Table1[[#This Row],[base_price_usd]]* Table1[[#This Row],[units_sold]])</f>
        <v>-54.899999999999977</v>
      </c>
    </row>
    <row r="722" spans="1:21" x14ac:dyDescent="0.3">
      <c r="A722" t="s">
        <v>1274</v>
      </c>
      <c r="B722" s="1">
        <v>45928</v>
      </c>
      <c r="C722" t="s">
        <v>61</v>
      </c>
      <c r="D722" t="s">
        <v>274</v>
      </c>
      <c r="E722" t="s">
        <v>53</v>
      </c>
      <c r="F722" t="s">
        <v>22</v>
      </c>
      <c r="G722">
        <v>8</v>
      </c>
      <c r="H722" t="s">
        <v>45</v>
      </c>
      <c r="I722">
        <v>178</v>
      </c>
      <c r="J722">
        <v>10</v>
      </c>
      <c r="K722">
        <v>160.19999999999999</v>
      </c>
      <c r="L722">
        <v>2</v>
      </c>
      <c r="M722">
        <f>(Table1[[#This Row],[final_price_usd]] * Table1[[#This Row],[units_sold]])</f>
        <v>320.39999999999998</v>
      </c>
      <c r="N722" t="s">
        <v>58</v>
      </c>
      <c r="O722" t="s">
        <v>25</v>
      </c>
      <c r="P722" t="s">
        <v>39</v>
      </c>
      <c r="Q722" t="s">
        <v>46</v>
      </c>
      <c r="R722">
        <v>4.3</v>
      </c>
      <c r="S722">
        <f>YEAR(Table1[[#This Row],[order_date]])</f>
        <v>2025</v>
      </c>
      <c r="T722" t="str">
        <f>TEXT(Table1[[#This Row],[order_date]],"MMM")</f>
        <v>Sep</v>
      </c>
      <c r="U722">
        <f>Table1[[#This Row],[revenue_usd]] - (Table1[[#This Row],[base_price_usd]]* Table1[[#This Row],[units_sold]])</f>
        <v>-35.600000000000023</v>
      </c>
    </row>
    <row r="723" spans="1:21" x14ac:dyDescent="0.3">
      <c r="A723" t="s">
        <v>1275</v>
      </c>
      <c r="B723" s="1">
        <v>43818</v>
      </c>
      <c r="C723" t="s">
        <v>61</v>
      </c>
      <c r="D723" t="s">
        <v>116</v>
      </c>
      <c r="E723" t="s">
        <v>21</v>
      </c>
      <c r="F723" t="s">
        <v>32</v>
      </c>
      <c r="G723">
        <v>9</v>
      </c>
      <c r="H723" t="s">
        <v>70</v>
      </c>
      <c r="I723">
        <v>131</v>
      </c>
      <c r="J723">
        <v>15</v>
      </c>
      <c r="K723">
        <v>111.35</v>
      </c>
      <c r="L723">
        <v>1</v>
      </c>
      <c r="M723">
        <f>(Table1[[#This Row],[final_price_usd]] * Table1[[#This Row],[units_sold]])</f>
        <v>111.35</v>
      </c>
      <c r="N723" t="s">
        <v>58</v>
      </c>
      <c r="O723" t="s">
        <v>25</v>
      </c>
      <c r="P723" t="s">
        <v>55</v>
      </c>
      <c r="Q723" t="s">
        <v>40</v>
      </c>
      <c r="R723">
        <v>3.6</v>
      </c>
      <c r="S723">
        <f>YEAR(Table1[[#This Row],[order_date]])</f>
        <v>2019</v>
      </c>
      <c r="T723" t="str">
        <f>TEXT(Table1[[#This Row],[order_date]],"MMM")</f>
        <v>Dec</v>
      </c>
      <c r="U723">
        <f>Table1[[#This Row],[revenue_usd]] - (Table1[[#This Row],[base_price_usd]]* Table1[[#This Row],[units_sold]])</f>
        <v>-19.650000000000006</v>
      </c>
    </row>
    <row r="724" spans="1:21" x14ac:dyDescent="0.3">
      <c r="A724" t="s">
        <v>1276</v>
      </c>
      <c r="B724" s="1">
        <v>45425</v>
      </c>
      <c r="C724" t="s">
        <v>68</v>
      </c>
      <c r="D724" t="s">
        <v>1277</v>
      </c>
      <c r="E724" t="s">
        <v>21</v>
      </c>
      <c r="F724" t="s">
        <v>32</v>
      </c>
      <c r="G724">
        <v>6</v>
      </c>
      <c r="H724" t="s">
        <v>70</v>
      </c>
      <c r="I724">
        <v>134</v>
      </c>
      <c r="J724">
        <v>20</v>
      </c>
      <c r="K724">
        <v>107.2</v>
      </c>
      <c r="L724">
        <v>3</v>
      </c>
      <c r="M724">
        <f>(Table1[[#This Row],[final_price_usd]] * Table1[[#This Row],[units_sold]])</f>
        <v>321.60000000000002</v>
      </c>
      <c r="N724" t="s">
        <v>24</v>
      </c>
      <c r="O724" t="s">
        <v>25</v>
      </c>
      <c r="P724" t="s">
        <v>86</v>
      </c>
      <c r="Q724" t="s">
        <v>40</v>
      </c>
      <c r="R724">
        <v>4.9000000000000004</v>
      </c>
      <c r="S724">
        <f>YEAR(Table1[[#This Row],[order_date]])</f>
        <v>2024</v>
      </c>
      <c r="T724" t="str">
        <f>TEXT(Table1[[#This Row],[order_date]],"MMM")</f>
        <v>May</v>
      </c>
      <c r="U724">
        <f>Table1[[#This Row],[revenue_usd]] - (Table1[[#This Row],[base_price_usd]]* Table1[[#This Row],[units_sold]])</f>
        <v>-80.399999999999977</v>
      </c>
    </row>
    <row r="725" spans="1:21" x14ac:dyDescent="0.3">
      <c r="A725" t="s">
        <v>1278</v>
      </c>
      <c r="B725" s="1">
        <v>44744</v>
      </c>
      <c r="C725" t="s">
        <v>29</v>
      </c>
      <c r="D725" t="s">
        <v>1279</v>
      </c>
      <c r="E725" t="s">
        <v>50</v>
      </c>
      <c r="F725" t="s">
        <v>44</v>
      </c>
      <c r="G725">
        <v>10</v>
      </c>
      <c r="H725" t="s">
        <v>89</v>
      </c>
      <c r="I725">
        <v>64</v>
      </c>
      <c r="J725">
        <v>0</v>
      </c>
      <c r="K725">
        <v>64</v>
      </c>
      <c r="L725">
        <v>4</v>
      </c>
      <c r="M725">
        <f>(Table1[[#This Row],[final_price_usd]] * Table1[[#This Row],[units_sold]])</f>
        <v>256</v>
      </c>
      <c r="N725" t="s">
        <v>58</v>
      </c>
      <c r="O725" t="s">
        <v>25</v>
      </c>
      <c r="P725" t="s">
        <v>39</v>
      </c>
      <c r="Q725" t="s">
        <v>40</v>
      </c>
      <c r="R725">
        <v>3.1</v>
      </c>
      <c r="S725">
        <f>YEAR(Table1[[#This Row],[order_date]])</f>
        <v>2022</v>
      </c>
      <c r="T725" t="str">
        <f>TEXT(Table1[[#This Row],[order_date]],"MMM")</f>
        <v>Jul</v>
      </c>
      <c r="U725">
        <f>Table1[[#This Row],[revenue_usd]] - (Table1[[#This Row],[base_price_usd]]* Table1[[#This Row],[units_sold]])</f>
        <v>0</v>
      </c>
    </row>
    <row r="726" spans="1:21" x14ac:dyDescent="0.3">
      <c r="A726" t="s">
        <v>1280</v>
      </c>
      <c r="B726" s="1">
        <v>46330</v>
      </c>
      <c r="C726" t="s">
        <v>74</v>
      </c>
      <c r="D726" t="s">
        <v>1281</v>
      </c>
      <c r="E726" t="s">
        <v>43</v>
      </c>
      <c r="F726" t="s">
        <v>44</v>
      </c>
      <c r="G726">
        <v>6</v>
      </c>
      <c r="H726" t="s">
        <v>23</v>
      </c>
      <c r="I726">
        <v>118</v>
      </c>
      <c r="J726">
        <v>0</v>
      </c>
      <c r="K726">
        <v>118</v>
      </c>
      <c r="L726">
        <v>2</v>
      </c>
      <c r="M726">
        <f>(Table1[[#This Row],[final_price_usd]] * Table1[[#This Row],[units_sold]])</f>
        <v>236</v>
      </c>
      <c r="N726" t="s">
        <v>24</v>
      </c>
      <c r="O726" t="s">
        <v>25</v>
      </c>
      <c r="P726" t="s">
        <v>55</v>
      </c>
      <c r="Q726" t="s">
        <v>40</v>
      </c>
      <c r="R726">
        <v>4.4000000000000004</v>
      </c>
      <c r="S726">
        <f>YEAR(Table1[[#This Row],[order_date]])</f>
        <v>2026</v>
      </c>
      <c r="T726" t="str">
        <f>TEXT(Table1[[#This Row],[order_date]],"MMM")</f>
        <v>Nov</v>
      </c>
      <c r="U726">
        <f>Table1[[#This Row],[revenue_usd]] - (Table1[[#This Row],[base_price_usd]]* Table1[[#This Row],[units_sold]])</f>
        <v>0</v>
      </c>
    </row>
    <row r="727" spans="1:21" x14ac:dyDescent="0.3">
      <c r="A727" t="s">
        <v>1282</v>
      </c>
      <c r="B727" s="1">
        <v>44539</v>
      </c>
      <c r="C727" t="s">
        <v>29</v>
      </c>
      <c r="D727" t="s">
        <v>368</v>
      </c>
      <c r="E727" t="s">
        <v>21</v>
      </c>
      <c r="F727" t="s">
        <v>22</v>
      </c>
      <c r="G727">
        <v>9</v>
      </c>
      <c r="H727" t="s">
        <v>70</v>
      </c>
      <c r="I727">
        <v>182</v>
      </c>
      <c r="J727">
        <v>5</v>
      </c>
      <c r="K727">
        <v>172.9</v>
      </c>
      <c r="L727">
        <v>2</v>
      </c>
      <c r="M727">
        <f>(Table1[[#This Row],[final_price_usd]] * Table1[[#This Row],[units_sold]])</f>
        <v>345.8</v>
      </c>
      <c r="N727" t="s">
        <v>38</v>
      </c>
      <c r="O727" t="s">
        <v>25</v>
      </c>
      <c r="P727" t="s">
        <v>26</v>
      </c>
      <c r="Q727" t="s">
        <v>46</v>
      </c>
      <c r="R727">
        <v>5</v>
      </c>
      <c r="S727">
        <f>YEAR(Table1[[#This Row],[order_date]])</f>
        <v>2021</v>
      </c>
      <c r="T727" t="str">
        <f>TEXT(Table1[[#This Row],[order_date]],"MMM")</f>
        <v>Dec</v>
      </c>
      <c r="U727">
        <f>Table1[[#This Row],[revenue_usd]] - (Table1[[#This Row],[base_price_usd]]* Table1[[#This Row],[units_sold]])</f>
        <v>-18.199999999999989</v>
      </c>
    </row>
    <row r="728" spans="1:21" x14ac:dyDescent="0.3">
      <c r="A728" t="s">
        <v>1283</v>
      </c>
      <c r="B728" s="1">
        <v>44111</v>
      </c>
      <c r="C728" t="s">
        <v>48</v>
      </c>
      <c r="D728" t="s">
        <v>1126</v>
      </c>
      <c r="E728" t="s">
        <v>50</v>
      </c>
      <c r="F728" t="s">
        <v>22</v>
      </c>
      <c r="G728">
        <v>11</v>
      </c>
      <c r="H728" t="s">
        <v>33</v>
      </c>
      <c r="I728">
        <v>143</v>
      </c>
      <c r="J728">
        <v>30</v>
      </c>
      <c r="K728">
        <v>100.1</v>
      </c>
      <c r="L728">
        <v>3</v>
      </c>
      <c r="M728">
        <f>(Table1[[#This Row],[final_price_usd]] * Table1[[#This Row],[units_sold]])</f>
        <v>300.29999999999995</v>
      </c>
      <c r="N728" t="s">
        <v>54</v>
      </c>
      <c r="O728" t="s">
        <v>25</v>
      </c>
      <c r="P728" t="s">
        <v>26</v>
      </c>
      <c r="Q728" t="s">
        <v>40</v>
      </c>
      <c r="R728">
        <v>4.5999999999999996</v>
      </c>
      <c r="S728">
        <f>YEAR(Table1[[#This Row],[order_date]])</f>
        <v>2020</v>
      </c>
      <c r="T728" t="str">
        <f>TEXT(Table1[[#This Row],[order_date]],"MMM")</f>
        <v>Oct</v>
      </c>
      <c r="U728">
        <f>Table1[[#This Row],[revenue_usd]] - (Table1[[#This Row],[base_price_usd]]* Table1[[#This Row],[units_sold]])</f>
        <v>-128.70000000000005</v>
      </c>
    </row>
    <row r="729" spans="1:21" x14ac:dyDescent="0.3">
      <c r="A729" t="s">
        <v>1284</v>
      </c>
      <c r="B729" s="1">
        <v>43102</v>
      </c>
      <c r="C729" t="s">
        <v>29</v>
      </c>
      <c r="D729" t="s">
        <v>938</v>
      </c>
      <c r="E729" t="s">
        <v>21</v>
      </c>
      <c r="F729" t="s">
        <v>22</v>
      </c>
      <c r="G729">
        <v>9</v>
      </c>
      <c r="H729" t="s">
        <v>89</v>
      </c>
      <c r="I729">
        <v>187</v>
      </c>
      <c r="J729">
        <v>30</v>
      </c>
      <c r="K729">
        <v>130.9</v>
      </c>
      <c r="L729">
        <v>1</v>
      </c>
      <c r="M729">
        <f>(Table1[[#This Row],[final_price_usd]] * Table1[[#This Row],[units_sold]])</f>
        <v>130.9</v>
      </c>
      <c r="N729" t="s">
        <v>38</v>
      </c>
      <c r="O729" t="s">
        <v>25</v>
      </c>
      <c r="P729" t="s">
        <v>86</v>
      </c>
      <c r="Q729" t="s">
        <v>40</v>
      </c>
      <c r="R729">
        <v>3.6</v>
      </c>
      <c r="S729">
        <f>YEAR(Table1[[#This Row],[order_date]])</f>
        <v>2018</v>
      </c>
      <c r="T729" t="str">
        <f>TEXT(Table1[[#This Row],[order_date]],"MMM")</f>
        <v>Jan</v>
      </c>
      <c r="U729">
        <f>Table1[[#This Row],[revenue_usd]] - (Table1[[#This Row],[base_price_usd]]* Table1[[#This Row],[units_sold]])</f>
        <v>-56.099999999999994</v>
      </c>
    </row>
    <row r="730" spans="1:21" x14ac:dyDescent="0.3">
      <c r="A730" t="s">
        <v>1285</v>
      </c>
      <c r="B730" s="1">
        <v>43156</v>
      </c>
      <c r="C730" t="s">
        <v>29</v>
      </c>
      <c r="D730" t="s">
        <v>1182</v>
      </c>
      <c r="E730" t="s">
        <v>50</v>
      </c>
      <c r="F730" t="s">
        <v>22</v>
      </c>
      <c r="G730">
        <v>7</v>
      </c>
      <c r="H730" t="s">
        <v>23</v>
      </c>
      <c r="I730">
        <v>141</v>
      </c>
      <c r="J730">
        <v>5</v>
      </c>
      <c r="K730">
        <v>133.94999999999999</v>
      </c>
      <c r="L730">
        <v>1</v>
      </c>
      <c r="M730">
        <f>(Table1[[#This Row],[final_price_usd]] * Table1[[#This Row],[units_sold]])</f>
        <v>133.94999999999999</v>
      </c>
      <c r="N730" t="s">
        <v>24</v>
      </c>
      <c r="O730" t="s">
        <v>25</v>
      </c>
      <c r="P730" t="s">
        <v>26</v>
      </c>
      <c r="Q730" t="s">
        <v>46</v>
      </c>
      <c r="R730">
        <v>3.9</v>
      </c>
      <c r="S730">
        <f>YEAR(Table1[[#This Row],[order_date]])</f>
        <v>2018</v>
      </c>
      <c r="T730" t="str">
        <f>TEXT(Table1[[#This Row],[order_date]],"MMM")</f>
        <v>Feb</v>
      </c>
      <c r="U730">
        <f>Table1[[#This Row],[revenue_usd]] - (Table1[[#This Row],[base_price_usd]]* Table1[[#This Row],[units_sold]])</f>
        <v>-7.0500000000000114</v>
      </c>
    </row>
    <row r="731" spans="1:21" x14ac:dyDescent="0.3">
      <c r="A731" t="s">
        <v>1286</v>
      </c>
      <c r="B731" s="1">
        <v>44252</v>
      </c>
      <c r="C731" t="s">
        <v>29</v>
      </c>
      <c r="D731" t="s">
        <v>593</v>
      </c>
      <c r="E731" t="s">
        <v>43</v>
      </c>
      <c r="F731" t="s">
        <v>32</v>
      </c>
      <c r="G731">
        <v>10</v>
      </c>
      <c r="H731" t="s">
        <v>70</v>
      </c>
      <c r="I731">
        <v>76</v>
      </c>
      <c r="J731">
        <v>5</v>
      </c>
      <c r="K731">
        <v>72.2</v>
      </c>
      <c r="L731">
        <v>2</v>
      </c>
      <c r="M731">
        <f>(Table1[[#This Row],[final_price_usd]] * Table1[[#This Row],[units_sold]])</f>
        <v>144.4</v>
      </c>
      <c r="N731" t="s">
        <v>58</v>
      </c>
      <c r="O731" t="s">
        <v>34</v>
      </c>
      <c r="P731" t="s">
        <v>55</v>
      </c>
      <c r="Q731" t="s">
        <v>46</v>
      </c>
      <c r="R731">
        <v>5</v>
      </c>
      <c r="S731">
        <f>YEAR(Table1[[#This Row],[order_date]])</f>
        <v>2021</v>
      </c>
      <c r="T731" t="str">
        <f>TEXT(Table1[[#This Row],[order_date]],"MMM")</f>
        <v>Feb</v>
      </c>
      <c r="U731">
        <f>Table1[[#This Row],[revenue_usd]] - (Table1[[#This Row],[base_price_usd]]* Table1[[#This Row],[units_sold]])</f>
        <v>-7.5999999999999943</v>
      </c>
    </row>
    <row r="732" spans="1:21" x14ac:dyDescent="0.3">
      <c r="A732" t="s">
        <v>1287</v>
      </c>
      <c r="B732" s="1">
        <v>46176</v>
      </c>
      <c r="C732" t="s">
        <v>61</v>
      </c>
      <c r="D732" t="s">
        <v>1288</v>
      </c>
      <c r="E732" t="s">
        <v>21</v>
      </c>
      <c r="F732" t="s">
        <v>22</v>
      </c>
      <c r="G732">
        <v>6</v>
      </c>
      <c r="H732" t="s">
        <v>70</v>
      </c>
      <c r="I732">
        <v>141</v>
      </c>
      <c r="J732">
        <v>5</v>
      </c>
      <c r="K732">
        <v>133.94999999999999</v>
      </c>
      <c r="L732">
        <v>4</v>
      </c>
      <c r="M732">
        <f>(Table1[[#This Row],[final_price_usd]] * Table1[[#This Row],[units_sold]])</f>
        <v>535.79999999999995</v>
      </c>
      <c r="N732" t="s">
        <v>58</v>
      </c>
      <c r="O732" t="s">
        <v>25</v>
      </c>
      <c r="P732" t="s">
        <v>35</v>
      </c>
      <c r="Q732" t="s">
        <v>27</v>
      </c>
      <c r="R732">
        <v>3.7</v>
      </c>
      <c r="S732">
        <f>YEAR(Table1[[#This Row],[order_date]])</f>
        <v>2026</v>
      </c>
      <c r="T732" t="str">
        <f>TEXT(Table1[[#This Row],[order_date]],"MMM")</f>
        <v>Jun</v>
      </c>
      <c r="U732">
        <f>Table1[[#This Row],[revenue_usd]] - (Table1[[#This Row],[base_price_usd]]* Table1[[#This Row],[units_sold]])</f>
        <v>-28.200000000000045</v>
      </c>
    </row>
    <row r="733" spans="1:21" x14ac:dyDescent="0.3">
      <c r="A733" t="s">
        <v>1289</v>
      </c>
      <c r="B733" s="1">
        <v>46294</v>
      </c>
      <c r="C733" t="s">
        <v>61</v>
      </c>
      <c r="D733" t="s">
        <v>802</v>
      </c>
      <c r="E733" t="s">
        <v>31</v>
      </c>
      <c r="F733" t="s">
        <v>44</v>
      </c>
      <c r="G733">
        <v>7</v>
      </c>
      <c r="H733" t="s">
        <v>89</v>
      </c>
      <c r="I733">
        <v>130</v>
      </c>
      <c r="J733">
        <v>10</v>
      </c>
      <c r="K733">
        <v>117</v>
      </c>
      <c r="L733">
        <v>3</v>
      </c>
      <c r="M733">
        <f>(Table1[[#This Row],[final_price_usd]] * Table1[[#This Row],[units_sold]])</f>
        <v>351</v>
      </c>
      <c r="N733" t="s">
        <v>54</v>
      </c>
      <c r="O733" t="s">
        <v>25</v>
      </c>
      <c r="P733" t="s">
        <v>59</v>
      </c>
      <c r="Q733" t="s">
        <v>27</v>
      </c>
      <c r="R733">
        <v>4</v>
      </c>
      <c r="S733">
        <f>YEAR(Table1[[#This Row],[order_date]])</f>
        <v>2026</v>
      </c>
      <c r="T733" t="str">
        <f>TEXT(Table1[[#This Row],[order_date]],"MMM")</f>
        <v>Sep</v>
      </c>
      <c r="U733">
        <f>Table1[[#This Row],[revenue_usd]] - (Table1[[#This Row],[base_price_usd]]* Table1[[#This Row],[units_sold]])</f>
        <v>-39</v>
      </c>
    </row>
    <row r="734" spans="1:21" x14ac:dyDescent="0.3">
      <c r="A734" t="s">
        <v>1290</v>
      </c>
      <c r="B734" s="1">
        <v>45767</v>
      </c>
      <c r="C734" t="s">
        <v>48</v>
      </c>
      <c r="D734" t="s">
        <v>1291</v>
      </c>
      <c r="E734" t="s">
        <v>43</v>
      </c>
      <c r="F734" t="s">
        <v>22</v>
      </c>
      <c r="G734">
        <v>11</v>
      </c>
      <c r="H734" t="s">
        <v>45</v>
      </c>
      <c r="I734">
        <v>61</v>
      </c>
      <c r="J734">
        <v>15</v>
      </c>
      <c r="K734">
        <v>51.85</v>
      </c>
      <c r="L734">
        <v>4</v>
      </c>
      <c r="M734">
        <f>(Table1[[#This Row],[final_price_usd]] * Table1[[#This Row],[units_sold]])</f>
        <v>207.4</v>
      </c>
      <c r="N734" t="s">
        <v>54</v>
      </c>
      <c r="O734" t="s">
        <v>34</v>
      </c>
      <c r="P734" t="s">
        <v>35</v>
      </c>
      <c r="Q734" t="s">
        <v>40</v>
      </c>
      <c r="R734">
        <v>4.9000000000000004</v>
      </c>
      <c r="S734">
        <f>YEAR(Table1[[#This Row],[order_date]])</f>
        <v>2025</v>
      </c>
      <c r="T734" t="str">
        <f>TEXT(Table1[[#This Row],[order_date]],"MMM")</f>
        <v>Apr</v>
      </c>
      <c r="U734">
        <f>Table1[[#This Row],[revenue_usd]] - (Table1[[#This Row],[base_price_usd]]* Table1[[#This Row],[units_sold]])</f>
        <v>-36.599999999999994</v>
      </c>
    </row>
    <row r="735" spans="1:21" x14ac:dyDescent="0.3">
      <c r="A735" t="s">
        <v>1292</v>
      </c>
      <c r="B735" s="1">
        <v>46251</v>
      </c>
      <c r="C735" t="s">
        <v>19</v>
      </c>
      <c r="D735" t="s">
        <v>1293</v>
      </c>
      <c r="E735" t="s">
        <v>31</v>
      </c>
      <c r="F735" t="s">
        <v>32</v>
      </c>
      <c r="G735">
        <v>11</v>
      </c>
      <c r="H735" t="s">
        <v>33</v>
      </c>
      <c r="I735">
        <v>98</v>
      </c>
      <c r="J735">
        <v>10</v>
      </c>
      <c r="K735">
        <v>88.2</v>
      </c>
      <c r="L735">
        <v>1</v>
      </c>
      <c r="M735">
        <f>(Table1[[#This Row],[final_price_usd]] * Table1[[#This Row],[units_sold]])</f>
        <v>88.2</v>
      </c>
      <c r="N735" t="s">
        <v>24</v>
      </c>
      <c r="O735" t="s">
        <v>25</v>
      </c>
      <c r="P735" t="s">
        <v>35</v>
      </c>
      <c r="Q735" t="s">
        <v>46</v>
      </c>
      <c r="R735">
        <v>3.1</v>
      </c>
      <c r="S735">
        <f>YEAR(Table1[[#This Row],[order_date]])</f>
        <v>2026</v>
      </c>
      <c r="T735" t="str">
        <f>TEXT(Table1[[#This Row],[order_date]],"MMM")</f>
        <v>Aug</v>
      </c>
      <c r="U735">
        <f>Table1[[#This Row],[revenue_usd]] - (Table1[[#This Row],[base_price_usd]]* Table1[[#This Row],[units_sold]])</f>
        <v>-9.7999999999999972</v>
      </c>
    </row>
    <row r="736" spans="1:21" x14ac:dyDescent="0.3">
      <c r="A736" t="s">
        <v>1294</v>
      </c>
      <c r="B736" s="1">
        <v>46365</v>
      </c>
      <c r="C736" t="s">
        <v>74</v>
      </c>
      <c r="D736" t="s">
        <v>524</v>
      </c>
      <c r="E736" t="s">
        <v>50</v>
      </c>
      <c r="F736" t="s">
        <v>22</v>
      </c>
      <c r="G736">
        <v>8</v>
      </c>
      <c r="H736" t="s">
        <v>45</v>
      </c>
      <c r="I736">
        <v>100</v>
      </c>
      <c r="J736">
        <v>30</v>
      </c>
      <c r="K736">
        <v>70</v>
      </c>
      <c r="L736">
        <v>4</v>
      </c>
      <c r="M736">
        <f>(Table1[[#This Row],[final_price_usd]] * Table1[[#This Row],[units_sold]])</f>
        <v>280</v>
      </c>
      <c r="N736" t="s">
        <v>58</v>
      </c>
      <c r="O736" t="s">
        <v>34</v>
      </c>
      <c r="P736" t="s">
        <v>35</v>
      </c>
      <c r="Q736" t="s">
        <v>40</v>
      </c>
      <c r="R736">
        <v>4.2</v>
      </c>
      <c r="S736">
        <f>YEAR(Table1[[#This Row],[order_date]])</f>
        <v>2026</v>
      </c>
      <c r="T736" t="str">
        <f>TEXT(Table1[[#This Row],[order_date]],"MMM")</f>
        <v>Dec</v>
      </c>
      <c r="U736">
        <f>Table1[[#This Row],[revenue_usd]] - (Table1[[#This Row],[base_price_usd]]* Table1[[#This Row],[units_sold]])</f>
        <v>-120</v>
      </c>
    </row>
    <row r="737" spans="1:21" x14ac:dyDescent="0.3">
      <c r="A737" t="s">
        <v>1295</v>
      </c>
      <c r="B737" s="1">
        <v>44549</v>
      </c>
      <c r="C737" t="s">
        <v>29</v>
      </c>
      <c r="D737" t="s">
        <v>1296</v>
      </c>
      <c r="E737" t="s">
        <v>43</v>
      </c>
      <c r="F737" t="s">
        <v>44</v>
      </c>
      <c r="G737">
        <v>7</v>
      </c>
      <c r="H737" t="s">
        <v>23</v>
      </c>
      <c r="I737">
        <v>170</v>
      </c>
      <c r="J737">
        <v>5</v>
      </c>
      <c r="K737">
        <v>161.5</v>
      </c>
      <c r="L737">
        <v>2</v>
      </c>
      <c r="M737">
        <f>(Table1[[#This Row],[final_price_usd]] * Table1[[#This Row],[units_sold]])</f>
        <v>323</v>
      </c>
      <c r="N737" t="s">
        <v>24</v>
      </c>
      <c r="O737" t="s">
        <v>25</v>
      </c>
      <c r="P737" t="s">
        <v>59</v>
      </c>
      <c r="Q737" t="s">
        <v>40</v>
      </c>
      <c r="R737">
        <v>4.4000000000000004</v>
      </c>
      <c r="S737">
        <f>YEAR(Table1[[#This Row],[order_date]])</f>
        <v>2021</v>
      </c>
      <c r="T737" t="str">
        <f>TEXT(Table1[[#This Row],[order_date]],"MMM")</f>
        <v>Dec</v>
      </c>
      <c r="U737">
        <f>Table1[[#This Row],[revenue_usd]] - (Table1[[#This Row],[base_price_usd]]* Table1[[#This Row],[units_sold]])</f>
        <v>-17</v>
      </c>
    </row>
    <row r="738" spans="1:21" x14ac:dyDescent="0.3">
      <c r="A738" t="s">
        <v>1297</v>
      </c>
      <c r="B738" s="1">
        <v>45759</v>
      </c>
      <c r="C738" t="s">
        <v>19</v>
      </c>
      <c r="D738" t="s">
        <v>329</v>
      </c>
      <c r="E738" t="s">
        <v>21</v>
      </c>
      <c r="F738" t="s">
        <v>22</v>
      </c>
      <c r="G738">
        <v>6</v>
      </c>
      <c r="H738" t="s">
        <v>45</v>
      </c>
      <c r="I738">
        <v>193</v>
      </c>
      <c r="J738">
        <v>10</v>
      </c>
      <c r="K738">
        <v>173.7</v>
      </c>
      <c r="L738">
        <v>2</v>
      </c>
      <c r="M738">
        <f>(Table1[[#This Row],[final_price_usd]] * Table1[[#This Row],[units_sold]])</f>
        <v>347.4</v>
      </c>
      <c r="N738" t="s">
        <v>58</v>
      </c>
      <c r="O738" t="s">
        <v>25</v>
      </c>
      <c r="P738" t="s">
        <v>59</v>
      </c>
      <c r="Q738" t="s">
        <v>40</v>
      </c>
      <c r="R738">
        <v>4.3</v>
      </c>
      <c r="S738">
        <f>YEAR(Table1[[#This Row],[order_date]])</f>
        <v>2025</v>
      </c>
      <c r="T738" t="str">
        <f>TEXT(Table1[[#This Row],[order_date]],"MMM")</f>
        <v>Apr</v>
      </c>
      <c r="U738">
        <f>Table1[[#This Row],[revenue_usd]] - (Table1[[#This Row],[base_price_usd]]* Table1[[#This Row],[units_sold]])</f>
        <v>-38.600000000000023</v>
      </c>
    </row>
    <row r="739" spans="1:21" x14ac:dyDescent="0.3">
      <c r="A739" t="s">
        <v>1298</v>
      </c>
      <c r="B739" s="1">
        <v>44749</v>
      </c>
      <c r="C739" t="s">
        <v>74</v>
      </c>
      <c r="D739" t="s">
        <v>1299</v>
      </c>
      <c r="E739" t="s">
        <v>31</v>
      </c>
      <c r="F739" t="s">
        <v>22</v>
      </c>
      <c r="G739">
        <v>8</v>
      </c>
      <c r="H739" t="s">
        <v>23</v>
      </c>
      <c r="I739">
        <v>129</v>
      </c>
      <c r="J739">
        <v>0</v>
      </c>
      <c r="K739">
        <v>129</v>
      </c>
      <c r="L739">
        <v>3</v>
      </c>
      <c r="M739">
        <f>(Table1[[#This Row],[final_price_usd]] * Table1[[#This Row],[units_sold]])</f>
        <v>387</v>
      </c>
      <c r="N739" t="s">
        <v>54</v>
      </c>
      <c r="O739" t="s">
        <v>25</v>
      </c>
      <c r="P739" t="s">
        <v>26</v>
      </c>
      <c r="Q739" t="s">
        <v>46</v>
      </c>
      <c r="R739">
        <v>4.2</v>
      </c>
      <c r="S739">
        <f>YEAR(Table1[[#This Row],[order_date]])</f>
        <v>2022</v>
      </c>
      <c r="T739" t="str">
        <f>TEXT(Table1[[#This Row],[order_date]],"MMM")</f>
        <v>Jul</v>
      </c>
      <c r="U739">
        <f>Table1[[#This Row],[revenue_usd]] - (Table1[[#This Row],[base_price_usd]]* Table1[[#This Row],[units_sold]])</f>
        <v>0</v>
      </c>
    </row>
    <row r="740" spans="1:21" x14ac:dyDescent="0.3">
      <c r="A740" t="s">
        <v>1300</v>
      </c>
      <c r="B740" s="1">
        <v>46077</v>
      </c>
      <c r="C740" t="s">
        <v>29</v>
      </c>
      <c r="D740" t="s">
        <v>1301</v>
      </c>
      <c r="E740" t="s">
        <v>43</v>
      </c>
      <c r="F740" t="s">
        <v>44</v>
      </c>
      <c r="G740">
        <v>7</v>
      </c>
      <c r="H740" t="s">
        <v>23</v>
      </c>
      <c r="I740">
        <v>216</v>
      </c>
      <c r="J740">
        <v>15</v>
      </c>
      <c r="K740">
        <v>183.6</v>
      </c>
      <c r="L740">
        <v>1</v>
      </c>
      <c r="M740">
        <f>(Table1[[#This Row],[final_price_usd]] * Table1[[#This Row],[units_sold]])</f>
        <v>183.6</v>
      </c>
      <c r="N740" t="s">
        <v>38</v>
      </c>
      <c r="O740" t="s">
        <v>25</v>
      </c>
      <c r="P740" t="s">
        <v>59</v>
      </c>
      <c r="Q740" t="s">
        <v>27</v>
      </c>
      <c r="R740">
        <v>3.9</v>
      </c>
      <c r="S740">
        <f>YEAR(Table1[[#This Row],[order_date]])</f>
        <v>2026</v>
      </c>
      <c r="T740" t="str">
        <f>TEXT(Table1[[#This Row],[order_date]],"MMM")</f>
        <v>Feb</v>
      </c>
      <c r="U740">
        <f>Table1[[#This Row],[revenue_usd]] - (Table1[[#This Row],[base_price_usd]]* Table1[[#This Row],[units_sold]])</f>
        <v>-32.400000000000006</v>
      </c>
    </row>
    <row r="741" spans="1:21" x14ac:dyDescent="0.3">
      <c r="A741" t="s">
        <v>1302</v>
      </c>
      <c r="B741" s="1">
        <v>46139</v>
      </c>
      <c r="C741" t="s">
        <v>61</v>
      </c>
      <c r="D741" t="s">
        <v>202</v>
      </c>
      <c r="E741" t="s">
        <v>21</v>
      </c>
      <c r="F741" t="s">
        <v>22</v>
      </c>
      <c r="G741">
        <v>10</v>
      </c>
      <c r="H741" t="s">
        <v>23</v>
      </c>
      <c r="I741">
        <v>112</v>
      </c>
      <c r="J741">
        <v>10</v>
      </c>
      <c r="K741">
        <v>100.8</v>
      </c>
      <c r="L741">
        <v>2</v>
      </c>
      <c r="M741">
        <f>(Table1[[#This Row],[final_price_usd]] * Table1[[#This Row],[units_sold]])</f>
        <v>201.6</v>
      </c>
      <c r="N741" t="s">
        <v>24</v>
      </c>
      <c r="O741" t="s">
        <v>34</v>
      </c>
      <c r="P741" t="s">
        <v>39</v>
      </c>
      <c r="Q741" t="s">
        <v>40</v>
      </c>
      <c r="R741">
        <v>3.4</v>
      </c>
      <c r="S741">
        <f>YEAR(Table1[[#This Row],[order_date]])</f>
        <v>2026</v>
      </c>
      <c r="T741" t="str">
        <f>TEXT(Table1[[#This Row],[order_date]],"MMM")</f>
        <v>Apr</v>
      </c>
      <c r="U741">
        <f>Table1[[#This Row],[revenue_usd]] - (Table1[[#This Row],[base_price_usd]]* Table1[[#This Row],[units_sold]])</f>
        <v>-22.400000000000006</v>
      </c>
    </row>
    <row r="742" spans="1:21" x14ac:dyDescent="0.3">
      <c r="A742" t="s">
        <v>1303</v>
      </c>
      <c r="B742" s="1">
        <v>44753</v>
      </c>
      <c r="C742" t="s">
        <v>19</v>
      </c>
      <c r="D742" t="s">
        <v>855</v>
      </c>
      <c r="E742" t="s">
        <v>50</v>
      </c>
      <c r="F742" t="s">
        <v>32</v>
      </c>
      <c r="G742">
        <v>6</v>
      </c>
      <c r="H742" t="s">
        <v>33</v>
      </c>
      <c r="I742">
        <v>81</v>
      </c>
      <c r="J742">
        <v>15</v>
      </c>
      <c r="K742">
        <v>68.849999999999994</v>
      </c>
      <c r="L742">
        <v>2</v>
      </c>
      <c r="M742">
        <f>(Table1[[#This Row],[final_price_usd]] * Table1[[#This Row],[units_sold]])</f>
        <v>137.69999999999999</v>
      </c>
      <c r="N742" t="s">
        <v>24</v>
      </c>
      <c r="O742" t="s">
        <v>25</v>
      </c>
      <c r="P742" t="s">
        <v>86</v>
      </c>
      <c r="Q742" t="s">
        <v>40</v>
      </c>
      <c r="R742">
        <v>3.1</v>
      </c>
      <c r="S742">
        <f>YEAR(Table1[[#This Row],[order_date]])</f>
        <v>2022</v>
      </c>
      <c r="T742" t="str">
        <f>TEXT(Table1[[#This Row],[order_date]],"MMM")</f>
        <v>Jul</v>
      </c>
      <c r="U742">
        <f>Table1[[#This Row],[revenue_usd]] - (Table1[[#This Row],[base_price_usd]]* Table1[[#This Row],[units_sold]])</f>
        <v>-24.300000000000011</v>
      </c>
    </row>
    <row r="743" spans="1:21" x14ac:dyDescent="0.3">
      <c r="A743" t="s">
        <v>1304</v>
      </c>
      <c r="B743" s="1">
        <v>43796</v>
      </c>
      <c r="C743" t="s">
        <v>74</v>
      </c>
      <c r="D743" t="s">
        <v>1305</v>
      </c>
      <c r="E743" t="s">
        <v>53</v>
      </c>
      <c r="F743" t="s">
        <v>44</v>
      </c>
      <c r="G743">
        <v>6</v>
      </c>
      <c r="H743" t="s">
        <v>89</v>
      </c>
      <c r="I743">
        <v>172</v>
      </c>
      <c r="J743">
        <v>20</v>
      </c>
      <c r="K743">
        <v>137.6</v>
      </c>
      <c r="L743">
        <v>4</v>
      </c>
      <c r="M743">
        <f>(Table1[[#This Row],[final_price_usd]] * Table1[[#This Row],[units_sold]])</f>
        <v>550.4</v>
      </c>
      <c r="N743" t="s">
        <v>58</v>
      </c>
      <c r="O743" t="s">
        <v>25</v>
      </c>
      <c r="P743" t="s">
        <v>35</v>
      </c>
      <c r="Q743" t="s">
        <v>27</v>
      </c>
      <c r="R743">
        <v>4.0999999999999996</v>
      </c>
      <c r="S743">
        <f>YEAR(Table1[[#This Row],[order_date]])</f>
        <v>2019</v>
      </c>
      <c r="T743" t="str">
        <f>TEXT(Table1[[#This Row],[order_date]],"MMM")</f>
        <v>Nov</v>
      </c>
      <c r="U743">
        <f>Table1[[#This Row],[revenue_usd]] - (Table1[[#This Row],[base_price_usd]]* Table1[[#This Row],[units_sold]])</f>
        <v>-137.60000000000002</v>
      </c>
    </row>
    <row r="744" spans="1:21" x14ac:dyDescent="0.3">
      <c r="A744" t="s">
        <v>1306</v>
      </c>
      <c r="B744" s="1">
        <v>43598</v>
      </c>
      <c r="C744" t="s">
        <v>48</v>
      </c>
      <c r="D744" t="s">
        <v>423</v>
      </c>
      <c r="E744" t="s">
        <v>53</v>
      </c>
      <c r="F744" t="s">
        <v>22</v>
      </c>
      <c r="G744">
        <v>6</v>
      </c>
      <c r="H744" t="s">
        <v>89</v>
      </c>
      <c r="I744">
        <v>142</v>
      </c>
      <c r="J744">
        <v>0</v>
      </c>
      <c r="K744">
        <v>142</v>
      </c>
      <c r="L744">
        <v>2</v>
      </c>
      <c r="M744">
        <f>(Table1[[#This Row],[final_price_usd]] * Table1[[#This Row],[units_sold]])</f>
        <v>284</v>
      </c>
      <c r="N744" t="s">
        <v>54</v>
      </c>
      <c r="O744" t="s">
        <v>34</v>
      </c>
      <c r="P744" t="s">
        <v>35</v>
      </c>
      <c r="Q744" t="s">
        <v>27</v>
      </c>
      <c r="R744">
        <v>4.7</v>
      </c>
      <c r="S744">
        <f>YEAR(Table1[[#This Row],[order_date]])</f>
        <v>2019</v>
      </c>
      <c r="T744" t="str">
        <f>TEXT(Table1[[#This Row],[order_date]],"MMM")</f>
        <v>May</v>
      </c>
      <c r="U744">
        <f>Table1[[#This Row],[revenue_usd]] - (Table1[[#This Row],[base_price_usd]]* Table1[[#This Row],[units_sold]])</f>
        <v>0</v>
      </c>
    </row>
    <row r="745" spans="1:21" x14ac:dyDescent="0.3">
      <c r="A745" t="s">
        <v>1307</v>
      </c>
      <c r="B745" s="1">
        <v>46037</v>
      </c>
      <c r="C745" t="s">
        <v>29</v>
      </c>
      <c r="D745" t="s">
        <v>1146</v>
      </c>
      <c r="E745" t="s">
        <v>50</v>
      </c>
      <c r="F745" t="s">
        <v>32</v>
      </c>
      <c r="G745">
        <v>6</v>
      </c>
      <c r="H745" t="s">
        <v>70</v>
      </c>
      <c r="I745">
        <v>165</v>
      </c>
      <c r="J745">
        <v>30</v>
      </c>
      <c r="K745">
        <v>115.5</v>
      </c>
      <c r="L745">
        <v>4</v>
      </c>
      <c r="M745">
        <f>(Table1[[#This Row],[final_price_usd]] * Table1[[#This Row],[units_sold]])</f>
        <v>462</v>
      </c>
      <c r="N745" t="s">
        <v>58</v>
      </c>
      <c r="O745" t="s">
        <v>25</v>
      </c>
      <c r="P745" t="s">
        <v>39</v>
      </c>
      <c r="Q745" t="s">
        <v>40</v>
      </c>
      <c r="R745">
        <v>4</v>
      </c>
      <c r="S745">
        <f>YEAR(Table1[[#This Row],[order_date]])</f>
        <v>2026</v>
      </c>
      <c r="T745" t="str">
        <f>TEXT(Table1[[#This Row],[order_date]],"MMM")</f>
        <v>Jan</v>
      </c>
      <c r="U745">
        <f>Table1[[#This Row],[revenue_usd]] - (Table1[[#This Row],[base_price_usd]]* Table1[[#This Row],[units_sold]])</f>
        <v>-198</v>
      </c>
    </row>
    <row r="746" spans="1:21" x14ac:dyDescent="0.3">
      <c r="A746" t="s">
        <v>1308</v>
      </c>
      <c r="B746" s="1">
        <v>43667</v>
      </c>
      <c r="C746" t="s">
        <v>29</v>
      </c>
      <c r="D746" t="s">
        <v>747</v>
      </c>
      <c r="E746" t="s">
        <v>31</v>
      </c>
      <c r="F746" t="s">
        <v>44</v>
      </c>
      <c r="G746">
        <v>9</v>
      </c>
      <c r="H746" t="s">
        <v>23</v>
      </c>
      <c r="I746">
        <v>86</v>
      </c>
      <c r="J746">
        <v>30</v>
      </c>
      <c r="K746">
        <v>60.2</v>
      </c>
      <c r="L746">
        <v>2</v>
      </c>
      <c r="M746">
        <f>(Table1[[#This Row],[final_price_usd]] * Table1[[#This Row],[units_sold]])</f>
        <v>120.4</v>
      </c>
      <c r="N746" t="s">
        <v>24</v>
      </c>
      <c r="O746" t="s">
        <v>25</v>
      </c>
      <c r="P746" t="s">
        <v>59</v>
      </c>
      <c r="Q746" t="s">
        <v>46</v>
      </c>
      <c r="R746">
        <v>4.5</v>
      </c>
      <c r="S746">
        <f>YEAR(Table1[[#This Row],[order_date]])</f>
        <v>2019</v>
      </c>
      <c r="T746" t="str">
        <f>TEXT(Table1[[#This Row],[order_date]],"MMM")</f>
        <v>Jul</v>
      </c>
      <c r="U746">
        <f>Table1[[#This Row],[revenue_usd]] - (Table1[[#This Row],[base_price_usd]]* Table1[[#This Row],[units_sold]])</f>
        <v>-51.599999999999994</v>
      </c>
    </row>
    <row r="747" spans="1:21" x14ac:dyDescent="0.3">
      <c r="A747" t="s">
        <v>1309</v>
      </c>
      <c r="B747" s="1">
        <v>43938</v>
      </c>
      <c r="C747" t="s">
        <v>19</v>
      </c>
      <c r="D747" t="s">
        <v>1310</v>
      </c>
      <c r="E747" t="s">
        <v>50</v>
      </c>
      <c r="F747" t="s">
        <v>44</v>
      </c>
      <c r="G747">
        <v>9</v>
      </c>
      <c r="H747" t="s">
        <v>33</v>
      </c>
      <c r="I747">
        <v>186</v>
      </c>
      <c r="J747">
        <v>0</v>
      </c>
      <c r="K747">
        <v>186</v>
      </c>
      <c r="L747">
        <v>4</v>
      </c>
      <c r="M747">
        <f>(Table1[[#This Row],[final_price_usd]] * Table1[[#This Row],[units_sold]])</f>
        <v>744</v>
      </c>
      <c r="N747" t="s">
        <v>54</v>
      </c>
      <c r="O747" t="s">
        <v>25</v>
      </c>
      <c r="P747" t="s">
        <v>59</v>
      </c>
      <c r="Q747" t="s">
        <v>40</v>
      </c>
      <c r="R747">
        <v>3.9</v>
      </c>
      <c r="S747">
        <f>YEAR(Table1[[#This Row],[order_date]])</f>
        <v>2020</v>
      </c>
      <c r="T747" t="str">
        <f>TEXT(Table1[[#This Row],[order_date]],"MMM")</f>
        <v>Apr</v>
      </c>
      <c r="U747">
        <f>Table1[[#This Row],[revenue_usd]] - (Table1[[#This Row],[base_price_usd]]* Table1[[#This Row],[units_sold]])</f>
        <v>0</v>
      </c>
    </row>
    <row r="748" spans="1:21" x14ac:dyDescent="0.3">
      <c r="A748" t="s">
        <v>1311</v>
      </c>
      <c r="B748" s="1">
        <v>45257</v>
      </c>
      <c r="C748" t="s">
        <v>68</v>
      </c>
      <c r="D748" t="s">
        <v>969</v>
      </c>
      <c r="E748" t="s">
        <v>21</v>
      </c>
      <c r="F748" t="s">
        <v>22</v>
      </c>
      <c r="G748">
        <v>9</v>
      </c>
      <c r="H748" t="s">
        <v>23</v>
      </c>
      <c r="I748">
        <v>132</v>
      </c>
      <c r="J748">
        <v>10</v>
      </c>
      <c r="K748">
        <v>118.8</v>
      </c>
      <c r="L748">
        <v>2</v>
      </c>
      <c r="M748">
        <f>(Table1[[#This Row],[final_price_usd]] * Table1[[#This Row],[units_sold]])</f>
        <v>237.6</v>
      </c>
      <c r="N748" t="s">
        <v>24</v>
      </c>
      <c r="O748" t="s">
        <v>34</v>
      </c>
      <c r="P748" t="s">
        <v>86</v>
      </c>
      <c r="Q748" t="s">
        <v>40</v>
      </c>
      <c r="R748">
        <v>4.2</v>
      </c>
      <c r="S748">
        <f>YEAR(Table1[[#This Row],[order_date]])</f>
        <v>2023</v>
      </c>
      <c r="T748" t="str">
        <f>TEXT(Table1[[#This Row],[order_date]],"MMM")</f>
        <v>Nov</v>
      </c>
      <c r="U748">
        <f>Table1[[#This Row],[revenue_usd]] - (Table1[[#This Row],[base_price_usd]]* Table1[[#This Row],[units_sold]])</f>
        <v>-26.400000000000006</v>
      </c>
    </row>
    <row r="749" spans="1:21" x14ac:dyDescent="0.3">
      <c r="A749" t="s">
        <v>1312</v>
      </c>
      <c r="B749" s="1">
        <v>45609</v>
      </c>
      <c r="C749" t="s">
        <v>61</v>
      </c>
      <c r="D749" t="s">
        <v>1313</v>
      </c>
      <c r="E749" t="s">
        <v>53</v>
      </c>
      <c r="F749" t="s">
        <v>44</v>
      </c>
      <c r="G749">
        <v>10</v>
      </c>
      <c r="H749" t="s">
        <v>23</v>
      </c>
      <c r="I749">
        <v>180</v>
      </c>
      <c r="J749">
        <v>0</v>
      </c>
      <c r="K749">
        <v>180</v>
      </c>
      <c r="L749">
        <v>2</v>
      </c>
      <c r="M749">
        <f>(Table1[[#This Row],[final_price_usd]] * Table1[[#This Row],[units_sold]])</f>
        <v>360</v>
      </c>
      <c r="N749" t="s">
        <v>38</v>
      </c>
      <c r="O749" t="s">
        <v>25</v>
      </c>
      <c r="P749" t="s">
        <v>39</v>
      </c>
      <c r="Q749" t="s">
        <v>46</v>
      </c>
      <c r="R749">
        <v>3.2</v>
      </c>
      <c r="S749">
        <f>YEAR(Table1[[#This Row],[order_date]])</f>
        <v>2024</v>
      </c>
      <c r="T749" t="str">
        <f>TEXT(Table1[[#This Row],[order_date]],"MMM")</f>
        <v>Nov</v>
      </c>
      <c r="U749">
        <f>Table1[[#This Row],[revenue_usd]] - (Table1[[#This Row],[base_price_usd]]* Table1[[#This Row],[units_sold]])</f>
        <v>0</v>
      </c>
    </row>
    <row r="750" spans="1:21" x14ac:dyDescent="0.3">
      <c r="A750" t="s">
        <v>1314</v>
      </c>
      <c r="B750" s="1">
        <v>45045</v>
      </c>
      <c r="C750" t="s">
        <v>68</v>
      </c>
      <c r="D750" t="s">
        <v>317</v>
      </c>
      <c r="E750" t="s">
        <v>31</v>
      </c>
      <c r="F750" t="s">
        <v>32</v>
      </c>
      <c r="G750">
        <v>9</v>
      </c>
      <c r="H750" t="s">
        <v>23</v>
      </c>
      <c r="I750">
        <v>172</v>
      </c>
      <c r="J750">
        <v>20</v>
      </c>
      <c r="K750">
        <v>137.6</v>
      </c>
      <c r="L750">
        <v>3</v>
      </c>
      <c r="M750">
        <f>(Table1[[#This Row],[final_price_usd]] * Table1[[#This Row],[units_sold]])</f>
        <v>412.79999999999995</v>
      </c>
      <c r="N750" t="s">
        <v>24</v>
      </c>
      <c r="O750" t="s">
        <v>25</v>
      </c>
      <c r="P750" t="s">
        <v>35</v>
      </c>
      <c r="Q750" t="s">
        <v>46</v>
      </c>
      <c r="R750">
        <v>3</v>
      </c>
      <c r="S750">
        <f>YEAR(Table1[[#This Row],[order_date]])</f>
        <v>2023</v>
      </c>
      <c r="T750" t="str">
        <f>TEXT(Table1[[#This Row],[order_date]],"MMM")</f>
        <v>Apr</v>
      </c>
      <c r="U750">
        <f>Table1[[#This Row],[revenue_usd]] - (Table1[[#This Row],[base_price_usd]]* Table1[[#This Row],[units_sold]])</f>
        <v>-103.20000000000005</v>
      </c>
    </row>
    <row r="751" spans="1:21" x14ac:dyDescent="0.3">
      <c r="A751" t="s">
        <v>1315</v>
      </c>
      <c r="B751" s="1">
        <v>44834</v>
      </c>
      <c r="C751" t="s">
        <v>68</v>
      </c>
      <c r="D751" t="s">
        <v>1316</v>
      </c>
      <c r="E751" t="s">
        <v>21</v>
      </c>
      <c r="F751" t="s">
        <v>32</v>
      </c>
      <c r="G751">
        <v>10</v>
      </c>
      <c r="H751" t="s">
        <v>33</v>
      </c>
      <c r="I751">
        <v>122</v>
      </c>
      <c r="J751">
        <v>0</v>
      </c>
      <c r="K751">
        <v>122</v>
      </c>
      <c r="L751">
        <v>1</v>
      </c>
      <c r="M751">
        <f>(Table1[[#This Row],[final_price_usd]] * Table1[[#This Row],[units_sold]])</f>
        <v>122</v>
      </c>
      <c r="N751" t="s">
        <v>58</v>
      </c>
      <c r="O751" t="s">
        <v>34</v>
      </c>
      <c r="P751" t="s">
        <v>86</v>
      </c>
      <c r="Q751" t="s">
        <v>46</v>
      </c>
      <c r="R751">
        <v>3.2</v>
      </c>
      <c r="S751">
        <f>YEAR(Table1[[#This Row],[order_date]])</f>
        <v>2022</v>
      </c>
      <c r="T751" t="str">
        <f>TEXT(Table1[[#This Row],[order_date]],"MMM")</f>
        <v>Sep</v>
      </c>
      <c r="U751">
        <f>Table1[[#This Row],[revenue_usd]] - (Table1[[#This Row],[base_price_usd]]* Table1[[#This Row],[units_sold]])</f>
        <v>0</v>
      </c>
    </row>
    <row r="752" spans="1:21" x14ac:dyDescent="0.3">
      <c r="A752" t="s">
        <v>1317</v>
      </c>
      <c r="B752" s="1">
        <v>45816</v>
      </c>
      <c r="C752" t="s">
        <v>19</v>
      </c>
      <c r="D752" t="s">
        <v>1318</v>
      </c>
      <c r="E752" t="s">
        <v>43</v>
      </c>
      <c r="F752" t="s">
        <v>22</v>
      </c>
      <c r="G752">
        <v>7</v>
      </c>
      <c r="H752" t="s">
        <v>33</v>
      </c>
      <c r="I752">
        <v>93</v>
      </c>
      <c r="J752">
        <v>10</v>
      </c>
      <c r="K752">
        <v>83.7</v>
      </c>
      <c r="L752">
        <v>1</v>
      </c>
      <c r="M752">
        <f>(Table1[[#This Row],[final_price_usd]] * Table1[[#This Row],[units_sold]])</f>
        <v>83.7</v>
      </c>
      <c r="N752" t="s">
        <v>24</v>
      </c>
      <c r="O752" t="s">
        <v>34</v>
      </c>
      <c r="P752" t="s">
        <v>35</v>
      </c>
      <c r="Q752" t="s">
        <v>40</v>
      </c>
      <c r="R752">
        <v>4.2</v>
      </c>
      <c r="S752">
        <f>YEAR(Table1[[#This Row],[order_date]])</f>
        <v>2025</v>
      </c>
      <c r="T752" t="str">
        <f>TEXT(Table1[[#This Row],[order_date]],"MMM")</f>
        <v>Jun</v>
      </c>
      <c r="U752">
        <f>Table1[[#This Row],[revenue_usd]] - (Table1[[#This Row],[base_price_usd]]* Table1[[#This Row],[units_sold]])</f>
        <v>-9.2999999999999972</v>
      </c>
    </row>
    <row r="753" spans="1:21" x14ac:dyDescent="0.3">
      <c r="A753" t="s">
        <v>1319</v>
      </c>
      <c r="B753" s="1">
        <v>44090</v>
      </c>
      <c r="C753" t="s">
        <v>61</v>
      </c>
      <c r="D753" t="s">
        <v>1142</v>
      </c>
      <c r="E753" t="s">
        <v>50</v>
      </c>
      <c r="F753" t="s">
        <v>44</v>
      </c>
      <c r="G753">
        <v>7</v>
      </c>
      <c r="H753" t="s">
        <v>23</v>
      </c>
      <c r="I753">
        <v>75</v>
      </c>
      <c r="J753">
        <v>5</v>
      </c>
      <c r="K753">
        <v>71.25</v>
      </c>
      <c r="L753">
        <v>2</v>
      </c>
      <c r="M753">
        <f>(Table1[[#This Row],[final_price_usd]] * Table1[[#This Row],[units_sold]])</f>
        <v>142.5</v>
      </c>
      <c r="N753" t="s">
        <v>38</v>
      </c>
      <c r="O753" t="s">
        <v>25</v>
      </c>
      <c r="P753" t="s">
        <v>39</v>
      </c>
      <c r="Q753" t="s">
        <v>27</v>
      </c>
      <c r="R753">
        <v>4.8</v>
      </c>
      <c r="S753">
        <f>YEAR(Table1[[#This Row],[order_date]])</f>
        <v>2020</v>
      </c>
      <c r="T753" t="str">
        <f>TEXT(Table1[[#This Row],[order_date]],"MMM")</f>
        <v>Sep</v>
      </c>
      <c r="U753">
        <f>Table1[[#This Row],[revenue_usd]] - (Table1[[#This Row],[base_price_usd]]* Table1[[#This Row],[units_sold]])</f>
        <v>-7.5</v>
      </c>
    </row>
    <row r="754" spans="1:21" x14ac:dyDescent="0.3">
      <c r="A754" t="s">
        <v>1320</v>
      </c>
      <c r="B754" s="1">
        <v>43999</v>
      </c>
      <c r="C754" t="s">
        <v>48</v>
      </c>
      <c r="D754" t="s">
        <v>1321</v>
      </c>
      <c r="E754" t="s">
        <v>21</v>
      </c>
      <c r="F754" t="s">
        <v>44</v>
      </c>
      <c r="G754">
        <v>10</v>
      </c>
      <c r="H754" t="s">
        <v>23</v>
      </c>
      <c r="I754">
        <v>186</v>
      </c>
      <c r="J754">
        <v>10</v>
      </c>
      <c r="K754">
        <v>167.4</v>
      </c>
      <c r="L754">
        <v>4</v>
      </c>
      <c r="M754">
        <f>(Table1[[#This Row],[final_price_usd]] * Table1[[#This Row],[units_sold]])</f>
        <v>669.6</v>
      </c>
      <c r="N754" t="s">
        <v>38</v>
      </c>
      <c r="O754" t="s">
        <v>25</v>
      </c>
      <c r="P754" t="s">
        <v>86</v>
      </c>
      <c r="Q754" t="s">
        <v>46</v>
      </c>
      <c r="R754">
        <v>4.5999999999999996</v>
      </c>
      <c r="S754">
        <f>YEAR(Table1[[#This Row],[order_date]])</f>
        <v>2020</v>
      </c>
      <c r="T754" t="str">
        <f>TEXT(Table1[[#This Row],[order_date]],"MMM")</f>
        <v>Jun</v>
      </c>
      <c r="U754">
        <f>Table1[[#This Row],[revenue_usd]] - (Table1[[#This Row],[base_price_usd]]* Table1[[#This Row],[units_sold]])</f>
        <v>-74.399999999999977</v>
      </c>
    </row>
    <row r="755" spans="1:21" x14ac:dyDescent="0.3">
      <c r="A755" t="s">
        <v>1322</v>
      </c>
      <c r="B755" s="1">
        <v>45330</v>
      </c>
      <c r="C755" t="s">
        <v>61</v>
      </c>
      <c r="D755" t="s">
        <v>451</v>
      </c>
      <c r="E755" t="s">
        <v>43</v>
      </c>
      <c r="F755" t="s">
        <v>22</v>
      </c>
      <c r="G755">
        <v>8</v>
      </c>
      <c r="H755" t="s">
        <v>33</v>
      </c>
      <c r="I755">
        <v>190</v>
      </c>
      <c r="J755">
        <v>5</v>
      </c>
      <c r="K755">
        <v>180.5</v>
      </c>
      <c r="L755">
        <v>2</v>
      </c>
      <c r="M755">
        <f>(Table1[[#This Row],[final_price_usd]] * Table1[[#This Row],[units_sold]])</f>
        <v>361</v>
      </c>
      <c r="N755" t="s">
        <v>38</v>
      </c>
      <c r="O755" t="s">
        <v>34</v>
      </c>
      <c r="P755" t="s">
        <v>35</v>
      </c>
      <c r="Q755" t="s">
        <v>46</v>
      </c>
      <c r="R755">
        <v>4</v>
      </c>
      <c r="S755">
        <f>YEAR(Table1[[#This Row],[order_date]])</f>
        <v>2024</v>
      </c>
      <c r="T755" t="str">
        <f>TEXT(Table1[[#This Row],[order_date]],"MMM")</f>
        <v>Feb</v>
      </c>
      <c r="U755">
        <f>Table1[[#This Row],[revenue_usd]] - (Table1[[#This Row],[base_price_usd]]* Table1[[#This Row],[units_sold]])</f>
        <v>-19</v>
      </c>
    </row>
    <row r="756" spans="1:21" x14ac:dyDescent="0.3">
      <c r="A756" t="s">
        <v>1323</v>
      </c>
      <c r="B756" s="1">
        <v>43529</v>
      </c>
      <c r="C756" t="s">
        <v>29</v>
      </c>
      <c r="D756" t="s">
        <v>1324</v>
      </c>
      <c r="E756" t="s">
        <v>31</v>
      </c>
      <c r="F756" t="s">
        <v>44</v>
      </c>
      <c r="G756">
        <v>6</v>
      </c>
      <c r="H756" t="s">
        <v>33</v>
      </c>
      <c r="I756">
        <v>132</v>
      </c>
      <c r="J756">
        <v>20</v>
      </c>
      <c r="K756">
        <v>105.6</v>
      </c>
      <c r="L756">
        <v>2</v>
      </c>
      <c r="M756">
        <f>(Table1[[#This Row],[final_price_usd]] * Table1[[#This Row],[units_sold]])</f>
        <v>211.2</v>
      </c>
      <c r="N756" t="s">
        <v>54</v>
      </c>
      <c r="O756" t="s">
        <v>34</v>
      </c>
      <c r="P756" t="s">
        <v>86</v>
      </c>
      <c r="Q756" t="s">
        <v>46</v>
      </c>
      <c r="R756">
        <v>3.7</v>
      </c>
      <c r="S756">
        <f>YEAR(Table1[[#This Row],[order_date]])</f>
        <v>2019</v>
      </c>
      <c r="T756" t="str">
        <f>TEXT(Table1[[#This Row],[order_date]],"MMM")</f>
        <v>Mar</v>
      </c>
      <c r="U756">
        <f>Table1[[#This Row],[revenue_usd]] - (Table1[[#This Row],[base_price_usd]]* Table1[[#This Row],[units_sold]])</f>
        <v>-52.800000000000011</v>
      </c>
    </row>
    <row r="757" spans="1:21" x14ac:dyDescent="0.3">
      <c r="A757" t="s">
        <v>1325</v>
      </c>
      <c r="B757" s="1">
        <v>45169</v>
      </c>
      <c r="C757" t="s">
        <v>61</v>
      </c>
      <c r="D757" t="s">
        <v>1326</v>
      </c>
      <c r="E757" t="s">
        <v>50</v>
      </c>
      <c r="F757" t="s">
        <v>44</v>
      </c>
      <c r="G757">
        <v>6</v>
      </c>
      <c r="H757" t="s">
        <v>70</v>
      </c>
      <c r="I757">
        <v>87</v>
      </c>
      <c r="J757">
        <v>0</v>
      </c>
      <c r="K757">
        <v>87</v>
      </c>
      <c r="L757">
        <v>2</v>
      </c>
      <c r="M757">
        <f>(Table1[[#This Row],[final_price_usd]] * Table1[[#This Row],[units_sold]])</f>
        <v>174</v>
      </c>
      <c r="N757" t="s">
        <v>54</v>
      </c>
      <c r="O757" t="s">
        <v>25</v>
      </c>
      <c r="P757" t="s">
        <v>35</v>
      </c>
      <c r="Q757" t="s">
        <v>46</v>
      </c>
      <c r="R757">
        <v>3.1</v>
      </c>
      <c r="S757">
        <f>YEAR(Table1[[#This Row],[order_date]])</f>
        <v>2023</v>
      </c>
      <c r="T757" t="str">
        <f>TEXT(Table1[[#This Row],[order_date]],"MMM")</f>
        <v>Aug</v>
      </c>
      <c r="U757">
        <f>Table1[[#This Row],[revenue_usd]] - (Table1[[#This Row],[base_price_usd]]* Table1[[#This Row],[units_sold]])</f>
        <v>0</v>
      </c>
    </row>
    <row r="758" spans="1:21" x14ac:dyDescent="0.3">
      <c r="A758" t="s">
        <v>1327</v>
      </c>
      <c r="B758" s="1">
        <v>44916</v>
      </c>
      <c r="C758" t="s">
        <v>74</v>
      </c>
      <c r="D758" t="s">
        <v>593</v>
      </c>
      <c r="E758" t="s">
        <v>53</v>
      </c>
      <c r="F758" t="s">
        <v>32</v>
      </c>
      <c r="G758">
        <v>8</v>
      </c>
      <c r="H758" t="s">
        <v>45</v>
      </c>
      <c r="I758">
        <v>144</v>
      </c>
      <c r="J758">
        <v>5</v>
      </c>
      <c r="K758">
        <v>136.80000000000001</v>
      </c>
      <c r="L758">
        <v>1</v>
      </c>
      <c r="M758">
        <f>(Table1[[#This Row],[final_price_usd]] * Table1[[#This Row],[units_sold]])</f>
        <v>136.80000000000001</v>
      </c>
      <c r="N758" t="s">
        <v>24</v>
      </c>
      <c r="O758" t="s">
        <v>34</v>
      </c>
      <c r="P758" t="s">
        <v>59</v>
      </c>
      <c r="Q758" t="s">
        <v>40</v>
      </c>
      <c r="R758">
        <v>4.3</v>
      </c>
      <c r="S758">
        <f>YEAR(Table1[[#This Row],[order_date]])</f>
        <v>2022</v>
      </c>
      <c r="T758" t="str">
        <f>TEXT(Table1[[#This Row],[order_date]],"MMM")</f>
        <v>Dec</v>
      </c>
      <c r="U758">
        <f>Table1[[#This Row],[revenue_usd]] - (Table1[[#This Row],[base_price_usd]]* Table1[[#This Row],[units_sold]])</f>
        <v>-7.1999999999999886</v>
      </c>
    </row>
    <row r="759" spans="1:21" x14ac:dyDescent="0.3">
      <c r="A759" t="s">
        <v>1328</v>
      </c>
      <c r="B759" s="1">
        <v>43935</v>
      </c>
      <c r="C759" t="s">
        <v>61</v>
      </c>
      <c r="D759" t="s">
        <v>1326</v>
      </c>
      <c r="E759" t="s">
        <v>43</v>
      </c>
      <c r="F759" t="s">
        <v>44</v>
      </c>
      <c r="G759">
        <v>9</v>
      </c>
      <c r="H759" t="s">
        <v>45</v>
      </c>
      <c r="I759">
        <v>173</v>
      </c>
      <c r="J759">
        <v>15</v>
      </c>
      <c r="K759">
        <v>147.05000000000001</v>
      </c>
      <c r="L759">
        <v>3</v>
      </c>
      <c r="M759">
        <f>(Table1[[#This Row],[final_price_usd]] * Table1[[#This Row],[units_sold]])</f>
        <v>441.15000000000003</v>
      </c>
      <c r="N759" t="s">
        <v>58</v>
      </c>
      <c r="O759" t="s">
        <v>25</v>
      </c>
      <c r="P759" t="s">
        <v>86</v>
      </c>
      <c r="Q759" t="s">
        <v>40</v>
      </c>
      <c r="R759">
        <v>3.8</v>
      </c>
      <c r="S759">
        <f>YEAR(Table1[[#This Row],[order_date]])</f>
        <v>2020</v>
      </c>
      <c r="T759" t="str">
        <f>TEXT(Table1[[#This Row],[order_date]],"MMM")</f>
        <v>Apr</v>
      </c>
      <c r="U759">
        <f>Table1[[#This Row],[revenue_usd]] - (Table1[[#This Row],[base_price_usd]]* Table1[[#This Row],[units_sold]])</f>
        <v>-77.849999999999966</v>
      </c>
    </row>
    <row r="760" spans="1:21" x14ac:dyDescent="0.3">
      <c r="A760" t="s">
        <v>1329</v>
      </c>
      <c r="B760" s="1">
        <v>44613</v>
      </c>
      <c r="C760" t="s">
        <v>61</v>
      </c>
      <c r="D760" t="s">
        <v>1330</v>
      </c>
      <c r="E760" t="s">
        <v>53</v>
      </c>
      <c r="F760" t="s">
        <v>32</v>
      </c>
      <c r="G760">
        <v>7</v>
      </c>
      <c r="H760" t="s">
        <v>23</v>
      </c>
      <c r="I760">
        <v>122</v>
      </c>
      <c r="J760">
        <v>30</v>
      </c>
      <c r="K760">
        <v>85.4</v>
      </c>
      <c r="L760">
        <v>4</v>
      </c>
      <c r="M760">
        <f>(Table1[[#This Row],[final_price_usd]] * Table1[[#This Row],[units_sold]])</f>
        <v>341.6</v>
      </c>
      <c r="N760" t="s">
        <v>58</v>
      </c>
      <c r="O760" t="s">
        <v>25</v>
      </c>
      <c r="P760" t="s">
        <v>35</v>
      </c>
      <c r="Q760" t="s">
        <v>40</v>
      </c>
      <c r="R760">
        <v>3</v>
      </c>
      <c r="S760">
        <f>YEAR(Table1[[#This Row],[order_date]])</f>
        <v>2022</v>
      </c>
      <c r="T760" t="str">
        <f>TEXT(Table1[[#This Row],[order_date]],"MMM")</f>
        <v>Feb</v>
      </c>
      <c r="U760">
        <f>Table1[[#This Row],[revenue_usd]] - (Table1[[#This Row],[base_price_usd]]* Table1[[#This Row],[units_sold]])</f>
        <v>-146.39999999999998</v>
      </c>
    </row>
    <row r="761" spans="1:21" x14ac:dyDescent="0.3">
      <c r="A761" t="s">
        <v>1331</v>
      </c>
      <c r="B761" s="1">
        <v>45113</v>
      </c>
      <c r="C761" t="s">
        <v>68</v>
      </c>
      <c r="D761" t="s">
        <v>1332</v>
      </c>
      <c r="E761" t="s">
        <v>43</v>
      </c>
      <c r="F761" t="s">
        <v>32</v>
      </c>
      <c r="G761">
        <v>10</v>
      </c>
      <c r="H761" t="s">
        <v>23</v>
      </c>
      <c r="I761">
        <v>63</v>
      </c>
      <c r="J761">
        <v>30</v>
      </c>
      <c r="K761">
        <v>44.1</v>
      </c>
      <c r="L761">
        <v>4</v>
      </c>
      <c r="M761">
        <f>(Table1[[#This Row],[final_price_usd]] * Table1[[#This Row],[units_sold]])</f>
        <v>176.4</v>
      </c>
      <c r="N761" t="s">
        <v>24</v>
      </c>
      <c r="O761" t="s">
        <v>25</v>
      </c>
      <c r="P761" t="s">
        <v>59</v>
      </c>
      <c r="Q761" t="s">
        <v>40</v>
      </c>
      <c r="R761">
        <v>3.9</v>
      </c>
      <c r="S761">
        <f>YEAR(Table1[[#This Row],[order_date]])</f>
        <v>2023</v>
      </c>
      <c r="T761" t="str">
        <f>TEXT(Table1[[#This Row],[order_date]],"MMM")</f>
        <v>Jul</v>
      </c>
      <c r="U761">
        <f>Table1[[#This Row],[revenue_usd]] - (Table1[[#This Row],[base_price_usd]]* Table1[[#This Row],[units_sold]])</f>
        <v>-75.599999999999994</v>
      </c>
    </row>
    <row r="762" spans="1:21" x14ac:dyDescent="0.3">
      <c r="A762" t="s">
        <v>1333</v>
      </c>
      <c r="B762" s="1">
        <v>45860</v>
      </c>
      <c r="C762" t="s">
        <v>19</v>
      </c>
      <c r="D762" t="s">
        <v>1334</v>
      </c>
      <c r="E762" t="s">
        <v>43</v>
      </c>
      <c r="F762" t="s">
        <v>32</v>
      </c>
      <c r="G762">
        <v>6</v>
      </c>
      <c r="H762" t="s">
        <v>33</v>
      </c>
      <c r="I762">
        <v>147</v>
      </c>
      <c r="J762">
        <v>15</v>
      </c>
      <c r="K762">
        <v>124.95</v>
      </c>
      <c r="L762">
        <v>4</v>
      </c>
      <c r="M762">
        <f>(Table1[[#This Row],[final_price_usd]] * Table1[[#This Row],[units_sold]])</f>
        <v>499.8</v>
      </c>
      <c r="N762" t="s">
        <v>24</v>
      </c>
      <c r="O762" t="s">
        <v>25</v>
      </c>
      <c r="P762" t="s">
        <v>39</v>
      </c>
      <c r="Q762" t="s">
        <v>27</v>
      </c>
      <c r="R762">
        <v>4.5</v>
      </c>
      <c r="S762">
        <f>YEAR(Table1[[#This Row],[order_date]])</f>
        <v>2025</v>
      </c>
      <c r="T762" t="str">
        <f>TEXT(Table1[[#This Row],[order_date]],"MMM")</f>
        <v>Jul</v>
      </c>
      <c r="U762">
        <f>Table1[[#This Row],[revenue_usd]] - (Table1[[#This Row],[base_price_usd]]* Table1[[#This Row],[units_sold]])</f>
        <v>-88.199999999999989</v>
      </c>
    </row>
    <row r="763" spans="1:21" x14ac:dyDescent="0.3">
      <c r="A763" t="s">
        <v>1335</v>
      </c>
      <c r="B763" s="1">
        <v>46286</v>
      </c>
      <c r="C763" t="s">
        <v>19</v>
      </c>
      <c r="D763" t="s">
        <v>1336</v>
      </c>
      <c r="E763" t="s">
        <v>53</v>
      </c>
      <c r="F763" t="s">
        <v>22</v>
      </c>
      <c r="G763">
        <v>10</v>
      </c>
      <c r="H763" t="s">
        <v>89</v>
      </c>
      <c r="I763">
        <v>180</v>
      </c>
      <c r="J763">
        <v>0</v>
      </c>
      <c r="K763">
        <v>180</v>
      </c>
      <c r="L763">
        <v>2</v>
      </c>
      <c r="M763">
        <f>(Table1[[#This Row],[final_price_usd]] * Table1[[#This Row],[units_sold]])</f>
        <v>360</v>
      </c>
      <c r="N763" t="s">
        <v>24</v>
      </c>
      <c r="O763" t="s">
        <v>25</v>
      </c>
      <c r="P763" t="s">
        <v>26</v>
      </c>
      <c r="Q763" t="s">
        <v>46</v>
      </c>
      <c r="R763">
        <v>3.3</v>
      </c>
      <c r="S763">
        <f>YEAR(Table1[[#This Row],[order_date]])</f>
        <v>2026</v>
      </c>
      <c r="T763" t="str">
        <f>TEXT(Table1[[#This Row],[order_date]],"MMM")</f>
        <v>Sep</v>
      </c>
      <c r="U763">
        <f>Table1[[#This Row],[revenue_usd]] - (Table1[[#This Row],[base_price_usd]]* Table1[[#This Row],[units_sold]])</f>
        <v>0</v>
      </c>
    </row>
    <row r="764" spans="1:21" x14ac:dyDescent="0.3">
      <c r="A764" t="s">
        <v>1337</v>
      </c>
      <c r="B764" s="1">
        <v>45665</v>
      </c>
      <c r="C764" t="s">
        <v>74</v>
      </c>
      <c r="D764" t="s">
        <v>1338</v>
      </c>
      <c r="E764" t="s">
        <v>50</v>
      </c>
      <c r="F764" t="s">
        <v>44</v>
      </c>
      <c r="G764">
        <v>10</v>
      </c>
      <c r="H764" t="s">
        <v>89</v>
      </c>
      <c r="I764">
        <v>192</v>
      </c>
      <c r="J764">
        <v>0</v>
      </c>
      <c r="K764">
        <v>192</v>
      </c>
      <c r="L764">
        <v>2</v>
      </c>
      <c r="M764">
        <f>(Table1[[#This Row],[final_price_usd]] * Table1[[#This Row],[units_sold]])</f>
        <v>384</v>
      </c>
      <c r="N764" t="s">
        <v>58</v>
      </c>
      <c r="O764" t="s">
        <v>25</v>
      </c>
      <c r="P764" t="s">
        <v>39</v>
      </c>
      <c r="Q764" t="s">
        <v>40</v>
      </c>
      <c r="R764">
        <v>4.5</v>
      </c>
      <c r="S764">
        <f>YEAR(Table1[[#This Row],[order_date]])</f>
        <v>2025</v>
      </c>
      <c r="T764" t="str">
        <f>TEXT(Table1[[#This Row],[order_date]],"MMM")</f>
        <v>Jan</v>
      </c>
      <c r="U764">
        <f>Table1[[#This Row],[revenue_usd]] - (Table1[[#This Row],[base_price_usd]]* Table1[[#This Row],[units_sold]])</f>
        <v>0</v>
      </c>
    </row>
    <row r="765" spans="1:21" x14ac:dyDescent="0.3">
      <c r="A765" t="s">
        <v>1339</v>
      </c>
      <c r="B765" s="1">
        <v>45200</v>
      </c>
      <c r="C765" t="s">
        <v>61</v>
      </c>
      <c r="D765" t="s">
        <v>751</v>
      </c>
      <c r="E765" t="s">
        <v>21</v>
      </c>
      <c r="F765" t="s">
        <v>32</v>
      </c>
      <c r="G765">
        <v>9</v>
      </c>
      <c r="H765" t="s">
        <v>33</v>
      </c>
      <c r="I765">
        <v>168</v>
      </c>
      <c r="J765">
        <v>15</v>
      </c>
      <c r="K765">
        <v>142.80000000000001</v>
      </c>
      <c r="L765">
        <v>3</v>
      </c>
      <c r="M765">
        <f>(Table1[[#This Row],[final_price_usd]] * Table1[[#This Row],[units_sold]])</f>
        <v>428.40000000000003</v>
      </c>
      <c r="N765" t="s">
        <v>24</v>
      </c>
      <c r="O765" t="s">
        <v>25</v>
      </c>
      <c r="P765" t="s">
        <v>26</v>
      </c>
      <c r="Q765" t="s">
        <v>40</v>
      </c>
      <c r="R765">
        <v>3.6</v>
      </c>
      <c r="S765">
        <f>YEAR(Table1[[#This Row],[order_date]])</f>
        <v>2023</v>
      </c>
      <c r="T765" t="str">
        <f>TEXT(Table1[[#This Row],[order_date]],"MMM")</f>
        <v>Oct</v>
      </c>
      <c r="U765">
        <f>Table1[[#This Row],[revenue_usd]] - (Table1[[#This Row],[base_price_usd]]* Table1[[#This Row],[units_sold]])</f>
        <v>-75.599999999999966</v>
      </c>
    </row>
    <row r="766" spans="1:21" x14ac:dyDescent="0.3">
      <c r="A766" t="s">
        <v>1340</v>
      </c>
      <c r="B766" s="1">
        <v>43422</v>
      </c>
      <c r="C766" t="s">
        <v>48</v>
      </c>
      <c r="D766" t="s">
        <v>648</v>
      </c>
      <c r="E766" t="s">
        <v>21</v>
      </c>
      <c r="F766" t="s">
        <v>22</v>
      </c>
      <c r="G766">
        <v>7</v>
      </c>
      <c r="H766" t="s">
        <v>23</v>
      </c>
      <c r="I766">
        <v>199</v>
      </c>
      <c r="J766">
        <v>15</v>
      </c>
      <c r="K766">
        <v>169.15</v>
      </c>
      <c r="L766">
        <v>3</v>
      </c>
      <c r="M766">
        <f>(Table1[[#This Row],[final_price_usd]] * Table1[[#This Row],[units_sold]])</f>
        <v>507.45000000000005</v>
      </c>
      <c r="N766" t="s">
        <v>24</v>
      </c>
      <c r="O766" t="s">
        <v>25</v>
      </c>
      <c r="P766" t="s">
        <v>55</v>
      </c>
      <c r="Q766" t="s">
        <v>46</v>
      </c>
      <c r="R766">
        <v>4.0999999999999996</v>
      </c>
      <c r="S766">
        <f>YEAR(Table1[[#This Row],[order_date]])</f>
        <v>2018</v>
      </c>
      <c r="T766" t="str">
        <f>TEXT(Table1[[#This Row],[order_date]],"MMM")</f>
        <v>Nov</v>
      </c>
      <c r="U766">
        <f>Table1[[#This Row],[revenue_usd]] - (Table1[[#This Row],[base_price_usd]]* Table1[[#This Row],[units_sold]])</f>
        <v>-89.549999999999955</v>
      </c>
    </row>
    <row r="767" spans="1:21" x14ac:dyDescent="0.3">
      <c r="A767" t="s">
        <v>1341</v>
      </c>
      <c r="B767" s="1">
        <v>45507</v>
      </c>
      <c r="C767" t="s">
        <v>74</v>
      </c>
      <c r="D767" t="s">
        <v>1342</v>
      </c>
      <c r="E767" t="s">
        <v>31</v>
      </c>
      <c r="F767" t="s">
        <v>44</v>
      </c>
      <c r="G767">
        <v>9</v>
      </c>
      <c r="H767" t="s">
        <v>70</v>
      </c>
      <c r="I767">
        <v>80</v>
      </c>
      <c r="J767">
        <v>20</v>
      </c>
      <c r="K767">
        <v>64</v>
      </c>
      <c r="L767">
        <v>3</v>
      </c>
      <c r="M767">
        <f>(Table1[[#This Row],[final_price_usd]] * Table1[[#This Row],[units_sold]])</f>
        <v>192</v>
      </c>
      <c r="N767" t="s">
        <v>54</v>
      </c>
      <c r="O767" t="s">
        <v>34</v>
      </c>
      <c r="P767" t="s">
        <v>35</v>
      </c>
      <c r="Q767" t="s">
        <v>27</v>
      </c>
      <c r="R767">
        <v>4.7</v>
      </c>
      <c r="S767">
        <f>YEAR(Table1[[#This Row],[order_date]])</f>
        <v>2024</v>
      </c>
      <c r="T767" t="str">
        <f>TEXT(Table1[[#This Row],[order_date]],"MMM")</f>
        <v>Aug</v>
      </c>
      <c r="U767">
        <f>Table1[[#This Row],[revenue_usd]] - (Table1[[#This Row],[base_price_usd]]* Table1[[#This Row],[units_sold]])</f>
        <v>-48</v>
      </c>
    </row>
    <row r="768" spans="1:21" x14ac:dyDescent="0.3">
      <c r="A768" t="s">
        <v>1343</v>
      </c>
      <c r="B768" s="1">
        <v>45492</v>
      </c>
      <c r="C768" t="s">
        <v>19</v>
      </c>
      <c r="D768" t="s">
        <v>1344</v>
      </c>
      <c r="E768" t="s">
        <v>50</v>
      </c>
      <c r="F768" t="s">
        <v>32</v>
      </c>
      <c r="G768">
        <v>10</v>
      </c>
      <c r="H768" t="s">
        <v>45</v>
      </c>
      <c r="I768">
        <v>114</v>
      </c>
      <c r="J768">
        <v>30</v>
      </c>
      <c r="K768">
        <v>79.8</v>
      </c>
      <c r="L768">
        <v>4</v>
      </c>
      <c r="M768">
        <f>(Table1[[#This Row],[final_price_usd]] * Table1[[#This Row],[units_sold]])</f>
        <v>319.2</v>
      </c>
      <c r="N768" t="s">
        <v>54</v>
      </c>
      <c r="O768" t="s">
        <v>25</v>
      </c>
      <c r="P768" t="s">
        <v>35</v>
      </c>
      <c r="Q768" t="s">
        <v>40</v>
      </c>
      <c r="R768">
        <v>3.7</v>
      </c>
      <c r="S768">
        <f>YEAR(Table1[[#This Row],[order_date]])</f>
        <v>2024</v>
      </c>
      <c r="T768" t="str">
        <f>TEXT(Table1[[#This Row],[order_date]],"MMM")</f>
        <v>Jul</v>
      </c>
      <c r="U768">
        <f>Table1[[#This Row],[revenue_usd]] - (Table1[[#This Row],[base_price_usd]]* Table1[[#This Row],[units_sold]])</f>
        <v>-136.80000000000001</v>
      </c>
    </row>
    <row r="769" spans="1:21" x14ac:dyDescent="0.3">
      <c r="A769" t="s">
        <v>1345</v>
      </c>
      <c r="B769" s="1">
        <v>45195</v>
      </c>
      <c r="C769" t="s">
        <v>29</v>
      </c>
      <c r="D769" t="s">
        <v>1346</v>
      </c>
      <c r="E769" t="s">
        <v>21</v>
      </c>
      <c r="F769" t="s">
        <v>32</v>
      </c>
      <c r="G769">
        <v>6</v>
      </c>
      <c r="H769" t="s">
        <v>70</v>
      </c>
      <c r="I769">
        <v>165</v>
      </c>
      <c r="J769">
        <v>5</v>
      </c>
      <c r="K769">
        <v>156.75</v>
      </c>
      <c r="L769">
        <v>3</v>
      </c>
      <c r="M769">
        <f>(Table1[[#This Row],[final_price_usd]] * Table1[[#This Row],[units_sold]])</f>
        <v>470.25</v>
      </c>
      <c r="N769" t="s">
        <v>54</v>
      </c>
      <c r="O769" t="s">
        <v>34</v>
      </c>
      <c r="P769" t="s">
        <v>86</v>
      </c>
      <c r="Q769" t="s">
        <v>46</v>
      </c>
      <c r="R769">
        <v>3.6</v>
      </c>
      <c r="S769">
        <f>YEAR(Table1[[#This Row],[order_date]])</f>
        <v>2023</v>
      </c>
      <c r="T769" t="str">
        <f>TEXT(Table1[[#This Row],[order_date]],"MMM")</f>
        <v>Sep</v>
      </c>
      <c r="U769">
        <f>Table1[[#This Row],[revenue_usd]] - (Table1[[#This Row],[base_price_usd]]* Table1[[#This Row],[units_sold]])</f>
        <v>-24.75</v>
      </c>
    </row>
    <row r="770" spans="1:21" x14ac:dyDescent="0.3">
      <c r="A770" t="s">
        <v>1347</v>
      </c>
      <c r="B770" s="1">
        <v>44933</v>
      </c>
      <c r="C770" t="s">
        <v>48</v>
      </c>
      <c r="D770" t="s">
        <v>246</v>
      </c>
      <c r="E770" t="s">
        <v>31</v>
      </c>
      <c r="F770" t="s">
        <v>44</v>
      </c>
      <c r="G770">
        <v>8</v>
      </c>
      <c r="H770" t="s">
        <v>70</v>
      </c>
      <c r="I770">
        <v>120</v>
      </c>
      <c r="J770">
        <v>0</v>
      </c>
      <c r="K770">
        <v>120</v>
      </c>
      <c r="L770">
        <v>2</v>
      </c>
      <c r="M770">
        <f>(Table1[[#This Row],[final_price_usd]] * Table1[[#This Row],[units_sold]])</f>
        <v>240</v>
      </c>
      <c r="N770" t="s">
        <v>24</v>
      </c>
      <c r="O770" t="s">
        <v>25</v>
      </c>
      <c r="P770" t="s">
        <v>55</v>
      </c>
      <c r="Q770" t="s">
        <v>27</v>
      </c>
      <c r="R770">
        <v>3.7</v>
      </c>
      <c r="S770">
        <f>YEAR(Table1[[#This Row],[order_date]])</f>
        <v>2023</v>
      </c>
      <c r="T770" t="str">
        <f>TEXT(Table1[[#This Row],[order_date]],"MMM")</f>
        <v>Jan</v>
      </c>
      <c r="U770">
        <f>Table1[[#This Row],[revenue_usd]] - (Table1[[#This Row],[base_price_usd]]* Table1[[#This Row],[units_sold]])</f>
        <v>0</v>
      </c>
    </row>
    <row r="771" spans="1:21" x14ac:dyDescent="0.3">
      <c r="A771" t="s">
        <v>1348</v>
      </c>
      <c r="B771" s="1">
        <v>43469</v>
      </c>
      <c r="C771" t="s">
        <v>19</v>
      </c>
      <c r="D771" t="s">
        <v>449</v>
      </c>
      <c r="E771" t="s">
        <v>50</v>
      </c>
      <c r="F771" t="s">
        <v>44</v>
      </c>
      <c r="G771">
        <v>6</v>
      </c>
      <c r="H771" t="s">
        <v>70</v>
      </c>
      <c r="I771">
        <v>177</v>
      </c>
      <c r="J771">
        <v>20</v>
      </c>
      <c r="K771">
        <v>141.6</v>
      </c>
      <c r="L771">
        <v>2</v>
      </c>
      <c r="M771">
        <f>(Table1[[#This Row],[final_price_usd]] * Table1[[#This Row],[units_sold]])</f>
        <v>283.2</v>
      </c>
      <c r="N771" t="s">
        <v>58</v>
      </c>
      <c r="O771" t="s">
        <v>25</v>
      </c>
      <c r="P771" t="s">
        <v>59</v>
      </c>
      <c r="Q771" t="s">
        <v>46</v>
      </c>
      <c r="R771">
        <v>3.7</v>
      </c>
      <c r="S771">
        <f>YEAR(Table1[[#This Row],[order_date]])</f>
        <v>2019</v>
      </c>
      <c r="T771" t="str">
        <f>TEXT(Table1[[#This Row],[order_date]],"MMM")</f>
        <v>Jan</v>
      </c>
      <c r="U771">
        <f>Table1[[#This Row],[revenue_usd]] - (Table1[[#This Row],[base_price_usd]]* Table1[[#This Row],[units_sold]])</f>
        <v>-70.800000000000011</v>
      </c>
    </row>
    <row r="772" spans="1:21" x14ac:dyDescent="0.3">
      <c r="A772" t="s">
        <v>1349</v>
      </c>
      <c r="B772" s="1">
        <v>44764</v>
      </c>
      <c r="C772" t="s">
        <v>48</v>
      </c>
      <c r="D772" t="s">
        <v>737</v>
      </c>
      <c r="E772" t="s">
        <v>21</v>
      </c>
      <c r="F772" t="s">
        <v>32</v>
      </c>
      <c r="G772">
        <v>6</v>
      </c>
      <c r="H772" t="s">
        <v>89</v>
      </c>
      <c r="I772">
        <v>217</v>
      </c>
      <c r="J772">
        <v>0</v>
      </c>
      <c r="K772">
        <v>217</v>
      </c>
      <c r="L772">
        <v>3</v>
      </c>
      <c r="M772">
        <f>(Table1[[#This Row],[final_price_usd]] * Table1[[#This Row],[units_sold]])</f>
        <v>651</v>
      </c>
      <c r="N772" t="s">
        <v>54</v>
      </c>
      <c r="O772" t="s">
        <v>34</v>
      </c>
      <c r="P772" t="s">
        <v>39</v>
      </c>
      <c r="Q772" t="s">
        <v>40</v>
      </c>
      <c r="R772">
        <v>3.3</v>
      </c>
      <c r="S772">
        <f>YEAR(Table1[[#This Row],[order_date]])</f>
        <v>2022</v>
      </c>
      <c r="T772" t="str">
        <f>TEXT(Table1[[#This Row],[order_date]],"MMM")</f>
        <v>Jul</v>
      </c>
      <c r="U772">
        <f>Table1[[#This Row],[revenue_usd]] - (Table1[[#This Row],[base_price_usd]]* Table1[[#This Row],[units_sold]])</f>
        <v>0</v>
      </c>
    </row>
    <row r="773" spans="1:21" x14ac:dyDescent="0.3">
      <c r="A773" t="s">
        <v>1350</v>
      </c>
      <c r="B773" s="1">
        <v>44361</v>
      </c>
      <c r="C773" t="s">
        <v>74</v>
      </c>
      <c r="D773" t="s">
        <v>978</v>
      </c>
      <c r="E773" t="s">
        <v>43</v>
      </c>
      <c r="F773" t="s">
        <v>44</v>
      </c>
      <c r="G773">
        <v>9</v>
      </c>
      <c r="H773" t="s">
        <v>33</v>
      </c>
      <c r="I773">
        <v>146</v>
      </c>
      <c r="J773">
        <v>20</v>
      </c>
      <c r="K773">
        <v>116.8</v>
      </c>
      <c r="L773">
        <v>4</v>
      </c>
      <c r="M773">
        <f>(Table1[[#This Row],[final_price_usd]] * Table1[[#This Row],[units_sold]])</f>
        <v>467.2</v>
      </c>
      <c r="N773" t="s">
        <v>24</v>
      </c>
      <c r="O773" t="s">
        <v>34</v>
      </c>
      <c r="P773" t="s">
        <v>39</v>
      </c>
      <c r="Q773" t="s">
        <v>46</v>
      </c>
      <c r="R773">
        <v>3.5</v>
      </c>
      <c r="S773">
        <f>YEAR(Table1[[#This Row],[order_date]])</f>
        <v>2021</v>
      </c>
      <c r="T773" t="str">
        <f>TEXT(Table1[[#This Row],[order_date]],"MMM")</f>
        <v>Jun</v>
      </c>
      <c r="U773">
        <f>Table1[[#This Row],[revenue_usd]] - (Table1[[#This Row],[base_price_usd]]* Table1[[#This Row],[units_sold]])</f>
        <v>-116.80000000000001</v>
      </c>
    </row>
    <row r="774" spans="1:21" x14ac:dyDescent="0.3">
      <c r="A774" t="s">
        <v>1351</v>
      </c>
      <c r="B774" s="1">
        <v>44789</v>
      </c>
      <c r="C774" t="s">
        <v>74</v>
      </c>
      <c r="D774" t="s">
        <v>126</v>
      </c>
      <c r="E774" t="s">
        <v>50</v>
      </c>
      <c r="F774" t="s">
        <v>32</v>
      </c>
      <c r="G774">
        <v>10</v>
      </c>
      <c r="H774" t="s">
        <v>45</v>
      </c>
      <c r="I774">
        <v>210</v>
      </c>
      <c r="J774">
        <v>20</v>
      </c>
      <c r="K774">
        <v>168</v>
      </c>
      <c r="L774">
        <v>1</v>
      </c>
      <c r="M774">
        <f>(Table1[[#This Row],[final_price_usd]] * Table1[[#This Row],[units_sold]])</f>
        <v>168</v>
      </c>
      <c r="N774" t="s">
        <v>58</v>
      </c>
      <c r="O774" t="s">
        <v>25</v>
      </c>
      <c r="P774" t="s">
        <v>39</v>
      </c>
      <c r="Q774" t="s">
        <v>46</v>
      </c>
      <c r="R774">
        <v>4.4000000000000004</v>
      </c>
      <c r="S774">
        <f>YEAR(Table1[[#This Row],[order_date]])</f>
        <v>2022</v>
      </c>
      <c r="T774" t="str">
        <f>TEXT(Table1[[#This Row],[order_date]],"MMM")</f>
        <v>Aug</v>
      </c>
      <c r="U774">
        <f>Table1[[#This Row],[revenue_usd]] - (Table1[[#This Row],[base_price_usd]]* Table1[[#This Row],[units_sold]])</f>
        <v>-42</v>
      </c>
    </row>
    <row r="775" spans="1:21" x14ac:dyDescent="0.3">
      <c r="A775" t="s">
        <v>1352</v>
      </c>
      <c r="B775" s="1">
        <v>43573</v>
      </c>
      <c r="C775" t="s">
        <v>61</v>
      </c>
      <c r="D775" t="s">
        <v>1353</v>
      </c>
      <c r="E775" t="s">
        <v>31</v>
      </c>
      <c r="F775" t="s">
        <v>22</v>
      </c>
      <c r="G775">
        <v>11</v>
      </c>
      <c r="H775" t="s">
        <v>45</v>
      </c>
      <c r="I775">
        <v>193</v>
      </c>
      <c r="J775">
        <v>15</v>
      </c>
      <c r="K775">
        <v>164.05</v>
      </c>
      <c r="L775">
        <v>2</v>
      </c>
      <c r="M775">
        <f>(Table1[[#This Row],[final_price_usd]] * Table1[[#This Row],[units_sold]])</f>
        <v>328.1</v>
      </c>
      <c r="N775" t="s">
        <v>58</v>
      </c>
      <c r="O775" t="s">
        <v>34</v>
      </c>
      <c r="P775" t="s">
        <v>35</v>
      </c>
      <c r="Q775" t="s">
        <v>46</v>
      </c>
      <c r="R775">
        <v>4.0999999999999996</v>
      </c>
      <c r="S775">
        <f>YEAR(Table1[[#This Row],[order_date]])</f>
        <v>2019</v>
      </c>
      <c r="T775" t="str">
        <f>TEXT(Table1[[#This Row],[order_date]],"MMM")</f>
        <v>Apr</v>
      </c>
      <c r="U775">
        <f>Table1[[#This Row],[revenue_usd]] - (Table1[[#This Row],[base_price_usd]]* Table1[[#This Row],[units_sold]])</f>
        <v>-57.899999999999977</v>
      </c>
    </row>
    <row r="776" spans="1:21" x14ac:dyDescent="0.3">
      <c r="A776" t="s">
        <v>1354</v>
      </c>
      <c r="B776" s="1">
        <v>43736</v>
      </c>
      <c r="C776" t="s">
        <v>29</v>
      </c>
      <c r="D776" t="s">
        <v>1355</v>
      </c>
      <c r="E776" t="s">
        <v>31</v>
      </c>
      <c r="F776" t="s">
        <v>22</v>
      </c>
      <c r="G776">
        <v>7</v>
      </c>
      <c r="H776" t="s">
        <v>23</v>
      </c>
      <c r="I776">
        <v>217</v>
      </c>
      <c r="J776">
        <v>0</v>
      </c>
      <c r="K776">
        <v>217</v>
      </c>
      <c r="L776">
        <v>2</v>
      </c>
      <c r="M776">
        <f>(Table1[[#This Row],[final_price_usd]] * Table1[[#This Row],[units_sold]])</f>
        <v>434</v>
      </c>
      <c r="N776" t="s">
        <v>38</v>
      </c>
      <c r="O776" t="s">
        <v>25</v>
      </c>
      <c r="P776" t="s">
        <v>55</v>
      </c>
      <c r="Q776" t="s">
        <v>46</v>
      </c>
      <c r="R776">
        <v>4.8</v>
      </c>
      <c r="S776">
        <f>YEAR(Table1[[#This Row],[order_date]])</f>
        <v>2019</v>
      </c>
      <c r="T776" t="str">
        <f>TEXT(Table1[[#This Row],[order_date]],"MMM")</f>
        <v>Sep</v>
      </c>
      <c r="U776">
        <f>Table1[[#This Row],[revenue_usd]] - (Table1[[#This Row],[base_price_usd]]* Table1[[#This Row],[units_sold]])</f>
        <v>0</v>
      </c>
    </row>
    <row r="777" spans="1:21" x14ac:dyDescent="0.3">
      <c r="A777" t="s">
        <v>1356</v>
      </c>
      <c r="B777" s="1">
        <v>46380</v>
      </c>
      <c r="C777" t="s">
        <v>74</v>
      </c>
      <c r="D777" t="s">
        <v>1357</v>
      </c>
      <c r="E777" t="s">
        <v>50</v>
      </c>
      <c r="F777" t="s">
        <v>22</v>
      </c>
      <c r="G777">
        <v>9</v>
      </c>
      <c r="H777" t="s">
        <v>23</v>
      </c>
      <c r="I777">
        <v>181</v>
      </c>
      <c r="J777">
        <v>5</v>
      </c>
      <c r="K777">
        <v>171.95</v>
      </c>
      <c r="L777">
        <v>3</v>
      </c>
      <c r="M777">
        <f>(Table1[[#This Row],[final_price_usd]] * Table1[[#This Row],[units_sold]])</f>
        <v>515.84999999999991</v>
      </c>
      <c r="N777" t="s">
        <v>38</v>
      </c>
      <c r="O777" t="s">
        <v>34</v>
      </c>
      <c r="P777" t="s">
        <v>86</v>
      </c>
      <c r="Q777" t="s">
        <v>46</v>
      </c>
      <c r="R777">
        <v>3.2</v>
      </c>
      <c r="S777">
        <f>YEAR(Table1[[#This Row],[order_date]])</f>
        <v>2026</v>
      </c>
      <c r="T777" t="str">
        <f>TEXT(Table1[[#This Row],[order_date]],"MMM")</f>
        <v>Dec</v>
      </c>
      <c r="U777">
        <f>Table1[[#This Row],[revenue_usd]] - (Table1[[#This Row],[base_price_usd]]* Table1[[#This Row],[units_sold]])</f>
        <v>-27.150000000000091</v>
      </c>
    </row>
    <row r="778" spans="1:21" x14ac:dyDescent="0.3">
      <c r="A778" t="s">
        <v>1358</v>
      </c>
      <c r="B778" s="1">
        <v>43785</v>
      </c>
      <c r="C778" t="s">
        <v>74</v>
      </c>
      <c r="D778" t="s">
        <v>1055</v>
      </c>
      <c r="E778" t="s">
        <v>21</v>
      </c>
      <c r="F778" t="s">
        <v>44</v>
      </c>
      <c r="G778">
        <v>11</v>
      </c>
      <c r="H778" t="s">
        <v>89</v>
      </c>
      <c r="I778">
        <v>87</v>
      </c>
      <c r="J778">
        <v>10</v>
      </c>
      <c r="K778">
        <v>78.3</v>
      </c>
      <c r="L778">
        <v>2</v>
      </c>
      <c r="M778">
        <f>(Table1[[#This Row],[final_price_usd]] * Table1[[#This Row],[units_sold]])</f>
        <v>156.6</v>
      </c>
      <c r="N778" t="s">
        <v>54</v>
      </c>
      <c r="O778" t="s">
        <v>25</v>
      </c>
      <c r="P778" t="s">
        <v>26</v>
      </c>
      <c r="Q778" t="s">
        <v>40</v>
      </c>
      <c r="R778">
        <v>3.5</v>
      </c>
      <c r="S778">
        <f>YEAR(Table1[[#This Row],[order_date]])</f>
        <v>2019</v>
      </c>
      <c r="T778" t="str">
        <f>TEXT(Table1[[#This Row],[order_date]],"MMM")</f>
        <v>Nov</v>
      </c>
      <c r="U778">
        <f>Table1[[#This Row],[revenue_usd]] - (Table1[[#This Row],[base_price_usd]]* Table1[[#This Row],[units_sold]])</f>
        <v>-17.400000000000006</v>
      </c>
    </row>
    <row r="779" spans="1:21" x14ac:dyDescent="0.3">
      <c r="A779" t="s">
        <v>1359</v>
      </c>
      <c r="B779" s="1">
        <v>46330</v>
      </c>
      <c r="C779" t="s">
        <v>61</v>
      </c>
      <c r="D779" t="s">
        <v>37</v>
      </c>
      <c r="E779" t="s">
        <v>21</v>
      </c>
      <c r="F779" t="s">
        <v>44</v>
      </c>
      <c r="G779">
        <v>8</v>
      </c>
      <c r="H779" t="s">
        <v>70</v>
      </c>
      <c r="I779">
        <v>177</v>
      </c>
      <c r="J779">
        <v>30</v>
      </c>
      <c r="K779">
        <v>123.9</v>
      </c>
      <c r="L779">
        <v>4</v>
      </c>
      <c r="M779">
        <f>(Table1[[#This Row],[final_price_usd]] * Table1[[#This Row],[units_sold]])</f>
        <v>495.6</v>
      </c>
      <c r="N779" t="s">
        <v>54</v>
      </c>
      <c r="O779" t="s">
        <v>34</v>
      </c>
      <c r="P779" t="s">
        <v>26</v>
      </c>
      <c r="Q779" t="s">
        <v>27</v>
      </c>
      <c r="R779">
        <v>4.0999999999999996</v>
      </c>
      <c r="S779">
        <f>YEAR(Table1[[#This Row],[order_date]])</f>
        <v>2026</v>
      </c>
      <c r="T779" t="str">
        <f>TEXT(Table1[[#This Row],[order_date]],"MMM")</f>
        <v>Nov</v>
      </c>
      <c r="U779">
        <f>Table1[[#This Row],[revenue_usd]] - (Table1[[#This Row],[base_price_usd]]* Table1[[#This Row],[units_sold]])</f>
        <v>-212.39999999999998</v>
      </c>
    </row>
    <row r="780" spans="1:21" x14ac:dyDescent="0.3">
      <c r="A780" t="s">
        <v>1360</v>
      </c>
      <c r="B780" s="1">
        <v>44612</v>
      </c>
      <c r="C780" t="s">
        <v>19</v>
      </c>
      <c r="D780" t="s">
        <v>240</v>
      </c>
      <c r="E780" t="s">
        <v>21</v>
      </c>
      <c r="F780" t="s">
        <v>32</v>
      </c>
      <c r="G780">
        <v>8</v>
      </c>
      <c r="H780" t="s">
        <v>89</v>
      </c>
      <c r="I780">
        <v>92</v>
      </c>
      <c r="J780">
        <v>30</v>
      </c>
      <c r="K780">
        <v>64.400000000000006</v>
      </c>
      <c r="L780">
        <v>1</v>
      </c>
      <c r="M780">
        <f>(Table1[[#This Row],[final_price_usd]] * Table1[[#This Row],[units_sold]])</f>
        <v>64.400000000000006</v>
      </c>
      <c r="N780" t="s">
        <v>54</v>
      </c>
      <c r="O780" t="s">
        <v>34</v>
      </c>
      <c r="P780" t="s">
        <v>35</v>
      </c>
      <c r="Q780" t="s">
        <v>40</v>
      </c>
      <c r="R780">
        <v>4.4000000000000004</v>
      </c>
      <c r="S780">
        <f>YEAR(Table1[[#This Row],[order_date]])</f>
        <v>2022</v>
      </c>
      <c r="T780" t="str">
        <f>TEXT(Table1[[#This Row],[order_date]],"MMM")</f>
        <v>Feb</v>
      </c>
      <c r="U780">
        <f>Table1[[#This Row],[revenue_usd]] - (Table1[[#This Row],[base_price_usd]]* Table1[[#This Row],[units_sold]])</f>
        <v>-27.599999999999994</v>
      </c>
    </row>
    <row r="781" spans="1:21" x14ac:dyDescent="0.3">
      <c r="A781" t="s">
        <v>1361</v>
      </c>
      <c r="B781" s="1">
        <v>44123</v>
      </c>
      <c r="C781" t="s">
        <v>29</v>
      </c>
      <c r="D781" t="s">
        <v>1362</v>
      </c>
      <c r="E781" t="s">
        <v>50</v>
      </c>
      <c r="F781" t="s">
        <v>22</v>
      </c>
      <c r="G781">
        <v>10</v>
      </c>
      <c r="H781" t="s">
        <v>33</v>
      </c>
      <c r="I781">
        <v>216</v>
      </c>
      <c r="J781">
        <v>5</v>
      </c>
      <c r="K781">
        <v>205.2</v>
      </c>
      <c r="L781">
        <v>2</v>
      </c>
      <c r="M781">
        <f>(Table1[[#This Row],[final_price_usd]] * Table1[[#This Row],[units_sold]])</f>
        <v>410.4</v>
      </c>
      <c r="N781" t="s">
        <v>38</v>
      </c>
      <c r="O781" t="s">
        <v>34</v>
      </c>
      <c r="P781" t="s">
        <v>35</v>
      </c>
      <c r="Q781" t="s">
        <v>40</v>
      </c>
      <c r="R781">
        <v>4.7</v>
      </c>
      <c r="S781">
        <f>YEAR(Table1[[#This Row],[order_date]])</f>
        <v>2020</v>
      </c>
      <c r="T781" t="str">
        <f>TEXT(Table1[[#This Row],[order_date]],"MMM")</f>
        <v>Oct</v>
      </c>
      <c r="U781">
        <f>Table1[[#This Row],[revenue_usd]] - (Table1[[#This Row],[base_price_usd]]* Table1[[#This Row],[units_sold]])</f>
        <v>-21.600000000000023</v>
      </c>
    </row>
    <row r="782" spans="1:21" x14ac:dyDescent="0.3">
      <c r="A782" t="s">
        <v>1363</v>
      </c>
      <c r="B782" s="1">
        <v>45439</v>
      </c>
      <c r="C782" t="s">
        <v>68</v>
      </c>
      <c r="D782" t="s">
        <v>1364</v>
      </c>
      <c r="E782" t="s">
        <v>53</v>
      </c>
      <c r="F782" t="s">
        <v>44</v>
      </c>
      <c r="G782">
        <v>10</v>
      </c>
      <c r="H782" t="s">
        <v>45</v>
      </c>
      <c r="I782">
        <v>152</v>
      </c>
      <c r="J782">
        <v>20</v>
      </c>
      <c r="K782">
        <v>121.6</v>
      </c>
      <c r="L782">
        <v>4</v>
      </c>
      <c r="M782">
        <f>(Table1[[#This Row],[final_price_usd]] * Table1[[#This Row],[units_sold]])</f>
        <v>486.4</v>
      </c>
      <c r="N782" t="s">
        <v>38</v>
      </c>
      <c r="O782" t="s">
        <v>25</v>
      </c>
      <c r="P782" t="s">
        <v>86</v>
      </c>
      <c r="Q782" t="s">
        <v>46</v>
      </c>
      <c r="R782">
        <v>3.2</v>
      </c>
      <c r="S782">
        <f>YEAR(Table1[[#This Row],[order_date]])</f>
        <v>2024</v>
      </c>
      <c r="T782" t="str">
        <f>TEXT(Table1[[#This Row],[order_date]],"MMM")</f>
        <v>May</v>
      </c>
      <c r="U782">
        <f>Table1[[#This Row],[revenue_usd]] - (Table1[[#This Row],[base_price_usd]]* Table1[[#This Row],[units_sold]])</f>
        <v>-121.60000000000002</v>
      </c>
    </row>
    <row r="783" spans="1:21" x14ac:dyDescent="0.3">
      <c r="A783" t="s">
        <v>1365</v>
      </c>
      <c r="B783" s="1">
        <v>45252</v>
      </c>
      <c r="C783" t="s">
        <v>19</v>
      </c>
      <c r="D783" t="s">
        <v>1366</v>
      </c>
      <c r="E783" t="s">
        <v>31</v>
      </c>
      <c r="F783" t="s">
        <v>32</v>
      </c>
      <c r="G783">
        <v>10</v>
      </c>
      <c r="H783" t="s">
        <v>70</v>
      </c>
      <c r="I783">
        <v>216</v>
      </c>
      <c r="J783">
        <v>5</v>
      </c>
      <c r="K783">
        <v>205.2</v>
      </c>
      <c r="L783">
        <v>1</v>
      </c>
      <c r="M783">
        <f>(Table1[[#This Row],[final_price_usd]] * Table1[[#This Row],[units_sold]])</f>
        <v>205.2</v>
      </c>
      <c r="N783" t="s">
        <v>58</v>
      </c>
      <c r="O783" t="s">
        <v>25</v>
      </c>
      <c r="P783" t="s">
        <v>59</v>
      </c>
      <c r="Q783" t="s">
        <v>40</v>
      </c>
      <c r="R783">
        <v>3.8</v>
      </c>
      <c r="S783">
        <f>YEAR(Table1[[#This Row],[order_date]])</f>
        <v>2023</v>
      </c>
      <c r="T783" t="str">
        <f>TEXT(Table1[[#This Row],[order_date]],"MMM")</f>
        <v>Nov</v>
      </c>
      <c r="U783">
        <f>Table1[[#This Row],[revenue_usd]] - (Table1[[#This Row],[base_price_usd]]* Table1[[#This Row],[units_sold]])</f>
        <v>-10.800000000000011</v>
      </c>
    </row>
    <row r="784" spans="1:21" x14ac:dyDescent="0.3">
      <c r="A784" t="s">
        <v>1367</v>
      </c>
      <c r="B784" s="1">
        <v>43793</v>
      </c>
      <c r="C784" t="s">
        <v>19</v>
      </c>
      <c r="D784" t="s">
        <v>49</v>
      </c>
      <c r="E784" t="s">
        <v>50</v>
      </c>
      <c r="F784" t="s">
        <v>44</v>
      </c>
      <c r="G784">
        <v>6</v>
      </c>
      <c r="H784" t="s">
        <v>70</v>
      </c>
      <c r="I784">
        <v>108</v>
      </c>
      <c r="J784">
        <v>10</v>
      </c>
      <c r="K784">
        <v>97.2</v>
      </c>
      <c r="L784">
        <v>3</v>
      </c>
      <c r="M784">
        <f>(Table1[[#This Row],[final_price_usd]] * Table1[[#This Row],[units_sold]])</f>
        <v>291.60000000000002</v>
      </c>
      <c r="N784" t="s">
        <v>58</v>
      </c>
      <c r="O784" t="s">
        <v>25</v>
      </c>
      <c r="P784" t="s">
        <v>86</v>
      </c>
      <c r="Q784" t="s">
        <v>27</v>
      </c>
      <c r="R784">
        <v>4.9000000000000004</v>
      </c>
      <c r="S784">
        <f>YEAR(Table1[[#This Row],[order_date]])</f>
        <v>2019</v>
      </c>
      <c r="T784" t="str">
        <f>TEXT(Table1[[#This Row],[order_date]],"MMM")</f>
        <v>Nov</v>
      </c>
      <c r="U784">
        <f>Table1[[#This Row],[revenue_usd]] - (Table1[[#This Row],[base_price_usd]]* Table1[[#This Row],[units_sold]])</f>
        <v>-32.399999999999977</v>
      </c>
    </row>
    <row r="785" spans="1:21" x14ac:dyDescent="0.3">
      <c r="A785" t="s">
        <v>1368</v>
      </c>
      <c r="B785" s="1">
        <v>46207</v>
      </c>
      <c r="C785" t="s">
        <v>74</v>
      </c>
      <c r="D785" t="s">
        <v>642</v>
      </c>
      <c r="E785" t="s">
        <v>43</v>
      </c>
      <c r="F785" t="s">
        <v>44</v>
      </c>
      <c r="G785">
        <v>8</v>
      </c>
      <c r="H785" t="s">
        <v>45</v>
      </c>
      <c r="I785">
        <v>121</v>
      </c>
      <c r="J785">
        <v>0</v>
      </c>
      <c r="K785">
        <v>121</v>
      </c>
      <c r="L785">
        <v>3</v>
      </c>
      <c r="M785">
        <f>(Table1[[#This Row],[final_price_usd]] * Table1[[#This Row],[units_sold]])</f>
        <v>363</v>
      </c>
      <c r="N785" t="s">
        <v>24</v>
      </c>
      <c r="O785" t="s">
        <v>25</v>
      </c>
      <c r="P785" t="s">
        <v>35</v>
      </c>
      <c r="Q785" t="s">
        <v>46</v>
      </c>
      <c r="R785">
        <v>3.9</v>
      </c>
      <c r="S785">
        <f>YEAR(Table1[[#This Row],[order_date]])</f>
        <v>2026</v>
      </c>
      <c r="T785" t="str">
        <f>TEXT(Table1[[#This Row],[order_date]],"MMM")</f>
        <v>Jul</v>
      </c>
      <c r="U785">
        <f>Table1[[#This Row],[revenue_usd]] - (Table1[[#This Row],[base_price_usd]]* Table1[[#This Row],[units_sold]])</f>
        <v>0</v>
      </c>
    </row>
    <row r="786" spans="1:21" x14ac:dyDescent="0.3">
      <c r="A786" t="s">
        <v>1369</v>
      </c>
      <c r="B786" s="1">
        <v>44826</v>
      </c>
      <c r="C786" t="s">
        <v>68</v>
      </c>
      <c r="D786" t="s">
        <v>1076</v>
      </c>
      <c r="E786" t="s">
        <v>50</v>
      </c>
      <c r="F786" t="s">
        <v>44</v>
      </c>
      <c r="G786">
        <v>7</v>
      </c>
      <c r="H786" t="s">
        <v>33</v>
      </c>
      <c r="I786">
        <v>88</v>
      </c>
      <c r="J786">
        <v>20</v>
      </c>
      <c r="K786">
        <v>70.400000000000006</v>
      </c>
      <c r="L786">
        <v>3</v>
      </c>
      <c r="M786">
        <f>(Table1[[#This Row],[final_price_usd]] * Table1[[#This Row],[units_sold]])</f>
        <v>211.20000000000002</v>
      </c>
      <c r="N786" t="s">
        <v>38</v>
      </c>
      <c r="O786" t="s">
        <v>34</v>
      </c>
      <c r="P786" t="s">
        <v>39</v>
      </c>
      <c r="Q786" t="s">
        <v>27</v>
      </c>
      <c r="R786">
        <v>3.5</v>
      </c>
      <c r="S786">
        <f>YEAR(Table1[[#This Row],[order_date]])</f>
        <v>2022</v>
      </c>
      <c r="T786" t="str">
        <f>TEXT(Table1[[#This Row],[order_date]],"MMM")</f>
        <v>Sep</v>
      </c>
      <c r="U786">
        <f>Table1[[#This Row],[revenue_usd]] - (Table1[[#This Row],[base_price_usd]]* Table1[[#This Row],[units_sold]])</f>
        <v>-52.799999999999983</v>
      </c>
    </row>
    <row r="787" spans="1:21" x14ac:dyDescent="0.3">
      <c r="A787" t="s">
        <v>1370</v>
      </c>
      <c r="B787" s="1">
        <v>44901</v>
      </c>
      <c r="C787" t="s">
        <v>29</v>
      </c>
      <c r="D787" t="s">
        <v>329</v>
      </c>
      <c r="E787" t="s">
        <v>50</v>
      </c>
      <c r="F787" t="s">
        <v>32</v>
      </c>
      <c r="G787">
        <v>6</v>
      </c>
      <c r="H787" t="s">
        <v>70</v>
      </c>
      <c r="I787">
        <v>84</v>
      </c>
      <c r="J787">
        <v>30</v>
      </c>
      <c r="K787">
        <v>58.8</v>
      </c>
      <c r="L787">
        <v>4</v>
      </c>
      <c r="M787">
        <f>(Table1[[#This Row],[final_price_usd]] * Table1[[#This Row],[units_sold]])</f>
        <v>235.2</v>
      </c>
      <c r="N787" t="s">
        <v>38</v>
      </c>
      <c r="O787" t="s">
        <v>25</v>
      </c>
      <c r="P787" t="s">
        <v>55</v>
      </c>
      <c r="Q787" t="s">
        <v>40</v>
      </c>
      <c r="R787">
        <v>3.9</v>
      </c>
      <c r="S787">
        <f>YEAR(Table1[[#This Row],[order_date]])</f>
        <v>2022</v>
      </c>
      <c r="T787" t="str">
        <f>TEXT(Table1[[#This Row],[order_date]],"MMM")</f>
        <v>Dec</v>
      </c>
      <c r="U787">
        <f>Table1[[#This Row],[revenue_usd]] - (Table1[[#This Row],[base_price_usd]]* Table1[[#This Row],[units_sold]])</f>
        <v>-100.80000000000001</v>
      </c>
    </row>
    <row r="788" spans="1:21" x14ac:dyDescent="0.3">
      <c r="A788" t="s">
        <v>1371</v>
      </c>
      <c r="B788" s="1">
        <v>44855</v>
      </c>
      <c r="C788" t="s">
        <v>48</v>
      </c>
      <c r="D788" t="s">
        <v>959</v>
      </c>
      <c r="E788" t="s">
        <v>31</v>
      </c>
      <c r="F788" t="s">
        <v>32</v>
      </c>
      <c r="G788">
        <v>8</v>
      </c>
      <c r="H788" t="s">
        <v>89</v>
      </c>
      <c r="I788">
        <v>145</v>
      </c>
      <c r="J788">
        <v>0</v>
      </c>
      <c r="K788">
        <v>145</v>
      </c>
      <c r="L788">
        <v>3</v>
      </c>
      <c r="M788">
        <f>(Table1[[#This Row],[final_price_usd]] * Table1[[#This Row],[units_sold]])</f>
        <v>435</v>
      </c>
      <c r="N788" t="s">
        <v>38</v>
      </c>
      <c r="O788" t="s">
        <v>25</v>
      </c>
      <c r="P788" t="s">
        <v>39</v>
      </c>
      <c r="Q788" t="s">
        <v>27</v>
      </c>
      <c r="R788">
        <v>3.6</v>
      </c>
      <c r="S788">
        <f>YEAR(Table1[[#This Row],[order_date]])</f>
        <v>2022</v>
      </c>
      <c r="T788" t="str">
        <f>TEXT(Table1[[#This Row],[order_date]],"MMM")</f>
        <v>Oct</v>
      </c>
      <c r="U788">
        <f>Table1[[#This Row],[revenue_usd]] - (Table1[[#This Row],[base_price_usd]]* Table1[[#This Row],[units_sold]])</f>
        <v>0</v>
      </c>
    </row>
    <row r="789" spans="1:21" x14ac:dyDescent="0.3">
      <c r="A789" t="s">
        <v>1372</v>
      </c>
      <c r="B789" s="1">
        <v>45273</v>
      </c>
      <c r="C789" t="s">
        <v>19</v>
      </c>
      <c r="D789" t="s">
        <v>787</v>
      </c>
      <c r="E789" t="s">
        <v>43</v>
      </c>
      <c r="F789" t="s">
        <v>44</v>
      </c>
      <c r="G789">
        <v>8</v>
      </c>
      <c r="H789" t="s">
        <v>70</v>
      </c>
      <c r="I789">
        <v>216</v>
      </c>
      <c r="J789">
        <v>10</v>
      </c>
      <c r="K789">
        <v>194.4</v>
      </c>
      <c r="L789">
        <v>3</v>
      </c>
      <c r="M789">
        <f>(Table1[[#This Row],[final_price_usd]] * Table1[[#This Row],[units_sold]])</f>
        <v>583.20000000000005</v>
      </c>
      <c r="N789" t="s">
        <v>38</v>
      </c>
      <c r="O789" t="s">
        <v>34</v>
      </c>
      <c r="P789" t="s">
        <v>39</v>
      </c>
      <c r="Q789" t="s">
        <v>46</v>
      </c>
      <c r="R789">
        <v>3</v>
      </c>
      <c r="S789">
        <f>YEAR(Table1[[#This Row],[order_date]])</f>
        <v>2023</v>
      </c>
      <c r="T789" t="str">
        <f>TEXT(Table1[[#This Row],[order_date]],"MMM")</f>
        <v>Dec</v>
      </c>
      <c r="U789">
        <f>Table1[[#This Row],[revenue_usd]] - (Table1[[#This Row],[base_price_usd]]* Table1[[#This Row],[units_sold]])</f>
        <v>-64.799999999999955</v>
      </c>
    </row>
    <row r="790" spans="1:21" x14ac:dyDescent="0.3">
      <c r="A790" t="s">
        <v>1373</v>
      </c>
      <c r="B790" s="1">
        <v>43674</v>
      </c>
      <c r="C790" t="s">
        <v>61</v>
      </c>
      <c r="D790" t="s">
        <v>1048</v>
      </c>
      <c r="E790" t="s">
        <v>21</v>
      </c>
      <c r="F790" t="s">
        <v>32</v>
      </c>
      <c r="G790">
        <v>8</v>
      </c>
      <c r="H790" t="s">
        <v>23</v>
      </c>
      <c r="I790">
        <v>89</v>
      </c>
      <c r="J790">
        <v>0</v>
      </c>
      <c r="K790">
        <v>89</v>
      </c>
      <c r="L790">
        <v>4</v>
      </c>
      <c r="M790">
        <f>(Table1[[#This Row],[final_price_usd]] * Table1[[#This Row],[units_sold]])</f>
        <v>356</v>
      </c>
      <c r="N790" t="s">
        <v>54</v>
      </c>
      <c r="O790" t="s">
        <v>34</v>
      </c>
      <c r="P790" t="s">
        <v>35</v>
      </c>
      <c r="Q790" t="s">
        <v>27</v>
      </c>
      <c r="R790">
        <v>3.6</v>
      </c>
      <c r="S790">
        <f>YEAR(Table1[[#This Row],[order_date]])</f>
        <v>2019</v>
      </c>
      <c r="T790" t="str">
        <f>TEXT(Table1[[#This Row],[order_date]],"MMM")</f>
        <v>Jul</v>
      </c>
      <c r="U790">
        <f>Table1[[#This Row],[revenue_usd]] - (Table1[[#This Row],[base_price_usd]]* Table1[[#This Row],[units_sold]])</f>
        <v>0</v>
      </c>
    </row>
    <row r="791" spans="1:21" x14ac:dyDescent="0.3">
      <c r="A791" t="s">
        <v>1374</v>
      </c>
      <c r="B791" s="1">
        <v>44490</v>
      </c>
      <c r="C791" t="s">
        <v>68</v>
      </c>
      <c r="D791" t="s">
        <v>636</v>
      </c>
      <c r="E791" t="s">
        <v>43</v>
      </c>
      <c r="F791" t="s">
        <v>22</v>
      </c>
      <c r="G791">
        <v>6</v>
      </c>
      <c r="H791" t="s">
        <v>70</v>
      </c>
      <c r="I791">
        <v>195</v>
      </c>
      <c r="J791">
        <v>30</v>
      </c>
      <c r="K791">
        <v>136.5</v>
      </c>
      <c r="L791">
        <v>2</v>
      </c>
      <c r="M791">
        <f>(Table1[[#This Row],[final_price_usd]] * Table1[[#This Row],[units_sold]])</f>
        <v>273</v>
      </c>
      <c r="N791" t="s">
        <v>38</v>
      </c>
      <c r="O791" t="s">
        <v>34</v>
      </c>
      <c r="P791" t="s">
        <v>86</v>
      </c>
      <c r="Q791" t="s">
        <v>27</v>
      </c>
      <c r="R791">
        <v>4.5</v>
      </c>
      <c r="S791">
        <f>YEAR(Table1[[#This Row],[order_date]])</f>
        <v>2021</v>
      </c>
      <c r="T791" t="str">
        <f>TEXT(Table1[[#This Row],[order_date]],"MMM")</f>
        <v>Oct</v>
      </c>
      <c r="U791">
        <f>Table1[[#This Row],[revenue_usd]] - (Table1[[#This Row],[base_price_usd]]* Table1[[#This Row],[units_sold]])</f>
        <v>-117</v>
      </c>
    </row>
    <row r="792" spans="1:21" x14ac:dyDescent="0.3">
      <c r="A792" t="s">
        <v>1375</v>
      </c>
      <c r="B792" s="1">
        <v>44960</v>
      </c>
      <c r="C792" t="s">
        <v>74</v>
      </c>
      <c r="D792" t="s">
        <v>1376</v>
      </c>
      <c r="E792" t="s">
        <v>53</v>
      </c>
      <c r="F792" t="s">
        <v>32</v>
      </c>
      <c r="G792">
        <v>6</v>
      </c>
      <c r="H792" t="s">
        <v>23</v>
      </c>
      <c r="I792">
        <v>138</v>
      </c>
      <c r="J792">
        <v>15</v>
      </c>
      <c r="K792">
        <v>117.3</v>
      </c>
      <c r="L792">
        <v>4</v>
      </c>
      <c r="M792">
        <f>(Table1[[#This Row],[final_price_usd]] * Table1[[#This Row],[units_sold]])</f>
        <v>469.2</v>
      </c>
      <c r="N792" t="s">
        <v>54</v>
      </c>
      <c r="O792" t="s">
        <v>34</v>
      </c>
      <c r="P792" t="s">
        <v>86</v>
      </c>
      <c r="Q792" t="s">
        <v>40</v>
      </c>
      <c r="R792">
        <v>3.1</v>
      </c>
      <c r="S792">
        <f>YEAR(Table1[[#This Row],[order_date]])</f>
        <v>2023</v>
      </c>
      <c r="T792" t="str">
        <f>TEXT(Table1[[#This Row],[order_date]],"MMM")</f>
        <v>Feb</v>
      </c>
      <c r="U792">
        <f>Table1[[#This Row],[revenue_usd]] - (Table1[[#This Row],[base_price_usd]]* Table1[[#This Row],[units_sold]])</f>
        <v>-82.800000000000011</v>
      </c>
    </row>
    <row r="793" spans="1:21" x14ac:dyDescent="0.3">
      <c r="A793" t="s">
        <v>1377</v>
      </c>
      <c r="B793" s="1">
        <v>43115</v>
      </c>
      <c r="C793" t="s">
        <v>68</v>
      </c>
      <c r="D793" t="s">
        <v>581</v>
      </c>
      <c r="E793" t="s">
        <v>31</v>
      </c>
      <c r="F793" t="s">
        <v>44</v>
      </c>
      <c r="G793">
        <v>9</v>
      </c>
      <c r="H793" t="s">
        <v>70</v>
      </c>
      <c r="I793">
        <v>125</v>
      </c>
      <c r="J793">
        <v>20</v>
      </c>
      <c r="K793">
        <v>100</v>
      </c>
      <c r="L793">
        <v>1</v>
      </c>
      <c r="M793">
        <f>(Table1[[#This Row],[final_price_usd]] * Table1[[#This Row],[units_sold]])</f>
        <v>100</v>
      </c>
      <c r="N793" t="s">
        <v>58</v>
      </c>
      <c r="O793" t="s">
        <v>25</v>
      </c>
      <c r="P793" t="s">
        <v>39</v>
      </c>
      <c r="Q793" t="s">
        <v>27</v>
      </c>
      <c r="R793">
        <v>5</v>
      </c>
      <c r="S793">
        <f>YEAR(Table1[[#This Row],[order_date]])</f>
        <v>2018</v>
      </c>
      <c r="T793" t="str">
        <f>TEXT(Table1[[#This Row],[order_date]],"MMM")</f>
        <v>Jan</v>
      </c>
      <c r="U793">
        <f>Table1[[#This Row],[revenue_usd]] - (Table1[[#This Row],[base_price_usd]]* Table1[[#This Row],[units_sold]])</f>
        <v>-25</v>
      </c>
    </row>
    <row r="794" spans="1:21" x14ac:dyDescent="0.3">
      <c r="A794" t="s">
        <v>1378</v>
      </c>
      <c r="B794" s="1">
        <v>45205</v>
      </c>
      <c r="C794" t="s">
        <v>19</v>
      </c>
      <c r="D794" t="s">
        <v>1379</v>
      </c>
      <c r="E794" t="s">
        <v>43</v>
      </c>
      <c r="F794" t="s">
        <v>22</v>
      </c>
      <c r="G794">
        <v>8</v>
      </c>
      <c r="H794" t="s">
        <v>89</v>
      </c>
      <c r="I794">
        <v>182</v>
      </c>
      <c r="J794">
        <v>5</v>
      </c>
      <c r="K794">
        <v>172.9</v>
      </c>
      <c r="L794">
        <v>1</v>
      </c>
      <c r="M794">
        <f>(Table1[[#This Row],[final_price_usd]] * Table1[[#This Row],[units_sold]])</f>
        <v>172.9</v>
      </c>
      <c r="N794" t="s">
        <v>54</v>
      </c>
      <c r="O794" t="s">
        <v>25</v>
      </c>
      <c r="P794" t="s">
        <v>55</v>
      </c>
      <c r="Q794" t="s">
        <v>40</v>
      </c>
      <c r="R794">
        <v>3.1</v>
      </c>
      <c r="S794">
        <f>YEAR(Table1[[#This Row],[order_date]])</f>
        <v>2023</v>
      </c>
      <c r="T794" t="str">
        <f>TEXT(Table1[[#This Row],[order_date]],"MMM")</f>
        <v>Oct</v>
      </c>
      <c r="U794">
        <f>Table1[[#This Row],[revenue_usd]] - (Table1[[#This Row],[base_price_usd]]* Table1[[#This Row],[units_sold]])</f>
        <v>-9.0999999999999943</v>
      </c>
    </row>
    <row r="795" spans="1:21" x14ac:dyDescent="0.3">
      <c r="A795" t="s">
        <v>1380</v>
      </c>
      <c r="B795" s="1">
        <v>44245</v>
      </c>
      <c r="C795" t="s">
        <v>29</v>
      </c>
      <c r="D795" t="s">
        <v>1381</v>
      </c>
      <c r="E795" t="s">
        <v>53</v>
      </c>
      <c r="F795" t="s">
        <v>44</v>
      </c>
      <c r="G795">
        <v>9</v>
      </c>
      <c r="H795" t="s">
        <v>33</v>
      </c>
      <c r="I795">
        <v>123</v>
      </c>
      <c r="J795">
        <v>10</v>
      </c>
      <c r="K795">
        <v>110.7</v>
      </c>
      <c r="L795">
        <v>3</v>
      </c>
      <c r="M795">
        <f>(Table1[[#This Row],[final_price_usd]] * Table1[[#This Row],[units_sold]])</f>
        <v>332.1</v>
      </c>
      <c r="N795" t="s">
        <v>58</v>
      </c>
      <c r="O795" t="s">
        <v>34</v>
      </c>
      <c r="P795" t="s">
        <v>59</v>
      </c>
      <c r="Q795" t="s">
        <v>40</v>
      </c>
      <c r="R795">
        <v>3.9</v>
      </c>
      <c r="S795">
        <f>YEAR(Table1[[#This Row],[order_date]])</f>
        <v>2021</v>
      </c>
      <c r="T795" t="str">
        <f>TEXT(Table1[[#This Row],[order_date]],"MMM")</f>
        <v>Feb</v>
      </c>
      <c r="U795">
        <f>Table1[[#This Row],[revenue_usd]] - (Table1[[#This Row],[base_price_usd]]* Table1[[#This Row],[units_sold]])</f>
        <v>-36.899999999999977</v>
      </c>
    </row>
    <row r="796" spans="1:21" x14ac:dyDescent="0.3">
      <c r="A796" t="s">
        <v>1382</v>
      </c>
      <c r="B796" s="1">
        <v>44398</v>
      </c>
      <c r="C796" t="s">
        <v>61</v>
      </c>
      <c r="D796" t="s">
        <v>1383</v>
      </c>
      <c r="E796" t="s">
        <v>21</v>
      </c>
      <c r="F796" t="s">
        <v>32</v>
      </c>
      <c r="G796">
        <v>8</v>
      </c>
      <c r="H796" t="s">
        <v>70</v>
      </c>
      <c r="I796">
        <v>175</v>
      </c>
      <c r="J796">
        <v>10</v>
      </c>
      <c r="K796">
        <v>157.5</v>
      </c>
      <c r="L796">
        <v>2</v>
      </c>
      <c r="M796">
        <f>(Table1[[#This Row],[final_price_usd]] * Table1[[#This Row],[units_sold]])</f>
        <v>315</v>
      </c>
      <c r="N796" t="s">
        <v>24</v>
      </c>
      <c r="O796" t="s">
        <v>25</v>
      </c>
      <c r="P796" t="s">
        <v>39</v>
      </c>
      <c r="Q796" t="s">
        <v>27</v>
      </c>
      <c r="R796">
        <v>4.9000000000000004</v>
      </c>
      <c r="S796">
        <f>YEAR(Table1[[#This Row],[order_date]])</f>
        <v>2021</v>
      </c>
      <c r="T796" t="str">
        <f>TEXT(Table1[[#This Row],[order_date]],"MMM")</f>
        <v>Jul</v>
      </c>
      <c r="U796">
        <f>Table1[[#This Row],[revenue_usd]] - (Table1[[#This Row],[base_price_usd]]* Table1[[#This Row],[units_sold]])</f>
        <v>-35</v>
      </c>
    </row>
    <row r="797" spans="1:21" x14ac:dyDescent="0.3">
      <c r="A797" t="s">
        <v>1384</v>
      </c>
      <c r="B797" s="1">
        <v>45391</v>
      </c>
      <c r="C797" t="s">
        <v>61</v>
      </c>
      <c r="D797" t="s">
        <v>238</v>
      </c>
      <c r="E797" t="s">
        <v>50</v>
      </c>
      <c r="F797" t="s">
        <v>22</v>
      </c>
      <c r="G797">
        <v>6</v>
      </c>
      <c r="H797" t="s">
        <v>70</v>
      </c>
      <c r="I797">
        <v>217</v>
      </c>
      <c r="J797">
        <v>10</v>
      </c>
      <c r="K797">
        <v>195.3</v>
      </c>
      <c r="L797">
        <v>2</v>
      </c>
      <c r="M797">
        <f>(Table1[[#This Row],[final_price_usd]] * Table1[[#This Row],[units_sold]])</f>
        <v>390.6</v>
      </c>
      <c r="N797" t="s">
        <v>38</v>
      </c>
      <c r="O797" t="s">
        <v>25</v>
      </c>
      <c r="P797" t="s">
        <v>39</v>
      </c>
      <c r="Q797" t="s">
        <v>27</v>
      </c>
      <c r="R797">
        <v>3.7</v>
      </c>
      <c r="S797">
        <f>YEAR(Table1[[#This Row],[order_date]])</f>
        <v>2024</v>
      </c>
      <c r="T797" t="str">
        <f>TEXT(Table1[[#This Row],[order_date]],"MMM")</f>
        <v>Apr</v>
      </c>
      <c r="U797">
        <f>Table1[[#This Row],[revenue_usd]] - (Table1[[#This Row],[base_price_usd]]* Table1[[#This Row],[units_sold]])</f>
        <v>-43.399999999999977</v>
      </c>
    </row>
    <row r="798" spans="1:21" x14ac:dyDescent="0.3">
      <c r="A798" t="s">
        <v>1385</v>
      </c>
      <c r="B798" s="1">
        <v>46273</v>
      </c>
      <c r="C798" t="s">
        <v>74</v>
      </c>
      <c r="D798" t="s">
        <v>1386</v>
      </c>
      <c r="E798" t="s">
        <v>53</v>
      </c>
      <c r="F798" t="s">
        <v>32</v>
      </c>
      <c r="G798">
        <v>6</v>
      </c>
      <c r="H798" t="s">
        <v>45</v>
      </c>
      <c r="I798">
        <v>218</v>
      </c>
      <c r="J798">
        <v>15</v>
      </c>
      <c r="K798">
        <v>185.3</v>
      </c>
      <c r="L798">
        <v>2</v>
      </c>
      <c r="M798">
        <f>(Table1[[#This Row],[final_price_usd]] * Table1[[#This Row],[units_sold]])</f>
        <v>370.6</v>
      </c>
      <c r="N798" t="s">
        <v>24</v>
      </c>
      <c r="O798" t="s">
        <v>34</v>
      </c>
      <c r="P798" t="s">
        <v>39</v>
      </c>
      <c r="Q798" t="s">
        <v>27</v>
      </c>
      <c r="R798">
        <v>4.2</v>
      </c>
      <c r="S798">
        <f>YEAR(Table1[[#This Row],[order_date]])</f>
        <v>2026</v>
      </c>
      <c r="T798" t="str">
        <f>TEXT(Table1[[#This Row],[order_date]],"MMM")</f>
        <v>Sep</v>
      </c>
      <c r="U798">
        <f>Table1[[#This Row],[revenue_usd]] - (Table1[[#This Row],[base_price_usd]]* Table1[[#This Row],[units_sold]])</f>
        <v>-65.399999999999977</v>
      </c>
    </row>
    <row r="799" spans="1:21" x14ac:dyDescent="0.3">
      <c r="A799" t="s">
        <v>1387</v>
      </c>
      <c r="B799" s="1">
        <v>43783</v>
      </c>
      <c r="C799" t="s">
        <v>61</v>
      </c>
      <c r="D799" t="s">
        <v>787</v>
      </c>
      <c r="E799" t="s">
        <v>50</v>
      </c>
      <c r="F799" t="s">
        <v>32</v>
      </c>
      <c r="G799">
        <v>11</v>
      </c>
      <c r="H799" t="s">
        <v>23</v>
      </c>
      <c r="I799">
        <v>117</v>
      </c>
      <c r="J799">
        <v>20</v>
      </c>
      <c r="K799">
        <v>93.6</v>
      </c>
      <c r="L799">
        <v>4</v>
      </c>
      <c r="M799">
        <f>(Table1[[#This Row],[final_price_usd]] * Table1[[#This Row],[units_sold]])</f>
        <v>374.4</v>
      </c>
      <c r="N799" t="s">
        <v>54</v>
      </c>
      <c r="O799" t="s">
        <v>34</v>
      </c>
      <c r="P799" t="s">
        <v>55</v>
      </c>
      <c r="Q799" t="s">
        <v>27</v>
      </c>
      <c r="R799">
        <v>4.5999999999999996</v>
      </c>
      <c r="S799">
        <f>YEAR(Table1[[#This Row],[order_date]])</f>
        <v>2019</v>
      </c>
      <c r="T799" t="str">
        <f>TEXT(Table1[[#This Row],[order_date]],"MMM")</f>
        <v>Nov</v>
      </c>
      <c r="U799">
        <f>Table1[[#This Row],[revenue_usd]] - (Table1[[#This Row],[base_price_usd]]* Table1[[#This Row],[units_sold]])</f>
        <v>-93.600000000000023</v>
      </c>
    </row>
    <row r="800" spans="1:21" x14ac:dyDescent="0.3">
      <c r="A800" t="s">
        <v>1388</v>
      </c>
      <c r="B800" s="1">
        <v>43932</v>
      </c>
      <c r="C800" t="s">
        <v>61</v>
      </c>
      <c r="D800" t="s">
        <v>1389</v>
      </c>
      <c r="E800" t="s">
        <v>43</v>
      </c>
      <c r="F800" t="s">
        <v>22</v>
      </c>
      <c r="G800">
        <v>10</v>
      </c>
      <c r="H800" t="s">
        <v>23</v>
      </c>
      <c r="I800">
        <v>117</v>
      </c>
      <c r="J800">
        <v>15</v>
      </c>
      <c r="K800">
        <v>99.45</v>
      </c>
      <c r="L800">
        <v>1</v>
      </c>
      <c r="M800">
        <f>(Table1[[#This Row],[final_price_usd]] * Table1[[#This Row],[units_sold]])</f>
        <v>99.45</v>
      </c>
      <c r="N800" t="s">
        <v>38</v>
      </c>
      <c r="O800" t="s">
        <v>34</v>
      </c>
      <c r="P800" t="s">
        <v>35</v>
      </c>
      <c r="Q800" t="s">
        <v>46</v>
      </c>
      <c r="R800">
        <v>3.4</v>
      </c>
      <c r="S800">
        <f>YEAR(Table1[[#This Row],[order_date]])</f>
        <v>2020</v>
      </c>
      <c r="T800" t="str">
        <f>TEXT(Table1[[#This Row],[order_date]],"MMM")</f>
        <v>Apr</v>
      </c>
      <c r="U800">
        <f>Table1[[#This Row],[revenue_usd]] - (Table1[[#This Row],[base_price_usd]]* Table1[[#This Row],[units_sold]])</f>
        <v>-17.549999999999997</v>
      </c>
    </row>
    <row r="801" spans="1:21" x14ac:dyDescent="0.3">
      <c r="A801" t="s">
        <v>1390</v>
      </c>
      <c r="B801" s="1">
        <v>44694</v>
      </c>
      <c r="C801" t="s">
        <v>61</v>
      </c>
      <c r="D801" t="s">
        <v>1391</v>
      </c>
      <c r="E801" t="s">
        <v>50</v>
      </c>
      <c r="F801" t="s">
        <v>22</v>
      </c>
      <c r="G801">
        <v>9</v>
      </c>
      <c r="H801" t="s">
        <v>89</v>
      </c>
      <c r="I801">
        <v>103</v>
      </c>
      <c r="J801">
        <v>20</v>
      </c>
      <c r="K801">
        <v>82.4</v>
      </c>
      <c r="L801">
        <v>3</v>
      </c>
      <c r="M801">
        <f>(Table1[[#This Row],[final_price_usd]] * Table1[[#This Row],[units_sold]])</f>
        <v>247.20000000000002</v>
      </c>
      <c r="N801" t="s">
        <v>58</v>
      </c>
      <c r="O801" t="s">
        <v>34</v>
      </c>
      <c r="P801" t="s">
        <v>59</v>
      </c>
      <c r="Q801" t="s">
        <v>27</v>
      </c>
      <c r="R801">
        <v>3.4</v>
      </c>
      <c r="S801">
        <f>YEAR(Table1[[#This Row],[order_date]])</f>
        <v>2022</v>
      </c>
      <c r="T801" t="str">
        <f>TEXT(Table1[[#This Row],[order_date]],"MMM")</f>
        <v>May</v>
      </c>
      <c r="U801">
        <f>Table1[[#This Row],[revenue_usd]] - (Table1[[#This Row],[base_price_usd]]* Table1[[#This Row],[units_sold]])</f>
        <v>-61.799999999999983</v>
      </c>
    </row>
    <row r="802" spans="1:21" x14ac:dyDescent="0.3">
      <c r="A802" t="s">
        <v>1392</v>
      </c>
      <c r="B802" s="1">
        <v>44522</v>
      </c>
      <c r="C802" t="s">
        <v>29</v>
      </c>
      <c r="D802" t="s">
        <v>585</v>
      </c>
      <c r="E802" t="s">
        <v>53</v>
      </c>
      <c r="F802" t="s">
        <v>44</v>
      </c>
      <c r="G802">
        <v>8</v>
      </c>
      <c r="H802" t="s">
        <v>45</v>
      </c>
      <c r="I802">
        <v>193</v>
      </c>
      <c r="J802">
        <v>20</v>
      </c>
      <c r="K802">
        <v>154.4</v>
      </c>
      <c r="L802">
        <v>2</v>
      </c>
      <c r="M802">
        <f>(Table1[[#This Row],[final_price_usd]] * Table1[[#This Row],[units_sold]])</f>
        <v>308.8</v>
      </c>
      <c r="N802" t="s">
        <v>58</v>
      </c>
      <c r="O802" t="s">
        <v>34</v>
      </c>
      <c r="P802" t="s">
        <v>39</v>
      </c>
      <c r="Q802" t="s">
        <v>40</v>
      </c>
      <c r="R802">
        <v>3.9</v>
      </c>
      <c r="S802">
        <f>YEAR(Table1[[#This Row],[order_date]])</f>
        <v>2021</v>
      </c>
      <c r="T802" t="str">
        <f>TEXT(Table1[[#This Row],[order_date]],"MMM")</f>
        <v>Nov</v>
      </c>
      <c r="U802">
        <f>Table1[[#This Row],[revenue_usd]] - (Table1[[#This Row],[base_price_usd]]* Table1[[#This Row],[units_sold]])</f>
        <v>-77.199999999999989</v>
      </c>
    </row>
    <row r="803" spans="1:21" x14ac:dyDescent="0.3">
      <c r="A803" t="s">
        <v>1393</v>
      </c>
      <c r="B803" s="1">
        <v>46339</v>
      </c>
      <c r="C803" t="s">
        <v>29</v>
      </c>
      <c r="D803" t="s">
        <v>1394</v>
      </c>
      <c r="E803" t="s">
        <v>50</v>
      </c>
      <c r="F803" t="s">
        <v>32</v>
      </c>
      <c r="G803">
        <v>10</v>
      </c>
      <c r="H803" t="s">
        <v>45</v>
      </c>
      <c r="I803">
        <v>149</v>
      </c>
      <c r="J803">
        <v>15</v>
      </c>
      <c r="K803">
        <v>126.65</v>
      </c>
      <c r="L803">
        <v>2</v>
      </c>
      <c r="M803">
        <f>(Table1[[#This Row],[final_price_usd]] * Table1[[#This Row],[units_sold]])</f>
        <v>253.3</v>
      </c>
      <c r="N803" t="s">
        <v>24</v>
      </c>
      <c r="O803" t="s">
        <v>34</v>
      </c>
      <c r="P803" t="s">
        <v>39</v>
      </c>
      <c r="Q803" t="s">
        <v>27</v>
      </c>
      <c r="R803">
        <v>4.3</v>
      </c>
      <c r="S803">
        <f>YEAR(Table1[[#This Row],[order_date]])</f>
        <v>2026</v>
      </c>
      <c r="T803" t="str">
        <f>TEXT(Table1[[#This Row],[order_date]],"MMM")</f>
        <v>Nov</v>
      </c>
      <c r="U803">
        <f>Table1[[#This Row],[revenue_usd]] - (Table1[[#This Row],[base_price_usd]]* Table1[[#This Row],[units_sold]])</f>
        <v>-44.699999999999989</v>
      </c>
    </row>
    <row r="804" spans="1:21" x14ac:dyDescent="0.3">
      <c r="A804" t="s">
        <v>1395</v>
      </c>
      <c r="B804" s="1">
        <v>43110</v>
      </c>
      <c r="C804" t="s">
        <v>29</v>
      </c>
      <c r="D804" t="s">
        <v>194</v>
      </c>
      <c r="E804" t="s">
        <v>31</v>
      </c>
      <c r="F804" t="s">
        <v>44</v>
      </c>
      <c r="G804">
        <v>8</v>
      </c>
      <c r="H804" t="s">
        <v>70</v>
      </c>
      <c r="I804">
        <v>135</v>
      </c>
      <c r="J804">
        <v>5</v>
      </c>
      <c r="K804">
        <v>128.25</v>
      </c>
      <c r="L804">
        <v>1</v>
      </c>
      <c r="M804">
        <f>(Table1[[#This Row],[final_price_usd]] * Table1[[#This Row],[units_sold]])</f>
        <v>128.25</v>
      </c>
      <c r="N804" t="s">
        <v>24</v>
      </c>
      <c r="O804" t="s">
        <v>25</v>
      </c>
      <c r="P804" t="s">
        <v>35</v>
      </c>
      <c r="Q804" t="s">
        <v>40</v>
      </c>
      <c r="R804">
        <v>3.5</v>
      </c>
      <c r="S804">
        <f>YEAR(Table1[[#This Row],[order_date]])</f>
        <v>2018</v>
      </c>
      <c r="T804" t="str">
        <f>TEXT(Table1[[#This Row],[order_date]],"MMM")</f>
        <v>Jan</v>
      </c>
      <c r="U804">
        <f>Table1[[#This Row],[revenue_usd]] - (Table1[[#This Row],[base_price_usd]]* Table1[[#This Row],[units_sold]])</f>
        <v>-6.75</v>
      </c>
    </row>
    <row r="805" spans="1:21" x14ac:dyDescent="0.3">
      <c r="A805" t="s">
        <v>1396</v>
      </c>
      <c r="B805" s="1">
        <v>45664</v>
      </c>
      <c r="C805" t="s">
        <v>68</v>
      </c>
      <c r="D805" t="s">
        <v>1397</v>
      </c>
      <c r="E805" t="s">
        <v>50</v>
      </c>
      <c r="F805" t="s">
        <v>44</v>
      </c>
      <c r="G805">
        <v>10</v>
      </c>
      <c r="H805" t="s">
        <v>89</v>
      </c>
      <c r="I805">
        <v>67</v>
      </c>
      <c r="J805">
        <v>10</v>
      </c>
      <c r="K805">
        <v>60.3</v>
      </c>
      <c r="L805">
        <v>1</v>
      </c>
      <c r="M805">
        <f>(Table1[[#This Row],[final_price_usd]] * Table1[[#This Row],[units_sold]])</f>
        <v>60.3</v>
      </c>
      <c r="N805" t="s">
        <v>38</v>
      </c>
      <c r="O805" t="s">
        <v>25</v>
      </c>
      <c r="P805" t="s">
        <v>26</v>
      </c>
      <c r="Q805" t="s">
        <v>40</v>
      </c>
      <c r="R805">
        <v>3.4</v>
      </c>
      <c r="S805">
        <f>YEAR(Table1[[#This Row],[order_date]])</f>
        <v>2025</v>
      </c>
      <c r="T805" t="str">
        <f>TEXT(Table1[[#This Row],[order_date]],"MMM")</f>
        <v>Jan</v>
      </c>
      <c r="U805">
        <f>Table1[[#This Row],[revenue_usd]] - (Table1[[#This Row],[base_price_usd]]* Table1[[#This Row],[units_sold]])</f>
        <v>-6.7000000000000028</v>
      </c>
    </row>
    <row r="806" spans="1:21" x14ac:dyDescent="0.3">
      <c r="A806" t="s">
        <v>1398</v>
      </c>
      <c r="B806" s="1">
        <v>43827</v>
      </c>
      <c r="C806" t="s">
        <v>61</v>
      </c>
      <c r="D806" t="s">
        <v>374</v>
      </c>
      <c r="E806" t="s">
        <v>43</v>
      </c>
      <c r="F806" t="s">
        <v>44</v>
      </c>
      <c r="G806">
        <v>9</v>
      </c>
      <c r="H806" t="s">
        <v>23</v>
      </c>
      <c r="I806">
        <v>153</v>
      </c>
      <c r="J806">
        <v>30</v>
      </c>
      <c r="K806">
        <v>107.1</v>
      </c>
      <c r="L806">
        <v>4</v>
      </c>
      <c r="M806">
        <f>(Table1[[#This Row],[final_price_usd]] * Table1[[#This Row],[units_sold]])</f>
        <v>428.4</v>
      </c>
      <c r="N806" t="s">
        <v>38</v>
      </c>
      <c r="O806" t="s">
        <v>25</v>
      </c>
      <c r="P806" t="s">
        <v>59</v>
      </c>
      <c r="Q806" t="s">
        <v>27</v>
      </c>
      <c r="R806">
        <v>4.5</v>
      </c>
      <c r="S806">
        <f>YEAR(Table1[[#This Row],[order_date]])</f>
        <v>2019</v>
      </c>
      <c r="T806" t="str">
        <f>TEXT(Table1[[#This Row],[order_date]],"MMM")</f>
        <v>Dec</v>
      </c>
      <c r="U806">
        <f>Table1[[#This Row],[revenue_usd]] - (Table1[[#This Row],[base_price_usd]]* Table1[[#This Row],[units_sold]])</f>
        <v>-183.60000000000002</v>
      </c>
    </row>
    <row r="807" spans="1:21" x14ac:dyDescent="0.3">
      <c r="A807" t="s">
        <v>1399</v>
      </c>
      <c r="B807" s="1">
        <v>46232</v>
      </c>
      <c r="C807" t="s">
        <v>19</v>
      </c>
      <c r="D807" t="s">
        <v>1400</v>
      </c>
      <c r="E807" t="s">
        <v>43</v>
      </c>
      <c r="F807" t="s">
        <v>44</v>
      </c>
      <c r="G807">
        <v>7</v>
      </c>
      <c r="H807" t="s">
        <v>70</v>
      </c>
      <c r="I807">
        <v>139</v>
      </c>
      <c r="J807">
        <v>0</v>
      </c>
      <c r="K807">
        <v>139</v>
      </c>
      <c r="L807">
        <v>2</v>
      </c>
      <c r="M807">
        <f>(Table1[[#This Row],[final_price_usd]] * Table1[[#This Row],[units_sold]])</f>
        <v>278</v>
      </c>
      <c r="N807" t="s">
        <v>54</v>
      </c>
      <c r="O807" t="s">
        <v>25</v>
      </c>
      <c r="P807" t="s">
        <v>39</v>
      </c>
      <c r="Q807" t="s">
        <v>27</v>
      </c>
      <c r="R807">
        <v>3.8</v>
      </c>
      <c r="S807">
        <f>YEAR(Table1[[#This Row],[order_date]])</f>
        <v>2026</v>
      </c>
      <c r="T807" t="str">
        <f>TEXT(Table1[[#This Row],[order_date]],"MMM")</f>
        <v>Jul</v>
      </c>
      <c r="U807">
        <f>Table1[[#This Row],[revenue_usd]] - (Table1[[#This Row],[base_price_usd]]* Table1[[#This Row],[units_sold]])</f>
        <v>0</v>
      </c>
    </row>
    <row r="808" spans="1:21" x14ac:dyDescent="0.3">
      <c r="A808" t="s">
        <v>1401</v>
      </c>
      <c r="B808" s="1">
        <v>45279</v>
      </c>
      <c r="C808" t="s">
        <v>19</v>
      </c>
      <c r="D808" t="s">
        <v>1402</v>
      </c>
      <c r="E808" t="s">
        <v>31</v>
      </c>
      <c r="F808" t="s">
        <v>32</v>
      </c>
      <c r="G808">
        <v>6</v>
      </c>
      <c r="H808" t="s">
        <v>70</v>
      </c>
      <c r="I808">
        <v>149</v>
      </c>
      <c r="J808">
        <v>5</v>
      </c>
      <c r="K808">
        <v>141.55000000000001</v>
      </c>
      <c r="L808">
        <v>2</v>
      </c>
      <c r="M808">
        <f>(Table1[[#This Row],[final_price_usd]] * Table1[[#This Row],[units_sold]])</f>
        <v>283.10000000000002</v>
      </c>
      <c r="N808" t="s">
        <v>54</v>
      </c>
      <c r="O808" t="s">
        <v>34</v>
      </c>
      <c r="P808" t="s">
        <v>35</v>
      </c>
      <c r="Q808" t="s">
        <v>46</v>
      </c>
      <c r="R808">
        <v>3.5</v>
      </c>
      <c r="S808">
        <f>YEAR(Table1[[#This Row],[order_date]])</f>
        <v>2023</v>
      </c>
      <c r="T808" t="str">
        <f>TEXT(Table1[[#This Row],[order_date]],"MMM")</f>
        <v>Dec</v>
      </c>
      <c r="U808">
        <f>Table1[[#This Row],[revenue_usd]] - (Table1[[#This Row],[base_price_usd]]* Table1[[#This Row],[units_sold]])</f>
        <v>-14.899999999999977</v>
      </c>
    </row>
    <row r="809" spans="1:21" x14ac:dyDescent="0.3">
      <c r="A809" t="s">
        <v>1403</v>
      </c>
      <c r="B809" s="1">
        <v>43654</v>
      </c>
      <c r="C809" t="s">
        <v>48</v>
      </c>
      <c r="D809" t="s">
        <v>321</v>
      </c>
      <c r="E809" t="s">
        <v>43</v>
      </c>
      <c r="F809" t="s">
        <v>32</v>
      </c>
      <c r="G809">
        <v>11</v>
      </c>
      <c r="H809" t="s">
        <v>23</v>
      </c>
      <c r="I809">
        <v>97</v>
      </c>
      <c r="J809">
        <v>0</v>
      </c>
      <c r="K809">
        <v>97</v>
      </c>
      <c r="L809">
        <v>3</v>
      </c>
      <c r="M809">
        <f>(Table1[[#This Row],[final_price_usd]] * Table1[[#This Row],[units_sold]])</f>
        <v>291</v>
      </c>
      <c r="N809" t="s">
        <v>38</v>
      </c>
      <c r="O809" t="s">
        <v>34</v>
      </c>
      <c r="P809" t="s">
        <v>55</v>
      </c>
      <c r="Q809" t="s">
        <v>40</v>
      </c>
      <c r="R809">
        <v>4.5</v>
      </c>
      <c r="S809">
        <f>YEAR(Table1[[#This Row],[order_date]])</f>
        <v>2019</v>
      </c>
      <c r="T809" t="str">
        <f>TEXT(Table1[[#This Row],[order_date]],"MMM")</f>
        <v>Jul</v>
      </c>
      <c r="U809">
        <f>Table1[[#This Row],[revenue_usd]] - (Table1[[#This Row],[base_price_usd]]* Table1[[#This Row],[units_sold]])</f>
        <v>0</v>
      </c>
    </row>
    <row r="810" spans="1:21" x14ac:dyDescent="0.3">
      <c r="A810" t="s">
        <v>1404</v>
      </c>
      <c r="B810" s="1">
        <v>44865</v>
      </c>
      <c r="C810" t="s">
        <v>68</v>
      </c>
      <c r="D810" t="s">
        <v>644</v>
      </c>
      <c r="E810" t="s">
        <v>53</v>
      </c>
      <c r="F810" t="s">
        <v>44</v>
      </c>
      <c r="G810">
        <v>9</v>
      </c>
      <c r="H810" t="s">
        <v>45</v>
      </c>
      <c r="I810">
        <v>120</v>
      </c>
      <c r="J810">
        <v>0</v>
      </c>
      <c r="K810">
        <v>120</v>
      </c>
      <c r="L810">
        <v>2</v>
      </c>
      <c r="M810">
        <f>(Table1[[#This Row],[final_price_usd]] * Table1[[#This Row],[units_sold]])</f>
        <v>240</v>
      </c>
      <c r="N810" t="s">
        <v>54</v>
      </c>
      <c r="O810" t="s">
        <v>34</v>
      </c>
      <c r="P810" t="s">
        <v>35</v>
      </c>
      <c r="Q810" t="s">
        <v>27</v>
      </c>
      <c r="R810">
        <v>3.9</v>
      </c>
      <c r="S810">
        <f>YEAR(Table1[[#This Row],[order_date]])</f>
        <v>2022</v>
      </c>
      <c r="T810" t="str">
        <f>TEXT(Table1[[#This Row],[order_date]],"MMM")</f>
        <v>Oct</v>
      </c>
      <c r="U810">
        <f>Table1[[#This Row],[revenue_usd]] - (Table1[[#This Row],[base_price_usd]]* Table1[[#This Row],[units_sold]])</f>
        <v>0</v>
      </c>
    </row>
    <row r="811" spans="1:21" x14ac:dyDescent="0.3">
      <c r="A811" t="s">
        <v>1405</v>
      </c>
      <c r="B811" s="1">
        <v>46189</v>
      </c>
      <c r="C811" t="s">
        <v>48</v>
      </c>
      <c r="D811" t="s">
        <v>894</v>
      </c>
      <c r="E811" t="s">
        <v>43</v>
      </c>
      <c r="F811" t="s">
        <v>32</v>
      </c>
      <c r="G811">
        <v>11</v>
      </c>
      <c r="H811" t="s">
        <v>23</v>
      </c>
      <c r="I811">
        <v>169</v>
      </c>
      <c r="J811">
        <v>20</v>
      </c>
      <c r="K811">
        <v>135.19999999999999</v>
      </c>
      <c r="L811">
        <v>3</v>
      </c>
      <c r="M811">
        <f>(Table1[[#This Row],[final_price_usd]] * Table1[[#This Row],[units_sold]])</f>
        <v>405.59999999999997</v>
      </c>
      <c r="N811" t="s">
        <v>38</v>
      </c>
      <c r="O811" t="s">
        <v>34</v>
      </c>
      <c r="P811" t="s">
        <v>59</v>
      </c>
      <c r="Q811" t="s">
        <v>40</v>
      </c>
      <c r="R811">
        <v>3.1</v>
      </c>
      <c r="S811">
        <f>YEAR(Table1[[#This Row],[order_date]])</f>
        <v>2026</v>
      </c>
      <c r="T811" t="str">
        <f>TEXT(Table1[[#This Row],[order_date]],"MMM")</f>
        <v>Jun</v>
      </c>
      <c r="U811">
        <f>Table1[[#This Row],[revenue_usd]] - (Table1[[#This Row],[base_price_usd]]* Table1[[#This Row],[units_sold]])</f>
        <v>-101.40000000000003</v>
      </c>
    </row>
    <row r="812" spans="1:21" x14ac:dyDescent="0.3">
      <c r="A812" t="s">
        <v>1406</v>
      </c>
      <c r="B812" s="1">
        <v>45878</v>
      </c>
      <c r="C812" t="s">
        <v>19</v>
      </c>
      <c r="D812" t="s">
        <v>1407</v>
      </c>
      <c r="E812" t="s">
        <v>43</v>
      </c>
      <c r="F812" t="s">
        <v>44</v>
      </c>
      <c r="G812">
        <v>7</v>
      </c>
      <c r="H812" t="s">
        <v>23</v>
      </c>
      <c r="I812">
        <v>191</v>
      </c>
      <c r="J812">
        <v>30</v>
      </c>
      <c r="K812">
        <v>133.69999999999999</v>
      </c>
      <c r="L812">
        <v>4</v>
      </c>
      <c r="M812">
        <f>(Table1[[#This Row],[final_price_usd]] * Table1[[#This Row],[units_sold]])</f>
        <v>534.79999999999995</v>
      </c>
      <c r="N812" t="s">
        <v>58</v>
      </c>
      <c r="O812" t="s">
        <v>34</v>
      </c>
      <c r="P812" t="s">
        <v>35</v>
      </c>
      <c r="Q812" t="s">
        <v>27</v>
      </c>
      <c r="R812">
        <v>4.4000000000000004</v>
      </c>
      <c r="S812">
        <f>YEAR(Table1[[#This Row],[order_date]])</f>
        <v>2025</v>
      </c>
      <c r="T812" t="str">
        <f>TEXT(Table1[[#This Row],[order_date]],"MMM")</f>
        <v>Aug</v>
      </c>
      <c r="U812">
        <f>Table1[[#This Row],[revenue_usd]] - (Table1[[#This Row],[base_price_usd]]* Table1[[#This Row],[units_sold]])</f>
        <v>-229.20000000000005</v>
      </c>
    </row>
    <row r="813" spans="1:21" x14ac:dyDescent="0.3">
      <c r="A813" t="s">
        <v>1408</v>
      </c>
      <c r="B813" s="1">
        <v>44313</v>
      </c>
      <c r="C813" t="s">
        <v>29</v>
      </c>
      <c r="D813" t="s">
        <v>1409</v>
      </c>
      <c r="E813" t="s">
        <v>50</v>
      </c>
      <c r="F813" t="s">
        <v>22</v>
      </c>
      <c r="G813">
        <v>11</v>
      </c>
      <c r="H813" t="s">
        <v>33</v>
      </c>
      <c r="I813">
        <v>87</v>
      </c>
      <c r="J813">
        <v>0</v>
      </c>
      <c r="K813">
        <v>87</v>
      </c>
      <c r="L813">
        <v>1</v>
      </c>
      <c r="M813">
        <f>(Table1[[#This Row],[final_price_usd]] * Table1[[#This Row],[units_sold]])</f>
        <v>87</v>
      </c>
      <c r="N813" t="s">
        <v>54</v>
      </c>
      <c r="O813" t="s">
        <v>34</v>
      </c>
      <c r="P813" t="s">
        <v>86</v>
      </c>
      <c r="Q813" t="s">
        <v>27</v>
      </c>
      <c r="R813">
        <v>3.1</v>
      </c>
      <c r="S813">
        <f>YEAR(Table1[[#This Row],[order_date]])</f>
        <v>2021</v>
      </c>
      <c r="T813" t="str">
        <f>TEXT(Table1[[#This Row],[order_date]],"MMM")</f>
        <v>Apr</v>
      </c>
      <c r="U813">
        <f>Table1[[#This Row],[revenue_usd]] - (Table1[[#This Row],[base_price_usd]]* Table1[[#This Row],[units_sold]])</f>
        <v>0</v>
      </c>
    </row>
    <row r="814" spans="1:21" x14ac:dyDescent="0.3">
      <c r="A814" t="s">
        <v>1410</v>
      </c>
      <c r="B814" s="1">
        <v>44620</v>
      </c>
      <c r="C814" t="s">
        <v>74</v>
      </c>
      <c r="D814" t="s">
        <v>254</v>
      </c>
      <c r="E814" t="s">
        <v>53</v>
      </c>
      <c r="F814" t="s">
        <v>44</v>
      </c>
      <c r="G814">
        <v>9</v>
      </c>
      <c r="H814" t="s">
        <v>70</v>
      </c>
      <c r="I814">
        <v>208</v>
      </c>
      <c r="J814">
        <v>10</v>
      </c>
      <c r="K814">
        <v>187.2</v>
      </c>
      <c r="L814">
        <v>3</v>
      </c>
      <c r="M814">
        <f>(Table1[[#This Row],[final_price_usd]] * Table1[[#This Row],[units_sold]])</f>
        <v>561.59999999999991</v>
      </c>
      <c r="N814" t="s">
        <v>38</v>
      </c>
      <c r="O814" t="s">
        <v>34</v>
      </c>
      <c r="P814" t="s">
        <v>59</v>
      </c>
      <c r="Q814" t="s">
        <v>27</v>
      </c>
      <c r="R814">
        <v>3.1</v>
      </c>
      <c r="S814">
        <f>YEAR(Table1[[#This Row],[order_date]])</f>
        <v>2022</v>
      </c>
      <c r="T814" t="str">
        <f>TEXT(Table1[[#This Row],[order_date]],"MMM")</f>
        <v>Feb</v>
      </c>
      <c r="U814">
        <f>Table1[[#This Row],[revenue_usd]] - (Table1[[#This Row],[base_price_usd]]* Table1[[#This Row],[units_sold]])</f>
        <v>-62.400000000000091</v>
      </c>
    </row>
    <row r="815" spans="1:21" x14ac:dyDescent="0.3">
      <c r="A815" t="s">
        <v>1411</v>
      </c>
      <c r="B815" s="1">
        <v>45617</v>
      </c>
      <c r="C815" t="s">
        <v>61</v>
      </c>
      <c r="D815" t="s">
        <v>1316</v>
      </c>
      <c r="E815" t="s">
        <v>50</v>
      </c>
      <c r="F815" t="s">
        <v>44</v>
      </c>
      <c r="G815">
        <v>8</v>
      </c>
      <c r="H815" t="s">
        <v>45</v>
      </c>
      <c r="I815">
        <v>193</v>
      </c>
      <c r="J815">
        <v>0</v>
      </c>
      <c r="K815">
        <v>193</v>
      </c>
      <c r="L815">
        <v>4</v>
      </c>
      <c r="M815">
        <f>(Table1[[#This Row],[final_price_usd]] * Table1[[#This Row],[units_sold]])</f>
        <v>772</v>
      </c>
      <c r="N815" t="s">
        <v>24</v>
      </c>
      <c r="O815" t="s">
        <v>25</v>
      </c>
      <c r="P815" t="s">
        <v>55</v>
      </c>
      <c r="Q815" t="s">
        <v>46</v>
      </c>
      <c r="R815">
        <v>4</v>
      </c>
      <c r="S815">
        <f>YEAR(Table1[[#This Row],[order_date]])</f>
        <v>2024</v>
      </c>
      <c r="T815" t="str">
        <f>TEXT(Table1[[#This Row],[order_date]],"MMM")</f>
        <v>Nov</v>
      </c>
      <c r="U815">
        <f>Table1[[#This Row],[revenue_usd]] - (Table1[[#This Row],[base_price_usd]]* Table1[[#This Row],[units_sold]])</f>
        <v>0</v>
      </c>
    </row>
    <row r="816" spans="1:21" x14ac:dyDescent="0.3">
      <c r="A816" t="s">
        <v>1412</v>
      </c>
      <c r="B816" s="1">
        <v>46178</v>
      </c>
      <c r="C816" t="s">
        <v>61</v>
      </c>
      <c r="D816" t="s">
        <v>1413</v>
      </c>
      <c r="E816" t="s">
        <v>31</v>
      </c>
      <c r="F816" t="s">
        <v>44</v>
      </c>
      <c r="G816">
        <v>8</v>
      </c>
      <c r="H816" t="s">
        <v>89</v>
      </c>
      <c r="I816">
        <v>216</v>
      </c>
      <c r="J816">
        <v>20</v>
      </c>
      <c r="K816">
        <v>172.8</v>
      </c>
      <c r="L816">
        <v>2</v>
      </c>
      <c r="M816">
        <f>(Table1[[#This Row],[final_price_usd]] * Table1[[#This Row],[units_sold]])</f>
        <v>345.6</v>
      </c>
      <c r="N816" t="s">
        <v>58</v>
      </c>
      <c r="O816" t="s">
        <v>34</v>
      </c>
      <c r="P816" t="s">
        <v>26</v>
      </c>
      <c r="Q816" t="s">
        <v>40</v>
      </c>
      <c r="R816">
        <v>4.5999999999999996</v>
      </c>
      <c r="S816">
        <f>YEAR(Table1[[#This Row],[order_date]])</f>
        <v>2026</v>
      </c>
      <c r="T816" t="str">
        <f>TEXT(Table1[[#This Row],[order_date]],"MMM")</f>
        <v>Jun</v>
      </c>
      <c r="U816">
        <f>Table1[[#This Row],[revenue_usd]] - (Table1[[#This Row],[base_price_usd]]* Table1[[#This Row],[units_sold]])</f>
        <v>-86.399999999999977</v>
      </c>
    </row>
    <row r="817" spans="1:21" x14ac:dyDescent="0.3">
      <c r="A817" t="s">
        <v>1414</v>
      </c>
      <c r="B817" s="1">
        <v>43128</v>
      </c>
      <c r="C817" t="s">
        <v>68</v>
      </c>
      <c r="D817" t="s">
        <v>480</v>
      </c>
      <c r="E817" t="s">
        <v>43</v>
      </c>
      <c r="F817" t="s">
        <v>44</v>
      </c>
      <c r="G817">
        <v>9</v>
      </c>
      <c r="H817" t="s">
        <v>70</v>
      </c>
      <c r="I817">
        <v>184</v>
      </c>
      <c r="J817">
        <v>30</v>
      </c>
      <c r="K817">
        <v>128.80000000000001</v>
      </c>
      <c r="L817">
        <v>4</v>
      </c>
      <c r="M817">
        <f>(Table1[[#This Row],[final_price_usd]] * Table1[[#This Row],[units_sold]])</f>
        <v>515.20000000000005</v>
      </c>
      <c r="N817" t="s">
        <v>24</v>
      </c>
      <c r="O817" t="s">
        <v>34</v>
      </c>
      <c r="P817" t="s">
        <v>55</v>
      </c>
      <c r="Q817" t="s">
        <v>40</v>
      </c>
      <c r="R817">
        <v>4.8</v>
      </c>
      <c r="S817">
        <f>YEAR(Table1[[#This Row],[order_date]])</f>
        <v>2018</v>
      </c>
      <c r="T817" t="str">
        <f>TEXT(Table1[[#This Row],[order_date]],"MMM")</f>
        <v>Jan</v>
      </c>
      <c r="U817">
        <f>Table1[[#This Row],[revenue_usd]] - (Table1[[#This Row],[base_price_usd]]* Table1[[#This Row],[units_sold]])</f>
        <v>-220.79999999999995</v>
      </c>
    </row>
    <row r="818" spans="1:21" x14ac:dyDescent="0.3">
      <c r="A818" t="s">
        <v>1415</v>
      </c>
      <c r="B818" s="1">
        <v>45892</v>
      </c>
      <c r="C818" t="s">
        <v>48</v>
      </c>
      <c r="D818" t="s">
        <v>548</v>
      </c>
      <c r="E818" t="s">
        <v>31</v>
      </c>
      <c r="F818" t="s">
        <v>32</v>
      </c>
      <c r="G818">
        <v>7</v>
      </c>
      <c r="H818" t="s">
        <v>70</v>
      </c>
      <c r="I818">
        <v>90</v>
      </c>
      <c r="J818">
        <v>10</v>
      </c>
      <c r="K818">
        <v>81</v>
      </c>
      <c r="L818">
        <v>4</v>
      </c>
      <c r="M818">
        <f>(Table1[[#This Row],[final_price_usd]] * Table1[[#This Row],[units_sold]])</f>
        <v>324</v>
      </c>
      <c r="N818" t="s">
        <v>54</v>
      </c>
      <c r="O818" t="s">
        <v>34</v>
      </c>
      <c r="P818" t="s">
        <v>59</v>
      </c>
      <c r="Q818" t="s">
        <v>46</v>
      </c>
      <c r="R818">
        <v>3</v>
      </c>
      <c r="S818">
        <f>YEAR(Table1[[#This Row],[order_date]])</f>
        <v>2025</v>
      </c>
      <c r="T818" t="str">
        <f>TEXT(Table1[[#This Row],[order_date]],"MMM")</f>
        <v>Aug</v>
      </c>
      <c r="U818">
        <f>Table1[[#This Row],[revenue_usd]] - (Table1[[#This Row],[base_price_usd]]* Table1[[#This Row],[units_sold]])</f>
        <v>-36</v>
      </c>
    </row>
    <row r="819" spans="1:21" x14ac:dyDescent="0.3">
      <c r="A819" t="s">
        <v>1416</v>
      </c>
      <c r="B819" s="1">
        <v>45639</v>
      </c>
      <c r="C819" t="s">
        <v>29</v>
      </c>
      <c r="D819" t="s">
        <v>1417</v>
      </c>
      <c r="E819" t="s">
        <v>21</v>
      </c>
      <c r="F819" t="s">
        <v>44</v>
      </c>
      <c r="G819">
        <v>10</v>
      </c>
      <c r="H819" t="s">
        <v>23</v>
      </c>
      <c r="I819">
        <v>150</v>
      </c>
      <c r="J819">
        <v>10</v>
      </c>
      <c r="K819">
        <v>135</v>
      </c>
      <c r="L819">
        <v>3</v>
      </c>
      <c r="M819">
        <f>(Table1[[#This Row],[final_price_usd]] * Table1[[#This Row],[units_sold]])</f>
        <v>405</v>
      </c>
      <c r="N819" t="s">
        <v>58</v>
      </c>
      <c r="O819" t="s">
        <v>25</v>
      </c>
      <c r="P819" t="s">
        <v>26</v>
      </c>
      <c r="Q819" t="s">
        <v>27</v>
      </c>
      <c r="R819">
        <v>3.6</v>
      </c>
      <c r="S819">
        <f>YEAR(Table1[[#This Row],[order_date]])</f>
        <v>2024</v>
      </c>
      <c r="T819" t="str">
        <f>TEXT(Table1[[#This Row],[order_date]],"MMM")</f>
        <v>Dec</v>
      </c>
      <c r="U819">
        <f>Table1[[#This Row],[revenue_usd]] - (Table1[[#This Row],[base_price_usd]]* Table1[[#This Row],[units_sold]])</f>
        <v>-45</v>
      </c>
    </row>
    <row r="820" spans="1:21" x14ac:dyDescent="0.3">
      <c r="A820" t="s">
        <v>1418</v>
      </c>
      <c r="B820" s="1">
        <v>43588</v>
      </c>
      <c r="C820" t="s">
        <v>61</v>
      </c>
      <c r="D820" t="s">
        <v>1419</v>
      </c>
      <c r="E820" t="s">
        <v>50</v>
      </c>
      <c r="F820" t="s">
        <v>32</v>
      </c>
      <c r="G820">
        <v>10</v>
      </c>
      <c r="H820" t="s">
        <v>89</v>
      </c>
      <c r="I820">
        <v>94</v>
      </c>
      <c r="J820">
        <v>15</v>
      </c>
      <c r="K820">
        <v>79.900000000000006</v>
      </c>
      <c r="L820">
        <v>3</v>
      </c>
      <c r="M820">
        <f>(Table1[[#This Row],[final_price_usd]] * Table1[[#This Row],[units_sold]])</f>
        <v>239.70000000000002</v>
      </c>
      <c r="N820" t="s">
        <v>24</v>
      </c>
      <c r="O820" t="s">
        <v>25</v>
      </c>
      <c r="P820" t="s">
        <v>86</v>
      </c>
      <c r="Q820" t="s">
        <v>46</v>
      </c>
      <c r="R820">
        <v>4.5999999999999996</v>
      </c>
      <c r="S820">
        <f>YEAR(Table1[[#This Row],[order_date]])</f>
        <v>2019</v>
      </c>
      <c r="T820" t="str">
        <f>TEXT(Table1[[#This Row],[order_date]],"MMM")</f>
        <v>May</v>
      </c>
      <c r="U820">
        <f>Table1[[#This Row],[revenue_usd]] - (Table1[[#This Row],[base_price_usd]]* Table1[[#This Row],[units_sold]])</f>
        <v>-42.299999999999983</v>
      </c>
    </row>
    <row r="821" spans="1:21" x14ac:dyDescent="0.3">
      <c r="A821" t="s">
        <v>1420</v>
      </c>
      <c r="B821" s="1">
        <v>46114</v>
      </c>
      <c r="C821" t="s">
        <v>74</v>
      </c>
      <c r="D821" t="s">
        <v>229</v>
      </c>
      <c r="E821" t="s">
        <v>43</v>
      </c>
      <c r="F821" t="s">
        <v>32</v>
      </c>
      <c r="G821">
        <v>8</v>
      </c>
      <c r="H821" t="s">
        <v>33</v>
      </c>
      <c r="I821">
        <v>217</v>
      </c>
      <c r="J821">
        <v>15</v>
      </c>
      <c r="K821">
        <v>184.45</v>
      </c>
      <c r="L821">
        <v>4</v>
      </c>
      <c r="M821">
        <f>(Table1[[#This Row],[final_price_usd]] * Table1[[#This Row],[units_sold]])</f>
        <v>737.8</v>
      </c>
      <c r="N821" t="s">
        <v>38</v>
      </c>
      <c r="O821" t="s">
        <v>25</v>
      </c>
      <c r="P821" t="s">
        <v>26</v>
      </c>
      <c r="Q821" t="s">
        <v>27</v>
      </c>
      <c r="R821">
        <v>3</v>
      </c>
      <c r="S821">
        <f>YEAR(Table1[[#This Row],[order_date]])</f>
        <v>2026</v>
      </c>
      <c r="T821" t="str">
        <f>TEXT(Table1[[#This Row],[order_date]],"MMM")</f>
        <v>Apr</v>
      </c>
      <c r="U821">
        <f>Table1[[#This Row],[revenue_usd]] - (Table1[[#This Row],[base_price_usd]]* Table1[[#This Row],[units_sold]])</f>
        <v>-130.20000000000005</v>
      </c>
    </row>
    <row r="822" spans="1:21" x14ac:dyDescent="0.3">
      <c r="A822" t="s">
        <v>1421</v>
      </c>
      <c r="B822" s="1">
        <v>44592</v>
      </c>
      <c r="C822" t="s">
        <v>29</v>
      </c>
      <c r="D822" t="s">
        <v>1422</v>
      </c>
      <c r="E822" t="s">
        <v>43</v>
      </c>
      <c r="F822" t="s">
        <v>22</v>
      </c>
      <c r="G822">
        <v>6</v>
      </c>
      <c r="H822" t="s">
        <v>89</v>
      </c>
      <c r="I822">
        <v>218</v>
      </c>
      <c r="J822">
        <v>30</v>
      </c>
      <c r="K822">
        <v>152.6</v>
      </c>
      <c r="L822">
        <v>4</v>
      </c>
      <c r="M822">
        <f>(Table1[[#This Row],[final_price_usd]] * Table1[[#This Row],[units_sold]])</f>
        <v>610.4</v>
      </c>
      <c r="N822" t="s">
        <v>58</v>
      </c>
      <c r="O822" t="s">
        <v>34</v>
      </c>
      <c r="P822" t="s">
        <v>55</v>
      </c>
      <c r="Q822" t="s">
        <v>27</v>
      </c>
      <c r="R822">
        <v>4.5</v>
      </c>
      <c r="S822">
        <f>YEAR(Table1[[#This Row],[order_date]])</f>
        <v>2022</v>
      </c>
      <c r="T822" t="str">
        <f>TEXT(Table1[[#This Row],[order_date]],"MMM")</f>
        <v>Jan</v>
      </c>
      <c r="U822">
        <f>Table1[[#This Row],[revenue_usd]] - (Table1[[#This Row],[base_price_usd]]* Table1[[#This Row],[units_sold]])</f>
        <v>-261.60000000000002</v>
      </c>
    </row>
    <row r="823" spans="1:21" x14ac:dyDescent="0.3">
      <c r="A823" t="s">
        <v>1423</v>
      </c>
      <c r="B823" s="1">
        <v>45912</v>
      </c>
      <c r="C823" t="s">
        <v>29</v>
      </c>
      <c r="D823" t="s">
        <v>1389</v>
      </c>
      <c r="E823" t="s">
        <v>21</v>
      </c>
      <c r="F823" t="s">
        <v>32</v>
      </c>
      <c r="G823">
        <v>8</v>
      </c>
      <c r="H823" t="s">
        <v>33</v>
      </c>
      <c r="I823">
        <v>219</v>
      </c>
      <c r="J823">
        <v>10</v>
      </c>
      <c r="K823">
        <v>197.1</v>
      </c>
      <c r="L823">
        <v>2</v>
      </c>
      <c r="M823">
        <f>(Table1[[#This Row],[final_price_usd]] * Table1[[#This Row],[units_sold]])</f>
        <v>394.2</v>
      </c>
      <c r="N823" t="s">
        <v>54</v>
      </c>
      <c r="O823" t="s">
        <v>34</v>
      </c>
      <c r="P823" t="s">
        <v>26</v>
      </c>
      <c r="Q823" t="s">
        <v>46</v>
      </c>
      <c r="R823">
        <v>4.2</v>
      </c>
      <c r="S823">
        <f>YEAR(Table1[[#This Row],[order_date]])</f>
        <v>2025</v>
      </c>
      <c r="T823" t="str">
        <f>TEXT(Table1[[#This Row],[order_date]],"MMM")</f>
        <v>Sep</v>
      </c>
      <c r="U823">
        <f>Table1[[#This Row],[revenue_usd]] - (Table1[[#This Row],[base_price_usd]]* Table1[[#This Row],[units_sold]])</f>
        <v>-43.800000000000011</v>
      </c>
    </row>
    <row r="824" spans="1:21" x14ac:dyDescent="0.3">
      <c r="A824" t="s">
        <v>1424</v>
      </c>
      <c r="B824" s="1">
        <v>43386</v>
      </c>
      <c r="C824" t="s">
        <v>19</v>
      </c>
      <c r="D824" t="s">
        <v>1425</v>
      </c>
      <c r="E824" t="s">
        <v>43</v>
      </c>
      <c r="F824" t="s">
        <v>44</v>
      </c>
      <c r="G824">
        <v>6</v>
      </c>
      <c r="H824" t="s">
        <v>89</v>
      </c>
      <c r="I824">
        <v>144</v>
      </c>
      <c r="J824">
        <v>20</v>
      </c>
      <c r="K824">
        <v>115.2</v>
      </c>
      <c r="L824">
        <v>2</v>
      </c>
      <c r="M824">
        <f>(Table1[[#This Row],[final_price_usd]] * Table1[[#This Row],[units_sold]])</f>
        <v>230.4</v>
      </c>
      <c r="N824" t="s">
        <v>54</v>
      </c>
      <c r="O824" t="s">
        <v>25</v>
      </c>
      <c r="P824" t="s">
        <v>86</v>
      </c>
      <c r="Q824" t="s">
        <v>27</v>
      </c>
      <c r="R824">
        <v>3.1</v>
      </c>
      <c r="S824">
        <f>YEAR(Table1[[#This Row],[order_date]])</f>
        <v>2018</v>
      </c>
      <c r="T824" t="str">
        <f>TEXT(Table1[[#This Row],[order_date]],"MMM")</f>
        <v>Oct</v>
      </c>
      <c r="U824">
        <f>Table1[[#This Row],[revenue_usd]] - (Table1[[#This Row],[base_price_usd]]* Table1[[#This Row],[units_sold]])</f>
        <v>-57.599999999999994</v>
      </c>
    </row>
    <row r="825" spans="1:21" x14ac:dyDescent="0.3">
      <c r="A825" t="s">
        <v>1426</v>
      </c>
      <c r="B825" s="1">
        <v>44132</v>
      </c>
      <c r="C825" t="s">
        <v>19</v>
      </c>
      <c r="D825" t="s">
        <v>283</v>
      </c>
      <c r="E825" t="s">
        <v>21</v>
      </c>
      <c r="F825" t="s">
        <v>44</v>
      </c>
      <c r="G825">
        <v>7</v>
      </c>
      <c r="H825" t="s">
        <v>23</v>
      </c>
      <c r="I825">
        <v>88</v>
      </c>
      <c r="J825">
        <v>10</v>
      </c>
      <c r="K825">
        <v>79.2</v>
      </c>
      <c r="L825">
        <v>3</v>
      </c>
      <c r="M825">
        <f>(Table1[[#This Row],[final_price_usd]] * Table1[[#This Row],[units_sold]])</f>
        <v>237.60000000000002</v>
      </c>
      <c r="N825" t="s">
        <v>38</v>
      </c>
      <c r="O825" t="s">
        <v>34</v>
      </c>
      <c r="P825" t="s">
        <v>86</v>
      </c>
      <c r="Q825" t="s">
        <v>46</v>
      </c>
      <c r="R825">
        <v>3.3</v>
      </c>
      <c r="S825">
        <f>YEAR(Table1[[#This Row],[order_date]])</f>
        <v>2020</v>
      </c>
      <c r="T825" t="str">
        <f>TEXT(Table1[[#This Row],[order_date]],"MMM")</f>
        <v>Oct</v>
      </c>
      <c r="U825">
        <f>Table1[[#This Row],[revenue_usd]] - (Table1[[#This Row],[base_price_usd]]* Table1[[#This Row],[units_sold]])</f>
        <v>-26.399999999999977</v>
      </c>
    </row>
    <row r="826" spans="1:21" x14ac:dyDescent="0.3">
      <c r="A826" t="s">
        <v>1427</v>
      </c>
      <c r="B826" s="1">
        <v>45808</v>
      </c>
      <c r="C826" t="s">
        <v>61</v>
      </c>
      <c r="D826" t="s">
        <v>1428</v>
      </c>
      <c r="E826" t="s">
        <v>53</v>
      </c>
      <c r="F826" t="s">
        <v>44</v>
      </c>
      <c r="G826">
        <v>8</v>
      </c>
      <c r="H826" t="s">
        <v>89</v>
      </c>
      <c r="I826">
        <v>212</v>
      </c>
      <c r="J826">
        <v>15</v>
      </c>
      <c r="K826">
        <v>180.2</v>
      </c>
      <c r="L826">
        <v>4</v>
      </c>
      <c r="M826">
        <f>(Table1[[#This Row],[final_price_usd]] * Table1[[#This Row],[units_sold]])</f>
        <v>720.8</v>
      </c>
      <c r="N826" t="s">
        <v>38</v>
      </c>
      <c r="O826" t="s">
        <v>25</v>
      </c>
      <c r="P826" t="s">
        <v>55</v>
      </c>
      <c r="Q826" t="s">
        <v>46</v>
      </c>
      <c r="R826">
        <v>4.9000000000000004</v>
      </c>
      <c r="S826">
        <f>YEAR(Table1[[#This Row],[order_date]])</f>
        <v>2025</v>
      </c>
      <c r="T826" t="str">
        <f>TEXT(Table1[[#This Row],[order_date]],"MMM")</f>
        <v>May</v>
      </c>
      <c r="U826">
        <f>Table1[[#This Row],[revenue_usd]] - (Table1[[#This Row],[base_price_usd]]* Table1[[#This Row],[units_sold]])</f>
        <v>-127.20000000000005</v>
      </c>
    </row>
    <row r="827" spans="1:21" x14ac:dyDescent="0.3">
      <c r="A827" t="s">
        <v>1429</v>
      </c>
      <c r="B827" s="1">
        <v>46284</v>
      </c>
      <c r="C827" t="s">
        <v>61</v>
      </c>
      <c r="D827" t="s">
        <v>353</v>
      </c>
      <c r="E827" t="s">
        <v>53</v>
      </c>
      <c r="F827" t="s">
        <v>22</v>
      </c>
      <c r="G827">
        <v>10</v>
      </c>
      <c r="H827" t="s">
        <v>45</v>
      </c>
      <c r="I827">
        <v>87</v>
      </c>
      <c r="J827">
        <v>20</v>
      </c>
      <c r="K827">
        <v>69.599999999999994</v>
      </c>
      <c r="L827">
        <v>3</v>
      </c>
      <c r="M827">
        <f>(Table1[[#This Row],[final_price_usd]] * Table1[[#This Row],[units_sold]])</f>
        <v>208.79999999999998</v>
      </c>
      <c r="N827" t="s">
        <v>24</v>
      </c>
      <c r="O827" t="s">
        <v>34</v>
      </c>
      <c r="P827" t="s">
        <v>86</v>
      </c>
      <c r="Q827" t="s">
        <v>27</v>
      </c>
      <c r="R827">
        <v>5</v>
      </c>
      <c r="S827">
        <f>YEAR(Table1[[#This Row],[order_date]])</f>
        <v>2026</v>
      </c>
      <c r="T827" t="str">
        <f>TEXT(Table1[[#This Row],[order_date]],"MMM")</f>
        <v>Sep</v>
      </c>
      <c r="U827">
        <f>Table1[[#This Row],[revenue_usd]] - (Table1[[#This Row],[base_price_usd]]* Table1[[#This Row],[units_sold]])</f>
        <v>-52.200000000000017</v>
      </c>
    </row>
    <row r="828" spans="1:21" x14ac:dyDescent="0.3">
      <c r="A828" t="s">
        <v>1430</v>
      </c>
      <c r="B828" s="1">
        <v>44687</v>
      </c>
      <c r="C828" t="s">
        <v>74</v>
      </c>
      <c r="D828" t="s">
        <v>1431</v>
      </c>
      <c r="E828" t="s">
        <v>31</v>
      </c>
      <c r="F828" t="s">
        <v>44</v>
      </c>
      <c r="G828">
        <v>6</v>
      </c>
      <c r="H828" t="s">
        <v>23</v>
      </c>
      <c r="I828">
        <v>71</v>
      </c>
      <c r="J828">
        <v>5</v>
      </c>
      <c r="K828">
        <v>67.45</v>
      </c>
      <c r="L828">
        <v>4</v>
      </c>
      <c r="M828">
        <f>(Table1[[#This Row],[final_price_usd]] * Table1[[#This Row],[units_sold]])</f>
        <v>269.8</v>
      </c>
      <c r="N828" t="s">
        <v>38</v>
      </c>
      <c r="O828" t="s">
        <v>25</v>
      </c>
      <c r="P828" t="s">
        <v>59</v>
      </c>
      <c r="Q828" t="s">
        <v>40</v>
      </c>
      <c r="R828">
        <v>3.9</v>
      </c>
      <c r="S828">
        <f>YEAR(Table1[[#This Row],[order_date]])</f>
        <v>2022</v>
      </c>
      <c r="T828" t="str">
        <f>TEXT(Table1[[#This Row],[order_date]],"MMM")</f>
        <v>May</v>
      </c>
      <c r="U828">
        <f>Table1[[#This Row],[revenue_usd]] - (Table1[[#This Row],[base_price_usd]]* Table1[[#This Row],[units_sold]])</f>
        <v>-14.199999999999989</v>
      </c>
    </row>
    <row r="829" spans="1:21" x14ac:dyDescent="0.3">
      <c r="A829" t="s">
        <v>1432</v>
      </c>
      <c r="B829" s="1">
        <v>43511</v>
      </c>
      <c r="C829" t="s">
        <v>61</v>
      </c>
      <c r="D829" t="s">
        <v>509</v>
      </c>
      <c r="E829" t="s">
        <v>43</v>
      </c>
      <c r="F829" t="s">
        <v>32</v>
      </c>
      <c r="G829">
        <v>8</v>
      </c>
      <c r="H829" t="s">
        <v>23</v>
      </c>
      <c r="I829">
        <v>212</v>
      </c>
      <c r="J829">
        <v>30</v>
      </c>
      <c r="K829">
        <v>148.4</v>
      </c>
      <c r="L829">
        <v>3</v>
      </c>
      <c r="M829">
        <f>(Table1[[#This Row],[final_price_usd]] * Table1[[#This Row],[units_sold]])</f>
        <v>445.20000000000005</v>
      </c>
      <c r="N829" t="s">
        <v>54</v>
      </c>
      <c r="O829" t="s">
        <v>25</v>
      </c>
      <c r="P829" t="s">
        <v>86</v>
      </c>
      <c r="Q829" t="s">
        <v>40</v>
      </c>
      <c r="R829">
        <v>4.7</v>
      </c>
      <c r="S829">
        <f>YEAR(Table1[[#This Row],[order_date]])</f>
        <v>2019</v>
      </c>
      <c r="T829" t="str">
        <f>TEXT(Table1[[#This Row],[order_date]],"MMM")</f>
        <v>Feb</v>
      </c>
      <c r="U829">
        <f>Table1[[#This Row],[revenue_usd]] - (Table1[[#This Row],[base_price_usd]]* Table1[[#This Row],[units_sold]])</f>
        <v>-190.79999999999995</v>
      </c>
    </row>
    <row r="830" spans="1:21" x14ac:dyDescent="0.3">
      <c r="A830" t="s">
        <v>1433</v>
      </c>
      <c r="B830" s="1">
        <v>43966</v>
      </c>
      <c r="C830" t="s">
        <v>74</v>
      </c>
      <c r="D830" t="s">
        <v>890</v>
      </c>
      <c r="E830" t="s">
        <v>21</v>
      </c>
      <c r="F830" t="s">
        <v>44</v>
      </c>
      <c r="G830">
        <v>8</v>
      </c>
      <c r="H830" t="s">
        <v>33</v>
      </c>
      <c r="I830">
        <v>214</v>
      </c>
      <c r="J830">
        <v>30</v>
      </c>
      <c r="K830">
        <v>149.80000000000001</v>
      </c>
      <c r="L830">
        <v>2</v>
      </c>
      <c r="M830">
        <f>(Table1[[#This Row],[final_price_usd]] * Table1[[#This Row],[units_sold]])</f>
        <v>299.60000000000002</v>
      </c>
      <c r="N830" t="s">
        <v>24</v>
      </c>
      <c r="O830" t="s">
        <v>34</v>
      </c>
      <c r="P830" t="s">
        <v>35</v>
      </c>
      <c r="Q830" t="s">
        <v>46</v>
      </c>
      <c r="R830">
        <v>3.3</v>
      </c>
      <c r="S830">
        <f>YEAR(Table1[[#This Row],[order_date]])</f>
        <v>2020</v>
      </c>
      <c r="T830" t="str">
        <f>TEXT(Table1[[#This Row],[order_date]],"MMM")</f>
        <v>May</v>
      </c>
      <c r="U830">
        <f>Table1[[#This Row],[revenue_usd]] - (Table1[[#This Row],[base_price_usd]]* Table1[[#This Row],[units_sold]])</f>
        <v>-128.39999999999998</v>
      </c>
    </row>
    <row r="831" spans="1:21" x14ac:dyDescent="0.3">
      <c r="A831" t="s">
        <v>1434</v>
      </c>
      <c r="B831" s="1">
        <v>44233</v>
      </c>
      <c r="C831" t="s">
        <v>29</v>
      </c>
      <c r="D831" t="s">
        <v>1435</v>
      </c>
      <c r="E831" t="s">
        <v>21</v>
      </c>
      <c r="F831" t="s">
        <v>44</v>
      </c>
      <c r="G831">
        <v>6</v>
      </c>
      <c r="H831" t="s">
        <v>89</v>
      </c>
      <c r="I831">
        <v>192</v>
      </c>
      <c r="J831">
        <v>0</v>
      </c>
      <c r="K831">
        <v>192</v>
      </c>
      <c r="L831">
        <v>3</v>
      </c>
      <c r="M831">
        <f>(Table1[[#This Row],[final_price_usd]] * Table1[[#This Row],[units_sold]])</f>
        <v>576</v>
      </c>
      <c r="N831" t="s">
        <v>58</v>
      </c>
      <c r="O831" t="s">
        <v>25</v>
      </c>
      <c r="P831" t="s">
        <v>39</v>
      </c>
      <c r="Q831" t="s">
        <v>27</v>
      </c>
      <c r="R831">
        <v>4.3</v>
      </c>
      <c r="S831">
        <f>YEAR(Table1[[#This Row],[order_date]])</f>
        <v>2021</v>
      </c>
      <c r="T831" t="str">
        <f>TEXT(Table1[[#This Row],[order_date]],"MMM")</f>
        <v>Feb</v>
      </c>
      <c r="U831">
        <f>Table1[[#This Row],[revenue_usd]] - (Table1[[#This Row],[base_price_usd]]* Table1[[#This Row],[units_sold]])</f>
        <v>0</v>
      </c>
    </row>
    <row r="832" spans="1:21" x14ac:dyDescent="0.3">
      <c r="A832" t="s">
        <v>1436</v>
      </c>
      <c r="B832" s="1">
        <v>44451</v>
      </c>
      <c r="C832" t="s">
        <v>68</v>
      </c>
      <c r="D832" t="s">
        <v>1437</v>
      </c>
      <c r="E832" t="s">
        <v>53</v>
      </c>
      <c r="F832" t="s">
        <v>22</v>
      </c>
      <c r="G832">
        <v>9</v>
      </c>
      <c r="H832" t="s">
        <v>89</v>
      </c>
      <c r="I832">
        <v>209</v>
      </c>
      <c r="J832">
        <v>10</v>
      </c>
      <c r="K832">
        <v>188.1</v>
      </c>
      <c r="L832">
        <v>1</v>
      </c>
      <c r="M832">
        <f>(Table1[[#This Row],[final_price_usd]] * Table1[[#This Row],[units_sold]])</f>
        <v>188.1</v>
      </c>
      <c r="N832" t="s">
        <v>38</v>
      </c>
      <c r="O832" t="s">
        <v>25</v>
      </c>
      <c r="P832" t="s">
        <v>55</v>
      </c>
      <c r="Q832" t="s">
        <v>46</v>
      </c>
      <c r="R832">
        <v>3.8</v>
      </c>
      <c r="S832">
        <f>YEAR(Table1[[#This Row],[order_date]])</f>
        <v>2021</v>
      </c>
      <c r="T832" t="str">
        <f>TEXT(Table1[[#This Row],[order_date]],"MMM")</f>
        <v>Sep</v>
      </c>
      <c r="U832">
        <f>Table1[[#This Row],[revenue_usd]] - (Table1[[#This Row],[base_price_usd]]* Table1[[#This Row],[units_sold]])</f>
        <v>-20.900000000000006</v>
      </c>
    </row>
    <row r="833" spans="1:21" x14ac:dyDescent="0.3">
      <c r="A833" t="s">
        <v>1438</v>
      </c>
      <c r="B833" s="1">
        <v>44665</v>
      </c>
      <c r="C833" t="s">
        <v>48</v>
      </c>
      <c r="D833" t="s">
        <v>737</v>
      </c>
      <c r="E833" t="s">
        <v>21</v>
      </c>
      <c r="F833" t="s">
        <v>32</v>
      </c>
      <c r="G833">
        <v>7</v>
      </c>
      <c r="H833" t="s">
        <v>23</v>
      </c>
      <c r="I833">
        <v>163</v>
      </c>
      <c r="J833">
        <v>15</v>
      </c>
      <c r="K833">
        <v>138.55000000000001</v>
      </c>
      <c r="L833">
        <v>2</v>
      </c>
      <c r="M833">
        <f>(Table1[[#This Row],[final_price_usd]] * Table1[[#This Row],[units_sold]])</f>
        <v>277.10000000000002</v>
      </c>
      <c r="N833" t="s">
        <v>54</v>
      </c>
      <c r="O833" t="s">
        <v>25</v>
      </c>
      <c r="P833" t="s">
        <v>55</v>
      </c>
      <c r="Q833" t="s">
        <v>27</v>
      </c>
      <c r="R833">
        <v>4.3</v>
      </c>
      <c r="S833">
        <f>YEAR(Table1[[#This Row],[order_date]])</f>
        <v>2022</v>
      </c>
      <c r="T833" t="str">
        <f>TEXT(Table1[[#This Row],[order_date]],"MMM")</f>
        <v>Apr</v>
      </c>
      <c r="U833">
        <f>Table1[[#This Row],[revenue_usd]] - (Table1[[#This Row],[base_price_usd]]* Table1[[#This Row],[units_sold]])</f>
        <v>-48.899999999999977</v>
      </c>
    </row>
    <row r="834" spans="1:21" x14ac:dyDescent="0.3">
      <c r="A834" t="s">
        <v>1439</v>
      </c>
      <c r="B834" s="1">
        <v>44986</v>
      </c>
      <c r="C834" t="s">
        <v>29</v>
      </c>
      <c r="D834" t="s">
        <v>957</v>
      </c>
      <c r="E834" t="s">
        <v>31</v>
      </c>
      <c r="F834" t="s">
        <v>22</v>
      </c>
      <c r="G834">
        <v>9</v>
      </c>
      <c r="H834" t="s">
        <v>33</v>
      </c>
      <c r="I834">
        <v>152</v>
      </c>
      <c r="J834">
        <v>30</v>
      </c>
      <c r="K834">
        <v>106.4</v>
      </c>
      <c r="L834">
        <v>2</v>
      </c>
      <c r="M834">
        <f>(Table1[[#This Row],[final_price_usd]] * Table1[[#This Row],[units_sold]])</f>
        <v>212.8</v>
      </c>
      <c r="N834" t="s">
        <v>58</v>
      </c>
      <c r="O834" t="s">
        <v>25</v>
      </c>
      <c r="P834" t="s">
        <v>35</v>
      </c>
      <c r="Q834" t="s">
        <v>27</v>
      </c>
      <c r="R834">
        <v>4.4000000000000004</v>
      </c>
      <c r="S834">
        <f>YEAR(Table1[[#This Row],[order_date]])</f>
        <v>2023</v>
      </c>
      <c r="T834" t="str">
        <f>TEXT(Table1[[#This Row],[order_date]],"MMM")</f>
        <v>Mar</v>
      </c>
      <c r="U834">
        <f>Table1[[#This Row],[revenue_usd]] - (Table1[[#This Row],[base_price_usd]]* Table1[[#This Row],[units_sold]])</f>
        <v>-91.199999999999989</v>
      </c>
    </row>
    <row r="835" spans="1:21" x14ac:dyDescent="0.3">
      <c r="A835" t="s">
        <v>1440</v>
      </c>
      <c r="B835" s="1">
        <v>43590</v>
      </c>
      <c r="C835" t="s">
        <v>29</v>
      </c>
      <c r="D835" t="s">
        <v>1334</v>
      </c>
      <c r="E835" t="s">
        <v>53</v>
      </c>
      <c r="F835" t="s">
        <v>22</v>
      </c>
      <c r="G835">
        <v>9</v>
      </c>
      <c r="H835" t="s">
        <v>23</v>
      </c>
      <c r="I835">
        <v>178</v>
      </c>
      <c r="J835">
        <v>10</v>
      </c>
      <c r="K835">
        <v>160.19999999999999</v>
      </c>
      <c r="L835">
        <v>3</v>
      </c>
      <c r="M835">
        <f>(Table1[[#This Row],[final_price_usd]] * Table1[[#This Row],[units_sold]])</f>
        <v>480.59999999999997</v>
      </c>
      <c r="N835" t="s">
        <v>24</v>
      </c>
      <c r="O835" t="s">
        <v>25</v>
      </c>
      <c r="P835" t="s">
        <v>39</v>
      </c>
      <c r="Q835" t="s">
        <v>27</v>
      </c>
      <c r="R835">
        <v>3.9</v>
      </c>
      <c r="S835">
        <f>YEAR(Table1[[#This Row],[order_date]])</f>
        <v>2019</v>
      </c>
      <c r="T835" t="str">
        <f>TEXT(Table1[[#This Row],[order_date]],"MMM")</f>
        <v>May</v>
      </c>
      <c r="U835">
        <f>Table1[[#This Row],[revenue_usd]] - (Table1[[#This Row],[base_price_usd]]* Table1[[#This Row],[units_sold]])</f>
        <v>-53.400000000000034</v>
      </c>
    </row>
    <row r="836" spans="1:21" x14ac:dyDescent="0.3">
      <c r="A836" t="s">
        <v>1441</v>
      </c>
      <c r="B836" s="1">
        <v>46306</v>
      </c>
      <c r="C836" t="s">
        <v>48</v>
      </c>
      <c r="D836" t="s">
        <v>1442</v>
      </c>
      <c r="E836" t="s">
        <v>21</v>
      </c>
      <c r="F836" t="s">
        <v>32</v>
      </c>
      <c r="G836">
        <v>9</v>
      </c>
      <c r="H836" t="s">
        <v>23</v>
      </c>
      <c r="I836">
        <v>79</v>
      </c>
      <c r="J836">
        <v>30</v>
      </c>
      <c r="K836">
        <v>55.3</v>
      </c>
      <c r="L836">
        <v>2</v>
      </c>
      <c r="M836">
        <f>(Table1[[#This Row],[final_price_usd]] * Table1[[#This Row],[units_sold]])</f>
        <v>110.6</v>
      </c>
      <c r="N836" t="s">
        <v>38</v>
      </c>
      <c r="O836" t="s">
        <v>25</v>
      </c>
      <c r="P836" t="s">
        <v>35</v>
      </c>
      <c r="Q836" t="s">
        <v>46</v>
      </c>
      <c r="R836">
        <v>4</v>
      </c>
      <c r="S836">
        <f>YEAR(Table1[[#This Row],[order_date]])</f>
        <v>2026</v>
      </c>
      <c r="T836" t="str">
        <f>TEXT(Table1[[#This Row],[order_date]],"MMM")</f>
        <v>Oct</v>
      </c>
      <c r="U836">
        <f>Table1[[#This Row],[revenue_usd]] - (Table1[[#This Row],[base_price_usd]]* Table1[[#This Row],[units_sold]])</f>
        <v>-47.400000000000006</v>
      </c>
    </row>
    <row r="837" spans="1:21" x14ac:dyDescent="0.3">
      <c r="A837" t="s">
        <v>1443</v>
      </c>
      <c r="B837" s="1">
        <v>44328</v>
      </c>
      <c r="C837" t="s">
        <v>29</v>
      </c>
      <c r="D837" t="s">
        <v>184</v>
      </c>
      <c r="E837" t="s">
        <v>31</v>
      </c>
      <c r="F837" t="s">
        <v>22</v>
      </c>
      <c r="G837">
        <v>10</v>
      </c>
      <c r="H837" t="s">
        <v>45</v>
      </c>
      <c r="I837">
        <v>153</v>
      </c>
      <c r="J837">
        <v>20</v>
      </c>
      <c r="K837">
        <v>122.4</v>
      </c>
      <c r="L837">
        <v>1</v>
      </c>
      <c r="M837">
        <f>(Table1[[#This Row],[final_price_usd]] * Table1[[#This Row],[units_sold]])</f>
        <v>122.4</v>
      </c>
      <c r="N837" t="s">
        <v>38</v>
      </c>
      <c r="O837" t="s">
        <v>34</v>
      </c>
      <c r="P837" t="s">
        <v>26</v>
      </c>
      <c r="Q837" t="s">
        <v>40</v>
      </c>
      <c r="R837">
        <v>4.7</v>
      </c>
      <c r="S837">
        <f>YEAR(Table1[[#This Row],[order_date]])</f>
        <v>2021</v>
      </c>
      <c r="T837" t="str">
        <f>TEXT(Table1[[#This Row],[order_date]],"MMM")</f>
        <v>May</v>
      </c>
      <c r="U837">
        <f>Table1[[#This Row],[revenue_usd]] - (Table1[[#This Row],[base_price_usd]]* Table1[[#This Row],[units_sold]])</f>
        <v>-30.599999999999994</v>
      </c>
    </row>
    <row r="838" spans="1:21" x14ac:dyDescent="0.3">
      <c r="A838" t="s">
        <v>1444</v>
      </c>
      <c r="B838" s="1">
        <v>46329</v>
      </c>
      <c r="C838" t="s">
        <v>19</v>
      </c>
      <c r="D838" t="s">
        <v>1445</v>
      </c>
      <c r="E838" t="s">
        <v>21</v>
      </c>
      <c r="F838" t="s">
        <v>44</v>
      </c>
      <c r="G838">
        <v>8</v>
      </c>
      <c r="H838" t="s">
        <v>70</v>
      </c>
      <c r="I838">
        <v>125</v>
      </c>
      <c r="J838">
        <v>15</v>
      </c>
      <c r="K838">
        <v>106.25</v>
      </c>
      <c r="L838">
        <v>2</v>
      </c>
      <c r="M838">
        <f>(Table1[[#This Row],[final_price_usd]] * Table1[[#This Row],[units_sold]])</f>
        <v>212.5</v>
      </c>
      <c r="N838" t="s">
        <v>24</v>
      </c>
      <c r="O838" t="s">
        <v>34</v>
      </c>
      <c r="P838" t="s">
        <v>59</v>
      </c>
      <c r="Q838" t="s">
        <v>27</v>
      </c>
      <c r="R838">
        <v>4.2</v>
      </c>
      <c r="S838">
        <f>YEAR(Table1[[#This Row],[order_date]])</f>
        <v>2026</v>
      </c>
      <c r="T838" t="str">
        <f>TEXT(Table1[[#This Row],[order_date]],"MMM")</f>
        <v>Nov</v>
      </c>
      <c r="U838">
        <f>Table1[[#This Row],[revenue_usd]] - (Table1[[#This Row],[base_price_usd]]* Table1[[#This Row],[units_sold]])</f>
        <v>-37.5</v>
      </c>
    </row>
    <row r="839" spans="1:21" x14ac:dyDescent="0.3">
      <c r="A839" t="s">
        <v>1446</v>
      </c>
      <c r="B839" s="1">
        <v>45086</v>
      </c>
      <c r="C839" t="s">
        <v>74</v>
      </c>
      <c r="D839" t="s">
        <v>1447</v>
      </c>
      <c r="E839" t="s">
        <v>43</v>
      </c>
      <c r="F839" t="s">
        <v>22</v>
      </c>
      <c r="G839">
        <v>10</v>
      </c>
      <c r="H839" t="s">
        <v>45</v>
      </c>
      <c r="I839">
        <v>102</v>
      </c>
      <c r="J839">
        <v>30</v>
      </c>
      <c r="K839">
        <v>71.400000000000006</v>
      </c>
      <c r="L839">
        <v>4</v>
      </c>
      <c r="M839">
        <f>(Table1[[#This Row],[final_price_usd]] * Table1[[#This Row],[units_sold]])</f>
        <v>285.60000000000002</v>
      </c>
      <c r="N839" t="s">
        <v>54</v>
      </c>
      <c r="O839" t="s">
        <v>34</v>
      </c>
      <c r="P839" t="s">
        <v>86</v>
      </c>
      <c r="Q839" t="s">
        <v>46</v>
      </c>
      <c r="R839">
        <v>3.8</v>
      </c>
      <c r="S839">
        <f>YEAR(Table1[[#This Row],[order_date]])</f>
        <v>2023</v>
      </c>
      <c r="T839" t="str">
        <f>TEXT(Table1[[#This Row],[order_date]],"MMM")</f>
        <v>Jun</v>
      </c>
      <c r="U839">
        <f>Table1[[#This Row],[revenue_usd]] - (Table1[[#This Row],[base_price_usd]]* Table1[[#This Row],[units_sold]])</f>
        <v>-122.39999999999998</v>
      </c>
    </row>
    <row r="840" spans="1:21" x14ac:dyDescent="0.3">
      <c r="A840" t="s">
        <v>1448</v>
      </c>
      <c r="B840" s="1">
        <v>43538</v>
      </c>
      <c r="C840" t="s">
        <v>48</v>
      </c>
      <c r="D840" t="s">
        <v>1407</v>
      </c>
      <c r="E840" t="s">
        <v>21</v>
      </c>
      <c r="F840" t="s">
        <v>22</v>
      </c>
      <c r="G840">
        <v>9</v>
      </c>
      <c r="H840" t="s">
        <v>89</v>
      </c>
      <c r="I840">
        <v>217</v>
      </c>
      <c r="J840">
        <v>0</v>
      </c>
      <c r="K840">
        <v>217</v>
      </c>
      <c r="L840">
        <v>4</v>
      </c>
      <c r="M840">
        <f>(Table1[[#This Row],[final_price_usd]] * Table1[[#This Row],[units_sold]])</f>
        <v>868</v>
      </c>
      <c r="N840" t="s">
        <v>54</v>
      </c>
      <c r="O840" t="s">
        <v>25</v>
      </c>
      <c r="P840" t="s">
        <v>26</v>
      </c>
      <c r="Q840" t="s">
        <v>40</v>
      </c>
      <c r="R840">
        <v>3.5</v>
      </c>
      <c r="S840">
        <f>YEAR(Table1[[#This Row],[order_date]])</f>
        <v>2019</v>
      </c>
      <c r="T840" t="str">
        <f>TEXT(Table1[[#This Row],[order_date]],"MMM")</f>
        <v>Mar</v>
      </c>
      <c r="U840">
        <f>Table1[[#This Row],[revenue_usd]] - (Table1[[#This Row],[base_price_usd]]* Table1[[#This Row],[units_sold]])</f>
        <v>0</v>
      </c>
    </row>
    <row r="841" spans="1:21" x14ac:dyDescent="0.3">
      <c r="A841" t="s">
        <v>1449</v>
      </c>
      <c r="B841" s="1">
        <v>44916</v>
      </c>
      <c r="C841" t="s">
        <v>74</v>
      </c>
      <c r="D841" t="s">
        <v>1450</v>
      </c>
      <c r="E841" t="s">
        <v>53</v>
      </c>
      <c r="F841" t="s">
        <v>22</v>
      </c>
      <c r="G841">
        <v>8</v>
      </c>
      <c r="H841" t="s">
        <v>89</v>
      </c>
      <c r="I841">
        <v>121</v>
      </c>
      <c r="J841">
        <v>10</v>
      </c>
      <c r="K841">
        <v>108.9</v>
      </c>
      <c r="L841">
        <v>3</v>
      </c>
      <c r="M841">
        <f>(Table1[[#This Row],[final_price_usd]] * Table1[[#This Row],[units_sold]])</f>
        <v>326.70000000000005</v>
      </c>
      <c r="N841" t="s">
        <v>54</v>
      </c>
      <c r="O841" t="s">
        <v>34</v>
      </c>
      <c r="P841" t="s">
        <v>26</v>
      </c>
      <c r="Q841" t="s">
        <v>40</v>
      </c>
      <c r="R841">
        <v>4.8</v>
      </c>
      <c r="S841">
        <f>YEAR(Table1[[#This Row],[order_date]])</f>
        <v>2022</v>
      </c>
      <c r="T841" t="str">
        <f>TEXT(Table1[[#This Row],[order_date]],"MMM")</f>
        <v>Dec</v>
      </c>
      <c r="U841">
        <f>Table1[[#This Row],[revenue_usd]] - (Table1[[#This Row],[base_price_usd]]* Table1[[#This Row],[units_sold]])</f>
        <v>-36.299999999999955</v>
      </c>
    </row>
    <row r="842" spans="1:21" x14ac:dyDescent="0.3">
      <c r="A842" t="s">
        <v>1451</v>
      </c>
      <c r="B842" s="1">
        <v>45810</v>
      </c>
      <c r="C842" t="s">
        <v>29</v>
      </c>
      <c r="D842" t="s">
        <v>1253</v>
      </c>
      <c r="E842" t="s">
        <v>53</v>
      </c>
      <c r="F842" t="s">
        <v>22</v>
      </c>
      <c r="G842">
        <v>6</v>
      </c>
      <c r="H842" t="s">
        <v>70</v>
      </c>
      <c r="I842">
        <v>214</v>
      </c>
      <c r="J842">
        <v>20</v>
      </c>
      <c r="K842">
        <v>171.2</v>
      </c>
      <c r="L842">
        <v>3</v>
      </c>
      <c r="M842">
        <f>(Table1[[#This Row],[final_price_usd]] * Table1[[#This Row],[units_sold]])</f>
        <v>513.59999999999991</v>
      </c>
      <c r="N842" t="s">
        <v>54</v>
      </c>
      <c r="O842" t="s">
        <v>25</v>
      </c>
      <c r="P842" t="s">
        <v>55</v>
      </c>
      <c r="Q842" t="s">
        <v>46</v>
      </c>
      <c r="R842">
        <v>5</v>
      </c>
      <c r="S842">
        <f>YEAR(Table1[[#This Row],[order_date]])</f>
        <v>2025</v>
      </c>
      <c r="T842" t="str">
        <f>TEXT(Table1[[#This Row],[order_date]],"MMM")</f>
        <v>Jun</v>
      </c>
      <c r="U842">
        <f>Table1[[#This Row],[revenue_usd]] - (Table1[[#This Row],[base_price_usd]]* Table1[[#This Row],[units_sold]])</f>
        <v>-128.40000000000009</v>
      </c>
    </row>
    <row r="843" spans="1:21" x14ac:dyDescent="0.3">
      <c r="A843" t="s">
        <v>1452</v>
      </c>
      <c r="B843" s="1">
        <v>43604</v>
      </c>
      <c r="C843" t="s">
        <v>19</v>
      </c>
      <c r="D843" t="s">
        <v>1034</v>
      </c>
      <c r="E843" t="s">
        <v>21</v>
      </c>
      <c r="F843" t="s">
        <v>44</v>
      </c>
      <c r="G843">
        <v>6</v>
      </c>
      <c r="H843" t="s">
        <v>23</v>
      </c>
      <c r="I843">
        <v>96</v>
      </c>
      <c r="J843">
        <v>5</v>
      </c>
      <c r="K843">
        <v>91.2</v>
      </c>
      <c r="L843">
        <v>1</v>
      </c>
      <c r="M843">
        <f>(Table1[[#This Row],[final_price_usd]] * Table1[[#This Row],[units_sold]])</f>
        <v>91.2</v>
      </c>
      <c r="N843" t="s">
        <v>24</v>
      </c>
      <c r="O843" t="s">
        <v>34</v>
      </c>
      <c r="P843" t="s">
        <v>59</v>
      </c>
      <c r="Q843" t="s">
        <v>40</v>
      </c>
      <c r="R843">
        <v>3.9</v>
      </c>
      <c r="S843">
        <f>YEAR(Table1[[#This Row],[order_date]])</f>
        <v>2019</v>
      </c>
      <c r="T843" t="str">
        <f>TEXT(Table1[[#This Row],[order_date]],"MMM")</f>
        <v>May</v>
      </c>
      <c r="U843">
        <f>Table1[[#This Row],[revenue_usd]] - (Table1[[#This Row],[base_price_usd]]* Table1[[#This Row],[units_sold]])</f>
        <v>-4.7999999999999972</v>
      </c>
    </row>
    <row r="844" spans="1:21" x14ac:dyDescent="0.3">
      <c r="A844" t="s">
        <v>1453</v>
      </c>
      <c r="B844" s="1">
        <v>45830</v>
      </c>
      <c r="C844" t="s">
        <v>19</v>
      </c>
      <c r="D844" t="s">
        <v>1316</v>
      </c>
      <c r="E844" t="s">
        <v>43</v>
      </c>
      <c r="F844" t="s">
        <v>32</v>
      </c>
      <c r="G844">
        <v>9</v>
      </c>
      <c r="H844" t="s">
        <v>89</v>
      </c>
      <c r="I844">
        <v>154</v>
      </c>
      <c r="J844">
        <v>20</v>
      </c>
      <c r="K844">
        <v>123.2</v>
      </c>
      <c r="L844">
        <v>2</v>
      </c>
      <c r="M844">
        <f>(Table1[[#This Row],[final_price_usd]] * Table1[[#This Row],[units_sold]])</f>
        <v>246.4</v>
      </c>
      <c r="N844" t="s">
        <v>38</v>
      </c>
      <c r="O844" t="s">
        <v>25</v>
      </c>
      <c r="P844" t="s">
        <v>35</v>
      </c>
      <c r="Q844" t="s">
        <v>40</v>
      </c>
      <c r="R844">
        <v>3.7</v>
      </c>
      <c r="S844">
        <f>YEAR(Table1[[#This Row],[order_date]])</f>
        <v>2025</v>
      </c>
      <c r="T844" t="str">
        <f>TEXT(Table1[[#This Row],[order_date]],"MMM")</f>
        <v>Jun</v>
      </c>
      <c r="U844">
        <f>Table1[[#This Row],[revenue_usd]] - (Table1[[#This Row],[base_price_usd]]* Table1[[#This Row],[units_sold]])</f>
        <v>-61.599999999999994</v>
      </c>
    </row>
    <row r="845" spans="1:21" x14ac:dyDescent="0.3">
      <c r="A845" t="s">
        <v>1454</v>
      </c>
      <c r="B845" s="1">
        <v>43840</v>
      </c>
      <c r="C845" t="s">
        <v>68</v>
      </c>
      <c r="D845" t="s">
        <v>1455</v>
      </c>
      <c r="E845" t="s">
        <v>43</v>
      </c>
      <c r="F845" t="s">
        <v>22</v>
      </c>
      <c r="G845">
        <v>7</v>
      </c>
      <c r="H845" t="s">
        <v>70</v>
      </c>
      <c r="I845">
        <v>112</v>
      </c>
      <c r="J845">
        <v>15</v>
      </c>
      <c r="K845">
        <v>95.2</v>
      </c>
      <c r="L845">
        <v>1</v>
      </c>
      <c r="M845">
        <f>(Table1[[#This Row],[final_price_usd]] * Table1[[#This Row],[units_sold]])</f>
        <v>95.2</v>
      </c>
      <c r="N845" t="s">
        <v>58</v>
      </c>
      <c r="O845" t="s">
        <v>25</v>
      </c>
      <c r="P845" t="s">
        <v>39</v>
      </c>
      <c r="Q845" t="s">
        <v>27</v>
      </c>
      <c r="R845">
        <v>4.9000000000000004</v>
      </c>
      <c r="S845">
        <f>YEAR(Table1[[#This Row],[order_date]])</f>
        <v>2020</v>
      </c>
      <c r="T845" t="str">
        <f>TEXT(Table1[[#This Row],[order_date]],"MMM")</f>
        <v>Jan</v>
      </c>
      <c r="U845">
        <f>Table1[[#This Row],[revenue_usd]] - (Table1[[#This Row],[base_price_usd]]* Table1[[#This Row],[units_sold]])</f>
        <v>-16.799999999999997</v>
      </c>
    </row>
    <row r="846" spans="1:21" x14ac:dyDescent="0.3">
      <c r="A846" t="s">
        <v>1456</v>
      </c>
      <c r="B846" s="1">
        <v>45328</v>
      </c>
      <c r="C846" t="s">
        <v>61</v>
      </c>
      <c r="D846" t="s">
        <v>1457</v>
      </c>
      <c r="E846" t="s">
        <v>31</v>
      </c>
      <c r="F846" t="s">
        <v>32</v>
      </c>
      <c r="G846">
        <v>7</v>
      </c>
      <c r="H846" t="s">
        <v>23</v>
      </c>
      <c r="I846">
        <v>206</v>
      </c>
      <c r="J846">
        <v>30</v>
      </c>
      <c r="K846">
        <v>144.19999999999999</v>
      </c>
      <c r="L846">
        <v>3</v>
      </c>
      <c r="M846">
        <f>(Table1[[#This Row],[final_price_usd]] * Table1[[#This Row],[units_sold]])</f>
        <v>432.59999999999997</v>
      </c>
      <c r="N846" t="s">
        <v>24</v>
      </c>
      <c r="O846" t="s">
        <v>25</v>
      </c>
      <c r="P846" t="s">
        <v>39</v>
      </c>
      <c r="Q846" t="s">
        <v>46</v>
      </c>
      <c r="R846">
        <v>3.8</v>
      </c>
      <c r="S846">
        <f>YEAR(Table1[[#This Row],[order_date]])</f>
        <v>2024</v>
      </c>
      <c r="T846" t="str">
        <f>TEXT(Table1[[#This Row],[order_date]],"MMM")</f>
        <v>Feb</v>
      </c>
      <c r="U846">
        <f>Table1[[#This Row],[revenue_usd]] - (Table1[[#This Row],[base_price_usd]]* Table1[[#This Row],[units_sold]])</f>
        <v>-185.40000000000003</v>
      </c>
    </row>
    <row r="847" spans="1:21" x14ac:dyDescent="0.3">
      <c r="A847" t="s">
        <v>1458</v>
      </c>
      <c r="B847" s="1">
        <v>43325</v>
      </c>
      <c r="C847" t="s">
        <v>74</v>
      </c>
      <c r="D847" t="s">
        <v>1459</v>
      </c>
      <c r="E847" t="s">
        <v>43</v>
      </c>
      <c r="F847" t="s">
        <v>32</v>
      </c>
      <c r="G847">
        <v>7</v>
      </c>
      <c r="H847" t="s">
        <v>70</v>
      </c>
      <c r="I847">
        <v>117</v>
      </c>
      <c r="J847">
        <v>5</v>
      </c>
      <c r="K847">
        <v>111.15</v>
      </c>
      <c r="L847">
        <v>3</v>
      </c>
      <c r="M847">
        <f>(Table1[[#This Row],[final_price_usd]] * Table1[[#This Row],[units_sold]])</f>
        <v>333.45000000000005</v>
      </c>
      <c r="N847" t="s">
        <v>24</v>
      </c>
      <c r="O847" t="s">
        <v>25</v>
      </c>
      <c r="P847" t="s">
        <v>35</v>
      </c>
      <c r="Q847" t="s">
        <v>40</v>
      </c>
      <c r="R847">
        <v>3.5</v>
      </c>
      <c r="S847">
        <f>YEAR(Table1[[#This Row],[order_date]])</f>
        <v>2018</v>
      </c>
      <c r="T847" t="str">
        <f>TEXT(Table1[[#This Row],[order_date]],"MMM")</f>
        <v>Aug</v>
      </c>
      <c r="U847">
        <f>Table1[[#This Row],[revenue_usd]] - (Table1[[#This Row],[base_price_usd]]* Table1[[#This Row],[units_sold]])</f>
        <v>-17.549999999999955</v>
      </c>
    </row>
    <row r="848" spans="1:21" x14ac:dyDescent="0.3">
      <c r="A848" t="s">
        <v>1460</v>
      </c>
      <c r="B848" s="1">
        <v>43947</v>
      </c>
      <c r="C848" t="s">
        <v>61</v>
      </c>
      <c r="D848" t="s">
        <v>1394</v>
      </c>
      <c r="E848" t="s">
        <v>21</v>
      </c>
      <c r="F848" t="s">
        <v>22</v>
      </c>
      <c r="G848">
        <v>9</v>
      </c>
      <c r="H848" t="s">
        <v>89</v>
      </c>
      <c r="I848">
        <v>197</v>
      </c>
      <c r="J848">
        <v>15</v>
      </c>
      <c r="K848">
        <v>167.45</v>
      </c>
      <c r="L848">
        <v>3</v>
      </c>
      <c r="M848">
        <f>(Table1[[#This Row],[final_price_usd]] * Table1[[#This Row],[units_sold]])</f>
        <v>502.34999999999997</v>
      </c>
      <c r="N848" t="s">
        <v>54</v>
      </c>
      <c r="O848" t="s">
        <v>25</v>
      </c>
      <c r="P848" t="s">
        <v>35</v>
      </c>
      <c r="Q848" t="s">
        <v>46</v>
      </c>
      <c r="R848">
        <v>4.9000000000000004</v>
      </c>
      <c r="S848">
        <f>YEAR(Table1[[#This Row],[order_date]])</f>
        <v>2020</v>
      </c>
      <c r="T848" t="str">
        <f>TEXT(Table1[[#This Row],[order_date]],"MMM")</f>
        <v>Apr</v>
      </c>
      <c r="U848">
        <f>Table1[[#This Row],[revenue_usd]] - (Table1[[#This Row],[base_price_usd]]* Table1[[#This Row],[units_sold]])</f>
        <v>-88.650000000000034</v>
      </c>
    </row>
    <row r="849" spans="1:21" x14ac:dyDescent="0.3">
      <c r="A849" t="s">
        <v>1461</v>
      </c>
      <c r="B849" s="1">
        <v>45216</v>
      </c>
      <c r="C849" t="s">
        <v>19</v>
      </c>
      <c r="D849" t="s">
        <v>1027</v>
      </c>
      <c r="E849" t="s">
        <v>50</v>
      </c>
      <c r="F849" t="s">
        <v>44</v>
      </c>
      <c r="G849">
        <v>9</v>
      </c>
      <c r="H849" t="s">
        <v>89</v>
      </c>
      <c r="I849">
        <v>185</v>
      </c>
      <c r="J849">
        <v>0</v>
      </c>
      <c r="K849">
        <v>185</v>
      </c>
      <c r="L849">
        <v>4</v>
      </c>
      <c r="M849">
        <f>(Table1[[#This Row],[final_price_usd]] * Table1[[#This Row],[units_sold]])</f>
        <v>740</v>
      </c>
      <c r="N849" t="s">
        <v>38</v>
      </c>
      <c r="O849" t="s">
        <v>34</v>
      </c>
      <c r="P849" t="s">
        <v>55</v>
      </c>
      <c r="Q849" t="s">
        <v>46</v>
      </c>
      <c r="R849">
        <v>3.6</v>
      </c>
      <c r="S849">
        <f>YEAR(Table1[[#This Row],[order_date]])</f>
        <v>2023</v>
      </c>
      <c r="T849" t="str">
        <f>TEXT(Table1[[#This Row],[order_date]],"MMM")</f>
        <v>Oct</v>
      </c>
      <c r="U849">
        <f>Table1[[#This Row],[revenue_usd]] - (Table1[[#This Row],[base_price_usd]]* Table1[[#This Row],[units_sold]])</f>
        <v>0</v>
      </c>
    </row>
    <row r="850" spans="1:21" x14ac:dyDescent="0.3">
      <c r="A850" t="s">
        <v>1462</v>
      </c>
      <c r="B850" s="1">
        <v>46104</v>
      </c>
      <c r="C850" t="s">
        <v>61</v>
      </c>
      <c r="D850" t="s">
        <v>233</v>
      </c>
      <c r="E850" t="s">
        <v>53</v>
      </c>
      <c r="F850" t="s">
        <v>32</v>
      </c>
      <c r="G850">
        <v>10</v>
      </c>
      <c r="H850" t="s">
        <v>70</v>
      </c>
      <c r="I850">
        <v>163</v>
      </c>
      <c r="J850">
        <v>10</v>
      </c>
      <c r="K850">
        <v>146.69999999999999</v>
      </c>
      <c r="L850">
        <v>2</v>
      </c>
      <c r="M850">
        <f>(Table1[[#This Row],[final_price_usd]] * Table1[[#This Row],[units_sold]])</f>
        <v>293.39999999999998</v>
      </c>
      <c r="N850" t="s">
        <v>24</v>
      </c>
      <c r="O850" t="s">
        <v>34</v>
      </c>
      <c r="P850" t="s">
        <v>39</v>
      </c>
      <c r="Q850" t="s">
        <v>40</v>
      </c>
      <c r="R850">
        <v>3.5</v>
      </c>
      <c r="S850">
        <f>YEAR(Table1[[#This Row],[order_date]])</f>
        <v>2026</v>
      </c>
      <c r="T850" t="str">
        <f>TEXT(Table1[[#This Row],[order_date]],"MMM")</f>
        <v>Mar</v>
      </c>
      <c r="U850">
        <f>Table1[[#This Row],[revenue_usd]] - (Table1[[#This Row],[base_price_usd]]* Table1[[#This Row],[units_sold]])</f>
        <v>-32.600000000000023</v>
      </c>
    </row>
    <row r="851" spans="1:21" x14ac:dyDescent="0.3">
      <c r="A851" t="s">
        <v>1463</v>
      </c>
      <c r="B851" s="1">
        <v>46237</v>
      </c>
      <c r="C851" t="s">
        <v>19</v>
      </c>
      <c r="D851" t="s">
        <v>1464</v>
      </c>
      <c r="E851" t="s">
        <v>50</v>
      </c>
      <c r="F851" t="s">
        <v>44</v>
      </c>
      <c r="G851">
        <v>6</v>
      </c>
      <c r="H851" t="s">
        <v>70</v>
      </c>
      <c r="I851">
        <v>119</v>
      </c>
      <c r="J851">
        <v>5</v>
      </c>
      <c r="K851">
        <v>113.05</v>
      </c>
      <c r="L851">
        <v>3</v>
      </c>
      <c r="M851">
        <f>(Table1[[#This Row],[final_price_usd]] * Table1[[#This Row],[units_sold]])</f>
        <v>339.15</v>
      </c>
      <c r="N851" t="s">
        <v>38</v>
      </c>
      <c r="O851" t="s">
        <v>34</v>
      </c>
      <c r="P851" t="s">
        <v>26</v>
      </c>
      <c r="Q851" t="s">
        <v>46</v>
      </c>
      <c r="R851">
        <v>3.7</v>
      </c>
      <c r="S851">
        <f>YEAR(Table1[[#This Row],[order_date]])</f>
        <v>2026</v>
      </c>
      <c r="T851" t="str">
        <f>TEXT(Table1[[#This Row],[order_date]],"MMM")</f>
        <v>Aug</v>
      </c>
      <c r="U851">
        <f>Table1[[#This Row],[revenue_usd]] - (Table1[[#This Row],[base_price_usd]]* Table1[[#This Row],[units_sold]])</f>
        <v>-17.850000000000023</v>
      </c>
    </row>
    <row r="852" spans="1:21" x14ac:dyDescent="0.3">
      <c r="A852" t="s">
        <v>1465</v>
      </c>
      <c r="B852" s="1">
        <v>44043</v>
      </c>
      <c r="C852" t="s">
        <v>61</v>
      </c>
      <c r="D852" t="s">
        <v>661</v>
      </c>
      <c r="E852" t="s">
        <v>31</v>
      </c>
      <c r="F852" t="s">
        <v>32</v>
      </c>
      <c r="G852">
        <v>11</v>
      </c>
      <c r="H852" t="s">
        <v>89</v>
      </c>
      <c r="I852">
        <v>72</v>
      </c>
      <c r="J852">
        <v>15</v>
      </c>
      <c r="K852">
        <v>61.2</v>
      </c>
      <c r="L852">
        <v>1</v>
      </c>
      <c r="M852">
        <f>(Table1[[#This Row],[final_price_usd]] * Table1[[#This Row],[units_sold]])</f>
        <v>61.2</v>
      </c>
      <c r="N852" t="s">
        <v>24</v>
      </c>
      <c r="O852" t="s">
        <v>34</v>
      </c>
      <c r="P852" t="s">
        <v>59</v>
      </c>
      <c r="Q852" t="s">
        <v>27</v>
      </c>
      <c r="R852">
        <v>4.8</v>
      </c>
      <c r="S852">
        <f>YEAR(Table1[[#This Row],[order_date]])</f>
        <v>2020</v>
      </c>
      <c r="T852" t="str">
        <f>TEXT(Table1[[#This Row],[order_date]],"MMM")</f>
        <v>Jul</v>
      </c>
      <c r="U852">
        <f>Table1[[#This Row],[revenue_usd]] - (Table1[[#This Row],[base_price_usd]]* Table1[[#This Row],[units_sold]])</f>
        <v>-10.799999999999997</v>
      </c>
    </row>
    <row r="853" spans="1:21" x14ac:dyDescent="0.3">
      <c r="A853" t="s">
        <v>1466</v>
      </c>
      <c r="B853" s="1">
        <v>43902</v>
      </c>
      <c r="C853" t="s">
        <v>61</v>
      </c>
      <c r="D853" t="s">
        <v>578</v>
      </c>
      <c r="E853" t="s">
        <v>53</v>
      </c>
      <c r="F853" t="s">
        <v>32</v>
      </c>
      <c r="G853">
        <v>11</v>
      </c>
      <c r="H853" t="s">
        <v>89</v>
      </c>
      <c r="I853">
        <v>141</v>
      </c>
      <c r="J853">
        <v>30</v>
      </c>
      <c r="K853">
        <v>98.7</v>
      </c>
      <c r="L853">
        <v>3</v>
      </c>
      <c r="M853">
        <f>(Table1[[#This Row],[final_price_usd]] * Table1[[#This Row],[units_sold]])</f>
        <v>296.10000000000002</v>
      </c>
      <c r="N853" t="s">
        <v>58</v>
      </c>
      <c r="O853" t="s">
        <v>34</v>
      </c>
      <c r="P853" t="s">
        <v>59</v>
      </c>
      <c r="Q853" t="s">
        <v>46</v>
      </c>
      <c r="R853">
        <v>4</v>
      </c>
      <c r="S853">
        <f>YEAR(Table1[[#This Row],[order_date]])</f>
        <v>2020</v>
      </c>
      <c r="T853" t="str">
        <f>TEXT(Table1[[#This Row],[order_date]],"MMM")</f>
        <v>Mar</v>
      </c>
      <c r="U853">
        <f>Table1[[#This Row],[revenue_usd]] - (Table1[[#This Row],[base_price_usd]]* Table1[[#This Row],[units_sold]])</f>
        <v>-126.89999999999998</v>
      </c>
    </row>
    <row r="854" spans="1:21" x14ac:dyDescent="0.3">
      <c r="A854" t="s">
        <v>1467</v>
      </c>
      <c r="B854" s="1">
        <v>45496</v>
      </c>
      <c r="C854" t="s">
        <v>68</v>
      </c>
      <c r="D854" t="s">
        <v>168</v>
      </c>
      <c r="E854" t="s">
        <v>43</v>
      </c>
      <c r="F854" t="s">
        <v>22</v>
      </c>
      <c r="G854">
        <v>11</v>
      </c>
      <c r="H854" t="s">
        <v>23</v>
      </c>
      <c r="I854">
        <v>178</v>
      </c>
      <c r="J854">
        <v>10</v>
      </c>
      <c r="K854">
        <v>160.19999999999999</v>
      </c>
      <c r="L854">
        <v>4</v>
      </c>
      <c r="M854">
        <f>(Table1[[#This Row],[final_price_usd]] * Table1[[#This Row],[units_sold]])</f>
        <v>640.79999999999995</v>
      </c>
      <c r="N854" t="s">
        <v>58</v>
      </c>
      <c r="O854" t="s">
        <v>25</v>
      </c>
      <c r="P854" t="s">
        <v>39</v>
      </c>
      <c r="Q854" t="s">
        <v>46</v>
      </c>
      <c r="R854">
        <v>3.3</v>
      </c>
      <c r="S854">
        <f>YEAR(Table1[[#This Row],[order_date]])</f>
        <v>2024</v>
      </c>
      <c r="T854" t="str">
        <f>TEXT(Table1[[#This Row],[order_date]],"MMM")</f>
        <v>Jul</v>
      </c>
      <c r="U854">
        <f>Table1[[#This Row],[revenue_usd]] - (Table1[[#This Row],[base_price_usd]]* Table1[[#This Row],[units_sold]])</f>
        <v>-71.200000000000045</v>
      </c>
    </row>
    <row r="855" spans="1:21" x14ac:dyDescent="0.3">
      <c r="A855" t="s">
        <v>1468</v>
      </c>
      <c r="B855" s="1">
        <v>45310</v>
      </c>
      <c r="C855" t="s">
        <v>61</v>
      </c>
      <c r="D855" t="s">
        <v>1389</v>
      </c>
      <c r="E855" t="s">
        <v>21</v>
      </c>
      <c r="F855" t="s">
        <v>32</v>
      </c>
      <c r="G855">
        <v>9</v>
      </c>
      <c r="H855" t="s">
        <v>33</v>
      </c>
      <c r="I855">
        <v>69</v>
      </c>
      <c r="J855">
        <v>30</v>
      </c>
      <c r="K855">
        <v>48.3</v>
      </c>
      <c r="L855">
        <v>4</v>
      </c>
      <c r="M855">
        <f>(Table1[[#This Row],[final_price_usd]] * Table1[[#This Row],[units_sold]])</f>
        <v>193.2</v>
      </c>
      <c r="N855" t="s">
        <v>24</v>
      </c>
      <c r="O855" t="s">
        <v>25</v>
      </c>
      <c r="P855" t="s">
        <v>55</v>
      </c>
      <c r="Q855" t="s">
        <v>46</v>
      </c>
      <c r="R855">
        <v>3.5</v>
      </c>
      <c r="S855">
        <f>YEAR(Table1[[#This Row],[order_date]])</f>
        <v>2024</v>
      </c>
      <c r="T855" t="str">
        <f>TEXT(Table1[[#This Row],[order_date]],"MMM")</f>
        <v>Jan</v>
      </c>
      <c r="U855">
        <f>Table1[[#This Row],[revenue_usd]] - (Table1[[#This Row],[base_price_usd]]* Table1[[#This Row],[units_sold]])</f>
        <v>-82.800000000000011</v>
      </c>
    </row>
    <row r="856" spans="1:21" x14ac:dyDescent="0.3">
      <c r="A856" t="s">
        <v>1469</v>
      </c>
      <c r="B856" s="1">
        <v>44913</v>
      </c>
      <c r="C856" t="s">
        <v>68</v>
      </c>
      <c r="D856" t="s">
        <v>126</v>
      </c>
      <c r="E856" t="s">
        <v>53</v>
      </c>
      <c r="F856" t="s">
        <v>22</v>
      </c>
      <c r="G856">
        <v>7</v>
      </c>
      <c r="H856" t="s">
        <v>23</v>
      </c>
      <c r="I856">
        <v>146</v>
      </c>
      <c r="J856">
        <v>0</v>
      </c>
      <c r="K856">
        <v>146</v>
      </c>
      <c r="L856">
        <v>1</v>
      </c>
      <c r="M856">
        <f>(Table1[[#This Row],[final_price_usd]] * Table1[[#This Row],[units_sold]])</f>
        <v>146</v>
      </c>
      <c r="N856" t="s">
        <v>24</v>
      </c>
      <c r="O856" t="s">
        <v>34</v>
      </c>
      <c r="P856" t="s">
        <v>55</v>
      </c>
      <c r="Q856" t="s">
        <v>46</v>
      </c>
      <c r="R856">
        <v>4.5999999999999996</v>
      </c>
      <c r="S856">
        <f>YEAR(Table1[[#This Row],[order_date]])</f>
        <v>2022</v>
      </c>
      <c r="T856" t="str">
        <f>TEXT(Table1[[#This Row],[order_date]],"MMM")</f>
        <v>Dec</v>
      </c>
      <c r="U856">
        <f>Table1[[#This Row],[revenue_usd]] - (Table1[[#This Row],[base_price_usd]]* Table1[[#This Row],[units_sold]])</f>
        <v>0</v>
      </c>
    </row>
    <row r="857" spans="1:21" x14ac:dyDescent="0.3">
      <c r="A857" t="s">
        <v>1470</v>
      </c>
      <c r="B857" s="1">
        <v>43471</v>
      </c>
      <c r="C857" t="s">
        <v>48</v>
      </c>
      <c r="D857" t="s">
        <v>745</v>
      </c>
      <c r="E857" t="s">
        <v>21</v>
      </c>
      <c r="F857" t="s">
        <v>22</v>
      </c>
      <c r="G857">
        <v>6</v>
      </c>
      <c r="H857" t="s">
        <v>89</v>
      </c>
      <c r="I857">
        <v>165</v>
      </c>
      <c r="J857">
        <v>20</v>
      </c>
      <c r="K857">
        <v>132</v>
      </c>
      <c r="L857">
        <v>4</v>
      </c>
      <c r="M857">
        <f>(Table1[[#This Row],[final_price_usd]] * Table1[[#This Row],[units_sold]])</f>
        <v>528</v>
      </c>
      <c r="N857" t="s">
        <v>24</v>
      </c>
      <c r="O857" t="s">
        <v>25</v>
      </c>
      <c r="P857" t="s">
        <v>35</v>
      </c>
      <c r="Q857" t="s">
        <v>40</v>
      </c>
      <c r="R857">
        <v>3.4</v>
      </c>
      <c r="S857">
        <f>YEAR(Table1[[#This Row],[order_date]])</f>
        <v>2019</v>
      </c>
      <c r="T857" t="str">
        <f>TEXT(Table1[[#This Row],[order_date]],"MMM")</f>
        <v>Jan</v>
      </c>
      <c r="U857">
        <f>Table1[[#This Row],[revenue_usd]] - (Table1[[#This Row],[base_price_usd]]* Table1[[#This Row],[units_sold]])</f>
        <v>-132</v>
      </c>
    </row>
    <row r="858" spans="1:21" x14ac:dyDescent="0.3">
      <c r="A858" t="s">
        <v>1471</v>
      </c>
      <c r="B858" s="1">
        <v>45924</v>
      </c>
      <c r="C858" t="s">
        <v>68</v>
      </c>
      <c r="D858" t="s">
        <v>916</v>
      </c>
      <c r="E858" t="s">
        <v>53</v>
      </c>
      <c r="F858" t="s">
        <v>32</v>
      </c>
      <c r="G858">
        <v>7</v>
      </c>
      <c r="H858" t="s">
        <v>33</v>
      </c>
      <c r="I858">
        <v>148</v>
      </c>
      <c r="J858">
        <v>5</v>
      </c>
      <c r="K858">
        <v>140.6</v>
      </c>
      <c r="L858">
        <v>3</v>
      </c>
      <c r="M858">
        <f>(Table1[[#This Row],[final_price_usd]] * Table1[[#This Row],[units_sold]])</f>
        <v>421.79999999999995</v>
      </c>
      <c r="N858" t="s">
        <v>58</v>
      </c>
      <c r="O858" t="s">
        <v>25</v>
      </c>
      <c r="P858" t="s">
        <v>59</v>
      </c>
      <c r="Q858" t="s">
        <v>40</v>
      </c>
      <c r="R858">
        <v>3.6</v>
      </c>
      <c r="S858">
        <f>YEAR(Table1[[#This Row],[order_date]])</f>
        <v>2025</v>
      </c>
      <c r="T858" t="str">
        <f>TEXT(Table1[[#This Row],[order_date]],"MMM")</f>
        <v>Sep</v>
      </c>
      <c r="U858">
        <f>Table1[[#This Row],[revenue_usd]] - (Table1[[#This Row],[base_price_usd]]* Table1[[#This Row],[units_sold]])</f>
        <v>-22.200000000000045</v>
      </c>
    </row>
    <row r="859" spans="1:21" x14ac:dyDescent="0.3">
      <c r="A859" t="s">
        <v>1472</v>
      </c>
      <c r="B859" s="1">
        <v>44720</v>
      </c>
      <c r="C859" t="s">
        <v>29</v>
      </c>
      <c r="D859" t="s">
        <v>441</v>
      </c>
      <c r="E859" t="s">
        <v>21</v>
      </c>
      <c r="F859" t="s">
        <v>32</v>
      </c>
      <c r="G859">
        <v>6</v>
      </c>
      <c r="H859" t="s">
        <v>23</v>
      </c>
      <c r="I859">
        <v>122</v>
      </c>
      <c r="J859">
        <v>20</v>
      </c>
      <c r="K859">
        <v>97.6</v>
      </c>
      <c r="L859">
        <v>1</v>
      </c>
      <c r="M859">
        <f>(Table1[[#This Row],[final_price_usd]] * Table1[[#This Row],[units_sold]])</f>
        <v>97.6</v>
      </c>
      <c r="N859" t="s">
        <v>54</v>
      </c>
      <c r="O859" t="s">
        <v>25</v>
      </c>
      <c r="P859" t="s">
        <v>26</v>
      </c>
      <c r="Q859" t="s">
        <v>46</v>
      </c>
      <c r="R859">
        <v>4.9000000000000004</v>
      </c>
      <c r="S859">
        <f>YEAR(Table1[[#This Row],[order_date]])</f>
        <v>2022</v>
      </c>
      <c r="T859" t="str">
        <f>TEXT(Table1[[#This Row],[order_date]],"MMM")</f>
        <v>Jun</v>
      </c>
      <c r="U859">
        <f>Table1[[#This Row],[revenue_usd]] - (Table1[[#This Row],[base_price_usd]]* Table1[[#This Row],[units_sold]])</f>
        <v>-24.400000000000006</v>
      </c>
    </row>
    <row r="860" spans="1:21" x14ac:dyDescent="0.3">
      <c r="A860" t="s">
        <v>1473</v>
      </c>
      <c r="B860" s="1">
        <v>45253</v>
      </c>
      <c r="C860" t="s">
        <v>74</v>
      </c>
      <c r="D860" t="s">
        <v>91</v>
      </c>
      <c r="E860" t="s">
        <v>43</v>
      </c>
      <c r="F860" t="s">
        <v>44</v>
      </c>
      <c r="G860">
        <v>9</v>
      </c>
      <c r="H860" t="s">
        <v>89</v>
      </c>
      <c r="I860">
        <v>141</v>
      </c>
      <c r="J860">
        <v>20</v>
      </c>
      <c r="K860">
        <v>112.8</v>
      </c>
      <c r="L860">
        <v>4</v>
      </c>
      <c r="M860">
        <f>(Table1[[#This Row],[final_price_usd]] * Table1[[#This Row],[units_sold]])</f>
        <v>451.2</v>
      </c>
      <c r="N860" t="s">
        <v>38</v>
      </c>
      <c r="O860" t="s">
        <v>34</v>
      </c>
      <c r="P860" t="s">
        <v>55</v>
      </c>
      <c r="Q860" t="s">
        <v>46</v>
      </c>
      <c r="R860">
        <v>4</v>
      </c>
      <c r="S860">
        <f>YEAR(Table1[[#This Row],[order_date]])</f>
        <v>2023</v>
      </c>
      <c r="T860" t="str">
        <f>TEXT(Table1[[#This Row],[order_date]],"MMM")</f>
        <v>Nov</v>
      </c>
      <c r="U860">
        <f>Table1[[#This Row],[revenue_usd]] - (Table1[[#This Row],[base_price_usd]]* Table1[[#This Row],[units_sold]])</f>
        <v>-112.80000000000001</v>
      </c>
    </row>
    <row r="861" spans="1:21" x14ac:dyDescent="0.3">
      <c r="A861" t="s">
        <v>1474</v>
      </c>
      <c r="B861" s="1">
        <v>44901</v>
      </c>
      <c r="C861" t="s">
        <v>19</v>
      </c>
      <c r="D861" t="s">
        <v>1475</v>
      </c>
      <c r="E861" t="s">
        <v>43</v>
      </c>
      <c r="F861" t="s">
        <v>44</v>
      </c>
      <c r="G861">
        <v>7</v>
      </c>
      <c r="H861" t="s">
        <v>23</v>
      </c>
      <c r="I861">
        <v>130</v>
      </c>
      <c r="J861">
        <v>0</v>
      </c>
      <c r="K861">
        <v>130</v>
      </c>
      <c r="L861">
        <v>3</v>
      </c>
      <c r="M861">
        <f>(Table1[[#This Row],[final_price_usd]] * Table1[[#This Row],[units_sold]])</f>
        <v>390</v>
      </c>
      <c r="N861" t="s">
        <v>54</v>
      </c>
      <c r="O861" t="s">
        <v>34</v>
      </c>
      <c r="P861" t="s">
        <v>55</v>
      </c>
      <c r="Q861" t="s">
        <v>40</v>
      </c>
      <c r="R861">
        <v>3.2</v>
      </c>
      <c r="S861">
        <f>YEAR(Table1[[#This Row],[order_date]])</f>
        <v>2022</v>
      </c>
      <c r="T861" t="str">
        <f>TEXT(Table1[[#This Row],[order_date]],"MMM")</f>
        <v>Dec</v>
      </c>
      <c r="U861">
        <f>Table1[[#This Row],[revenue_usd]] - (Table1[[#This Row],[base_price_usd]]* Table1[[#This Row],[units_sold]])</f>
        <v>0</v>
      </c>
    </row>
    <row r="862" spans="1:21" x14ac:dyDescent="0.3">
      <c r="A862" t="s">
        <v>1476</v>
      </c>
      <c r="B862" s="1">
        <v>44304</v>
      </c>
      <c r="C862" t="s">
        <v>74</v>
      </c>
      <c r="D862" t="s">
        <v>729</v>
      </c>
      <c r="E862" t="s">
        <v>50</v>
      </c>
      <c r="F862" t="s">
        <v>22</v>
      </c>
      <c r="G862">
        <v>11</v>
      </c>
      <c r="H862" t="s">
        <v>89</v>
      </c>
      <c r="I862">
        <v>98</v>
      </c>
      <c r="J862">
        <v>15</v>
      </c>
      <c r="K862">
        <v>83.3</v>
      </c>
      <c r="L862">
        <v>3</v>
      </c>
      <c r="M862">
        <f>(Table1[[#This Row],[final_price_usd]] * Table1[[#This Row],[units_sold]])</f>
        <v>249.89999999999998</v>
      </c>
      <c r="N862" t="s">
        <v>58</v>
      </c>
      <c r="O862" t="s">
        <v>25</v>
      </c>
      <c r="P862" t="s">
        <v>86</v>
      </c>
      <c r="Q862" t="s">
        <v>27</v>
      </c>
      <c r="R862">
        <v>4.8</v>
      </c>
      <c r="S862">
        <f>YEAR(Table1[[#This Row],[order_date]])</f>
        <v>2021</v>
      </c>
      <c r="T862" t="str">
        <f>TEXT(Table1[[#This Row],[order_date]],"MMM")</f>
        <v>Apr</v>
      </c>
      <c r="U862">
        <f>Table1[[#This Row],[revenue_usd]] - (Table1[[#This Row],[base_price_usd]]* Table1[[#This Row],[units_sold]])</f>
        <v>-44.100000000000023</v>
      </c>
    </row>
    <row r="863" spans="1:21" x14ac:dyDescent="0.3">
      <c r="A863" t="s">
        <v>1477</v>
      </c>
      <c r="B863" s="1">
        <v>46248</v>
      </c>
      <c r="C863" t="s">
        <v>48</v>
      </c>
      <c r="D863" t="s">
        <v>870</v>
      </c>
      <c r="E863" t="s">
        <v>50</v>
      </c>
      <c r="F863" t="s">
        <v>22</v>
      </c>
      <c r="G863">
        <v>11</v>
      </c>
      <c r="H863" t="s">
        <v>70</v>
      </c>
      <c r="I863">
        <v>168</v>
      </c>
      <c r="J863">
        <v>0</v>
      </c>
      <c r="K863">
        <v>168</v>
      </c>
      <c r="L863">
        <v>1</v>
      </c>
      <c r="M863">
        <f>(Table1[[#This Row],[final_price_usd]] * Table1[[#This Row],[units_sold]])</f>
        <v>168</v>
      </c>
      <c r="N863" t="s">
        <v>38</v>
      </c>
      <c r="O863" t="s">
        <v>34</v>
      </c>
      <c r="P863" t="s">
        <v>26</v>
      </c>
      <c r="Q863" t="s">
        <v>27</v>
      </c>
      <c r="R863">
        <v>4.0999999999999996</v>
      </c>
      <c r="S863">
        <f>YEAR(Table1[[#This Row],[order_date]])</f>
        <v>2026</v>
      </c>
      <c r="T863" t="str">
        <f>TEXT(Table1[[#This Row],[order_date]],"MMM")</f>
        <v>Aug</v>
      </c>
      <c r="U863">
        <f>Table1[[#This Row],[revenue_usd]] - (Table1[[#This Row],[base_price_usd]]* Table1[[#This Row],[units_sold]])</f>
        <v>0</v>
      </c>
    </row>
    <row r="864" spans="1:21" x14ac:dyDescent="0.3">
      <c r="A864" t="s">
        <v>1478</v>
      </c>
      <c r="B864" s="1">
        <v>46162</v>
      </c>
      <c r="C864" t="s">
        <v>68</v>
      </c>
      <c r="D864" t="s">
        <v>1479</v>
      </c>
      <c r="E864" t="s">
        <v>21</v>
      </c>
      <c r="F864" t="s">
        <v>22</v>
      </c>
      <c r="G864">
        <v>9</v>
      </c>
      <c r="H864" t="s">
        <v>23</v>
      </c>
      <c r="I864">
        <v>149</v>
      </c>
      <c r="J864">
        <v>30</v>
      </c>
      <c r="K864">
        <v>104.3</v>
      </c>
      <c r="L864">
        <v>3</v>
      </c>
      <c r="M864">
        <f>(Table1[[#This Row],[final_price_usd]] * Table1[[#This Row],[units_sold]])</f>
        <v>312.89999999999998</v>
      </c>
      <c r="N864" t="s">
        <v>24</v>
      </c>
      <c r="O864" t="s">
        <v>25</v>
      </c>
      <c r="P864" t="s">
        <v>86</v>
      </c>
      <c r="Q864" t="s">
        <v>46</v>
      </c>
      <c r="R864">
        <v>4.9000000000000004</v>
      </c>
      <c r="S864">
        <f>YEAR(Table1[[#This Row],[order_date]])</f>
        <v>2026</v>
      </c>
      <c r="T864" t="str">
        <f>TEXT(Table1[[#This Row],[order_date]],"MMM")</f>
        <v>May</v>
      </c>
      <c r="U864">
        <f>Table1[[#This Row],[revenue_usd]] - (Table1[[#This Row],[base_price_usd]]* Table1[[#This Row],[units_sold]])</f>
        <v>-134.10000000000002</v>
      </c>
    </row>
    <row r="865" spans="1:21" x14ac:dyDescent="0.3">
      <c r="A865" t="s">
        <v>1480</v>
      </c>
      <c r="B865" s="1">
        <v>43353</v>
      </c>
      <c r="C865" t="s">
        <v>74</v>
      </c>
      <c r="D865" t="s">
        <v>820</v>
      </c>
      <c r="E865" t="s">
        <v>50</v>
      </c>
      <c r="F865" t="s">
        <v>32</v>
      </c>
      <c r="G865">
        <v>8</v>
      </c>
      <c r="H865" t="s">
        <v>45</v>
      </c>
      <c r="I865">
        <v>131</v>
      </c>
      <c r="J865">
        <v>0</v>
      </c>
      <c r="K865">
        <v>131</v>
      </c>
      <c r="L865">
        <v>1</v>
      </c>
      <c r="M865">
        <f>(Table1[[#This Row],[final_price_usd]] * Table1[[#This Row],[units_sold]])</f>
        <v>131</v>
      </c>
      <c r="N865" t="s">
        <v>58</v>
      </c>
      <c r="O865" t="s">
        <v>25</v>
      </c>
      <c r="P865" t="s">
        <v>26</v>
      </c>
      <c r="Q865" t="s">
        <v>27</v>
      </c>
      <c r="R865">
        <v>3.3</v>
      </c>
      <c r="S865">
        <f>YEAR(Table1[[#This Row],[order_date]])</f>
        <v>2018</v>
      </c>
      <c r="T865" t="str">
        <f>TEXT(Table1[[#This Row],[order_date]],"MMM")</f>
        <v>Sep</v>
      </c>
      <c r="U865">
        <f>Table1[[#This Row],[revenue_usd]] - (Table1[[#This Row],[base_price_usd]]* Table1[[#This Row],[units_sold]])</f>
        <v>0</v>
      </c>
    </row>
    <row r="866" spans="1:21" x14ac:dyDescent="0.3">
      <c r="A866" t="s">
        <v>1481</v>
      </c>
      <c r="B866" s="1">
        <v>44942</v>
      </c>
      <c r="C866" t="s">
        <v>48</v>
      </c>
      <c r="D866" t="s">
        <v>466</v>
      </c>
      <c r="E866" t="s">
        <v>31</v>
      </c>
      <c r="F866" t="s">
        <v>32</v>
      </c>
      <c r="G866">
        <v>8</v>
      </c>
      <c r="H866" t="s">
        <v>89</v>
      </c>
      <c r="I866">
        <v>179</v>
      </c>
      <c r="J866">
        <v>15</v>
      </c>
      <c r="K866">
        <v>152.15</v>
      </c>
      <c r="L866">
        <v>1</v>
      </c>
      <c r="M866">
        <f>(Table1[[#This Row],[final_price_usd]] * Table1[[#This Row],[units_sold]])</f>
        <v>152.15</v>
      </c>
      <c r="N866" t="s">
        <v>54</v>
      </c>
      <c r="O866" t="s">
        <v>25</v>
      </c>
      <c r="P866" t="s">
        <v>55</v>
      </c>
      <c r="Q866" t="s">
        <v>27</v>
      </c>
      <c r="R866">
        <v>3.4</v>
      </c>
      <c r="S866">
        <f>YEAR(Table1[[#This Row],[order_date]])</f>
        <v>2023</v>
      </c>
      <c r="T866" t="str">
        <f>TEXT(Table1[[#This Row],[order_date]],"MMM")</f>
        <v>Jan</v>
      </c>
      <c r="U866">
        <f>Table1[[#This Row],[revenue_usd]] - (Table1[[#This Row],[base_price_usd]]* Table1[[#This Row],[units_sold]])</f>
        <v>-26.849999999999994</v>
      </c>
    </row>
    <row r="867" spans="1:21" x14ac:dyDescent="0.3">
      <c r="A867" t="s">
        <v>1482</v>
      </c>
      <c r="B867" s="1">
        <v>46324</v>
      </c>
      <c r="C867" t="s">
        <v>48</v>
      </c>
      <c r="D867" t="s">
        <v>412</v>
      </c>
      <c r="E867" t="s">
        <v>43</v>
      </c>
      <c r="F867" t="s">
        <v>32</v>
      </c>
      <c r="G867">
        <v>11</v>
      </c>
      <c r="H867" t="s">
        <v>33</v>
      </c>
      <c r="I867">
        <v>209</v>
      </c>
      <c r="J867">
        <v>20</v>
      </c>
      <c r="K867">
        <v>167.2</v>
      </c>
      <c r="L867">
        <v>2</v>
      </c>
      <c r="M867">
        <f>(Table1[[#This Row],[final_price_usd]] * Table1[[#This Row],[units_sold]])</f>
        <v>334.4</v>
      </c>
      <c r="N867" t="s">
        <v>24</v>
      </c>
      <c r="O867" t="s">
        <v>34</v>
      </c>
      <c r="P867" t="s">
        <v>59</v>
      </c>
      <c r="Q867" t="s">
        <v>40</v>
      </c>
      <c r="R867">
        <v>3.3</v>
      </c>
      <c r="S867">
        <f>YEAR(Table1[[#This Row],[order_date]])</f>
        <v>2026</v>
      </c>
      <c r="T867" t="str">
        <f>TEXT(Table1[[#This Row],[order_date]],"MMM")</f>
        <v>Oct</v>
      </c>
      <c r="U867">
        <f>Table1[[#This Row],[revenue_usd]] - (Table1[[#This Row],[base_price_usd]]* Table1[[#This Row],[units_sold]])</f>
        <v>-83.600000000000023</v>
      </c>
    </row>
    <row r="868" spans="1:21" x14ac:dyDescent="0.3">
      <c r="A868" t="s">
        <v>1483</v>
      </c>
      <c r="B868" s="1">
        <v>45549</v>
      </c>
      <c r="C868" t="s">
        <v>48</v>
      </c>
      <c r="D868" t="s">
        <v>1042</v>
      </c>
      <c r="E868" t="s">
        <v>21</v>
      </c>
      <c r="F868" t="s">
        <v>44</v>
      </c>
      <c r="G868">
        <v>8</v>
      </c>
      <c r="H868" t="s">
        <v>45</v>
      </c>
      <c r="I868">
        <v>91</v>
      </c>
      <c r="J868">
        <v>10</v>
      </c>
      <c r="K868">
        <v>81.900000000000006</v>
      </c>
      <c r="L868">
        <v>2</v>
      </c>
      <c r="M868">
        <f>(Table1[[#This Row],[final_price_usd]] * Table1[[#This Row],[units_sold]])</f>
        <v>163.80000000000001</v>
      </c>
      <c r="N868" t="s">
        <v>54</v>
      </c>
      <c r="O868" t="s">
        <v>25</v>
      </c>
      <c r="P868" t="s">
        <v>26</v>
      </c>
      <c r="Q868" t="s">
        <v>46</v>
      </c>
      <c r="R868">
        <v>3.7</v>
      </c>
      <c r="S868">
        <f>YEAR(Table1[[#This Row],[order_date]])</f>
        <v>2024</v>
      </c>
      <c r="T868" t="str">
        <f>TEXT(Table1[[#This Row],[order_date]],"MMM")</f>
        <v>Sep</v>
      </c>
      <c r="U868">
        <f>Table1[[#This Row],[revenue_usd]] - (Table1[[#This Row],[base_price_usd]]* Table1[[#This Row],[units_sold]])</f>
        <v>-18.199999999999989</v>
      </c>
    </row>
    <row r="869" spans="1:21" x14ac:dyDescent="0.3">
      <c r="A869" t="s">
        <v>1484</v>
      </c>
      <c r="B869" s="1">
        <v>43999</v>
      </c>
      <c r="C869" t="s">
        <v>48</v>
      </c>
      <c r="D869" t="s">
        <v>966</v>
      </c>
      <c r="E869" t="s">
        <v>43</v>
      </c>
      <c r="F869" t="s">
        <v>22</v>
      </c>
      <c r="G869">
        <v>11</v>
      </c>
      <c r="H869" t="s">
        <v>89</v>
      </c>
      <c r="I869">
        <v>118</v>
      </c>
      <c r="J869">
        <v>20</v>
      </c>
      <c r="K869">
        <v>94.4</v>
      </c>
      <c r="L869">
        <v>3</v>
      </c>
      <c r="M869">
        <f>(Table1[[#This Row],[final_price_usd]] * Table1[[#This Row],[units_sold]])</f>
        <v>283.20000000000005</v>
      </c>
      <c r="N869" t="s">
        <v>38</v>
      </c>
      <c r="O869" t="s">
        <v>34</v>
      </c>
      <c r="P869" t="s">
        <v>59</v>
      </c>
      <c r="Q869" t="s">
        <v>40</v>
      </c>
      <c r="R869">
        <v>5</v>
      </c>
      <c r="S869">
        <f>YEAR(Table1[[#This Row],[order_date]])</f>
        <v>2020</v>
      </c>
      <c r="T869" t="str">
        <f>TEXT(Table1[[#This Row],[order_date]],"MMM")</f>
        <v>Jun</v>
      </c>
      <c r="U869">
        <f>Table1[[#This Row],[revenue_usd]] - (Table1[[#This Row],[base_price_usd]]* Table1[[#This Row],[units_sold]])</f>
        <v>-70.799999999999955</v>
      </c>
    </row>
    <row r="870" spans="1:21" x14ac:dyDescent="0.3">
      <c r="A870" t="s">
        <v>1485</v>
      </c>
      <c r="B870" s="1">
        <v>45488</v>
      </c>
      <c r="C870" t="s">
        <v>19</v>
      </c>
      <c r="D870" t="s">
        <v>1486</v>
      </c>
      <c r="E870" t="s">
        <v>50</v>
      </c>
      <c r="F870" t="s">
        <v>22</v>
      </c>
      <c r="G870">
        <v>10</v>
      </c>
      <c r="H870" t="s">
        <v>70</v>
      </c>
      <c r="I870">
        <v>186</v>
      </c>
      <c r="J870">
        <v>0</v>
      </c>
      <c r="K870">
        <v>186</v>
      </c>
      <c r="L870">
        <v>3</v>
      </c>
      <c r="M870">
        <f>(Table1[[#This Row],[final_price_usd]] * Table1[[#This Row],[units_sold]])</f>
        <v>558</v>
      </c>
      <c r="N870" t="s">
        <v>54</v>
      </c>
      <c r="O870" t="s">
        <v>25</v>
      </c>
      <c r="P870" t="s">
        <v>59</v>
      </c>
      <c r="Q870" t="s">
        <v>40</v>
      </c>
      <c r="R870">
        <v>4.7</v>
      </c>
      <c r="S870">
        <f>YEAR(Table1[[#This Row],[order_date]])</f>
        <v>2024</v>
      </c>
      <c r="T870" t="str">
        <f>TEXT(Table1[[#This Row],[order_date]],"MMM")</f>
        <v>Jul</v>
      </c>
      <c r="U870">
        <f>Table1[[#This Row],[revenue_usd]] - (Table1[[#This Row],[base_price_usd]]* Table1[[#This Row],[units_sold]])</f>
        <v>0</v>
      </c>
    </row>
    <row r="871" spans="1:21" x14ac:dyDescent="0.3">
      <c r="A871" t="s">
        <v>1487</v>
      </c>
      <c r="B871" s="1">
        <v>43812</v>
      </c>
      <c r="C871" t="s">
        <v>29</v>
      </c>
      <c r="D871" t="s">
        <v>236</v>
      </c>
      <c r="E871" t="s">
        <v>53</v>
      </c>
      <c r="F871" t="s">
        <v>22</v>
      </c>
      <c r="G871">
        <v>10</v>
      </c>
      <c r="H871" t="s">
        <v>89</v>
      </c>
      <c r="I871">
        <v>186</v>
      </c>
      <c r="J871">
        <v>30</v>
      </c>
      <c r="K871">
        <v>130.19999999999999</v>
      </c>
      <c r="L871">
        <v>4</v>
      </c>
      <c r="M871">
        <f>(Table1[[#This Row],[final_price_usd]] * Table1[[#This Row],[units_sold]])</f>
        <v>520.79999999999995</v>
      </c>
      <c r="N871" t="s">
        <v>54</v>
      </c>
      <c r="O871" t="s">
        <v>25</v>
      </c>
      <c r="P871" t="s">
        <v>39</v>
      </c>
      <c r="Q871" t="s">
        <v>46</v>
      </c>
      <c r="R871">
        <v>4.7</v>
      </c>
      <c r="S871">
        <f>YEAR(Table1[[#This Row],[order_date]])</f>
        <v>2019</v>
      </c>
      <c r="T871" t="str">
        <f>TEXT(Table1[[#This Row],[order_date]],"MMM")</f>
        <v>Dec</v>
      </c>
      <c r="U871">
        <f>Table1[[#This Row],[revenue_usd]] - (Table1[[#This Row],[base_price_usd]]* Table1[[#This Row],[units_sold]])</f>
        <v>-223.20000000000005</v>
      </c>
    </row>
    <row r="872" spans="1:21" x14ac:dyDescent="0.3">
      <c r="A872" t="s">
        <v>1488</v>
      </c>
      <c r="B872" s="1">
        <v>44137</v>
      </c>
      <c r="C872" t="s">
        <v>61</v>
      </c>
      <c r="D872" t="s">
        <v>876</v>
      </c>
      <c r="E872" t="s">
        <v>53</v>
      </c>
      <c r="F872" t="s">
        <v>22</v>
      </c>
      <c r="G872">
        <v>10</v>
      </c>
      <c r="H872" t="s">
        <v>45</v>
      </c>
      <c r="I872">
        <v>173</v>
      </c>
      <c r="J872">
        <v>0</v>
      </c>
      <c r="K872">
        <v>173</v>
      </c>
      <c r="L872">
        <v>4</v>
      </c>
      <c r="M872">
        <f>(Table1[[#This Row],[final_price_usd]] * Table1[[#This Row],[units_sold]])</f>
        <v>692</v>
      </c>
      <c r="N872" t="s">
        <v>54</v>
      </c>
      <c r="O872" t="s">
        <v>34</v>
      </c>
      <c r="P872" t="s">
        <v>55</v>
      </c>
      <c r="Q872" t="s">
        <v>40</v>
      </c>
      <c r="R872">
        <v>3.5</v>
      </c>
      <c r="S872">
        <f>YEAR(Table1[[#This Row],[order_date]])</f>
        <v>2020</v>
      </c>
      <c r="T872" t="str">
        <f>TEXT(Table1[[#This Row],[order_date]],"MMM")</f>
        <v>Nov</v>
      </c>
      <c r="U872">
        <f>Table1[[#This Row],[revenue_usd]] - (Table1[[#This Row],[base_price_usd]]* Table1[[#This Row],[units_sold]])</f>
        <v>0</v>
      </c>
    </row>
    <row r="873" spans="1:21" x14ac:dyDescent="0.3">
      <c r="A873" t="s">
        <v>1489</v>
      </c>
      <c r="B873" s="1">
        <v>44663</v>
      </c>
      <c r="C873" t="s">
        <v>61</v>
      </c>
      <c r="D873" t="s">
        <v>1490</v>
      </c>
      <c r="E873" t="s">
        <v>21</v>
      </c>
      <c r="F873" t="s">
        <v>22</v>
      </c>
      <c r="G873">
        <v>7</v>
      </c>
      <c r="H873" t="s">
        <v>89</v>
      </c>
      <c r="I873">
        <v>188</v>
      </c>
      <c r="J873">
        <v>20</v>
      </c>
      <c r="K873">
        <v>150.4</v>
      </c>
      <c r="L873">
        <v>1</v>
      </c>
      <c r="M873">
        <f>(Table1[[#This Row],[final_price_usd]] * Table1[[#This Row],[units_sold]])</f>
        <v>150.4</v>
      </c>
      <c r="N873" t="s">
        <v>38</v>
      </c>
      <c r="O873" t="s">
        <v>34</v>
      </c>
      <c r="P873" t="s">
        <v>39</v>
      </c>
      <c r="Q873" t="s">
        <v>27</v>
      </c>
      <c r="R873">
        <v>4.9000000000000004</v>
      </c>
      <c r="S873">
        <f>YEAR(Table1[[#This Row],[order_date]])</f>
        <v>2022</v>
      </c>
      <c r="T873" t="str">
        <f>TEXT(Table1[[#This Row],[order_date]],"MMM")</f>
        <v>Apr</v>
      </c>
      <c r="U873">
        <f>Table1[[#This Row],[revenue_usd]] - (Table1[[#This Row],[base_price_usd]]* Table1[[#This Row],[units_sold]])</f>
        <v>-37.599999999999994</v>
      </c>
    </row>
    <row r="874" spans="1:21" x14ac:dyDescent="0.3">
      <c r="A874" t="s">
        <v>1491</v>
      </c>
      <c r="B874" s="1">
        <v>43615</v>
      </c>
      <c r="C874" t="s">
        <v>29</v>
      </c>
      <c r="D874" t="s">
        <v>160</v>
      </c>
      <c r="E874" t="s">
        <v>31</v>
      </c>
      <c r="F874" t="s">
        <v>32</v>
      </c>
      <c r="G874">
        <v>8</v>
      </c>
      <c r="H874" t="s">
        <v>89</v>
      </c>
      <c r="I874">
        <v>82</v>
      </c>
      <c r="J874">
        <v>30</v>
      </c>
      <c r="K874">
        <v>57.4</v>
      </c>
      <c r="L874">
        <v>4</v>
      </c>
      <c r="M874">
        <f>(Table1[[#This Row],[final_price_usd]] * Table1[[#This Row],[units_sold]])</f>
        <v>229.6</v>
      </c>
      <c r="N874" t="s">
        <v>38</v>
      </c>
      <c r="O874" t="s">
        <v>34</v>
      </c>
      <c r="P874" t="s">
        <v>35</v>
      </c>
      <c r="Q874" t="s">
        <v>40</v>
      </c>
      <c r="R874">
        <v>3.5</v>
      </c>
      <c r="S874">
        <f>YEAR(Table1[[#This Row],[order_date]])</f>
        <v>2019</v>
      </c>
      <c r="T874" t="str">
        <f>TEXT(Table1[[#This Row],[order_date]],"MMM")</f>
        <v>May</v>
      </c>
      <c r="U874">
        <f>Table1[[#This Row],[revenue_usd]] - (Table1[[#This Row],[base_price_usd]]* Table1[[#This Row],[units_sold]])</f>
        <v>-98.4</v>
      </c>
    </row>
    <row r="875" spans="1:21" x14ac:dyDescent="0.3">
      <c r="A875" t="s">
        <v>1492</v>
      </c>
      <c r="B875" s="1">
        <v>43344</v>
      </c>
      <c r="C875" t="s">
        <v>29</v>
      </c>
      <c r="D875" t="s">
        <v>1052</v>
      </c>
      <c r="E875" t="s">
        <v>31</v>
      </c>
      <c r="F875" t="s">
        <v>22</v>
      </c>
      <c r="G875">
        <v>6</v>
      </c>
      <c r="H875" t="s">
        <v>89</v>
      </c>
      <c r="I875">
        <v>72</v>
      </c>
      <c r="J875">
        <v>20</v>
      </c>
      <c r="K875">
        <v>57.6</v>
      </c>
      <c r="L875">
        <v>1</v>
      </c>
      <c r="M875">
        <f>(Table1[[#This Row],[final_price_usd]] * Table1[[#This Row],[units_sold]])</f>
        <v>57.6</v>
      </c>
      <c r="N875" t="s">
        <v>38</v>
      </c>
      <c r="O875" t="s">
        <v>34</v>
      </c>
      <c r="P875" t="s">
        <v>35</v>
      </c>
      <c r="Q875" t="s">
        <v>40</v>
      </c>
      <c r="R875">
        <v>4.4000000000000004</v>
      </c>
      <c r="S875">
        <f>YEAR(Table1[[#This Row],[order_date]])</f>
        <v>2018</v>
      </c>
      <c r="T875" t="str">
        <f>TEXT(Table1[[#This Row],[order_date]],"MMM")</f>
        <v>Sep</v>
      </c>
      <c r="U875">
        <f>Table1[[#This Row],[revenue_usd]] - (Table1[[#This Row],[base_price_usd]]* Table1[[#This Row],[units_sold]])</f>
        <v>-14.399999999999999</v>
      </c>
    </row>
    <row r="876" spans="1:21" x14ac:dyDescent="0.3">
      <c r="A876" t="s">
        <v>1493</v>
      </c>
      <c r="B876" s="1">
        <v>45831</v>
      </c>
      <c r="C876" t="s">
        <v>48</v>
      </c>
      <c r="D876" t="s">
        <v>1494</v>
      </c>
      <c r="E876" t="s">
        <v>50</v>
      </c>
      <c r="F876" t="s">
        <v>22</v>
      </c>
      <c r="G876">
        <v>6</v>
      </c>
      <c r="H876" t="s">
        <v>89</v>
      </c>
      <c r="I876">
        <v>178</v>
      </c>
      <c r="J876">
        <v>5</v>
      </c>
      <c r="K876">
        <v>169.1</v>
      </c>
      <c r="L876">
        <v>2</v>
      </c>
      <c r="M876">
        <f>(Table1[[#This Row],[final_price_usd]] * Table1[[#This Row],[units_sold]])</f>
        <v>338.2</v>
      </c>
      <c r="N876" t="s">
        <v>58</v>
      </c>
      <c r="O876" t="s">
        <v>34</v>
      </c>
      <c r="P876" t="s">
        <v>86</v>
      </c>
      <c r="Q876" t="s">
        <v>46</v>
      </c>
      <c r="R876">
        <v>4.4000000000000004</v>
      </c>
      <c r="S876">
        <f>YEAR(Table1[[#This Row],[order_date]])</f>
        <v>2025</v>
      </c>
      <c r="T876" t="str">
        <f>TEXT(Table1[[#This Row],[order_date]],"MMM")</f>
        <v>Jun</v>
      </c>
      <c r="U876">
        <f>Table1[[#This Row],[revenue_usd]] - (Table1[[#This Row],[base_price_usd]]* Table1[[#This Row],[units_sold]])</f>
        <v>-17.800000000000011</v>
      </c>
    </row>
    <row r="877" spans="1:21" x14ac:dyDescent="0.3">
      <c r="A877" t="s">
        <v>1495</v>
      </c>
      <c r="B877" s="1">
        <v>45576</v>
      </c>
      <c r="C877" t="s">
        <v>61</v>
      </c>
      <c r="D877" t="s">
        <v>1496</v>
      </c>
      <c r="E877" t="s">
        <v>31</v>
      </c>
      <c r="F877" t="s">
        <v>44</v>
      </c>
      <c r="G877">
        <v>11</v>
      </c>
      <c r="H877" t="s">
        <v>23</v>
      </c>
      <c r="I877">
        <v>72</v>
      </c>
      <c r="J877">
        <v>5</v>
      </c>
      <c r="K877">
        <v>68.400000000000006</v>
      </c>
      <c r="L877">
        <v>1</v>
      </c>
      <c r="M877">
        <f>(Table1[[#This Row],[final_price_usd]] * Table1[[#This Row],[units_sold]])</f>
        <v>68.400000000000006</v>
      </c>
      <c r="N877" t="s">
        <v>38</v>
      </c>
      <c r="O877" t="s">
        <v>34</v>
      </c>
      <c r="P877" t="s">
        <v>26</v>
      </c>
      <c r="Q877" t="s">
        <v>40</v>
      </c>
      <c r="R877">
        <v>4</v>
      </c>
      <c r="S877">
        <f>YEAR(Table1[[#This Row],[order_date]])</f>
        <v>2024</v>
      </c>
      <c r="T877" t="str">
        <f>TEXT(Table1[[#This Row],[order_date]],"MMM")</f>
        <v>Oct</v>
      </c>
      <c r="U877">
        <f>Table1[[#This Row],[revenue_usd]] - (Table1[[#This Row],[base_price_usd]]* Table1[[#This Row],[units_sold]])</f>
        <v>-3.5999999999999943</v>
      </c>
    </row>
    <row r="878" spans="1:21" x14ac:dyDescent="0.3">
      <c r="A878" t="s">
        <v>1497</v>
      </c>
      <c r="B878" s="1">
        <v>43904</v>
      </c>
      <c r="C878" t="s">
        <v>29</v>
      </c>
      <c r="D878" t="s">
        <v>1344</v>
      </c>
      <c r="E878" t="s">
        <v>21</v>
      </c>
      <c r="F878" t="s">
        <v>22</v>
      </c>
      <c r="G878">
        <v>6</v>
      </c>
      <c r="H878" t="s">
        <v>45</v>
      </c>
      <c r="I878">
        <v>153</v>
      </c>
      <c r="J878">
        <v>20</v>
      </c>
      <c r="K878">
        <v>122.4</v>
      </c>
      <c r="L878">
        <v>4</v>
      </c>
      <c r="M878">
        <f>(Table1[[#This Row],[final_price_usd]] * Table1[[#This Row],[units_sold]])</f>
        <v>489.6</v>
      </c>
      <c r="N878" t="s">
        <v>38</v>
      </c>
      <c r="O878" t="s">
        <v>25</v>
      </c>
      <c r="P878" t="s">
        <v>55</v>
      </c>
      <c r="Q878" t="s">
        <v>40</v>
      </c>
      <c r="R878">
        <v>4</v>
      </c>
      <c r="S878">
        <f>YEAR(Table1[[#This Row],[order_date]])</f>
        <v>2020</v>
      </c>
      <c r="T878" t="str">
        <f>TEXT(Table1[[#This Row],[order_date]],"MMM")</f>
        <v>Mar</v>
      </c>
      <c r="U878">
        <f>Table1[[#This Row],[revenue_usd]] - (Table1[[#This Row],[base_price_usd]]* Table1[[#This Row],[units_sold]])</f>
        <v>-122.39999999999998</v>
      </c>
    </row>
    <row r="879" spans="1:21" x14ac:dyDescent="0.3">
      <c r="A879" t="s">
        <v>1498</v>
      </c>
      <c r="B879" s="1">
        <v>45502</v>
      </c>
      <c r="C879" t="s">
        <v>48</v>
      </c>
      <c r="D879" t="s">
        <v>343</v>
      </c>
      <c r="E879" t="s">
        <v>21</v>
      </c>
      <c r="F879" t="s">
        <v>32</v>
      </c>
      <c r="G879">
        <v>9</v>
      </c>
      <c r="H879" t="s">
        <v>23</v>
      </c>
      <c r="I879">
        <v>175</v>
      </c>
      <c r="J879">
        <v>0</v>
      </c>
      <c r="K879">
        <v>175</v>
      </c>
      <c r="L879">
        <v>4</v>
      </c>
      <c r="M879">
        <f>(Table1[[#This Row],[final_price_usd]] * Table1[[#This Row],[units_sold]])</f>
        <v>700</v>
      </c>
      <c r="N879" t="s">
        <v>24</v>
      </c>
      <c r="O879" t="s">
        <v>34</v>
      </c>
      <c r="P879" t="s">
        <v>55</v>
      </c>
      <c r="Q879" t="s">
        <v>40</v>
      </c>
      <c r="R879">
        <v>4</v>
      </c>
      <c r="S879">
        <f>YEAR(Table1[[#This Row],[order_date]])</f>
        <v>2024</v>
      </c>
      <c r="T879" t="str">
        <f>TEXT(Table1[[#This Row],[order_date]],"MMM")</f>
        <v>Jul</v>
      </c>
      <c r="U879">
        <f>Table1[[#This Row],[revenue_usd]] - (Table1[[#This Row],[base_price_usd]]* Table1[[#This Row],[units_sold]])</f>
        <v>0</v>
      </c>
    </row>
    <row r="880" spans="1:21" x14ac:dyDescent="0.3">
      <c r="A880" t="s">
        <v>1499</v>
      </c>
      <c r="B880" s="1">
        <v>43913</v>
      </c>
      <c r="C880" t="s">
        <v>48</v>
      </c>
      <c r="D880" t="s">
        <v>963</v>
      </c>
      <c r="E880" t="s">
        <v>31</v>
      </c>
      <c r="F880" t="s">
        <v>44</v>
      </c>
      <c r="G880">
        <v>6</v>
      </c>
      <c r="H880" t="s">
        <v>45</v>
      </c>
      <c r="I880">
        <v>187</v>
      </c>
      <c r="J880">
        <v>15</v>
      </c>
      <c r="K880">
        <v>158.94999999999999</v>
      </c>
      <c r="L880">
        <v>2</v>
      </c>
      <c r="M880">
        <f>(Table1[[#This Row],[final_price_usd]] * Table1[[#This Row],[units_sold]])</f>
        <v>317.89999999999998</v>
      </c>
      <c r="N880" t="s">
        <v>54</v>
      </c>
      <c r="O880" t="s">
        <v>34</v>
      </c>
      <c r="P880" t="s">
        <v>55</v>
      </c>
      <c r="Q880" t="s">
        <v>46</v>
      </c>
      <c r="R880">
        <v>3.9</v>
      </c>
      <c r="S880">
        <f>YEAR(Table1[[#This Row],[order_date]])</f>
        <v>2020</v>
      </c>
      <c r="T880" t="str">
        <f>TEXT(Table1[[#This Row],[order_date]],"MMM")</f>
        <v>Mar</v>
      </c>
      <c r="U880">
        <f>Table1[[#This Row],[revenue_usd]] - (Table1[[#This Row],[base_price_usd]]* Table1[[#This Row],[units_sold]])</f>
        <v>-56.100000000000023</v>
      </c>
    </row>
    <row r="881" spans="1:21" x14ac:dyDescent="0.3">
      <c r="A881" t="s">
        <v>1500</v>
      </c>
      <c r="B881" s="1">
        <v>43190</v>
      </c>
      <c r="C881" t="s">
        <v>19</v>
      </c>
      <c r="D881" t="s">
        <v>341</v>
      </c>
      <c r="E881" t="s">
        <v>50</v>
      </c>
      <c r="F881" t="s">
        <v>32</v>
      </c>
      <c r="G881">
        <v>8</v>
      </c>
      <c r="H881" t="s">
        <v>89</v>
      </c>
      <c r="I881">
        <v>170</v>
      </c>
      <c r="J881">
        <v>0</v>
      </c>
      <c r="K881">
        <v>170</v>
      </c>
      <c r="L881">
        <v>4</v>
      </c>
      <c r="M881">
        <f>(Table1[[#This Row],[final_price_usd]] * Table1[[#This Row],[units_sold]])</f>
        <v>680</v>
      </c>
      <c r="N881" t="s">
        <v>38</v>
      </c>
      <c r="O881" t="s">
        <v>25</v>
      </c>
      <c r="P881" t="s">
        <v>35</v>
      </c>
      <c r="Q881" t="s">
        <v>40</v>
      </c>
      <c r="R881">
        <v>3.9</v>
      </c>
      <c r="S881">
        <f>YEAR(Table1[[#This Row],[order_date]])</f>
        <v>2018</v>
      </c>
      <c r="T881" t="str">
        <f>TEXT(Table1[[#This Row],[order_date]],"MMM")</f>
        <v>Mar</v>
      </c>
      <c r="U881">
        <f>Table1[[#This Row],[revenue_usd]] - (Table1[[#This Row],[base_price_usd]]* Table1[[#This Row],[units_sold]])</f>
        <v>0</v>
      </c>
    </row>
    <row r="882" spans="1:21" x14ac:dyDescent="0.3">
      <c r="A882" t="s">
        <v>1501</v>
      </c>
      <c r="B882" s="1">
        <v>43444</v>
      </c>
      <c r="C882" t="s">
        <v>48</v>
      </c>
      <c r="D882" t="s">
        <v>471</v>
      </c>
      <c r="E882" t="s">
        <v>43</v>
      </c>
      <c r="F882" t="s">
        <v>22</v>
      </c>
      <c r="G882">
        <v>11</v>
      </c>
      <c r="H882" t="s">
        <v>70</v>
      </c>
      <c r="I882">
        <v>68</v>
      </c>
      <c r="J882">
        <v>15</v>
      </c>
      <c r="K882">
        <v>57.8</v>
      </c>
      <c r="L882">
        <v>1</v>
      </c>
      <c r="M882">
        <f>(Table1[[#This Row],[final_price_usd]] * Table1[[#This Row],[units_sold]])</f>
        <v>57.8</v>
      </c>
      <c r="N882" t="s">
        <v>58</v>
      </c>
      <c r="O882" t="s">
        <v>34</v>
      </c>
      <c r="P882" t="s">
        <v>39</v>
      </c>
      <c r="Q882" t="s">
        <v>27</v>
      </c>
      <c r="R882">
        <v>4.8</v>
      </c>
      <c r="S882">
        <f>YEAR(Table1[[#This Row],[order_date]])</f>
        <v>2018</v>
      </c>
      <c r="T882" t="str">
        <f>TEXT(Table1[[#This Row],[order_date]],"MMM")</f>
        <v>Dec</v>
      </c>
      <c r="U882">
        <f>Table1[[#This Row],[revenue_usd]] - (Table1[[#This Row],[base_price_usd]]* Table1[[#This Row],[units_sold]])</f>
        <v>-10.200000000000003</v>
      </c>
    </row>
    <row r="883" spans="1:21" x14ac:dyDescent="0.3">
      <c r="A883" t="s">
        <v>1502</v>
      </c>
      <c r="B883" s="1">
        <v>43929</v>
      </c>
      <c r="C883" t="s">
        <v>61</v>
      </c>
      <c r="D883" t="s">
        <v>507</v>
      </c>
      <c r="E883" t="s">
        <v>31</v>
      </c>
      <c r="F883" t="s">
        <v>22</v>
      </c>
      <c r="G883">
        <v>6</v>
      </c>
      <c r="H883" t="s">
        <v>45</v>
      </c>
      <c r="I883">
        <v>195</v>
      </c>
      <c r="J883">
        <v>10</v>
      </c>
      <c r="K883">
        <v>175.5</v>
      </c>
      <c r="L883">
        <v>2</v>
      </c>
      <c r="M883">
        <f>(Table1[[#This Row],[final_price_usd]] * Table1[[#This Row],[units_sold]])</f>
        <v>351</v>
      </c>
      <c r="N883" t="s">
        <v>58</v>
      </c>
      <c r="O883" t="s">
        <v>25</v>
      </c>
      <c r="P883" t="s">
        <v>35</v>
      </c>
      <c r="Q883" t="s">
        <v>40</v>
      </c>
      <c r="R883">
        <v>4.2</v>
      </c>
      <c r="S883">
        <f>YEAR(Table1[[#This Row],[order_date]])</f>
        <v>2020</v>
      </c>
      <c r="T883" t="str">
        <f>TEXT(Table1[[#This Row],[order_date]],"MMM")</f>
        <v>Apr</v>
      </c>
      <c r="U883">
        <f>Table1[[#This Row],[revenue_usd]] - (Table1[[#This Row],[base_price_usd]]* Table1[[#This Row],[units_sold]])</f>
        <v>-39</v>
      </c>
    </row>
    <row r="884" spans="1:21" x14ac:dyDescent="0.3">
      <c r="A884" t="s">
        <v>1503</v>
      </c>
      <c r="B884" s="1">
        <v>46076</v>
      </c>
      <c r="C884" t="s">
        <v>68</v>
      </c>
      <c r="D884" t="s">
        <v>1330</v>
      </c>
      <c r="E884" t="s">
        <v>21</v>
      </c>
      <c r="F884" t="s">
        <v>44</v>
      </c>
      <c r="G884">
        <v>8</v>
      </c>
      <c r="H884" t="s">
        <v>23</v>
      </c>
      <c r="I884">
        <v>101</v>
      </c>
      <c r="J884">
        <v>30</v>
      </c>
      <c r="K884">
        <v>70.7</v>
      </c>
      <c r="L884">
        <v>3</v>
      </c>
      <c r="M884">
        <f>(Table1[[#This Row],[final_price_usd]] * Table1[[#This Row],[units_sold]])</f>
        <v>212.10000000000002</v>
      </c>
      <c r="N884" t="s">
        <v>54</v>
      </c>
      <c r="O884" t="s">
        <v>25</v>
      </c>
      <c r="P884" t="s">
        <v>39</v>
      </c>
      <c r="Q884" t="s">
        <v>46</v>
      </c>
      <c r="R884">
        <v>4.3</v>
      </c>
      <c r="S884">
        <f>YEAR(Table1[[#This Row],[order_date]])</f>
        <v>2026</v>
      </c>
      <c r="T884" t="str">
        <f>TEXT(Table1[[#This Row],[order_date]],"MMM")</f>
        <v>Feb</v>
      </c>
      <c r="U884">
        <f>Table1[[#This Row],[revenue_usd]] - (Table1[[#This Row],[base_price_usd]]* Table1[[#This Row],[units_sold]])</f>
        <v>-90.899999999999977</v>
      </c>
    </row>
    <row r="885" spans="1:21" x14ac:dyDescent="0.3">
      <c r="A885" t="s">
        <v>1504</v>
      </c>
      <c r="B885" s="1">
        <v>46039</v>
      </c>
      <c r="C885" t="s">
        <v>68</v>
      </c>
      <c r="D885" t="s">
        <v>1505</v>
      </c>
      <c r="E885" t="s">
        <v>43</v>
      </c>
      <c r="F885" t="s">
        <v>44</v>
      </c>
      <c r="G885">
        <v>10</v>
      </c>
      <c r="H885" t="s">
        <v>33</v>
      </c>
      <c r="I885">
        <v>219</v>
      </c>
      <c r="J885">
        <v>5</v>
      </c>
      <c r="K885">
        <v>208.05</v>
      </c>
      <c r="L885">
        <v>1</v>
      </c>
      <c r="M885">
        <f>(Table1[[#This Row],[final_price_usd]] * Table1[[#This Row],[units_sold]])</f>
        <v>208.05</v>
      </c>
      <c r="N885" t="s">
        <v>58</v>
      </c>
      <c r="O885" t="s">
        <v>25</v>
      </c>
      <c r="P885" t="s">
        <v>35</v>
      </c>
      <c r="Q885" t="s">
        <v>46</v>
      </c>
      <c r="R885">
        <v>4.7</v>
      </c>
      <c r="S885">
        <f>YEAR(Table1[[#This Row],[order_date]])</f>
        <v>2026</v>
      </c>
      <c r="T885" t="str">
        <f>TEXT(Table1[[#This Row],[order_date]],"MMM")</f>
        <v>Jan</v>
      </c>
      <c r="U885">
        <f>Table1[[#This Row],[revenue_usd]] - (Table1[[#This Row],[base_price_usd]]* Table1[[#This Row],[units_sold]])</f>
        <v>-10.949999999999989</v>
      </c>
    </row>
    <row r="886" spans="1:21" x14ac:dyDescent="0.3">
      <c r="A886" t="s">
        <v>1506</v>
      </c>
      <c r="B886" s="1">
        <v>44865</v>
      </c>
      <c r="C886" t="s">
        <v>61</v>
      </c>
      <c r="D886" t="s">
        <v>1507</v>
      </c>
      <c r="E886" t="s">
        <v>53</v>
      </c>
      <c r="F886" t="s">
        <v>22</v>
      </c>
      <c r="G886">
        <v>10</v>
      </c>
      <c r="H886" t="s">
        <v>23</v>
      </c>
      <c r="I886">
        <v>115</v>
      </c>
      <c r="J886">
        <v>30</v>
      </c>
      <c r="K886">
        <v>80.5</v>
      </c>
      <c r="L886">
        <v>2</v>
      </c>
      <c r="M886">
        <f>(Table1[[#This Row],[final_price_usd]] * Table1[[#This Row],[units_sold]])</f>
        <v>161</v>
      </c>
      <c r="N886" t="s">
        <v>58</v>
      </c>
      <c r="O886" t="s">
        <v>25</v>
      </c>
      <c r="P886" t="s">
        <v>86</v>
      </c>
      <c r="Q886" t="s">
        <v>40</v>
      </c>
      <c r="R886">
        <v>4.5</v>
      </c>
      <c r="S886">
        <f>YEAR(Table1[[#This Row],[order_date]])</f>
        <v>2022</v>
      </c>
      <c r="T886" t="str">
        <f>TEXT(Table1[[#This Row],[order_date]],"MMM")</f>
        <v>Oct</v>
      </c>
      <c r="U886">
        <f>Table1[[#This Row],[revenue_usd]] - (Table1[[#This Row],[base_price_usd]]* Table1[[#This Row],[units_sold]])</f>
        <v>-69</v>
      </c>
    </row>
    <row r="887" spans="1:21" x14ac:dyDescent="0.3">
      <c r="A887" t="s">
        <v>1508</v>
      </c>
      <c r="B887" s="1">
        <v>43259</v>
      </c>
      <c r="C887" t="s">
        <v>19</v>
      </c>
      <c r="D887" t="s">
        <v>940</v>
      </c>
      <c r="E887" t="s">
        <v>31</v>
      </c>
      <c r="F887" t="s">
        <v>32</v>
      </c>
      <c r="G887">
        <v>8</v>
      </c>
      <c r="H887" t="s">
        <v>45</v>
      </c>
      <c r="I887">
        <v>113</v>
      </c>
      <c r="J887">
        <v>0</v>
      </c>
      <c r="K887">
        <v>113</v>
      </c>
      <c r="L887">
        <v>1</v>
      </c>
      <c r="M887">
        <f>(Table1[[#This Row],[final_price_usd]] * Table1[[#This Row],[units_sold]])</f>
        <v>113</v>
      </c>
      <c r="N887" t="s">
        <v>38</v>
      </c>
      <c r="O887" t="s">
        <v>25</v>
      </c>
      <c r="P887" t="s">
        <v>26</v>
      </c>
      <c r="Q887" t="s">
        <v>46</v>
      </c>
      <c r="R887">
        <v>3.7</v>
      </c>
      <c r="S887">
        <f>YEAR(Table1[[#This Row],[order_date]])</f>
        <v>2018</v>
      </c>
      <c r="T887" t="str">
        <f>TEXT(Table1[[#This Row],[order_date]],"MMM")</f>
        <v>Jun</v>
      </c>
      <c r="U887">
        <f>Table1[[#This Row],[revenue_usd]] - (Table1[[#This Row],[base_price_usd]]* Table1[[#This Row],[units_sold]])</f>
        <v>0</v>
      </c>
    </row>
    <row r="888" spans="1:21" x14ac:dyDescent="0.3">
      <c r="A888" t="s">
        <v>1509</v>
      </c>
      <c r="B888" s="1">
        <v>45349</v>
      </c>
      <c r="C888" t="s">
        <v>19</v>
      </c>
      <c r="D888" t="s">
        <v>283</v>
      </c>
      <c r="E888" t="s">
        <v>53</v>
      </c>
      <c r="F888" t="s">
        <v>44</v>
      </c>
      <c r="G888">
        <v>8</v>
      </c>
      <c r="H888" t="s">
        <v>33</v>
      </c>
      <c r="I888">
        <v>108</v>
      </c>
      <c r="J888">
        <v>20</v>
      </c>
      <c r="K888">
        <v>86.4</v>
      </c>
      <c r="L888">
        <v>3</v>
      </c>
      <c r="M888">
        <f>(Table1[[#This Row],[final_price_usd]] * Table1[[#This Row],[units_sold]])</f>
        <v>259.20000000000005</v>
      </c>
      <c r="N888" t="s">
        <v>38</v>
      </c>
      <c r="O888" t="s">
        <v>25</v>
      </c>
      <c r="P888" t="s">
        <v>35</v>
      </c>
      <c r="Q888" t="s">
        <v>46</v>
      </c>
      <c r="R888">
        <v>4.3</v>
      </c>
      <c r="S888">
        <f>YEAR(Table1[[#This Row],[order_date]])</f>
        <v>2024</v>
      </c>
      <c r="T888" t="str">
        <f>TEXT(Table1[[#This Row],[order_date]],"MMM")</f>
        <v>Feb</v>
      </c>
      <c r="U888">
        <f>Table1[[#This Row],[revenue_usd]] - (Table1[[#This Row],[base_price_usd]]* Table1[[#This Row],[units_sold]])</f>
        <v>-64.799999999999955</v>
      </c>
    </row>
    <row r="889" spans="1:21" x14ac:dyDescent="0.3">
      <c r="A889" t="s">
        <v>1510</v>
      </c>
      <c r="B889" s="1">
        <v>44364</v>
      </c>
      <c r="C889" t="s">
        <v>29</v>
      </c>
      <c r="D889" t="s">
        <v>1511</v>
      </c>
      <c r="E889" t="s">
        <v>53</v>
      </c>
      <c r="F889" t="s">
        <v>22</v>
      </c>
      <c r="G889">
        <v>11</v>
      </c>
      <c r="H889" t="s">
        <v>89</v>
      </c>
      <c r="I889">
        <v>76</v>
      </c>
      <c r="J889">
        <v>30</v>
      </c>
      <c r="K889">
        <v>53.2</v>
      </c>
      <c r="L889">
        <v>3</v>
      </c>
      <c r="M889">
        <f>(Table1[[#This Row],[final_price_usd]] * Table1[[#This Row],[units_sold]])</f>
        <v>159.60000000000002</v>
      </c>
      <c r="N889" t="s">
        <v>24</v>
      </c>
      <c r="O889" t="s">
        <v>25</v>
      </c>
      <c r="P889" t="s">
        <v>86</v>
      </c>
      <c r="Q889" t="s">
        <v>40</v>
      </c>
      <c r="R889">
        <v>3.6</v>
      </c>
      <c r="S889">
        <f>YEAR(Table1[[#This Row],[order_date]])</f>
        <v>2021</v>
      </c>
      <c r="T889" t="str">
        <f>TEXT(Table1[[#This Row],[order_date]],"MMM")</f>
        <v>Jun</v>
      </c>
      <c r="U889">
        <f>Table1[[#This Row],[revenue_usd]] - (Table1[[#This Row],[base_price_usd]]* Table1[[#This Row],[units_sold]])</f>
        <v>-68.399999999999977</v>
      </c>
    </row>
    <row r="890" spans="1:21" x14ac:dyDescent="0.3">
      <c r="A890" t="s">
        <v>1512</v>
      </c>
      <c r="B890" s="1">
        <v>46369</v>
      </c>
      <c r="C890" t="s">
        <v>29</v>
      </c>
      <c r="D890" t="s">
        <v>493</v>
      </c>
      <c r="E890" t="s">
        <v>50</v>
      </c>
      <c r="F890" t="s">
        <v>44</v>
      </c>
      <c r="G890">
        <v>9</v>
      </c>
      <c r="H890" t="s">
        <v>33</v>
      </c>
      <c r="I890">
        <v>97</v>
      </c>
      <c r="J890">
        <v>20</v>
      </c>
      <c r="K890">
        <v>77.599999999999994</v>
      </c>
      <c r="L890">
        <v>3</v>
      </c>
      <c r="M890">
        <f>(Table1[[#This Row],[final_price_usd]] * Table1[[#This Row],[units_sold]])</f>
        <v>232.79999999999998</v>
      </c>
      <c r="N890" t="s">
        <v>58</v>
      </c>
      <c r="O890" t="s">
        <v>25</v>
      </c>
      <c r="P890" t="s">
        <v>26</v>
      </c>
      <c r="Q890" t="s">
        <v>27</v>
      </c>
      <c r="R890">
        <v>3.7</v>
      </c>
      <c r="S890">
        <f>YEAR(Table1[[#This Row],[order_date]])</f>
        <v>2026</v>
      </c>
      <c r="T890" t="str">
        <f>TEXT(Table1[[#This Row],[order_date]],"MMM")</f>
        <v>Dec</v>
      </c>
      <c r="U890">
        <f>Table1[[#This Row],[revenue_usd]] - (Table1[[#This Row],[base_price_usd]]* Table1[[#This Row],[units_sold]])</f>
        <v>-58.200000000000017</v>
      </c>
    </row>
    <row r="891" spans="1:21" x14ac:dyDescent="0.3">
      <c r="A891" t="s">
        <v>1513</v>
      </c>
      <c r="B891" s="1">
        <v>43957</v>
      </c>
      <c r="C891" t="s">
        <v>74</v>
      </c>
      <c r="D891" t="s">
        <v>194</v>
      </c>
      <c r="E891" t="s">
        <v>53</v>
      </c>
      <c r="F891" t="s">
        <v>32</v>
      </c>
      <c r="G891">
        <v>9</v>
      </c>
      <c r="H891" t="s">
        <v>45</v>
      </c>
      <c r="I891">
        <v>102</v>
      </c>
      <c r="J891">
        <v>15</v>
      </c>
      <c r="K891">
        <v>86.7</v>
      </c>
      <c r="L891">
        <v>2</v>
      </c>
      <c r="M891">
        <f>(Table1[[#This Row],[final_price_usd]] * Table1[[#This Row],[units_sold]])</f>
        <v>173.4</v>
      </c>
      <c r="N891" t="s">
        <v>58</v>
      </c>
      <c r="O891" t="s">
        <v>25</v>
      </c>
      <c r="P891" t="s">
        <v>35</v>
      </c>
      <c r="Q891" t="s">
        <v>27</v>
      </c>
      <c r="R891">
        <v>4.4000000000000004</v>
      </c>
      <c r="S891">
        <f>YEAR(Table1[[#This Row],[order_date]])</f>
        <v>2020</v>
      </c>
      <c r="T891" t="str">
        <f>TEXT(Table1[[#This Row],[order_date]],"MMM")</f>
        <v>May</v>
      </c>
      <c r="U891">
        <f>Table1[[#This Row],[revenue_usd]] - (Table1[[#This Row],[base_price_usd]]* Table1[[#This Row],[units_sold]])</f>
        <v>-30.599999999999994</v>
      </c>
    </row>
    <row r="892" spans="1:21" x14ac:dyDescent="0.3">
      <c r="A892" t="s">
        <v>1514</v>
      </c>
      <c r="B892" s="1">
        <v>45897</v>
      </c>
      <c r="C892" t="s">
        <v>68</v>
      </c>
      <c r="D892" t="s">
        <v>568</v>
      </c>
      <c r="E892" t="s">
        <v>31</v>
      </c>
      <c r="F892" t="s">
        <v>44</v>
      </c>
      <c r="G892">
        <v>11</v>
      </c>
      <c r="H892" t="s">
        <v>45</v>
      </c>
      <c r="I892">
        <v>164</v>
      </c>
      <c r="J892">
        <v>15</v>
      </c>
      <c r="K892">
        <v>139.4</v>
      </c>
      <c r="L892">
        <v>3</v>
      </c>
      <c r="M892">
        <f>(Table1[[#This Row],[final_price_usd]] * Table1[[#This Row],[units_sold]])</f>
        <v>418.20000000000005</v>
      </c>
      <c r="N892" t="s">
        <v>54</v>
      </c>
      <c r="O892" t="s">
        <v>34</v>
      </c>
      <c r="P892" t="s">
        <v>35</v>
      </c>
      <c r="Q892" t="s">
        <v>27</v>
      </c>
      <c r="R892">
        <v>4.5999999999999996</v>
      </c>
      <c r="S892">
        <f>YEAR(Table1[[#This Row],[order_date]])</f>
        <v>2025</v>
      </c>
      <c r="T892" t="str">
        <f>TEXT(Table1[[#This Row],[order_date]],"MMM")</f>
        <v>Aug</v>
      </c>
      <c r="U892">
        <f>Table1[[#This Row],[revenue_usd]] - (Table1[[#This Row],[base_price_usd]]* Table1[[#This Row],[units_sold]])</f>
        <v>-73.799999999999955</v>
      </c>
    </row>
    <row r="893" spans="1:21" x14ac:dyDescent="0.3">
      <c r="A893" t="s">
        <v>1515</v>
      </c>
      <c r="B893" s="1">
        <v>43233</v>
      </c>
      <c r="C893" t="s">
        <v>68</v>
      </c>
      <c r="D893" t="s">
        <v>1196</v>
      </c>
      <c r="E893" t="s">
        <v>31</v>
      </c>
      <c r="F893" t="s">
        <v>22</v>
      </c>
      <c r="G893">
        <v>8</v>
      </c>
      <c r="H893" t="s">
        <v>23</v>
      </c>
      <c r="I893">
        <v>158</v>
      </c>
      <c r="J893">
        <v>30</v>
      </c>
      <c r="K893">
        <v>110.6</v>
      </c>
      <c r="L893">
        <v>4</v>
      </c>
      <c r="M893">
        <f>(Table1[[#This Row],[final_price_usd]] * Table1[[#This Row],[units_sold]])</f>
        <v>442.4</v>
      </c>
      <c r="N893" t="s">
        <v>58</v>
      </c>
      <c r="O893" t="s">
        <v>34</v>
      </c>
      <c r="P893" t="s">
        <v>35</v>
      </c>
      <c r="Q893" t="s">
        <v>40</v>
      </c>
      <c r="R893">
        <v>4.7</v>
      </c>
      <c r="S893">
        <f>YEAR(Table1[[#This Row],[order_date]])</f>
        <v>2018</v>
      </c>
      <c r="T893" t="str">
        <f>TEXT(Table1[[#This Row],[order_date]],"MMM")</f>
        <v>May</v>
      </c>
      <c r="U893">
        <f>Table1[[#This Row],[revenue_usd]] - (Table1[[#This Row],[base_price_usd]]* Table1[[#This Row],[units_sold]])</f>
        <v>-189.60000000000002</v>
      </c>
    </row>
    <row r="894" spans="1:21" x14ac:dyDescent="0.3">
      <c r="A894" t="s">
        <v>1516</v>
      </c>
      <c r="B894" s="1">
        <v>44035</v>
      </c>
      <c r="C894" t="s">
        <v>29</v>
      </c>
      <c r="D894" t="s">
        <v>416</v>
      </c>
      <c r="E894" t="s">
        <v>43</v>
      </c>
      <c r="F894" t="s">
        <v>22</v>
      </c>
      <c r="G894">
        <v>7</v>
      </c>
      <c r="H894" t="s">
        <v>33</v>
      </c>
      <c r="I894">
        <v>107</v>
      </c>
      <c r="J894">
        <v>0</v>
      </c>
      <c r="K894">
        <v>107</v>
      </c>
      <c r="L894">
        <v>3</v>
      </c>
      <c r="M894">
        <f>(Table1[[#This Row],[final_price_usd]] * Table1[[#This Row],[units_sold]])</f>
        <v>321</v>
      </c>
      <c r="N894" t="s">
        <v>54</v>
      </c>
      <c r="O894" t="s">
        <v>34</v>
      </c>
      <c r="P894" t="s">
        <v>86</v>
      </c>
      <c r="Q894" t="s">
        <v>27</v>
      </c>
      <c r="R894">
        <v>4.9000000000000004</v>
      </c>
      <c r="S894">
        <f>YEAR(Table1[[#This Row],[order_date]])</f>
        <v>2020</v>
      </c>
      <c r="T894" t="str">
        <f>TEXT(Table1[[#This Row],[order_date]],"MMM")</f>
        <v>Jul</v>
      </c>
      <c r="U894">
        <f>Table1[[#This Row],[revenue_usd]] - (Table1[[#This Row],[base_price_usd]]* Table1[[#This Row],[units_sold]])</f>
        <v>0</v>
      </c>
    </row>
    <row r="895" spans="1:21" x14ac:dyDescent="0.3">
      <c r="A895" t="s">
        <v>1517</v>
      </c>
      <c r="B895" s="1">
        <v>43332</v>
      </c>
      <c r="C895" t="s">
        <v>74</v>
      </c>
      <c r="D895" t="s">
        <v>1511</v>
      </c>
      <c r="E895" t="s">
        <v>31</v>
      </c>
      <c r="F895" t="s">
        <v>44</v>
      </c>
      <c r="G895">
        <v>9</v>
      </c>
      <c r="H895" t="s">
        <v>23</v>
      </c>
      <c r="I895">
        <v>214</v>
      </c>
      <c r="J895">
        <v>0</v>
      </c>
      <c r="K895">
        <v>214</v>
      </c>
      <c r="L895">
        <v>3</v>
      </c>
      <c r="M895">
        <f>(Table1[[#This Row],[final_price_usd]] * Table1[[#This Row],[units_sold]])</f>
        <v>642</v>
      </c>
      <c r="N895" t="s">
        <v>54</v>
      </c>
      <c r="O895" t="s">
        <v>34</v>
      </c>
      <c r="P895" t="s">
        <v>55</v>
      </c>
      <c r="Q895" t="s">
        <v>46</v>
      </c>
      <c r="R895">
        <v>3.5</v>
      </c>
      <c r="S895">
        <f>YEAR(Table1[[#This Row],[order_date]])</f>
        <v>2018</v>
      </c>
      <c r="T895" t="str">
        <f>TEXT(Table1[[#This Row],[order_date]],"MMM")</f>
        <v>Aug</v>
      </c>
      <c r="U895">
        <f>Table1[[#This Row],[revenue_usd]] - (Table1[[#This Row],[base_price_usd]]* Table1[[#This Row],[units_sold]])</f>
        <v>0</v>
      </c>
    </row>
    <row r="896" spans="1:21" x14ac:dyDescent="0.3">
      <c r="A896" t="s">
        <v>1518</v>
      </c>
      <c r="B896" s="1">
        <v>46174</v>
      </c>
      <c r="C896" t="s">
        <v>48</v>
      </c>
      <c r="D896" t="s">
        <v>642</v>
      </c>
      <c r="E896" t="s">
        <v>50</v>
      </c>
      <c r="F896" t="s">
        <v>32</v>
      </c>
      <c r="G896">
        <v>7</v>
      </c>
      <c r="H896" t="s">
        <v>33</v>
      </c>
      <c r="I896">
        <v>178</v>
      </c>
      <c r="J896">
        <v>30</v>
      </c>
      <c r="K896">
        <v>124.6</v>
      </c>
      <c r="L896">
        <v>1</v>
      </c>
      <c r="M896">
        <f>(Table1[[#This Row],[final_price_usd]] * Table1[[#This Row],[units_sold]])</f>
        <v>124.6</v>
      </c>
      <c r="N896" t="s">
        <v>24</v>
      </c>
      <c r="O896" t="s">
        <v>34</v>
      </c>
      <c r="P896" t="s">
        <v>59</v>
      </c>
      <c r="Q896" t="s">
        <v>27</v>
      </c>
      <c r="R896">
        <v>3.4</v>
      </c>
      <c r="S896">
        <f>YEAR(Table1[[#This Row],[order_date]])</f>
        <v>2026</v>
      </c>
      <c r="T896" t="str">
        <f>TEXT(Table1[[#This Row],[order_date]],"MMM")</f>
        <v>Jun</v>
      </c>
      <c r="U896">
        <f>Table1[[#This Row],[revenue_usd]] - (Table1[[#This Row],[base_price_usd]]* Table1[[#This Row],[units_sold]])</f>
        <v>-53.400000000000006</v>
      </c>
    </row>
    <row r="897" spans="1:21" x14ac:dyDescent="0.3">
      <c r="A897" t="s">
        <v>1519</v>
      </c>
      <c r="B897" s="1">
        <v>45782</v>
      </c>
      <c r="C897" t="s">
        <v>74</v>
      </c>
      <c r="D897" t="s">
        <v>329</v>
      </c>
      <c r="E897" t="s">
        <v>43</v>
      </c>
      <c r="F897" t="s">
        <v>32</v>
      </c>
      <c r="G897">
        <v>7</v>
      </c>
      <c r="H897" t="s">
        <v>23</v>
      </c>
      <c r="I897">
        <v>211</v>
      </c>
      <c r="J897">
        <v>30</v>
      </c>
      <c r="K897">
        <v>147.69999999999999</v>
      </c>
      <c r="L897">
        <v>2</v>
      </c>
      <c r="M897">
        <f>(Table1[[#This Row],[final_price_usd]] * Table1[[#This Row],[units_sold]])</f>
        <v>295.39999999999998</v>
      </c>
      <c r="N897" t="s">
        <v>38</v>
      </c>
      <c r="O897" t="s">
        <v>34</v>
      </c>
      <c r="P897" t="s">
        <v>26</v>
      </c>
      <c r="Q897" t="s">
        <v>46</v>
      </c>
      <c r="R897">
        <v>4.3</v>
      </c>
      <c r="S897">
        <f>YEAR(Table1[[#This Row],[order_date]])</f>
        <v>2025</v>
      </c>
      <c r="T897" t="str">
        <f>TEXT(Table1[[#This Row],[order_date]],"MMM")</f>
        <v>May</v>
      </c>
      <c r="U897">
        <f>Table1[[#This Row],[revenue_usd]] - (Table1[[#This Row],[base_price_usd]]* Table1[[#This Row],[units_sold]])</f>
        <v>-126.60000000000002</v>
      </c>
    </row>
    <row r="898" spans="1:21" x14ac:dyDescent="0.3">
      <c r="A898" t="s">
        <v>1520</v>
      </c>
      <c r="B898" s="1">
        <v>45280</v>
      </c>
      <c r="C898" t="s">
        <v>68</v>
      </c>
      <c r="D898" t="s">
        <v>1234</v>
      </c>
      <c r="E898" t="s">
        <v>31</v>
      </c>
      <c r="F898" t="s">
        <v>32</v>
      </c>
      <c r="G898">
        <v>10</v>
      </c>
      <c r="H898" t="s">
        <v>23</v>
      </c>
      <c r="I898">
        <v>163</v>
      </c>
      <c r="J898">
        <v>5</v>
      </c>
      <c r="K898">
        <v>154.85</v>
      </c>
      <c r="L898">
        <v>3</v>
      </c>
      <c r="M898">
        <f>(Table1[[#This Row],[final_price_usd]] * Table1[[#This Row],[units_sold]])</f>
        <v>464.54999999999995</v>
      </c>
      <c r="N898" t="s">
        <v>58</v>
      </c>
      <c r="O898" t="s">
        <v>25</v>
      </c>
      <c r="P898" t="s">
        <v>39</v>
      </c>
      <c r="Q898" t="s">
        <v>40</v>
      </c>
      <c r="R898">
        <v>3.2</v>
      </c>
      <c r="S898">
        <f>YEAR(Table1[[#This Row],[order_date]])</f>
        <v>2023</v>
      </c>
      <c r="T898" t="str">
        <f>TEXT(Table1[[#This Row],[order_date]],"MMM")</f>
        <v>Dec</v>
      </c>
      <c r="U898">
        <f>Table1[[#This Row],[revenue_usd]] - (Table1[[#This Row],[base_price_usd]]* Table1[[#This Row],[units_sold]])</f>
        <v>-24.450000000000045</v>
      </c>
    </row>
    <row r="899" spans="1:21" x14ac:dyDescent="0.3">
      <c r="A899" t="s">
        <v>1521</v>
      </c>
      <c r="B899" s="1">
        <v>44853</v>
      </c>
      <c r="C899" t="s">
        <v>74</v>
      </c>
      <c r="D899" t="s">
        <v>248</v>
      </c>
      <c r="E899" t="s">
        <v>50</v>
      </c>
      <c r="F899" t="s">
        <v>44</v>
      </c>
      <c r="G899">
        <v>9</v>
      </c>
      <c r="H899" t="s">
        <v>33</v>
      </c>
      <c r="I899">
        <v>86</v>
      </c>
      <c r="J899">
        <v>0</v>
      </c>
      <c r="K899">
        <v>86</v>
      </c>
      <c r="L899">
        <v>3</v>
      </c>
      <c r="M899">
        <f>(Table1[[#This Row],[final_price_usd]] * Table1[[#This Row],[units_sold]])</f>
        <v>258</v>
      </c>
      <c r="N899" t="s">
        <v>24</v>
      </c>
      <c r="O899" t="s">
        <v>25</v>
      </c>
      <c r="P899" t="s">
        <v>86</v>
      </c>
      <c r="Q899" t="s">
        <v>46</v>
      </c>
      <c r="R899">
        <v>4.7</v>
      </c>
      <c r="S899">
        <f>YEAR(Table1[[#This Row],[order_date]])</f>
        <v>2022</v>
      </c>
      <c r="T899" t="str">
        <f>TEXT(Table1[[#This Row],[order_date]],"MMM")</f>
        <v>Oct</v>
      </c>
      <c r="U899">
        <f>Table1[[#This Row],[revenue_usd]] - (Table1[[#This Row],[base_price_usd]]* Table1[[#This Row],[units_sold]])</f>
        <v>0</v>
      </c>
    </row>
    <row r="900" spans="1:21" x14ac:dyDescent="0.3">
      <c r="A900" t="s">
        <v>1522</v>
      </c>
      <c r="B900" s="1">
        <v>45353</v>
      </c>
      <c r="C900" t="s">
        <v>19</v>
      </c>
      <c r="D900" t="s">
        <v>77</v>
      </c>
      <c r="E900" t="s">
        <v>50</v>
      </c>
      <c r="F900" t="s">
        <v>32</v>
      </c>
      <c r="G900">
        <v>7</v>
      </c>
      <c r="H900" t="s">
        <v>70</v>
      </c>
      <c r="I900">
        <v>103</v>
      </c>
      <c r="J900">
        <v>5</v>
      </c>
      <c r="K900">
        <v>97.85</v>
      </c>
      <c r="L900">
        <v>3</v>
      </c>
      <c r="M900">
        <f>(Table1[[#This Row],[final_price_usd]] * Table1[[#This Row],[units_sold]])</f>
        <v>293.54999999999995</v>
      </c>
      <c r="N900" t="s">
        <v>38</v>
      </c>
      <c r="O900" t="s">
        <v>25</v>
      </c>
      <c r="P900" t="s">
        <v>39</v>
      </c>
      <c r="Q900" t="s">
        <v>46</v>
      </c>
      <c r="R900">
        <v>4.8</v>
      </c>
      <c r="S900">
        <f>YEAR(Table1[[#This Row],[order_date]])</f>
        <v>2024</v>
      </c>
      <c r="T900" t="str">
        <f>TEXT(Table1[[#This Row],[order_date]],"MMM")</f>
        <v>Mar</v>
      </c>
      <c r="U900">
        <f>Table1[[#This Row],[revenue_usd]] - (Table1[[#This Row],[base_price_usd]]* Table1[[#This Row],[units_sold]])</f>
        <v>-15.450000000000045</v>
      </c>
    </row>
    <row r="901" spans="1:21" x14ac:dyDescent="0.3">
      <c r="A901" t="s">
        <v>1523</v>
      </c>
      <c r="B901" s="1">
        <v>44768</v>
      </c>
      <c r="C901" t="s">
        <v>61</v>
      </c>
      <c r="D901" t="s">
        <v>1198</v>
      </c>
      <c r="E901" t="s">
        <v>43</v>
      </c>
      <c r="F901" t="s">
        <v>32</v>
      </c>
      <c r="G901">
        <v>7</v>
      </c>
      <c r="H901" t="s">
        <v>45</v>
      </c>
      <c r="I901">
        <v>191</v>
      </c>
      <c r="J901">
        <v>0</v>
      </c>
      <c r="K901">
        <v>191</v>
      </c>
      <c r="L901">
        <v>2</v>
      </c>
      <c r="M901">
        <f>(Table1[[#This Row],[final_price_usd]] * Table1[[#This Row],[units_sold]])</f>
        <v>382</v>
      </c>
      <c r="N901" t="s">
        <v>54</v>
      </c>
      <c r="O901" t="s">
        <v>25</v>
      </c>
      <c r="P901" t="s">
        <v>59</v>
      </c>
      <c r="Q901" t="s">
        <v>46</v>
      </c>
      <c r="R901">
        <v>3.4</v>
      </c>
      <c r="S901">
        <f>YEAR(Table1[[#This Row],[order_date]])</f>
        <v>2022</v>
      </c>
      <c r="T901" t="str">
        <f>TEXT(Table1[[#This Row],[order_date]],"MMM")</f>
        <v>Jul</v>
      </c>
      <c r="U901">
        <f>Table1[[#This Row],[revenue_usd]] - (Table1[[#This Row],[base_price_usd]]* Table1[[#This Row],[units_sold]])</f>
        <v>0</v>
      </c>
    </row>
    <row r="902" spans="1:21" x14ac:dyDescent="0.3">
      <c r="A902" t="s">
        <v>1524</v>
      </c>
      <c r="B902" s="1">
        <v>45962</v>
      </c>
      <c r="C902" t="s">
        <v>19</v>
      </c>
      <c r="D902" t="s">
        <v>616</v>
      </c>
      <c r="E902" t="s">
        <v>53</v>
      </c>
      <c r="F902" t="s">
        <v>44</v>
      </c>
      <c r="G902">
        <v>6</v>
      </c>
      <c r="H902" t="s">
        <v>33</v>
      </c>
      <c r="I902">
        <v>181</v>
      </c>
      <c r="J902">
        <v>20</v>
      </c>
      <c r="K902">
        <v>144.80000000000001</v>
      </c>
      <c r="L902">
        <v>1</v>
      </c>
      <c r="M902">
        <f>(Table1[[#This Row],[final_price_usd]] * Table1[[#This Row],[units_sold]])</f>
        <v>144.80000000000001</v>
      </c>
      <c r="N902" t="s">
        <v>24</v>
      </c>
      <c r="O902" t="s">
        <v>25</v>
      </c>
      <c r="P902" t="s">
        <v>59</v>
      </c>
      <c r="Q902" t="s">
        <v>46</v>
      </c>
      <c r="R902">
        <v>4.5999999999999996</v>
      </c>
      <c r="S902">
        <f>YEAR(Table1[[#This Row],[order_date]])</f>
        <v>2025</v>
      </c>
      <c r="T902" t="str">
        <f>TEXT(Table1[[#This Row],[order_date]],"MMM")</f>
        <v>Nov</v>
      </c>
      <c r="U902">
        <f>Table1[[#This Row],[revenue_usd]] - (Table1[[#This Row],[base_price_usd]]* Table1[[#This Row],[units_sold]])</f>
        <v>-36.199999999999989</v>
      </c>
    </row>
    <row r="903" spans="1:21" x14ac:dyDescent="0.3">
      <c r="A903" t="s">
        <v>1525</v>
      </c>
      <c r="B903" s="1">
        <v>45157</v>
      </c>
      <c r="C903" t="s">
        <v>68</v>
      </c>
      <c r="D903" t="s">
        <v>1526</v>
      </c>
      <c r="E903" t="s">
        <v>43</v>
      </c>
      <c r="F903" t="s">
        <v>32</v>
      </c>
      <c r="G903">
        <v>7</v>
      </c>
      <c r="H903" t="s">
        <v>89</v>
      </c>
      <c r="I903">
        <v>175</v>
      </c>
      <c r="J903">
        <v>30</v>
      </c>
      <c r="K903">
        <v>122.5</v>
      </c>
      <c r="L903">
        <v>1</v>
      </c>
      <c r="M903">
        <f>(Table1[[#This Row],[final_price_usd]] * Table1[[#This Row],[units_sold]])</f>
        <v>122.5</v>
      </c>
      <c r="N903" t="s">
        <v>58</v>
      </c>
      <c r="O903" t="s">
        <v>34</v>
      </c>
      <c r="P903" t="s">
        <v>86</v>
      </c>
      <c r="Q903" t="s">
        <v>46</v>
      </c>
      <c r="R903">
        <v>3.6</v>
      </c>
      <c r="S903">
        <f>YEAR(Table1[[#This Row],[order_date]])</f>
        <v>2023</v>
      </c>
      <c r="T903" t="str">
        <f>TEXT(Table1[[#This Row],[order_date]],"MMM")</f>
        <v>Aug</v>
      </c>
      <c r="U903">
        <f>Table1[[#This Row],[revenue_usd]] - (Table1[[#This Row],[base_price_usd]]* Table1[[#This Row],[units_sold]])</f>
        <v>-52.5</v>
      </c>
    </row>
    <row r="904" spans="1:21" x14ac:dyDescent="0.3">
      <c r="A904" t="s">
        <v>1527</v>
      </c>
      <c r="B904" s="1">
        <v>45171</v>
      </c>
      <c r="C904" t="s">
        <v>19</v>
      </c>
      <c r="D904" t="s">
        <v>1528</v>
      </c>
      <c r="E904" t="s">
        <v>50</v>
      </c>
      <c r="F904" t="s">
        <v>44</v>
      </c>
      <c r="G904">
        <v>7</v>
      </c>
      <c r="H904" t="s">
        <v>33</v>
      </c>
      <c r="I904">
        <v>105</v>
      </c>
      <c r="J904">
        <v>0</v>
      </c>
      <c r="K904">
        <v>105</v>
      </c>
      <c r="L904">
        <v>1</v>
      </c>
      <c r="M904">
        <f>(Table1[[#This Row],[final_price_usd]] * Table1[[#This Row],[units_sold]])</f>
        <v>105</v>
      </c>
      <c r="N904" t="s">
        <v>58</v>
      </c>
      <c r="O904" t="s">
        <v>34</v>
      </c>
      <c r="P904" t="s">
        <v>59</v>
      </c>
      <c r="Q904" t="s">
        <v>40</v>
      </c>
      <c r="R904">
        <v>4.0999999999999996</v>
      </c>
      <c r="S904">
        <f>YEAR(Table1[[#This Row],[order_date]])</f>
        <v>2023</v>
      </c>
      <c r="T904" t="str">
        <f>TEXT(Table1[[#This Row],[order_date]],"MMM")</f>
        <v>Sep</v>
      </c>
      <c r="U904">
        <f>Table1[[#This Row],[revenue_usd]] - (Table1[[#This Row],[base_price_usd]]* Table1[[#This Row],[units_sold]])</f>
        <v>0</v>
      </c>
    </row>
    <row r="905" spans="1:21" x14ac:dyDescent="0.3">
      <c r="A905" t="s">
        <v>1529</v>
      </c>
      <c r="B905" s="1">
        <v>44149</v>
      </c>
      <c r="C905" t="s">
        <v>19</v>
      </c>
      <c r="D905" t="s">
        <v>959</v>
      </c>
      <c r="E905" t="s">
        <v>31</v>
      </c>
      <c r="F905" t="s">
        <v>44</v>
      </c>
      <c r="G905">
        <v>9</v>
      </c>
      <c r="H905" t="s">
        <v>33</v>
      </c>
      <c r="I905">
        <v>172</v>
      </c>
      <c r="J905">
        <v>10</v>
      </c>
      <c r="K905">
        <v>154.80000000000001</v>
      </c>
      <c r="L905">
        <v>4</v>
      </c>
      <c r="M905">
        <f>(Table1[[#This Row],[final_price_usd]] * Table1[[#This Row],[units_sold]])</f>
        <v>619.20000000000005</v>
      </c>
      <c r="N905" t="s">
        <v>38</v>
      </c>
      <c r="O905" t="s">
        <v>25</v>
      </c>
      <c r="P905" t="s">
        <v>86</v>
      </c>
      <c r="Q905" t="s">
        <v>46</v>
      </c>
      <c r="R905">
        <v>4.2</v>
      </c>
      <c r="S905">
        <f>YEAR(Table1[[#This Row],[order_date]])</f>
        <v>2020</v>
      </c>
      <c r="T905" t="str">
        <f>TEXT(Table1[[#This Row],[order_date]],"MMM")</f>
        <v>Nov</v>
      </c>
      <c r="U905">
        <f>Table1[[#This Row],[revenue_usd]] - (Table1[[#This Row],[base_price_usd]]* Table1[[#This Row],[units_sold]])</f>
        <v>-68.799999999999955</v>
      </c>
    </row>
    <row r="906" spans="1:21" x14ac:dyDescent="0.3">
      <c r="A906" t="s">
        <v>1530</v>
      </c>
      <c r="B906" s="1">
        <v>45322</v>
      </c>
      <c r="C906" t="s">
        <v>19</v>
      </c>
      <c r="D906" t="s">
        <v>737</v>
      </c>
      <c r="E906" t="s">
        <v>31</v>
      </c>
      <c r="F906" t="s">
        <v>44</v>
      </c>
      <c r="G906">
        <v>8</v>
      </c>
      <c r="H906" t="s">
        <v>70</v>
      </c>
      <c r="I906">
        <v>208</v>
      </c>
      <c r="J906">
        <v>15</v>
      </c>
      <c r="K906">
        <v>176.8</v>
      </c>
      <c r="L906">
        <v>3</v>
      </c>
      <c r="M906">
        <f>(Table1[[#This Row],[final_price_usd]] * Table1[[#This Row],[units_sold]])</f>
        <v>530.40000000000009</v>
      </c>
      <c r="N906" t="s">
        <v>24</v>
      </c>
      <c r="O906" t="s">
        <v>34</v>
      </c>
      <c r="P906" t="s">
        <v>86</v>
      </c>
      <c r="Q906" t="s">
        <v>40</v>
      </c>
      <c r="R906">
        <v>3.8</v>
      </c>
      <c r="S906">
        <f>YEAR(Table1[[#This Row],[order_date]])</f>
        <v>2024</v>
      </c>
      <c r="T906" t="str">
        <f>TEXT(Table1[[#This Row],[order_date]],"MMM")</f>
        <v>Jan</v>
      </c>
      <c r="U906">
        <f>Table1[[#This Row],[revenue_usd]] - (Table1[[#This Row],[base_price_usd]]* Table1[[#This Row],[units_sold]])</f>
        <v>-93.599999999999909</v>
      </c>
    </row>
    <row r="907" spans="1:21" x14ac:dyDescent="0.3">
      <c r="A907" t="s">
        <v>1531</v>
      </c>
      <c r="B907" s="1">
        <v>45281</v>
      </c>
      <c r="C907" t="s">
        <v>19</v>
      </c>
      <c r="D907" t="s">
        <v>412</v>
      </c>
      <c r="E907" t="s">
        <v>50</v>
      </c>
      <c r="F907" t="s">
        <v>22</v>
      </c>
      <c r="G907">
        <v>8</v>
      </c>
      <c r="H907" t="s">
        <v>23</v>
      </c>
      <c r="I907">
        <v>197</v>
      </c>
      <c r="J907">
        <v>0</v>
      </c>
      <c r="K907">
        <v>197</v>
      </c>
      <c r="L907">
        <v>4</v>
      </c>
      <c r="M907">
        <f>(Table1[[#This Row],[final_price_usd]] * Table1[[#This Row],[units_sold]])</f>
        <v>788</v>
      </c>
      <c r="N907" t="s">
        <v>58</v>
      </c>
      <c r="O907" t="s">
        <v>34</v>
      </c>
      <c r="P907" t="s">
        <v>26</v>
      </c>
      <c r="Q907" t="s">
        <v>46</v>
      </c>
      <c r="R907">
        <v>4.5999999999999996</v>
      </c>
      <c r="S907">
        <f>YEAR(Table1[[#This Row],[order_date]])</f>
        <v>2023</v>
      </c>
      <c r="T907" t="str">
        <f>TEXT(Table1[[#This Row],[order_date]],"MMM")</f>
        <v>Dec</v>
      </c>
      <c r="U907">
        <f>Table1[[#This Row],[revenue_usd]] - (Table1[[#This Row],[base_price_usd]]* Table1[[#This Row],[units_sold]])</f>
        <v>0</v>
      </c>
    </row>
    <row r="908" spans="1:21" x14ac:dyDescent="0.3">
      <c r="A908" t="s">
        <v>1532</v>
      </c>
      <c r="B908" s="1">
        <v>45097</v>
      </c>
      <c r="C908" t="s">
        <v>68</v>
      </c>
      <c r="D908" t="s">
        <v>1179</v>
      </c>
      <c r="E908" t="s">
        <v>21</v>
      </c>
      <c r="F908" t="s">
        <v>32</v>
      </c>
      <c r="G908">
        <v>10</v>
      </c>
      <c r="H908" t="s">
        <v>23</v>
      </c>
      <c r="I908">
        <v>64</v>
      </c>
      <c r="J908">
        <v>5</v>
      </c>
      <c r="K908">
        <v>60.8</v>
      </c>
      <c r="L908">
        <v>1</v>
      </c>
      <c r="M908">
        <f>(Table1[[#This Row],[final_price_usd]] * Table1[[#This Row],[units_sold]])</f>
        <v>60.8</v>
      </c>
      <c r="N908" t="s">
        <v>24</v>
      </c>
      <c r="O908" t="s">
        <v>34</v>
      </c>
      <c r="P908" t="s">
        <v>59</v>
      </c>
      <c r="Q908" t="s">
        <v>27</v>
      </c>
      <c r="R908">
        <v>3.2</v>
      </c>
      <c r="S908">
        <f>YEAR(Table1[[#This Row],[order_date]])</f>
        <v>2023</v>
      </c>
      <c r="T908" t="str">
        <f>TEXT(Table1[[#This Row],[order_date]],"MMM")</f>
        <v>Jun</v>
      </c>
      <c r="U908">
        <f>Table1[[#This Row],[revenue_usd]] - (Table1[[#This Row],[base_price_usd]]* Table1[[#This Row],[units_sold]])</f>
        <v>-3.2000000000000028</v>
      </c>
    </row>
    <row r="909" spans="1:21" x14ac:dyDescent="0.3">
      <c r="A909" t="s">
        <v>1533</v>
      </c>
      <c r="B909" s="1">
        <v>43268</v>
      </c>
      <c r="C909" t="s">
        <v>74</v>
      </c>
      <c r="D909" t="s">
        <v>1534</v>
      </c>
      <c r="E909" t="s">
        <v>50</v>
      </c>
      <c r="F909" t="s">
        <v>32</v>
      </c>
      <c r="G909">
        <v>8</v>
      </c>
      <c r="H909" t="s">
        <v>33</v>
      </c>
      <c r="I909">
        <v>161</v>
      </c>
      <c r="J909">
        <v>20</v>
      </c>
      <c r="K909">
        <v>128.80000000000001</v>
      </c>
      <c r="L909">
        <v>1</v>
      </c>
      <c r="M909">
        <f>(Table1[[#This Row],[final_price_usd]] * Table1[[#This Row],[units_sold]])</f>
        <v>128.80000000000001</v>
      </c>
      <c r="N909" t="s">
        <v>38</v>
      </c>
      <c r="O909" t="s">
        <v>25</v>
      </c>
      <c r="P909" t="s">
        <v>86</v>
      </c>
      <c r="Q909" t="s">
        <v>46</v>
      </c>
      <c r="R909">
        <v>4.2</v>
      </c>
      <c r="S909">
        <f>YEAR(Table1[[#This Row],[order_date]])</f>
        <v>2018</v>
      </c>
      <c r="T909" t="str">
        <f>TEXT(Table1[[#This Row],[order_date]],"MMM")</f>
        <v>Jun</v>
      </c>
      <c r="U909">
        <f>Table1[[#This Row],[revenue_usd]] - (Table1[[#This Row],[base_price_usd]]* Table1[[#This Row],[units_sold]])</f>
        <v>-32.199999999999989</v>
      </c>
    </row>
    <row r="910" spans="1:21" x14ac:dyDescent="0.3">
      <c r="A910" t="s">
        <v>1535</v>
      </c>
      <c r="B910" s="1">
        <v>43611</v>
      </c>
      <c r="C910" t="s">
        <v>74</v>
      </c>
      <c r="D910" t="s">
        <v>1536</v>
      </c>
      <c r="E910" t="s">
        <v>43</v>
      </c>
      <c r="F910" t="s">
        <v>22</v>
      </c>
      <c r="G910">
        <v>8</v>
      </c>
      <c r="H910" t="s">
        <v>23</v>
      </c>
      <c r="I910">
        <v>163</v>
      </c>
      <c r="J910">
        <v>15</v>
      </c>
      <c r="K910">
        <v>138.55000000000001</v>
      </c>
      <c r="L910">
        <v>3</v>
      </c>
      <c r="M910">
        <f>(Table1[[#This Row],[final_price_usd]] * Table1[[#This Row],[units_sold]])</f>
        <v>415.65000000000003</v>
      </c>
      <c r="N910" t="s">
        <v>24</v>
      </c>
      <c r="O910" t="s">
        <v>25</v>
      </c>
      <c r="P910" t="s">
        <v>55</v>
      </c>
      <c r="Q910" t="s">
        <v>27</v>
      </c>
      <c r="R910">
        <v>4.0999999999999996</v>
      </c>
      <c r="S910">
        <f>YEAR(Table1[[#This Row],[order_date]])</f>
        <v>2019</v>
      </c>
      <c r="T910" t="str">
        <f>TEXT(Table1[[#This Row],[order_date]],"MMM")</f>
        <v>May</v>
      </c>
      <c r="U910">
        <f>Table1[[#This Row],[revenue_usd]] - (Table1[[#This Row],[base_price_usd]]* Table1[[#This Row],[units_sold]])</f>
        <v>-73.349999999999966</v>
      </c>
    </row>
    <row r="911" spans="1:21" x14ac:dyDescent="0.3">
      <c r="A911" t="s">
        <v>1537</v>
      </c>
      <c r="B911" s="1">
        <v>43547</v>
      </c>
      <c r="C911" t="s">
        <v>48</v>
      </c>
      <c r="D911" t="s">
        <v>244</v>
      </c>
      <c r="E911" t="s">
        <v>53</v>
      </c>
      <c r="F911" t="s">
        <v>22</v>
      </c>
      <c r="G911">
        <v>10</v>
      </c>
      <c r="H911" t="s">
        <v>33</v>
      </c>
      <c r="I911">
        <v>135</v>
      </c>
      <c r="J911">
        <v>5</v>
      </c>
      <c r="K911">
        <v>128.25</v>
      </c>
      <c r="L911">
        <v>1</v>
      </c>
      <c r="M911">
        <f>(Table1[[#This Row],[final_price_usd]] * Table1[[#This Row],[units_sold]])</f>
        <v>128.25</v>
      </c>
      <c r="N911" t="s">
        <v>38</v>
      </c>
      <c r="O911" t="s">
        <v>34</v>
      </c>
      <c r="P911" t="s">
        <v>55</v>
      </c>
      <c r="Q911" t="s">
        <v>40</v>
      </c>
      <c r="R911">
        <v>3.5</v>
      </c>
      <c r="S911">
        <f>YEAR(Table1[[#This Row],[order_date]])</f>
        <v>2019</v>
      </c>
      <c r="T911" t="str">
        <f>TEXT(Table1[[#This Row],[order_date]],"MMM")</f>
        <v>Mar</v>
      </c>
      <c r="U911">
        <f>Table1[[#This Row],[revenue_usd]] - (Table1[[#This Row],[base_price_usd]]* Table1[[#This Row],[units_sold]])</f>
        <v>-6.75</v>
      </c>
    </row>
    <row r="912" spans="1:21" x14ac:dyDescent="0.3">
      <c r="A912" t="s">
        <v>1538</v>
      </c>
      <c r="B912" s="1">
        <v>43564</v>
      </c>
      <c r="C912" t="s">
        <v>19</v>
      </c>
      <c r="D912" t="s">
        <v>516</v>
      </c>
      <c r="E912" t="s">
        <v>43</v>
      </c>
      <c r="F912" t="s">
        <v>44</v>
      </c>
      <c r="G912">
        <v>7</v>
      </c>
      <c r="H912" t="s">
        <v>23</v>
      </c>
      <c r="I912">
        <v>181</v>
      </c>
      <c r="J912">
        <v>30</v>
      </c>
      <c r="K912">
        <v>126.7</v>
      </c>
      <c r="L912">
        <v>1</v>
      </c>
      <c r="M912">
        <f>(Table1[[#This Row],[final_price_usd]] * Table1[[#This Row],[units_sold]])</f>
        <v>126.7</v>
      </c>
      <c r="N912" t="s">
        <v>38</v>
      </c>
      <c r="O912" t="s">
        <v>34</v>
      </c>
      <c r="P912" t="s">
        <v>86</v>
      </c>
      <c r="Q912" t="s">
        <v>46</v>
      </c>
      <c r="R912">
        <v>3.9</v>
      </c>
      <c r="S912">
        <f>YEAR(Table1[[#This Row],[order_date]])</f>
        <v>2019</v>
      </c>
      <c r="T912" t="str">
        <f>TEXT(Table1[[#This Row],[order_date]],"MMM")</f>
        <v>Apr</v>
      </c>
      <c r="U912">
        <f>Table1[[#This Row],[revenue_usd]] - (Table1[[#This Row],[base_price_usd]]* Table1[[#This Row],[units_sold]])</f>
        <v>-54.3</v>
      </c>
    </row>
    <row r="913" spans="1:21" x14ac:dyDescent="0.3">
      <c r="A913" t="s">
        <v>1539</v>
      </c>
      <c r="B913" s="1">
        <v>45782</v>
      </c>
      <c r="C913" t="s">
        <v>74</v>
      </c>
      <c r="D913" t="s">
        <v>382</v>
      </c>
      <c r="E913" t="s">
        <v>53</v>
      </c>
      <c r="F913" t="s">
        <v>32</v>
      </c>
      <c r="G913">
        <v>6</v>
      </c>
      <c r="H913" t="s">
        <v>23</v>
      </c>
      <c r="I913">
        <v>90</v>
      </c>
      <c r="J913">
        <v>15</v>
      </c>
      <c r="K913">
        <v>76.5</v>
      </c>
      <c r="L913">
        <v>1</v>
      </c>
      <c r="M913">
        <f>(Table1[[#This Row],[final_price_usd]] * Table1[[#This Row],[units_sold]])</f>
        <v>76.5</v>
      </c>
      <c r="N913" t="s">
        <v>58</v>
      </c>
      <c r="O913" t="s">
        <v>34</v>
      </c>
      <c r="P913" t="s">
        <v>59</v>
      </c>
      <c r="Q913" t="s">
        <v>46</v>
      </c>
      <c r="R913">
        <v>3.9</v>
      </c>
      <c r="S913">
        <f>YEAR(Table1[[#This Row],[order_date]])</f>
        <v>2025</v>
      </c>
      <c r="T913" t="str">
        <f>TEXT(Table1[[#This Row],[order_date]],"MMM")</f>
        <v>May</v>
      </c>
      <c r="U913">
        <f>Table1[[#This Row],[revenue_usd]] - (Table1[[#This Row],[base_price_usd]]* Table1[[#This Row],[units_sold]])</f>
        <v>-13.5</v>
      </c>
    </row>
    <row r="914" spans="1:21" x14ac:dyDescent="0.3">
      <c r="A914" t="s">
        <v>1540</v>
      </c>
      <c r="B914" s="1">
        <v>44565</v>
      </c>
      <c r="C914" t="s">
        <v>61</v>
      </c>
      <c r="D914" t="s">
        <v>1541</v>
      </c>
      <c r="E914" t="s">
        <v>53</v>
      </c>
      <c r="F914" t="s">
        <v>32</v>
      </c>
      <c r="G914">
        <v>6</v>
      </c>
      <c r="H914" t="s">
        <v>70</v>
      </c>
      <c r="I914">
        <v>99</v>
      </c>
      <c r="J914">
        <v>20</v>
      </c>
      <c r="K914">
        <v>79.2</v>
      </c>
      <c r="L914">
        <v>3</v>
      </c>
      <c r="M914">
        <f>(Table1[[#This Row],[final_price_usd]] * Table1[[#This Row],[units_sold]])</f>
        <v>237.60000000000002</v>
      </c>
      <c r="N914" t="s">
        <v>54</v>
      </c>
      <c r="O914" t="s">
        <v>25</v>
      </c>
      <c r="P914" t="s">
        <v>39</v>
      </c>
      <c r="Q914" t="s">
        <v>27</v>
      </c>
      <c r="R914">
        <v>3.3</v>
      </c>
      <c r="S914">
        <f>YEAR(Table1[[#This Row],[order_date]])</f>
        <v>2022</v>
      </c>
      <c r="T914" t="str">
        <f>TEXT(Table1[[#This Row],[order_date]],"MMM")</f>
        <v>Jan</v>
      </c>
      <c r="U914">
        <f>Table1[[#This Row],[revenue_usd]] - (Table1[[#This Row],[base_price_usd]]* Table1[[#This Row],[units_sold]])</f>
        <v>-59.399999999999977</v>
      </c>
    </row>
    <row r="915" spans="1:21" x14ac:dyDescent="0.3">
      <c r="A915" t="s">
        <v>1542</v>
      </c>
      <c r="B915" s="1">
        <v>45369</v>
      </c>
      <c r="C915" t="s">
        <v>19</v>
      </c>
      <c r="D915" t="s">
        <v>445</v>
      </c>
      <c r="E915" t="s">
        <v>53</v>
      </c>
      <c r="F915" t="s">
        <v>44</v>
      </c>
      <c r="G915">
        <v>8</v>
      </c>
      <c r="H915" t="s">
        <v>70</v>
      </c>
      <c r="I915">
        <v>208</v>
      </c>
      <c r="J915">
        <v>0</v>
      </c>
      <c r="K915">
        <v>208</v>
      </c>
      <c r="L915">
        <v>2</v>
      </c>
      <c r="M915">
        <f>(Table1[[#This Row],[final_price_usd]] * Table1[[#This Row],[units_sold]])</f>
        <v>416</v>
      </c>
      <c r="N915" t="s">
        <v>24</v>
      </c>
      <c r="O915" t="s">
        <v>34</v>
      </c>
      <c r="P915" t="s">
        <v>59</v>
      </c>
      <c r="Q915" t="s">
        <v>40</v>
      </c>
      <c r="R915">
        <v>3.7</v>
      </c>
      <c r="S915">
        <f>YEAR(Table1[[#This Row],[order_date]])</f>
        <v>2024</v>
      </c>
      <c r="T915" t="str">
        <f>TEXT(Table1[[#This Row],[order_date]],"MMM")</f>
        <v>Mar</v>
      </c>
      <c r="U915">
        <f>Table1[[#This Row],[revenue_usd]] - (Table1[[#This Row],[base_price_usd]]* Table1[[#This Row],[units_sold]])</f>
        <v>0</v>
      </c>
    </row>
    <row r="916" spans="1:21" x14ac:dyDescent="0.3">
      <c r="A916" t="s">
        <v>1543</v>
      </c>
      <c r="B916" s="1">
        <v>43506</v>
      </c>
      <c r="C916" t="s">
        <v>61</v>
      </c>
      <c r="D916" t="s">
        <v>1455</v>
      </c>
      <c r="E916" t="s">
        <v>43</v>
      </c>
      <c r="F916" t="s">
        <v>44</v>
      </c>
      <c r="G916">
        <v>6</v>
      </c>
      <c r="H916" t="s">
        <v>89</v>
      </c>
      <c r="I916">
        <v>67</v>
      </c>
      <c r="J916">
        <v>30</v>
      </c>
      <c r="K916">
        <v>46.9</v>
      </c>
      <c r="L916">
        <v>3</v>
      </c>
      <c r="M916">
        <f>(Table1[[#This Row],[final_price_usd]] * Table1[[#This Row],[units_sold]])</f>
        <v>140.69999999999999</v>
      </c>
      <c r="N916" t="s">
        <v>58</v>
      </c>
      <c r="O916" t="s">
        <v>25</v>
      </c>
      <c r="P916" t="s">
        <v>26</v>
      </c>
      <c r="Q916" t="s">
        <v>46</v>
      </c>
      <c r="R916">
        <v>4.0999999999999996</v>
      </c>
      <c r="S916">
        <f>YEAR(Table1[[#This Row],[order_date]])</f>
        <v>2019</v>
      </c>
      <c r="T916" t="str">
        <f>TEXT(Table1[[#This Row],[order_date]],"MMM")</f>
        <v>Feb</v>
      </c>
      <c r="U916">
        <f>Table1[[#This Row],[revenue_usd]] - (Table1[[#This Row],[base_price_usd]]* Table1[[#This Row],[units_sold]])</f>
        <v>-60.300000000000011</v>
      </c>
    </row>
    <row r="917" spans="1:21" x14ac:dyDescent="0.3">
      <c r="A917" t="s">
        <v>1544</v>
      </c>
      <c r="B917" s="1">
        <v>45444</v>
      </c>
      <c r="C917" t="s">
        <v>48</v>
      </c>
      <c r="D917" t="s">
        <v>1545</v>
      </c>
      <c r="E917" t="s">
        <v>31</v>
      </c>
      <c r="F917" t="s">
        <v>22</v>
      </c>
      <c r="G917">
        <v>11</v>
      </c>
      <c r="H917" t="s">
        <v>89</v>
      </c>
      <c r="I917">
        <v>200</v>
      </c>
      <c r="J917">
        <v>0</v>
      </c>
      <c r="K917">
        <v>200</v>
      </c>
      <c r="L917">
        <v>2</v>
      </c>
      <c r="M917">
        <f>(Table1[[#This Row],[final_price_usd]] * Table1[[#This Row],[units_sold]])</f>
        <v>400</v>
      </c>
      <c r="N917" t="s">
        <v>38</v>
      </c>
      <c r="O917" t="s">
        <v>34</v>
      </c>
      <c r="P917" t="s">
        <v>26</v>
      </c>
      <c r="Q917" t="s">
        <v>40</v>
      </c>
      <c r="R917">
        <v>4.8</v>
      </c>
      <c r="S917">
        <f>YEAR(Table1[[#This Row],[order_date]])</f>
        <v>2024</v>
      </c>
      <c r="T917" t="str">
        <f>TEXT(Table1[[#This Row],[order_date]],"MMM")</f>
        <v>Jun</v>
      </c>
      <c r="U917">
        <f>Table1[[#This Row],[revenue_usd]] - (Table1[[#This Row],[base_price_usd]]* Table1[[#This Row],[units_sold]])</f>
        <v>0</v>
      </c>
    </row>
    <row r="918" spans="1:21" x14ac:dyDescent="0.3">
      <c r="A918" t="s">
        <v>1546</v>
      </c>
      <c r="B918" s="1">
        <v>44737</v>
      </c>
      <c r="C918" t="s">
        <v>68</v>
      </c>
      <c r="D918" t="s">
        <v>1547</v>
      </c>
      <c r="E918" t="s">
        <v>43</v>
      </c>
      <c r="F918" t="s">
        <v>32</v>
      </c>
      <c r="G918">
        <v>10</v>
      </c>
      <c r="H918" t="s">
        <v>33</v>
      </c>
      <c r="I918">
        <v>169</v>
      </c>
      <c r="J918">
        <v>30</v>
      </c>
      <c r="K918">
        <v>118.3</v>
      </c>
      <c r="L918">
        <v>3</v>
      </c>
      <c r="M918">
        <f>(Table1[[#This Row],[final_price_usd]] * Table1[[#This Row],[units_sold]])</f>
        <v>354.9</v>
      </c>
      <c r="N918" t="s">
        <v>24</v>
      </c>
      <c r="O918" t="s">
        <v>34</v>
      </c>
      <c r="P918" t="s">
        <v>86</v>
      </c>
      <c r="Q918" t="s">
        <v>40</v>
      </c>
      <c r="R918">
        <v>4.2</v>
      </c>
      <c r="S918">
        <f>YEAR(Table1[[#This Row],[order_date]])</f>
        <v>2022</v>
      </c>
      <c r="T918" t="str">
        <f>TEXT(Table1[[#This Row],[order_date]],"MMM")</f>
        <v>Jun</v>
      </c>
      <c r="U918">
        <f>Table1[[#This Row],[revenue_usd]] - (Table1[[#This Row],[base_price_usd]]* Table1[[#This Row],[units_sold]])</f>
        <v>-152.10000000000002</v>
      </c>
    </row>
    <row r="919" spans="1:21" x14ac:dyDescent="0.3">
      <c r="A919" t="s">
        <v>1548</v>
      </c>
      <c r="B919" s="1">
        <v>43120</v>
      </c>
      <c r="C919" t="s">
        <v>61</v>
      </c>
      <c r="D919" t="s">
        <v>1549</v>
      </c>
      <c r="E919" t="s">
        <v>53</v>
      </c>
      <c r="F919" t="s">
        <v>32</v>
      </c>
      <c r="G919">
        <v>10</v>
      </c>
      <c r="H919" t="s">
        <v>33</v>
      </c>
      <c r="I919">
        <v>86</v>
      </c>
      <c r="J919">
        <v>20</v>
      </c>
      <c r="K919">
        <v>68.8</v>
      </c>
      <c r="L919">
        <v>1</v>
      </c>
      <c r="M919">
        <f>(Table1[[#This Row],[final_price_usd]] * Table1[[#This Row],[units_sold]])</f>
        <v>68.8</v>
      </c>
      <c r="N919" t="s">
        <v>24</v>
      </c>
      <c r="O919" t="s">
        <v>34</v>
      </c>
      <c r="P919" t="s">
        <v>86</v>
      </c>
      <c r="Q919" t="s">
        <v>46</v>
      </c>
      <c r="R919">
        <v>3.4</v>
      </c>
      <c r="S919">
        <f>YEAR(Table1[[#This Row],[order_date]])</f>
        <v>2018</v>
      </c>
      <c r="T919" t="str">
        <f>TEXT(Table1[[#This Row],[order_date]],"MMM")</f>
        <v>Jan</v>
      </c>
      <c r="U919">
        <f>Table1[[#This Row],[revenue_usd]] - (Table1[[#This Row],[base_price_usd]]* Table1[[#This Row],[units_sold]])</f>
        <v>-17.200000000000003</v>
      </c>
    </row>
    <row r="920" spans="1:21" x14ac:dyDescent="0.3">
      <c r="A920" t="s">
        <v>1550</v>
      </c>
      <c r="B920" s="1">
        <v>46124</v>
      </c>
      <c r="C920" t="s">
        <v>48</v>
      </c>
      <c r="D920" t="s">
        <v>593</v>
      </c>
      <c r="E920" t="s">
        <v>50</v>
      </c>
      <c r="F920" t="s">
        <v>22</v>
      </c>
      <c r="G920">
        <v>6</v>
      </c>
      <c r="H920" t="s">
        <v>33</v>
      </c>
      <c r="I920">
        <v>119</v>
      </c>
      <c r="J920">
        <v>30</v>
      </c>
      <c r="K920">
        <v>83.3</v>
      </c>
      <c r="L920">
        <v>1</v>
      </c>
      <c r="M920">
        <f>(Table1[[#This Row],[final_price_usd]] * Table1[[#This Row],[units_sold]])</f>
        <v>83.3</v>
      </c>
      <c r="N920" t="s">
        <v>38</v>
      </c>
      <c r="O920" t="s">
        <v>34</v>
      </c>
      <c r="P920" t="s">
        <v>35</v>
      </c>
      <c r="Q920" t="s">
        <v>46</v>
      </c>
      <c r="R920">
        <v>3.8</v>
      </c>
      <c r="S920">
        <f>YEAR(Table1[[#This Row],[order_date]])</f>
        <v>2026</v>
      </c>
      <c r="T920" t="str">
        <f>TEXT(Table1[[#This Row],[order_date]],"MMM")</f>
        <v>Apr</v>
      </c>
      <c r="U920">
        <f>Table1[[#This Row],[revenue_usd]] - (Table1[[#This Row],[base_price_usd]]* Table1[[#This Row],[units_sold]])</f>
        <v>-35.700000000000003</v>
      </c>
    </row>
    <row r="921" spans="1:21" x14ac:dyDescent="0.3">
      <c r="A921" t="s">
        <v>1551</v>
      </c>
      <c r="B921" s="1">
        <v>43690</v>
      </c>
      <c r="C921" t="s">
        <v>48</v>
      </c>
      <c r="D921" t="s">
        <v>1552</v>
      </c>
      <c r="E921" t="s">
        <v>31</v>
      </c>
      <c r="F921" t="s">
        <v>32</v>
      </c>
      <c r="G921">
        <v>11</v>
      </c>
      <c r="H921" t="s">
        <v>89</v>
      </c>
      <c r="I921">
        <v>85</v>
      </c>
      <c r="J921">
        <v>20</v>
      </c>
      <c r="K921">
        <v>68</v>
      </c>
      <c r="L921">
        <v>2</v>
      </c>
      <c r="M921">
        <f>(Table1[[#This Row],[final_price_usd]] * Table1[[#This Row],[units_sold]])</f>
        <v>136</v>
      </c>
      <c r="N921" t="s">
        <v>54</v>
      </c>
      <c r="O921" t="s">
        <v>25</v>
      </c>
      <c r="P921" t="s">
        <v>35</v>
      </c>
      <c r="Q921" t="s">
        <v>46</v>
      </c>
      <c r="R921">
        <v>3.3</v>
      </c>
      <c r="S921">
        <f>YEAR(Table1[[#This Row],[order_date]])</f>
        <v>2019</v>
      </c>
      <c r="T921" t="str">
        <f>TEXT(Table1[[#This Row],[order_date]],"MMM")</f>
        <v>Aug</v>
      </c>
      <c r="U921">
        <f>Table1[[#This Row],[revenue_usd]] - (Table1[[#This Row],[base_price_usd]]* Table1[[#This Row],[units_sold]])</f>
        <v>-34</v>
      </c>
    </row>
    <row r="922" spans="1:21" x14ac:dyDescent="0.3">
      <c r="A922" t="s">
        <v>1553</v>
      </c>
      <c r="B922" s="1">
        <v>45310</v>
      </c>
      <c r="C922" t="s">
        <v>74</v>
      </c>
      <c r="D922" t="s">
        <v>1554</v>
      </c>
      <c r="E922" t="s">
        <v>31</v>
      </c>
      <c r="F922" t="s">
        <v>22</v>
      </c>
      <c r="G922">
        <v>11</v>
      </c>
      <c r="H922" t="s">
        <v>89</v>
      </c>
      <c r="I922">
        <v>205</v>
      </c>
      <c r="J922">
        <v>15</v>
      </c>
      <c r="K922">
        <v>174.25</v>
      </c>
      <c r="L922">
        <v>1</v>
      </c>
      <c r="M922">
        <f>(Table1[[#This Row],[final_price_usd]] * Table1[[#This Row],[units_sold]])</f>
        <v>174.25</v>
      </c>
      <c r="N922" t="s">
        <v>58</v>
      </c>
      <c r="O922" t="s">
        <v>34</v>
      </c>
      <c r="P922" t="s">
        <v>26</v>
      </c>
      <c r="Q922" t="s">
        <v>46</v>
      </c>
      <c r="R922">
        <v>4.7</v>
      </c>
      <c r="S922">
        <f>YEAR(Table1[[#This Row],[order_date]])</f>
        <v>2024</v>
      </c>
      <c r="T922" t="str">
        <f>TEXT(Table1[[#This Row],[order_date]],"MMM")</f>
        <v>Jan</v>
      </c>
      <c r="U922">
        <f>Table1[[#This Row],[revenue_usd]] - (Table1[[#This Row],[base_price_usd]]* Table1[[#This Row],[units_sold]])</f>
        <v>-30.75</v>
      </c>
    </row>
    <row r="923" spans="1:21" x14ac:dyDescent="0.3">
      <c r="A923" t="s">
        <v>1555</v>
      </c>
      <c r="B923" s="1">
        <v>45576</v>
      </c>
      <c r="C923" t="s">
        <v>48</v>
      </c>
      <c r="D923" t="s">
        <v>916</v>
      </c>
      <c r="E923" t="s">
        <v>31</v>
      </c>
      <c r="F923" t="s">
        <v>22</v>
      </c>
      <c r="G923">
        <v>8</v>
      </c>
      <c r="H923" t="s">
        <v>45</v>
      </c>
      <c r="I923">
        <v>194</v>
      </c>
      <c r="J923">
        <v>15</v>
      </c>
      <c r="K923">
        <v>164.9</v>
      </c>
      <c r="L923">
        <v>3</v>
      </c>
      <c r="M923">
        <f>(Table1[[#This Row],[final_price_usd]] * Table1[[#This Row],[units_sold]])</f>
        <v>494.70000000000005</v>
      </c>
      <c r="N923" t="s">
        <v>24</v>
      </c>
      <c r="O923" t="s">
        <v>25</v>
      </c>
      <c r="P923" t="s">
        <v>59</v>
      </c>
      <c r="Q923" t="s">
        <v>40</v>
      </c>
      <c r="R923">
        <v>4.5</v>
      </c>
      <c r="S923">
        <f>YEAR(Table1[[#This Row],[order_date]])</f>
        <v>2024</v>
      </c>
      <c r="T923" t="str">
        <f>TEXT(Table1[[#This Row],[order_date]],"MMM")</f>
        <v>Oct</v>
      </c>
      <c r="U923">
        <f>Table1[[#This Row],[revenue_usd]] - (Table1[[#This Row],[base_price_usd]]* Table1[[#This Row],[units_sold]])</f>
        <v>-87.299999999999955</v>
      </c>
    </row>
    <row r="924" spans="1:21" x14ac:dyDescent="0.3">
      <c r="A924" t="s">
        <v>1556</v>
      </c>
      <c r="B924" s="1">
        <v>43517</v>
      </c>
      <c r="C924" t="s">
        <v>19</v>
      </c>
      <c r="D924" t="s">
        <v>1557</v>
      </c>
      <c r="E924" t="s">
        <v>21</v>
      </c>
      <c r="F924" t="s">
        <v>44</v>
      </c>
      <c r="G924">
        <v>8</v>
      </c>
      <c r="H924" t="s">
        <v>45</v>
      </c>
      <c r="I924">
        <v>140</v>
      </c>
      <c r="J924">
        <v>10</v>
      </c>
      <c r="K924">
        <v>126</v>
      </c>
      <c r="L924">
        <v>3</v>
      </c>
      <c r="M924">
        <f>(Table1[[#This Row],[final_price_usd]] * Table1[[#This Row],[units_sold]])</f>
        <v>378</v>
      </c>
      <c r="N924" t="s">
        <v>58</v>
      </c>
      <c r="O924" t="s">
        <v>25</v>
      </c>
      <c r="P924" t="s">
        <v>35</v>
      </c>
      <c r="Q924" t="s">
        <v>27</v>
      </c>
      <c r="R924">
        <v>3.8</v>
      </c>
      <c r="S924">
        <f>YEAR(Table1[[#This Row],[order_date]])</f>
        <v>2019</v>
      </c>
      <c r="T924" t="str">
        <f>TEXT(Table1[[#This Row],[order_date]],"MMM")</f>
        <v>Feb</v>
      </c>
      <c r="U924">
        <f>Table1[[#This Row],[revenue_usd]] - (Table1[[#This Row],[base_price_usd]]* Table1[[#This Row],[units_sold]])</f>
        <v>-42</v>
      </c>
    </row>
    <row r="925" spans="1:21" x14ac:dyDescent="0.3">
      <c r="A925" t="s">
        <v>1558</v>
      </c>
      <c r="B925" s="1">
        <v>44222</v>
      </c>
      <c r="C925" t="s">
        <v>61</v>
      </c>
      <c r="D925" t="s">
        <v>394</v>
      </c>
      <c r="E925" t="s">
        <v>21</v>
      </c>
      <c r="F925" t="s">
        <v>44</v>
      </c>
      <c r="G925">
        <v>8</v>
      </c>
      <c r="H925" t="s">
        <v>33</v>
      </c>
      <c r="I925">
        <v>103</v>
      </c>
      <c r="J925">
        <v>20</v>
      </c>
      <c r="K925">
        <v>82.4</v>
      </c>
      <c r="L925">
        <v>1</v>
      </c>
      <c r="M925">
        <f>(Table1[[#This Row],[final_price_usd]] * Table1[[#This Row],[units_sold]])</f>
        <v>82.4</v>
      </c>
      <c r="N925" t="s">
        <v>54</v>
      </c>
      <c r="O925" t="s">
        <v>34</v>
      </c>
      <c r="P925" t="s">
        <v>59</v>
      </c>
      <c r="Q925" t="s">
        <v>40</v>
      </c>
      <c r="R925">
        <v>4.9000000000000004</v>
      </c>
      <c r="S925">
        <f>YEAR(Table1[[#This Row],[order_date]])</f>
        <v>2021</v>
      </c>
      <c r="T925" t="str">
        <f>TEXT(Table1[[#This Row],[order_date]],"MMM")</f>
        <v>Jan</v>
      </c>
      <c r="U925">
        <f>Table1[[#This Row],[revenue_usd]] - (Table1[[#This Row],[base_price_usd]]* Table1[[#This Row],[units_sold]])</f>
        <v>-20.599999999999994</v>
      </c>
    </row>
    <row r="926" spans="1:21" x14ac:dyDescent="0.3">
      <c r="A926" t="s">
        <v>1559</v>
      </c>
      <c r="B926" s="1">
        <v>43125</v>
      </c>
      <c r="C926" t="s">
        <v>19</v>
      </c>
      <c r="D926" t="s">
        <v>818</v>
      </c>
      <c r="E926" t="s">
        <v>21</v>
      </c>
      <c r="F926" t="s">
        <v>32</v>
      </c>
      <c r="G926">
        <v>11</v>
      </c>
      <c r="H926" t="s">
        <v>70</v>
      </c>
      <c r="I926">
        <v>158</v>
      </c>
      <c r="J926">
        <v>15</v>
      </c>
      <c r="K926">
        <v>134.30000000000001</v>
      </c>
      <c r="L926">
        <v>1</v>
      </c>
      <c r="M926">
        <f>(Table1[[#This Row],[final_price_usd]] * Table1[[#This Row],[units_sold]])</f>
        <v>134.30000000000001</v>
      </c>
      <c r="N926" t="s">
        <v>24</v>
      </c>
      <c r="O926" t="s">
        <v>25</v>
      </c>
      <c r="P926" t="s">
        <v>26</v>
      </c>
      <c r="Q926" t="s">
        <v>40</v>
      </c>
      <c r="R926">
        <v>3.6</v>
      </c>
      <c r="S926">
        <f>YEAR(Table1[[#This Row],[order_date]])</f>
        <v>2018</v>
      </c>
      <c r="T926" t="str">
        <f>TEXT(Table1[[#This Row],[order_date]],"MMM")</f>
        <v>Jan</v>
      </c>
      <c r="U926">
        <f>Table1[[#This Row],[revenue_usd]] - (Table1[[#This Row],[base_price_usd]]* Table1[[#This Row],[units_sold]])</f>
        <v>-23.699999999999989</v>
      </c>
    </row>
    <row r="927" spans="1:21" x14ac:dyDescent="0.3">
      <c r="A927" t="s">
        <v>1560</v>
      </c>
      <c r="B927" s="1">
        <v>43595</v>
      </c>
      <c r="C927" t="s">
        <v>48</v>
      </c>
      <c r="D927" t="s">
        <v>1561</v>
      </c>
      <c r="E927" t="s">
        <v>53</v>
      </c>
      <c r="F927" t="s">
        <v>32</v>
      </c>
      <c r="G927">
        <v>11</v>
      </c>
      <c r="H927" t="s">
        <v>23</v>
      </c>
      <c r="I927">
        <v>127</v>
      </c>
      <c r="J927">
        <v>10</v>
      </c>
      <c r="K927">
        <v>114.3</v>
      </c>
      <c r="L927">
        <v>4</v>
      </c>
      <c r="M927">
        <f>(Table1[[#This Row],[final_price_usd]] * Table1[[#This Row],[units_sold]])</f>
        <v>457.2</v>
      </c>
      <c r="N927" t="s">
        <v>24</v>
      </c>
      <c r="O927" t="s">
        <v>34</v>
      </c>
      <c r="P927" t="s">
        <v>55</v>
      </c>
      <c r="Q927" t="s">
        <v>46</v>
      </c>
      <c r="R927">
        <v>3.3</v>
      </c>
      <c r="S927">
        <f>YEAR(Table1[[#This Row],[order_date]])</f>
        <v>2019</v>
      </c>
      <c r="T927" t="str">
        <f>TEXT(Table1[[#This Row],[order_date]],"MMM")</f>
        <v>May</v>
      </c>
      <c r="U927">
        <f>Table1[[#This Row],[revenue_usd]] - (Table1[[#This Row],[base_price_usd]]* Table1[[#This Row],[units_sold]])</f>
        <v>-50.800000000000011</v>
      </c>
    </row>
    <row r="928" spans="1:21" x14ac:dyDescent="0.3">
      <c r="A928" t="s">
        <v>1562</v>
      </c>
      <c r="B928" s="1">
        <v>44323</v>
      </c>
      <c r="C928" t="s">
        <v>74</v>
      </c>
      <c r="D928" t="s">
        <v>471</v>
      </c>
      <c r="E928" t="s">
        <v>53</v>
      </c>
      <c r="F928" t="s">
        <v>32</v>
      </c>
      <c r="G928">
        <v>7</v>
      </c>
      <c r="H928" t="s">
        <v>70</v>
      </c>
      <c r="I928">
        <v>149</v>
      </c>
      <c r="J928">
        <v>15</v>
      </c>
      <c r="K928">
        <v>126.65</v>
      </c>
      <c r="L928">
        <v>4</v>
      </c>
      <c r="M928">
        <f>(Table1[[#This Row],[final_price_usd]] * Table1[[#This Row],[units_sold]])</f>
        <v>506.6</v>
      </c>
      <c r="N928" t="s">
        <v>54</v>
      </c>
      <c r="O928" t="s">
        <v>34</v>
      </c>
      <c r="P928" t="s">
        <v>26</v>
      </c>
      <c r="Q928" t="s">
        <v>27</v>
      </c>
      <c r="R928">
        <v>4.0999999999999996</v>
      </c>
      <c r="S928">
        <f>YEAR(Table1[[#This Row],[order_date]])</f>
        <v>2021</v>
      </c>
      <c r="T928" t="str">
        <f>TEXT(Table1[[#This Row],[order_date]],"MMM")</f>
        <v>May</v>
      </c>
      <c r="U928">
        <f>Table1[[#This Row],[revenue_usd]] - (Table1[[#This Row],[base_price_usd]]* Table1[[#This Row],[units_sold]])</f>
        <v>-89.399999999999977</v>
      </c>
    </row>
    <row r="929" spans="1:21" x14ac:dyDescent="0.3">
      <c r="A929" t="s">
        <v>1563</v>
      </c>
      <c r="B929" s="1">
        <v>44544</v>
      </c>
      <c r="C929" t="s">
        <v>68</v>
      </c>
      <c r="D929" t="s">
        <v>91</v>
      </c>
      <c r="E929" t="s">
        <v>53</v>
      </c>
      <c r="F929" t="s">
        <v>22</v>
      </c>
      <c r="G929">
        <v>10</v>
      </c>
      <c r="H929" t="s">
        <v>45</v>
      </c>
      <c r="I929">
        <v>195</v>
      </c>
      <c r="J929">
        <v>10</v>
      </c>
      <c r="K929">
        <v>175.5</v>
      </c>
      <c r="L929">
        <v>3</v>
      </c>
      <c r="M929">
        <f>(Table1[[#This Row],[final_price_usd]] * Table1[[#This Row],[units_sold]])</f>
        <v>526.5</v>
      </c>
      <c r="N929" t="s">
        <v>38</v>
      </c>
      <c r="O929" t="s">
        <v>34</v>
      </c>
      <c r="P929" t="s">
        <v>35</v>
      </c>
      <c r="Q929" t="s">
        <v>40</v>
      </c>
      <c r="R929">
        <v>4.7</v>
      </c>
      <c r="S929">
        <f>YEAR(Table1[[#This Row],[order_date]])</f>
        <v>2021</v>
      </c>
      <c r="T929" t="str">
        <f>TEXT(Table1[[#This Row],[order_date]],"MMM")</f>
        <v>Dec</v>
      </c>
      <c r="U929">
        <f>Table1[[#This Row],[revenue_usd]] - (Table1[[#This Row],[base_price_usd]]* Table1[[#This Row],[units_sold]])</f>
        <v>-58.5</v>
      </c>
    </row>
    <row r="930" spans="1:21" x14ac:dyDescent="0.3">
      <c r="A930" t="s">
        <v>1564</v>
      </c>
      <c r="B930" s="1">
        <v>45425</v>
      </c>
      <c r="C930" t="s">
        <v>48</v>
      </c>
      <c r="D930" t="s">
        <v>306</v>
      </c>
      <c r="E930" t="s">
        <v>21</v>
      </c>
      <c r="F930" t="s">
        <v>32</v>
      </c>
      <c r="G930">
        <v>7</v>
      </c>
      <c r="H930" t="s">
        <v>89</v>
      </c>
      <c r="I930">
        <v>130</v>
      </c>
      <c r="J930">
        <v>15</v>
      </c>
      <c r="K930">
        <v>110.5</v>
      </c>
      <c r="L930">
        <v>3</v>
      </c>
      <c r="M930">
        <f>(Table1[[#This Row],[final_price_usd]] * Table1[[#This Row],[units_sold]])</f>
        <v>331.5</v>
      </c>
      <c r="N930" t="s">
        <v>54</v>
      </c>
      <c r="O930" t="s">
        <v>25</v>
      </c>
      <c r="P930" t="s">
        <v>86</v>
      </c>
      <c r="Q930" t="s">
        <v>40</v>
      </c>
      <c r="R930">
        <v>3.6</v>
      </c>
      <c r="S930">
        <f>YEAR(Table1[[#This Row],[order_date]])</f>
        <v>2024</v>
      </c>
      <c r="T930" t="str">
        <f>TEXT(Table1[[#This Row],[order_date]],"MMM")</f>
        <v>May</v>
      </c>
      <c r="U930">
        <f>Table1[[#This Row],[revenue_usd]] - (Table1[[#This Row],[base_price_usd]]* Table1[[#This Row],[units_sold]])</f>
        <v>-58.5</v>
      </c>
    </row>
    <row r="931" spans="1:21" x14ac:dyDescent="0.3">
      <c r="A931" t="s">
        <v>1565</v>
      </c>
      <c r="B931" s="1">
        <v>45337</v>
      </c>
      <c r="C931" t="s">
        <v>29</v>
      </c>
      <c r="D931" t="s">
        <v>1048</v>
      </c>
      <c r="E931" t="s">
        <v>43</v>
      </c>
      <c r="F931" t="s">
        <v>44</v>
      </c>
      <c r="G931">
        <v>7</v>
      </c>
      <c r="H931" t="s">
        <v>45</v>
      </c>
      <c r="I931">
        <v>89</v>
      </c>
      <c r="J931">
        <v>5</v>
      </c>
      <c r="K931">
        <v>84.55</v>
      </c>
      <c r="L931">
        <v>2</v>
      </c>
      <c r="M931">
        <f>(Table1[[#This Row],[final_price_usd]] * Table1[[#This Row],[units_sold]])</f>
        <v>169.1</v>
      </c>
      <c r="N931" t="s">
        <v>58</v>
      </c>
      <c r="O931" t="s">
        <v>34</v>
      </c>
      <c r="P931" t="s">
        <v>26</v>
      </c>
      <c r="Q931" t="s">
        <v>40</v>
      </c>
      <c r="R931">
        <v>4.4000000000000004</v>
      </c>
      <c r="S931">
        <f>YEAR(Table1[[#This Row],[order_date]])</f>
        <v>2024</v>
      </c>
      <c r="T931" t="str">
        <f>TEXT(Table1[[#This Row],[order_date]],"MMM")</f>
        <v>Feb</v>
      </c>
      <c r="U931">
        <f>Table1[[#This Row],[revenue_usd]] - (Table1[[#This Row],[base_price_usd]]* Table1[[#This Row],[units_sold]])</f>
        <v>-8.9000000000000057</v>
      </c>
    </row>
    <row r="932" spans="1:21" x14ac:dyDescent="0.3">
      <c r="A932" t="s">
        <v>1566</v>
      </c>
      <c r="B932" s="1">
        <v>44901</v>
      </c>
      <c r="C932" t="s">
        <v>48</v>
      </c>
      <c r="D932" t="s">
        <v>1567</v>
      </c>
      <c r="E932" t="s">
        <v>31</v>
      </c>
      <c r="F932" t="s">
        <v>32</v>
      </c>
      <c r="G932">
        <v>10</v>
      </c>
      <c r="H932" t="s">
        <v>45</v>
      </c>
      <c r="I932">
        <v>119</v>
      </c>
      <c r="J932">
        <v>5</v>
      </c>
      <c r="K932">
        <v>113.05</v>
      </c>
      <c r="L932">
        <v>3</v>
      </c>
      <c r="M932">
        <f>(Table1[[#This Row],[final_price_usd]] * Table1[[#This Row],[units_sold]])</f>
        <v>339.15</v>
      </c>
      <c r="N932" t="s">
        <v>58</v>
      </c>
      <c r="O932" t="s">
        <v>34</v>
      </c>
      <c r="P932" t="s">
        <v>86</v>
      </c>
      <c r="Q932" t="s">
        <v>46</v>
      </c>
      <c r="R932">
        <v>4.3</v>
      </c>
      <c r="S932">
        <f>YEAR(Table1[[#This Row],[order_date]])</f>
        <v>2022</v>
      </c>
      <c r="T932" t="str">
        <f>TEXT(Table1[[#This Row],[order_date]],"MMM")</f>
        <v>Dec</v>
      </c>
      <c r="U932">
        <f>Table1[[#This Row],[revenue_usd]] - (Table1[[#This Row],[base_price_usd]]* Table1[[#This Row],[units_sold]])</f>
        <v>-17.850000000000023</v>
      </c>
    </row>
    <row r="933" spans="1:21" x14ac:dyDescent="0.3">
      <c r="A933" t="s">
        <v>1568</v>
      </c>
      <c r="B933" s="1">
        <v>43309</v>
      </c>
      <c r="C933" t="s">
        <v>29</v>
      </c>
      <c r="D933" t="s">
        <v>1050</v>
      </c>
      <c r="E933" t="s">
        <v>21</v>
      </c>
      <c r="F933" t="s">
        <v>44</v>
      </c>
      <c r="G933">
        <v>10</v>
      </c>
      <c r="H933" t="s">
        <v>23</v>
      </c>
      <c r="I933">
        <v>153</v>
      </c>
      <c r="J933">
        <v>30</v>
      </c>
      <c r="K933">
        <v>107.1</v>
      </c>
      <c r="L933">
        <v>4</v>
      </c>
      <c r="M933">
        <f>(Table1[[#This Row],[final_price_usd]] * Table1[[#This Row],[units_sold]])</f>
        <v>428.4</v>
      </c>
      <c r="N933" t="s">
        <v>54</v>
      </c>
      <c r="O933" t="s">
        <v>25</v>
      </c>
      <c r="P933" t="s">
        <v>55</v>
      </c>
      <c r="Q933" t="s">
        <v>40</v>
      </c>
      <c r="R933">
        <v>3.9</v>
      </c>
      <c r="S933">
        <f>YEAR(Table1[[#This Row],[order_date]])</f>
        <v>2018</v>
      </c>
      <c r="T933" t="str">
        <f>TEXT(Table1[[#This Row],[order_date]],"MMM")</f>
        <v>Jul</v>
      </c>
      <c r="U933">
        <f>Table1[[#This Row],[revenue_usd]] - (Table1[[#This Row],[base_price_usd]]* Table1[[#This Row],[units_sold]])</f>
        <v>-183.60000000000002</v>
      </c>
    </row>
    <row r="934" spans="1:21" x14ac:dyDescent="0.3">
      <c r="A934" t="s">
        <v>1569</v>
      </c>
      <c r="B934" s="1">
        <v>44601</v>
      </c>
      <c r="C934" t="s">
        <v>29</v>
      </c>
      <c r="D934" t="s">
        <v>1570</v>
      </c>
      <c r="E934" t="s">
        <v>31</v>
      </c>
      <c r="F934" t="s">
        <v>32</v>
      </c>
      <c r="G934">
        <v>7</v>
      </c>
      <c r="H934" t="s">
        <v>23</v>
      </c>
      <c r="I934">
        <v>63</v>
      </c>
      <c r="J934">
        <v>20</v>
      </c>
      <c r="K934">
        <v>50.4</v>
      </c>
      <c r="L934">
        <v>3</v>
      </c>
      <c r="M934">
        <f>(Table1[[#This Row],[final_price_usd]] * Table1[[#This Row],[units_sold]])</f>
        <v>151.19999999999999</v>
      </c>
      <c r="N934" t="s">
        <v>24</v>
      </c>
      <c r="O934" t="s">
        <v>25</v>
      </c>
      <c r="P934" t="s">
        <v>59</v>
      </c>
      <c r="Q934" t="s">
        <v>27</v>
      </c>
      <c r="R934">
        <v>4.7</v>
      </c>
      <c r="S934">
        <f>YEAR(Table1[[#This Row],[order_date]])</f>
        <v>2022</v>
      </c>
      <c r="T934" t="str">
        <f>TEXT(Table1[[#This Row],[order_date]],"MMM")</f>
        <v>Feb</v>
      </c>
      <c r="U934">
        <f>Table1[[#This Row],[revenue_usd]] - (Table1[[#This Row],[base_price_usd]]* Table1[[#This Row],[units_sold]])</f>
        <v>-37.800000000000011</v>
      </c>
    </row>
    <row r="935" spans="1:21" x14ac:dyDescent="0.3">
      <c r="A935" t="s">
        <v>1571</v>
      </c>
      <c r="B935" s="1">
        <v>44320</v>
      </c>
      <c r="C935" t="s">
        <v>68</v>
      </c>
      <c r="D935" t="s">
        <v>1037</v>
      </c>
      <c r="E935" t="s">
        <v>21</v>
      </c>
      <c r="F935" t="s">
        <v>22</v>
      </c>
      <c r="G935">
        <v>9</v>
      </c>
      <c r="H935" t="s">
        <v>45</v>
      </c>
      <c r="I935">
        <v>181</v>
      </c>
      <c r="J935">
        <v>0</v>
      </c>
      <c r="K935">
        <v>181</v>
      </c>
      <c r="L935">
        <v>1</v>
      </c>
      <c r="M935">
        <f>(Table1[[#This Row],[final_price_usd]] * Table1[[#This Row],[units_sold]])</f>
        <v>181</v>
      </c>
      <c r="N935" t="s">
        <v>54</v>
      </c>
      <c r="O935" t="s">
        <v>34</v>
      </c>
      <c r="P935" t="s">
        <v>59</v>
      </c>
      <c r="Q935" t="s">
        <v>40</v>
      </c>
      <c r="R935">
        <v>3.4</v>
      </c>
      <c r="S935">
        <f>YEAR(Table1[[#This Row],[order_date]])</f>
        <v>2021</v>
      </c>
      <c r="T935" t="str">
        <f>TEXT(Table1[[#This Row],[order_date]],"MMM")</f>
        <v>May</v>
      </c>
      <c r="U935">
        <f>Table1[[#This Row],[revenue_usd]] - (Table1[[#This Row],[base_price_usd]]* Table1[[#This Row],[units_sold]])</f>
        <v>0</v>
      </c>
    </row>
    <row r="936" spans="1:21" x14ac:dyDescent="0.3">
      <c r="A936" t="s">
        <v>1572</v>
      </c>
      <c r="B936" s="1">
        <v>43109</v>
      </c>
      <c r="C936" t="s">
        <v>74</v>
      </c>
      <c r="D936" t="s">
        <v>1234</v>
      </c>
      <c r="E936" t="s">
        <v>50</v>
      </c>
      <c r="F936" t="s">
        <v>32</v>
      </c>
      <c r="G936">
        <v>7</v>
      </c>
      <c r="H936" t="s">
        <v>33</v>
      </c>
      <c r="I936">
        <v>179</v>
      </c>
      <c r="J936">
        <v>10</v>
      </c>
      <c r="K936">
        <v>161.1</v>
      </c>
      <c r="L936">
        <v>3</v>
      </c>
      <c r="M936">
        <f>(Table1[[#This Row],[final_price_usd]] * Table1[[#This Row],[units_sold]])</f>
        <v>483.29999999999995</v>
      </c>
      <c r="N936" t="s">
        <v>54</v>
      </c>
      <c r="O936" t="s">
        <v>25</v>
      </c>
      <c r="P936" t="s">
        <v>86</v>
      </c>
      <c r="Q936" t="s">
        <v>46</v>
      </c>
      <c r="R936">
        <v>3</v>
      </c>
      <c r="S936">
        <f>YEAR(Table1[[#This Row],[order_date]])</f>
        <v>2018</v>
      </c>
      <c r="T936" t="str">
        <f>TEXT(Table1[[#This Row],[order_date]],"MMM")</f>
        <v>Jan</v>
      </c>
      <c r="U936">
        <f>Table1[[#This Row],[revenue_usd]] - (Table1[[#This Row],[base_price_usd]]* Table1[[#This Row],[units_sold]])</f>
        <v>-53.700000000000045</v>
      </c>
    </row>
    <row r="937" spans="1:21" x14ac:dyDescent="0.3">
      <c r="A937" t="s">
        <v>1573</v>
      </c>
      <c r="B937" s="1">
        <v>45922</v>
      </c>
      <c r="C937" t="s">
        <v>48</v>
      </c>
      <c r="D937" t="s">
        <v>1574</v>
      </c>
      <c r="E937" t="s">
        <v>50</v>
      </c>
      <c r="F937" t="s">
        <v>32</v>
      </c>
      <c r="G937">
        <v>6</v>
      </c>
      <c r="H937" t="s">
        <v>33</v>
      </c>
      <c r="I937">
        <v>204</v>
      </c>
      <c r="J937">
        <v>15</v>
      </c>
      <c r="K937">
        <v>173.4</v>
      </c>
      <c r="L937">
        <v>3</v>
      </c>
      <c r="M937">
        <f>(Table1[[#This Row],[final_price_usd]] * Table1[[#This Row],[units_sold]])</f>
        <v>520.20000000000005</v>
      </c>
      <c r="N937" t="s">
        <v>58</v>
      </c>
      <c r="O937" t="s">
        <v>25</v>
      </c>
      <c r="P937" t="s">
        <v>59</v>
      </c>
      <c r="Q937" t="s">
        <v>27</v>
      </c>
      <c r="R937">
        <v>4.5</v>
      </c>
      <c r="S937">
        <f>YEAR(Table1[[#This Row],[order_date]])</f>
        <v>2025</v>
      </c>
      <c r="T937" t="str">
        <f>TEXT(Table1[[#This Row],[order_date]],"MMM")</f>
        <v>Sep</v>
      </c>
      <c r="U937">
        <f>Table1[[#This Row],[revenue_usd]] - (Table1[[#This Row],[base_price_usd]]* Table1[[#This Row],[units_sold]])</f>
        <v>-91.799999999999955</v>
      </c>
    </row>
    <row r="938" spans="1:21" x14ac:dyDescent="0.3">
      <c r="A938" t="s">
        <v>1575</v>
      </c>
      <c r="B938" s="1">
        <v>45494</v>
      </c>
      <c r="C938" t="s">
        <v>29</v>
      </c>
      <c r="D938" t="s">
        <v>1576</v>
      </c>
      <c r="E938" t="s">
        <v>53</v>
      </c>
      <c r="F938" t="s">
        <v>44</v>
      </c>
      <c r="G938">
        <v>8</v>
      </c>
      <c r="H938" t="s">
        <v>33</v>
      </c>
      <c r="I938">
        <v>192</v>
      </c>
      <c r="J938">
        <v>30</v>
      </c>
      <c r="K938">
        <v>134.4</v>
      </c>
      <c r="L938">
        <v>4</v>
      </c>
      <c r="M938">
        <f>(Table1[[#This Row],[final_price_usd]] * Table1[[#This Row],[units_sold]])</f>
        <v>537.6</v>
      </c>
      <c r="N938" t="s">
        <v>54</v>
      </c>
      <c r="O938" t="s">
        <v>25</v>
      </c>
      <c r="P938" t="s">
        <v>35</v>
      </c>
      <c r="Q938" t="s">
        <v>40</v>
      </c>
      <c r="R938">
        <v>4.9000000000000004</v>
      </c>
      <c r="S938">
        <f>YEAR(Table1[[#This Row],[order_date]])</f>
        <v>2024</v>
      </c>
      <c r="T938" t="str">
        <f>TEXT(Table1[[#This Row],[order_date]],"MMM")</f>
        <v>Jul</v>
      </c>
      <c r="U938">
        <f>Table1[[#This Row],[revenue_usd]] - (Table1[[#This Row],[base_price_usd]]* Table1[[#This Row],[units_sold]])</f>
        <v>-230.39999999999998</v>
      </c>
    </row>
    <row r="939" spans="1:21" x14ac:dyDescent="0.3">
      <c r="A939" t="s">
        <v>1577</v>
      </c>
      <c r="B939" s="1">
        <v>43382</v>
      </c>
      <c r="C939" t="s">
        <v>19</v>
      </c>
      <c r="D939" t="s">
        <v>589</v>
      </c>
      <c r="E939" t="s">
        <v>53</v>
      </c>
      <c r="F939" t="s">
        <v>22</v>
      </c>
      <c r="G939">
        <v>7</v>
      </c>
      <c r="H939" t="s">
        <v>45</v>
      </c>
      <c r="I939">
        <v>209</v>
      </c>
      <c r="J939">
        <v>10</v>
      </c>
      <c r="K939">
        <v>188.1</v>
      </c>
      <c r="L939">
        <v>1</v>
      </c>
      <c r="M939">
        <f>(Table1[[#This Row],[final_price_usd]] * Table1[[#This Row],[units_sold]])</f>
        <v>188.1</v>
      </c>
      <c r="N939" t="s">
        <v>58</v>
      </c>
      <c r="O939" t="s">
        <v>34</v>
      </c>
      <c r="P939" t="s">
        <v>55</v>
      </c>
      <c r="Q939" t="s">
        <v>46</v>
      </c>
      <c r="R939">
        <v>3.1</v>
      </c>
      <c r="S939">
        <f>YEAR(Table1[[#This Row],[order_date]])</f>
        <v>2018</v>
      </c>
      <c r="T939" t="str">
        <f>TEXT(Table1[[#This Row],[order_date]],"MMM")</f>
        <v>Oct</v>
      </c>
      <c r="U939">
        <f>Table1[[#This Row],[revenue_usd]] - (Table1[[#This Row],[base_price_usd]]* Table1[[#This Row],[units_sold]])</f>
        <v>-20.900000000000006</v>
      </c>
    </row>
    <row r="940" spans="1:21" x14ac:dyDescent="0.3">
      <c r="A940" t="s">
        <v>1578</v>
      </c>
      <c r="B940" s="1">
        <v>44708</v>
      </c>
      <c r="C940" t="s">
        <v>19</v>
      </c>
      <c r="D940" t="s">
        <v>1265</v>
      </c>
      <c r="E940" t="s">
        <v>31</v>
      </c>
      <c r="F940" t="s">
        <v>44</v>
      </c>
      <c r="G940">
        <v>6</v>
      </c>
      <c r="H940" t="s">
        <v>45</v>
      </c>
      <c r="I940">
        <v>119</v>
      </c>
      <c r="J940">
        <v>15</v>
      </c>
      <c r="K940">
        <v>101.15</v>
      </c>
      <c r="L940">
        <v>3</v>
      </c>
      <c r="M940">
        <f>(Table1[[#This Row],[final_price_usd]] * Table1[[#This Row],[units_sold]])</f>
        <v>303.45000000000005</v>
      </c>
      <c r="N940" t="s">
        <v>58</v>
      </c>
      <c r="O940" t="s">
        <v>25</v>
      </c>
      <c r="P940" t="s">
        <v>59</v>
      </c>
      <c r="Q940" t="s">
        <v>40</v>
      </c>
      <c r="R940">
        <v>3.9</v>
      </c>
      <c r="S940">
        <f>YEAR(Table1[[#This Row],[order_date]])</f>
        <v>2022</v>
      </c>
      <c r="T940" t="str">
        <f>TEXT(Table1[[#This Row],[order_date]],"MMM")</f>
        <v>May</v>
      </c>
      <c r="U940">
        <f>Table1[[#This Row],[revenue_usd]] - (Table1[[#This Row],[base_price_usd]]* Table1[[#This Row],[units_sold]])</f>
        <v>-53.549999999999955</v>
      </c>
    </row>
    <row r="941" spans="1:21" x14ac:dyDescent="0.3">
      <c r="A941" t="s">
        <v>1579</v>
      </c>
      <c r="B941" s="1">
        <v>45239</v>
      </c>
      <c r="C941" t="s">
        <v>74</v>
      </c>
      <c r="D941" t="s">
        <v>1066</v>
      </c>
      <c r="E941" t="s">
        <v>31</v>
      </c>
      <c r="F941" t="s">
        <v>32</v>
      </c>
      <c r="G941">
        <v>10</v>
      </c>
      <c r="H941" t="s">
        <v>33</v>
      </c>
      <c r="I941">
        <v>132</v>
      </c>
      <c r="J941">
        <v>5</v>
      </c>
      <c r="K941">
        <v>125.4</v>
      </c>
      <c r="L941">
        <v>3</v>
      </c>
      <c r="M941">
        <f>(Table1[[#This Row],[final_price_usd]] * Table1[[#This Row],[units_sold]])</f>
        <v>376.20000000000005</v>
      </c>
      <c r="N941" t="s">
        <v>58</v>
      </c>
      <c r="O941" t="s">
        <v>34</v>
      </c>
      <c r="P941" t="s">
        <v>55</v>
      </c>
      <c r="Q941" t="s">
        <v>40</v>
      </c>
      <c r="R941">
        <v>3.6</v>
      </c>
      <c r="S941">
        <f>YEAR(Table1[[#This Row],[order_date]])</f>
        <v>2023</v>
      </c>
      <c r="T941" t="str">
        <f>TEXT(Table1[[#This Row],[order_date]],"MMM")</f>
        <v>Nov</v>
      </c>
      <c r="U941">
        <f>Table1[[#This Row],[revenue_usd]] - (Table1[[#This Row],[base_price_usd]]* Table1[[#This Row],[units_sold]])</f>
        <v>-19.799999999999955</v>
      </c>
    </row>
    <row r="942" spans="1:21" x14ac:dyDescent="0.3">
      <c r="A942" t="s">
        <v>1580</v>
      </c>
      <c r="B942" s="1">
        <v>43751</v>
      </c>
      <c r="C942" t="s">
        <v>61</v>
      </c>
      <c r="D942" t="s">
        <v>471</v>
      </c>
      <c r="E942" t="s">
        <v>53</v>
      </c>
      <c r="F942" t="s">
        <v>22</v>
      </c>
      <c r="G942">
        <v>6</v>
      </c>
      <c r="H942" t="s">
        <v>33</v>
      </c>
      <c r="I942">
        <v>89</v>
      </c>
      <c r="J942">
        <v>0</v>
      </c>
      <c r="K942">
        <v>89</v>
      </c>
      <c r="L942">
        <v>4</v>
      </c>
      <c r="M942">
        <f>(Table1[[#This Row],[final_price_usd]] * Table1[[#This Row],[units_sold]])</f>
        <v>356</v>
      </c>
      <c r="N942" t="s">
        <v>24</v>
      </c>
      <c r="O942" t="s">
        <v>34</v>
      </c>
      <c r="P942" t="s">
        <v>55</v>
      </c>
      <c r="Q942" t="s">
        <v>46</v>
      </c>
      <c r="R942">
        <v>4.5999999999999996</v>
      </c>
      <c r="S942">
        <f>YEAR(Table1[[#This Row],[order_date]])</f>
        <v>2019</v>
      </c>
      <c r="T942" t="str">
        <f>TEXT(Table1[[#This Row],[order_date]],"MMM")</f>
        <v>Oct</v>
      </c>
      <c r="U942">
        <f>Table1[[#This Row],[revenue_usd]] - (Table1[[#This Row],[base_price_usd]]* Table1[[#This Row],[units_sold]])</f>
        <v>0</v>
      </c>
    </row>
    <row r="943" spans="1:21" x14ac:dyDescent="0.3">
      <c r="A943" t="s">
        <v>1581</v>
      </c>
      <c r="B943" s="1">
        <v>44832</v>
      </c>
      <c r="C943" t="s">
        <v>29</v>
      </c>
      <c r="D943" t="s">
        <v>1582</v>
      </c>
      <c r="E943" t="s">
        <v>43</v>
      </c>
      <c r="F943" t="s">
        <v>44</v>
      </c>
      <c r="G943">
        <v>6</v>
      </c>
      <c r="H943" t="s">
        <v>33</v>
      </c>
      <c r="I943">
        <v>117</v>
      </c>
      <c r="J943">
        <v>30</v>
      </c>
      <c r="K943">
        <v>81.900000000000006</v>
      </c>
      <c r="L943">
        <v>3</v>
      </c>
      <c r="M943">
        <f>(Table1[[#This Row],[final_price_usd]] * Table1[[#This Row],[units_sold]])</f>
        <v>245.70000000000002</v>
      </c>
      <c r="N943" t="s">
        <v>24</v>
      </c>
      <c r="O943" t="s">
        <v>34</v>
      </c>
      <c r="P943" t="s">
        <v>59</v>
      </c>
      <c r="Q943" t="s">
        <v>46</v>
      </c>
      <c r="R943">
        <v>3.1</v>
      </c>
      <c r="S943">
        <f>YEAR(Table1[[#This Row],[order_date]])</f>
        <v>2022</v>
      </c>
      <c r="T943" t="str">
        <f>TEXT(Table1[[#This Row],[order_date]],"MMM")</f>
        <v>Sep</v>
      </c>
      <c r="U943">
        <f>Table1[[#This Row],[revenue_usd]] - (Table1[[#This Row],[base_price_usd]]* Table1[[#This Row],[units_sold]])</f>
        <v>-105.29999999999998</v>
      </c>
    </row>
    <row r="944" spans="1:21" x14ac:dyDescent="0.3">
      <c r="A944" t="s">
        <v>1583</v>
      </c>
      <c r="B944" s="1">
        <v>43227</v>
      </c>
      <c r="C944" t="s">
        <v>48</v>
      </c>
      <c r="D944" t="s">
        <v>554</v>
      </c>
      <c r="E944" t="s">
        <v>53</v>
      </c>
      <c r="F944" t="s">
        <v>22</v>
      </c>
      <c r="G944">
        <v>7</v>
      </c>
      <c r="H944" t="s">
        <v>89</v>
      </c>
      <c r="I944">
        <v>158</v>
      </c>
      <c r="J944">
        <v>15</v>
      </c>
      <c r="K944">
        <v>134.30000000000001</v>
      </c>
      <c r="L944">
        <v>4</v>
      </c>
      <c r="M944">
        <f>(Table1[[#This Row],[final_price_usd]] * Table1[[#This Row],[units_sold]])</f>
        <v>537.20000000000005</v>
      </c>
      <c r="N944" t="s">
        <v>54</v>
      </c>
      <c r="O944" t="s">
        <v>25</v>
      </c>
      <c r="P944" t="s">
        <v>26</v>
      </c>
      <c r="Q944" t="s">
        <v>27</v>
      </c>
      <c r="R944">
        <v>3.5</v>
      </c>
      <c r="S944">
        <f>YEAR(Table1[[#This Row],[order_date]])</f>
        <v>2018</v>
      </c>
      <c r="T944" t="str">
        <f>TEXT(Table1[[#This Row],[order_date]],"MMM")</f>
        <v>May</v>
      </c>
      <c r="U944">
        <f>Table1[[#This Row],[revenue_usd]] - (Table1[[#This Row],[base_price_usd]]* Table1[[#This Row],[units_sold]])</f>
        <v>-94.799999999999955</v>
      </c>
    </row>
    <row r="945" spans="1:21" x14ac:dyDescent="0.3">
      <c r="A945" t="s">
        <v>1584</v>
      </c>
      <c r="B945" s="1">
        <v>45705</v>
      </c>
      <c r="C945" t="s">
        <v>61</v>
      </c>
      <c r="D945" t="s">
        <v>1585</v>
      </c>
      <c r="E945" t="s">
        <v>31</v>
      </c>
      <c r="F945" t="s">
        <v>22</v>
      </c>
      <c r="G945">
        <v>10</v>
      </c>
      <c r="H945" t="s">
        <v>45</v>
      </c>
      <c r="I945">
        <v>70</v>
      </c>
      <c r="J945">
        <v>20</v>
      </c>
      <c r="K945">
        <v>56</v>
      </c>
      <c r="L945">
        <v>1</v>
      </c>
      <c r="M945">
        <f>(Table1[[#This Row],[final_price_usd]] * Table1[[#This Row],[units_sold]])</f>
        <v>56</v>
      </c>
      <c r="N945" t="s">
        <v>58</v>
      </c>
      <c r="O945" t="s">
        <v>25</v>
      </c>
      <c r="P945" t="s">
        <v>35</v>
      </c>
      <c r="Q945" t="s">
        <v>40</v>
      </c>
      <c r="R945">
        <v>3.6</v>
      </c>
      <c r="S945">
        <f>YEAR(Table1[[#This Row],[order_date]])</f>
        <v>2025</v>
      </c>
      <c r="T945" t="str">
        <f>TEXT(Table1[[#This Row],[order_date]],"MMM")</f>
        <v>Feb</v>
      </c>
      <c r="U945">
        <f>Table1[[#This Row],[revenue_usd]] - (Table1[[#This Row],[base_price_usd]]* Table1[[#This Row],[units_sold]])</f>
        <v>-14</v>
      </c>
    </row>
    <row r="946" spans="1:21" x14ac:dyDescent="0.3">
      <c r="A946" t="s">
        <v>1586</v>
      </c>
      <c r="B946" s="1">
        <v>43501</v>
      </c>
      <c r="C946" t="s">
        <v>29</v>
      </c>
      <c r="D946" t="s">
        <v>1587</v>
      </c>
      <c r="E946" t="s">
        <v>53</v>
      </c>
      <c r="F946" t="s">
        <v>44</v>
      </c>
      <c r="G946">
        <v>7</v>
      </c>
      <c r="H946" t="s">
        <v>23</v>
      </c>
      <c r="I946">
        <v>185</v>
      </c>
      <c r="J946">
        <v>5</v>
      </c>
      <c r="K946">
        <v>175.75</v>
      </c>
      <c r="L946">
        <v>4</v>
      </c>
      <c r="M946">
        <f>(Table1[[#This Row],[final_price_usd]] * Table1[[#This Row],[units_sold]])</f>
        <v>703</v>
      </c>
      <c r="N946" t="s">
        <v>24</v>
      </c>
      <c r="O946" t="s">
        <v>25</v>
      </c>
      <c r="P946" t="s">
        <v>59</v>
      </c>
      <c r="Q946" t="s">
        <v>46</v>
      </c>
      <c r="R946">
        <v>4.9000000000000004</v>
      </c>
      <c r="S946">
        <f>YEAR(Table1[[#This Row],[order_date]])</f>
        <v>2019</v>
      </c>
      <c r="T946" t="str">
        <f>TEXT(Table1[[#This Row],[order_date]],"MMM")</f>
        <v>Feb</v>
      </c>
      <c r="U946">
        <f>Table1[[#This Row],[revenue_usd]] - (Table1[[#This Row],[base_price_usd]]* Table1[[#This Row],[units_sold]])</f>
        <v>-37</v>
      </c>
    </row>
    <row r="947" spans="1:21" x14ac:dyDescent="0.3">
      <c r="A947" t="s">
        <v>1588</v>
      </c>
      <c r="B947" s="1">
        <v>45591</v>
      </c>
      <c r="C947" t="s">
        <v>19</v>
      </c>
      <c r="D947" t="s">
        <v>1589</v>
      </c>
      <c r="E947" t="s">
        <v>53</v>
      </c>
      <c r="F947" t="s">
        <v>32</v>
      </c>
      <c r="G947">
        <v>8</v>
      </c>
      <c r="H947" t="s">
        <v>70</v>
      </c>
      <c r="I947">
        <v>134</v>
      </c>
      <c r="J947">
        <v>0</v>
      </c>
      <c r="K947">
        <v>134</v>
      </c>
      <c r="L947">
        <v>3</v>
      </c>
      <c r="M947">
        <f>(Table1[[#This Row],[final_price_usd]] * Table1[[#This Row],[units_sold]])</f>
        <v>402</v>
      </c>
      <c r="N947" t="s">
        <v>58</v>
      </c>
      <c r="O947" t="s">
        <v>25</v>
      </c>
      <c r="P947" t="s">
        <v>35</v>
      </c>
      <c r="Q947" t="s">
        <v>46</v>
      </c>
      <c r="R947">
        <v>3.1</v>
      </c>
      <c r="S947">
        <f>YEAR(Table1[[#This Row],[order_date]])</f>
        <v>2024</v>
      </c>
      <c r="T947" t="str">
        <f>TEXT(Table1[[#This Row],[order_date]],"MMM")</f>
        <v>Oct</v>
      </c>
      <c r="U947">
        <f>Table1[[#This Row],[revenue_usd]] - (Table1[[#This Row],[base_price_usd]]* Table1[[#This Row],[units_sold]])</f>
        <v>0</v>
      </c>
    </row>
    <row r="948" spans="1:21" x14ac:dyDescent="0.3">
      <c r="A948" t="s">
        <v>1590</v>
      </c>
      <c r="B948" s="1">
        <v>45039</v>
      </c>
      <c r="C948" t="s">
        <v>29</v>
      </c>
      <c r="D948" t="s">
        <v>959</v>
      </c>
      <c r="E948" t="s">
        <v>21</v>
      </c>
      <c r="F948" t="s">
        <v>32</v>
      </c>
      <c r="G948">
        <v>8</v>
      </c>
      <c r="H948" t="s">
        <v>45</v>
      </c>
      <c r="I948">
        <v>149</v>
      </c>
      <c r="J948">
        <v>30</v>
      </c>
      <c r="K948">
        <v>104.3</v>
      </c>
      <c r="L948">
        <v>1</v>
      </c>
      <c r="M948">
        <f>(Table1[[#This Row],[final_price_usd]] * Table1[[#This Row],[units_sold]])</f>
        <v>104.3</v>
      </c>
      <c r="N948" t="s">
        <v>24</v>
      </c>
      <c r="O948" t="s">
        <v>25</v>
      </c>
      <c r="P948" t="s">
        <v>55</v>
      </c>
      <c r="Q948" t="s">
        <v>27</v>
      </c>
      <c r="R948">
        <v>3.6</v>
      </c>
      <c r="S948">
        <f>YEAR(Table1[[#This Row],[order_date]])</f>
        <v>2023</v>
      </c>
      <c r="T948" t="str">
        <f>TEXT(Table1[[#This Row],[order_date]],"MMM")</f>
        <v>Apr</v>
      </c>
      <c r="U948">
        <f>Table1[[#This Row],[revenue_usd]] - (Table1[[#This Row],[base_price_usd]]* Table1[[#This Row],[units_sold]])</f>
        <v>-44.7</v>
      </c>
    </row>
    <row r="949" spans="1:21" x14ac:dyDescent="0.3">
      <c r="A949" t="s">
        <v>1591</v>
      </c>
      <c r="B949" s="1">
        <v>46069</v>
      </c>
      <c r="C949" t="s">
        <v>68</v>
      </c>
      <c r="D949" t="s">
        <v>568</v>
      </c>
      <c r="E949" t="s">
        <v>50</v>
      </c>
      <c r="F949" t="s">
        <v>32</v>
      </c>
      <c r="G949">
        <v>10</v>
      </c>
      <c r="H949" t="s">
        <v>23</v>
      </c>
      <c r="I949">
        <v>107</v>
      </c>
      <c r="J949">
        <v>5</v>
      </c>
      <c r="K949">
        <v>101.65</v>
      </c>
      <c r="L949">
        <v>4</v>
      </c>
      <c r="M949">
        <f>(Table1[[#This Row],[final_price_usd]] * Table1[[#This Row],[units_sold]])</f>
        <v>406.6</v>
      </c>
      <c r="N949" t="s">
        <v>54</v>
      </c>
      <c r="O949" t="s">
        <v>25</v>
      </c>
      <c r="P949" t="s">
        <v>26</v>
      </c>
      <c r="Q949" t="s">
        <v>40</v>
      </c>
      <c r="R949">
        <v>4.0999999999999996</v>
      </c>
      <c r="S949">
        <f>YEAR(Table1[[#This Row],[order_date]])</f>
        <v>2026</v>
      </c>
      <c r="T949" t="str">
        <f>TEXT(Table1[[#This Row],[order_date]],"MMM")</f>
        <v>Feb</v>
      </c>
      <c r="U949">
        <f>Table1[[#This Row],[revenue_usd]] - (Table1[[#This Row],[base_price_usd]]* Table1[[#This Row],[units_sold]])</f>
        <v>-21.399999999999977</v>
      </c>
    </row>
    <row r="950" spans="1:21" x14ac:dyDescent="0.3">
      <c r="A950" t="s">
        <v>1592</v>
      </c>
      <c r="B950" s="1">
        <v>45321</v>
      </c>
      <c r="C950" t="s">
        <v>61</v>
      </c>
      <c r="D950" t="s">
        <v>1593</v>
      </c>
      <c r="E950" t="s">
        <v>21</v>
      </c>
      <c r="F950" t="s">
        <v>22</v>
      </c>
      <c r="G950">
        <v>11</v>
      </c>
      <c r="H950" t="s">
        <v>23</v>
      </c>
      <c r="I950">
        <v>189</v>
      </c>
      <c r="J950">
        <v>5</v>
      </c>
      <c r="K950">
        <v>179.55</v>
      </c>
      <c r="L950">
        <v>3</v>
      </c>
      <c r="M950">
        <f>(Table1[[#This Row],[final_price_usd]] * Table1[[#This Row],[units_sold]])</f>
        <v>538.65000000000009</v>
      </c>
      <c r="N950" t="s">
        <v>38</v>
      </c>
      <c r="O950" t="s">
        <v>34</v>
      </c>
      <c r="P950" t="s">
        <v>86</v>
      </c>
      <c r="Q950" t="s">
        <v>40</v>
      </c>
      <c r="R950">
        <v>3.4</v>
      </c>
      <c r="S950">
        <f>YEAR(Table1[[#This Row],[order_date]])</f>
        <v>2024</v>
      </c>
      <c r="T950" t="str">
        <f>TEXT(Table1[[#This Row],[order_date]],"MMM")</f>
        <v>Jan</v>
      </c>
      <c r="U950">
        <f>Table1[[#This Row],[revenue_usd]] - (Table1[[#This Row],[base_price_usd]]* Table1[[#This Row],[units_sold]])</f>
        <v>-28.349999999999909</v>
      </c>
    </row>
    <row r="951" spans="1:21" x14ac:dyDescent="0.3">
      <c r="A951" t="s">
        <v>1594</v>
      </c>
      <c r="B951" s="1">
        <v>44893</v>
      </c>
      <c r="C951" t="s">
        <v>61</v>
      </c>
      <c r="D951" t="s">
        <v>1486</v>
      </c>
      <c r="E951" t="s">
        <v>31</v>
      </c>
      <c r="F951" t="s">
        <v>44</v>
      </c>
      <c r="G951">
        <v>8</v>
      </c>
      <c r="H951" t="s">
        <v>70</v>
      </c>
      <c r="I951">
        <v>183</v>
      </c>
      <c r="J951">
        <v>15</v>
      </c>
      <c r="K951">
        <v>155.55000000000001</v>
      </c>
      <c r="L951">
        <v>1</v>
      </c>
      <c r="M951">
        <f>(Table1[[#This Row],[final_price_usd]] * Table1[[#This Row],[units_sold]])</f>
        <v>155.55000000000001</v>
      </c>
      <c r="N951" t="s">
        <v>38</v>
      </c>
      <c r="O951" t="s">
        <v>25</v>
      </c>
      <c r="P951" t="s">
        <v>86</v>
      </c>
      <c r="Q951" t="s">
        <v>46</v>
      </c>
      <c r="R951">
        <v>4.5999999999999996</v>
      </c>
      <c r="S951">
        <f>YEAR(Table1[[#This Row],[order_date]])</f>
        <v>2022</v>
      </c>
      <c r="T951" t="str">
        <f>TEXT(Table1[[#This Row],[order_date]],"MMM")</f>
        <v>Nov</v>
      </c>
      <c r="U951">
        <f>Table1[[#This Row],[revenue_usd]] - (Table1[[#This Row],[base_price_usd]]* Table1[[#This Row],[units_sold]])</f>
        <v>-27.449999999999989</v>
      </c>
    </row>
    <row r="952" spans="1:21" x14ac:dyDescent="0.3">
      <c r="A952" t="s">
        <v>1595</v>
      </c>
      <c r="B952" s="1">
        <v>45182</v>
      </c>
      <c r="C952" t="s">
        <v>68</v>
      </c>
      <c r="D952" t="s">
        <v>319</v>
      </c>
      <c r="E952" t="s">
        <v>43</v>
      </c>
      <c r="F952" t="s">
        <v>22</v>
      </c>
      <c r="G952">
        <v>10</v>
      </c>
      <c r="H952" t="s">
        <v>45</v>
      </c>
      <c r="I952">
        <v>179</v>
      </c>
      <c r="J952">
        <v>15</v>
      </c>
      <c r="K952">
        <v>152.15</v>
      </c>
      <c r="L952">
        <v>1</v>
      </c>
      <c r="M952">
        <f>(Table1[[#This Row],[final_price_usd]] * Table1[[#This Row],[units_sold]])</f>
        <v>152.15</v>
      </c>
      <c r="N952" t="s">
        <v>24</v>
      </c>
      <c r="O952" t="s">
        <v>25</v>
      </c>
      <c r="P952" t="s">
        <v>86</v>
      </c>
      <c r="Q952" t="s">
        <v>40</v>
      </c>
      <c r="R952">
        <v>3.2</v>
      </c>
      <c r="S952">
        <f>YEAR(Table1[[#This Row],[order_date]])</f>
        <v>2023</v>
      </c>
      <c r="T952" t="str">
        <f>TEXT(Table1[[#This Row],[order_date]],"MMM")</f>
        <v>Sep</v>
      </c>
      <c r="U952">
        <f>Table1[[#This Row],[revenue_usd]] - (Table1[[#This Row],[base_price_usd]]* Table1[[#This Row],[units_sold]])</f>
        <v>-26.849999999999994</v>
      </c>
    </row>
    <row r="953" spans="1:21" x14ac:dyDescent="0.3">
      <c r="A953" t="s">
        <v>1596</v>
      </c>
      <c r="B953" s="1">
        <v>45566</v>
      </c>
      <c r="C953" t="s">
        <v>61</v>
      </c>
      <c r="D953" t="s">
        <v>1597</v>
      </c>
      <c r="E953" t="s">
        <v>53</v>
      </c>
      <c r="F953" t="s">
        <v>44</v>
      </c>
      <c r="G953">
        <v>9</v>
      </c>
      <c r="H953" t="s">
        <v>45</v>
      </c>
      <c r="I953">
        <v>95</v>
      </c>
      <c r="J953">
        <v>15</v>
      </c>
      <c r="K953">
        <v>80.75</v>
      </c>
      <c r="L953">
        <v>2</v>
      </c>
      <c r="M953">
        <f>(Table1[[#This Row],[final_price_usd]] * Table1[[#This Row],[units_sold]])</f>
        <v>161.5</v>
      </c>
      <c r="N953" t="s">
        <v>38</v>
      </c>
      <c r="O953" t="s">
        <v>34</v>
      </c>
      <c r="P953" t="s">
        <v>59</v>
      </c>
      <c r="Q953" t="s">
        <v>46</v>
      </c>
      <c r="R953">
        <v>3.6</v>
      </c>
      <c r="S953">
        <f>YEAR(Table1[[#This Row],[order_date]])</f>
        <v>2024</v>
      </c>
      <c r="T953" t="str">
        <f>TEXT(Table1[[#This Row],[order_date]],"MMM")</f>
        <v>Oct</v>
      </c>
      <c r="U953">
        <f>Table1[[#This Row],[revenue_usd]] - (Table1[[#This Row],[base_price_usd]]* Table1[[#This Row],[units_sold]])</f>
        <v>-28.5</v>
      </c>
    </row>
    <row r="954" spans="1:21" x14ac:dyDescent="0.3">
      <c r="A954" t="s">
        <v>1598</v>
      </c>
      <c r="B954" s="1">
        <v>43891</v>
      </c>
      <c r="C954" t="s">
        <v>68</v>
      </c>
      <c r="D954" t="s">
        <v>1366</v>
      </c>
      <c r="E954" t="s">
        <v>21</v>
      </c>
      <c r="F954" t="s">
        <v>44</v>
      </c>
      <c r="G954">
        <v>10</v>
      </c>
      <c r="H954" t="s">
        <v>89</v>
      </c>
      <c r="I954">
        <v>210</v>
      </c>
      <c r="J954">
        <v>30</v>
      </c>
      <c r="K954">
        <v>147</v>
      </c>
      <c r="L954">
        <v>2</v>
      </c>
      <c r="M954">
        <f>(Table1[[#This Row],[final_price_usd]] * Table1[[#This Row],[units_sold]])</f>
        <v>294</v>
      </c>
      <c r="N954" t="s">
        <v>24</v>
      </c>
      <c r="O954" t="s">
        <v>34</v>
      </c>
      <c r="P954" t="s">
        <v>26</v>
      </c>
      <c r="Q954" t="s">
        <v>40</v>
      </c>
      <c r="R954">
        <v>4.7</v>
      </c>
      <c r="S954">
        <f>YEAR(Table1[[#This Row],[order_date]])</f>
        <v>2020</v>
      </c>
      <c r="T954" t="str">
        <f>TEXT(Table1[[#This Row],[order_date]],"MMM")</f>
        <v>Mar</v>
      </c>
      <c r="U954">
        <f>Table1[[#This Row],[revenue_usd]] - (Table1[[#This Row],[base_price_usd]]* Table1[[#This Row],[units_sold]])</f>
        <v>-126</v>
      </c>
    </row>
    <row r="955" spans="1:21" x14ac:dyDescent="0.3">
      <c r="A955" t="s">
        <v>1599</v>
      </c>
      <c r="B955" s="1">
        <v>43888</v>
      </c>
      <c r="C955" t="s">
        <v>74</v>
      </c>
      <c r="D955" t="s">
        <v>321</v>
      </c>
      <c r="E955" t="s">
        <v>53</v>
      </c>
      <c r="F955" t="s">
        <v>22</v>
      </c>
      <c r="G955">
        <v>9</v>
      </c>
      <c r="H955" t="s">
        <v>89</v>
      </c>
      <c r="I955">
        <v>184</v>
      </c>
      <c r="J955">
        <v>20</v>
      </c>
      <c r="K955">
        <v>147.19999999999999</v>
      </c>
      <c r="L955">
        <v>1</v>
      </c>
      <c r="M955">
        <f>(Table1[[#This Row],[final_price_usd]] * Table1[[#This Row],[units_sold]])</f>
        <v>147.19999999999999</v>
      </c>
      <c r="N955" t="s">
        <v>24</v>
      </c>
      <c r="O955" t="s">
        <v>25</v>
      </c>
      <c r="P955" t="s">
        <v>59</v>
      </c>
      <c r="Q955" t="s">
        <v>46</v>
      </c>
      <c r="R955">
        <v>4.4000000000000004</v>
      </c>
      <c r="S955">
        <f>YEAR(Table1[[#This Row],[order_date]])</f>
        <v>2020</v>
      </c>
      <c r="T955" t="str">
        <f>TEXT(Table1[[#This Row],[order_date]],"MMM")</f>
        <v>Feb</v>
      </c>
      <c r="U955">
        <f>Table1[[#This Row],[revenue_usd]] - (Table1[[#This Row],[base_price_usd]]* Table1[[#This Row],[units_sold]])</f>
        <v>-36.800000000000011</v>
      </c>
    </row>
    <row r="956" spans="1:21" x14ac:dyDescent="0.3">
      <c r="A956" t="s">
        <v>1600</v>
      </c>
      <c r="B956" s="1">
        <v>44316</v>
      </c>
      <c r="C956" t="s">
        <v>19</v>
      </c>
      <c r="D956" t="s">
        <v>825</v>
      </c>
      <c r="E956" t="s">
        <v>53</v>
      </c>
      <c r="F956" t="s">
        <v>44</v>
      </c>
      <c r="G956">
        <v>10</v>
      </c>
      <c r="H956" t="s">
        <v>70</v>
      </c>
      <c r="I956">
        <v>78</v>
      </c>
      <c r="J956">
        <v>20</v>
      </c>
      <c r="K956">
        <v>62.4</v>
      </c>
      <c r="L956">
        <v>2</v>
      </c>
      <c r="M956">
        <f>(Table1[[#This Row],[final_price_usd]] * Table1[[#This Row],[units_sold]])</f>
        <v>124.8</v>
      </c>
      <c r="N956" t="s">
        <v>24</v>
      </c>
      <c r="O956" t="s">
        <v>34</v>
      </c>
      <c r="P956" t="s">
        <v>26</v>
      </c>
      <c r="Q956" t="s">
        <v>27</v>
      </c>
      <c r="R956">
        <v>4.5</v>
      </c>
      <c r="S956">
        <f>YEAR(Table1[[#This Row],[order_date]])</f>
        <v>2021</v>
      </c>
      <c r="T956" t="str">
        <f>TEXT(Table1[[#This Row],[order_date]],"MMM")</f>
        <v>Apr</v>
      </c>
      <c r="U956">
        <f>Table1[[#This Row],[revenue_usd]] - (Table1[[#This Row],[base_price_usd]]* Table1[[#This Row],[units_sold]])</f>
        <v>-31.200000000000003</v>
      </c>
    </row>
    <row r="957" spans="1:21" x14ac:dyDescent="0.3">
      <c r="A957" t="s">
        <v>1601</v>
      </c>
      <c r="B957" s="1">
        <v>46300</v>
      </c>
      <c r="C957" t="s">
        <v>74</v>
      </c>
      <c r="D957" t="s">
        <v>188</v>
      </c>
      <c r="E957" t="s">
        <v>53</v>
      </c>
      <c r="F957" t="s">
        <v>44</v>
      </c>
      <c r="G957">
        <v>9</v>
      </c>
      <c r="H957" t="s">
        <v>89</v>
      </c>
      <c r="I957">
        <v>88</v>
      </c>
      <c r="J957">
        <v>15</v>
      </c>
      <c r="K957">
        <v>74.8</v>
      </c>
      <c r="L957">
        <v>1</v>
      </c>
      <c r="M957">
        <f>(Table1[[#This Row],[final_price_usd]] * Table1[[#This Row],[units_sold]])</f>
        <v>74.8</v>
      </c>
      <c r="N957" t="s">
        <v>58</v>
      </c>
      <c r="O957" t="s">
        <v>34</v>
      </c>
      <c r="P957" t="s">
        <v>59</v>
      </c>
      <c r="Q957" t="s">
        <v>46</v>
      </c>
      <c r="R957">
        <v>3.8</v>
      </c>
      <c r="S957">
        <f>YEAR(Table1[[#This Row],[order_date]])</f>
        <v>2026</v>
      </c>
      <c r="T957" t="str">
        <f>TEXT(Table1[[#This Row],[order_date]],"MMM")</f>
        <v>Oct</v>
      </c>
      <c r="U957">
        <f>Table1[[#This Row],[revenue_usd]] - (Table1[[#This Row],[base_price_usd]]* Table1[[#This Row],[units_sold]])</f>
        <v>-13.200000000000003</v>
      </c>
    </row>
    <row r="958" spans="1:21" x14ac:dyDescent="0.3">
      <c r="A958" t="s">
        <v>1602</v>
      </c>
      <c r="B958" s="1">
        <v>43381</v>
      </c>
      <c r="C958" t="s">
        <v>29</v>
      </c>
      <c r="D958" t="s">
        <v>894</v>
      </c>
      <c r="E958" t="s">
        <v>43</v>
      </c>
      <c r="F958" t="s">
        <v>22</v>
      </c>
      <c r="G958">
        <v>11</v>
      </c>
      <c r="H958" t="s">
        <v>33</v>
      </c>
      <c r="I958">
        <v>75</v>
      </c>
      <c r="J958">
        <v>5</v>
      </c>
      <c r="K958">
        <v>71.25</v>
      </c>
      <c r="L958">
        <v>1</v>
      </c>
      <c r="M958">
        <f>(Table1[[#This Row],[final_price_usd]] * Table1[[#This Row],[units_sold]])</f>
        <v>71.25</v>
      </c>
      <c r="N958" t="s">
        <v>24</v>
      </c>
      <c r="O958" t="s">
        <v>34</v>
      </c>
      <c r="P958" t="s">
        <v>35</v>
      </c>
      <c r="Q958" t="s">
        <v>27</v>
      </c>
      <c r="R958">
        <v>3.8</v>
      </c>
      <c r="S958">
        <f>YEAR(Table1[[#This Row],[order_date]])</f>
        <v>2018</v>
      </c>
      <c r="T958" t="str">
        <f>TEXT(Table1[[#This Row],[order_date]],"MMM")</f>
        <v>Oct</v>
      </c>
      <c r="U958">
        <f>Table1[[#This Row],[revenue_usd]] - (Table1[[#This Row],[base_price_usd]]* Table1[[#This Row],[units_sold]])</f>
        <v>-3.75</v>
      </c>
    </row>
    <row r="959" spans="1:21" x14ac:dyDescent="0.3">
      <c r="A959" t="s">
        <v>1603</v>
      </c>
      <c r="B959" s="1">
        <v>45785</v>
      </c>
      <c r="C959" t="s">
        <v>29</v>
      </c>
      <c r="D959" t="s">
        <v>1318</v>
      </c>
      <c r="E959" t="s">
        <v>50</v>
      </c>
      <c r="F959" t="s">
        <v>22</v>
      </c>
      <c r="G959">
        <v>11</v>
      </c>
      <c r="H959" t="s">
        <v>89</v>
      </c>
      <c r="I959">
        <v>93</v>
      </c>
      <c r="J959">
        <v>20</v>
      </c>
      <c r="K959">
        <v>74.400000000000006</v>
      </c>
      <c r="L959">
        <v>3</v>
      </c>
      <c r="M959">
        <f>(Table1[[#This Row],[final_price_usd]] * Table1[[#This Row],[units_sold]])</f>
        <v>223.20000000000002</v>
      </c>
      <c r="N959" t="s">
        <v>54</v>
      </c>
      <c r="O959" t="s">
        <v>34</v>
      </c>
      <c r="P959" t="s">
        <v>26</v>
      </c>
      <c r="Q959" t="s">
        <v>46</v>
      </c>
      <c r="R959">
        <v>3.5</v>
      </c>
      <c r="S959">
        <f>YEAR(Table1[[#This Row],[order_date]])</f>
        <v>2025</v>
      </c>
      <c r="T959" t="str">
        <f>TEXT(Table1[[#This Row],[order_date]],"MMM")</f>
        <v>May</v>
      </c>
      <c r="U959">
        <f>Table1[[#This Row],[revenue_usd]] - (Table1[[#This Row],[base_price_usd]]* Table1[[#This Row],[units_sold]])</f>
        <v>-55.799999999999983</v>
      </c>
    </row>
    <row r="960" spans="1:21" x14ac:dyDescent="0.3">
      <c r="A960" t="s">
        <v>1604</v>
      </c>
      <c r="B960" s="1">
        <v>45893</v>
      </c>
      <c r="C960" t="s">
        <v>19</v>
      </c>
      <c r="D960" t="s">
        <v>1310</v>
      </c>
      <c r="E960" t="s">
        <v>31</v>
      </c>
      <c r="F960" t="s">
        <v>32</v>
      </c>
      <c r="G960">
        <v>9</v>
      </c>
      <c r="H960" t="s">
        <v>23</v>
      </c>
      <c r="I960">
        <v>81</v>
      </c>
      <c r="J960">
        <v>15</v>
      </c>
      <c r="K960">
        <v>68.849999999999994</v>
      </c>
      <c r="L960">
        <v>4</v>
      </c>
      <c r="M960">
        <f>(Table1[[#This Row],[final_price_usd]] * Table1[[#This Row],[units_sold]])</f>
        <v>275.39999999999998</v>
      </c>
      <c r="N960" t="s">
        <v>58</v>
      </c>
      <c r="O960" t="s">
        <v>34</v>
      </c>
      <c r="P960" t="s">
        <v>39</v>
      </c>
      <c r="Q960" t="s">
        <v>40</v>
      </c>
      <c r="R960">
        <v>3.2</v>
      </c>
      <c r="S960">
        <f>YEAR(Table1[[#This Row],[order_date]])</f>
        <v>2025</v>
      </c>
      <c r="T960" t="str">
        <f>TEXT(Table1[[#This Row],[order_date]],"MMM")</f>
        <v>Aug</v>
      </c>
      <c r="U960">
        <f>Table1[[#This Row],[revenue_usd]] - (Table1[[#This Row],[base_price_usd]]* Table1[[#This Row],[units_sold]])</f>
        <v>-48.600000000000023</v>
      </c>
    </row>
    <row r="961" spans="1:21" x14ac:dyDescent="0.3">
      <c r="A961" t="s">
        <v>1605</v>
      </c>
      <c r="B961" s="1">
        <v>44849</v>
      </c>
      <c r="C961" t="s">
        <v>29</v>
      </c>
      <c r="D961" t="s">
        <v>1094</v>
      </c>
      <c r="E961" t="s">
        <v>31</v>
      </c>
      <c r="F961" t="s">
        <v>44</v>
      </c>
      <c r="G961">
        <v>6</v>
      </c>
      <c r="H961" t="s">
        <v>23</v>
      </c>
      <c r="I961">
        <v>206</v>
      </c>
      <c r="J961">
        <v>30</v>
      </c>
      <c r="K961">
        <v>144.19999999999999</v>
      </c>
      <c r="L961">
        <v>2</v>
      </c>
      <c r="M961">
        <f>(Table1[[#This Row],[final_price_usd]] * Table1[[#This Row],[units_sold]])</f>
        <v>288.39999999999998</v>
      </c>
      <c r="N961" t="s">
        <v>54</v>
      </c>
      <c r="O961" t="s">
        <v>25</v>
      </c>
      <c r="P961" t="s">
        <v>26</v>
      </c>
      <c r="Q961" t="s">
        <v>40</v>
      </c>
      <c r="R961">
        <v>3.3</v>
      </c>
      <c r="S961">
        <f>YEAR(Table1[[#This Row],[order_date]])</f>
        <v>2022</v>
      </c>
      <c r="T961" t="str">
        <f>TEXT(Table1[[#This Row],[order_date]],"MMM")</f>
        <v>Oct</v>
      </c>
      <c r="U961">
        <f>Table1[[#This Row],[revenue_usd]] - (Table1[[#This Row],[base_price_usd]]* Table1[[#This Row],[units_sold]])</f>
        <v>-123.60000000000002</v>
      </c>
    </row>
    <row r="962" spans="1:21" x14ac:dyDescent="0.3">
      <c r="A962" t="s">
        <v>1606</v>
      </c>
      <c r="B962" s="1">
        <v>43760</v>
      </c>
      <c r="C962" t="s">
        <v>48</v>
      </c>
      <c r="D962" t="s">
        <v>308</v>
      </c>
      <c r="E962" t="s">
        <v>31</v>
      </c>
      <c r="F962" t="s">
        <v>44</v>
      </c>
      <c r="G962">
        <v>10</v>
      </c>
      <c r="H962" t="s">
        <v>33</v>
      </c>
      <c r="I962">
        <v>91</v>
      </c>
      <c r="J962">
        <v>15</v>
      </c>
      <c r="K962">
        <v>77.349999999999994</v>
      </c>
      <c r="L962">
        <v>2</v>
      </c>
      <c r="M962">
        <f>(Table1[[#This Row],[final_price_usd]] * Table1[[#This Row],[units_sold]])</f>
        <v>154.69999999999999</v>
      </c>
      <c r="N962" t="s">
        <v>58</v>
      </c>
      <c r="O962" t="s">
        <v>34</v>
      </c>
      <c r="P962" t="s">
        <v>26</v>
      </c>
      <c r="Q962" t="s">
        <v>46</v>
      </c>
      <c r="R962">
        <v>3.3</v>
      </c>
      <c r="S962">
        <f>YEAR(Table1[[#This Row],[order_date]])</f>
        <v>2019</v>
      </c>
      <c r="T962" t="str">
        <f>TEXT(Table1[[#This Row],[order_date]],"MMM")</f>
        <v>Oct</v>
      </c>
      <c r="U962">
        <f>Table1[[#This Row],[revenue_usd]] - (Table1[[#This Row],[base_price_usd]]* Table1[[#This Row],[units_sold]])</f>
        <v>-27.300000000000011</v>
      </c>
    </row>
    <row r="963" spans="1:21" x14ac:dyDescent="0.3">
      <c r="A963" t="s">
        <v>1607</v>
      </c>
      <c r="B963" s="1">
        <v>43980</v>
      </c>
      <c r="C963" t="s">
        <v>74</v>
      </c>
      <c r="D963" t="s">
        <v>1225</v>
      </c>
      <c r="E963" t="s">
        <v>50</v>
      </c>
      <c r="F963" t="s">
        <v>22</v>
      </c>
      <c r="G963">
        <v>7</v>
      </c>
      <c r="H963" t="s">
        <v>33</v>
      </c>
      <c r="I963">
        <v>185</v>
      </c>
      <c r="J963">
        <v>10</v>
      </c>
      <c r="K963">
        <v>166.5</v>
      </c>
      <c r="L963">
        <v>1</v>
      </c>
      <c r="M963">
        <f>(Table1[[#This Row],[final_price_usd]] * Table1[[#This Row],[units_sold]])</f>
        <v>166.5</v>
      </c>
      <c r="N963" t="s">
        <v>38</v>
      </c>
      <c r="O963" t="s">
        <v>25</v>
      </c>
      <c r="P963" t="s">
        <v>39</v>
      </c>
      <c r="Q963" t="s">
        <v>27</v>
      </c>
      <c r="R963">
        <v>3.1</v>
      </c>
      <c r="S963">
        <f>YEAR(Table1[[#This Row],[order_date]])</f>
        <v>2020</v>
      </c>
      <c r="T963" t="str">
        <f>TEXT(Table1[[#This Row],[order_date]],"MMM")</f>
        <v>May</v>
      </c>
      <c r="U963">
        <f>Table1[[#This Row],[revenue_usd]] - (Table1[[#This Row],[base_price_usd]]* Table1[[#This Row],[units_sold]])</f>
        <v>-18.5</v>
      </c>
    </row>
    <row r="964" spans="1:21" x14ac:dyDescent="0.3">
      <c r="A964" t="s">
        <v>1608</v>
      </c>
      <c r="B964" s="1">
        <v>44901</v>
      </c>
      <c r="C964" t="s">
        <v>61</v>
      </c>
      <c r="D964" t="s">
        <v>1609</v>
      </c>
      <c r="E964" t="s">
        <v>21</v>
      </c>
      <c r="F964" t="s">
        <v>22</v>
      </c>
      <c r="G964">
        <v>6</v>
      </c>
      <c r="H964" t="s">
        <v>45</v>
      </c>
      <c r="I964">
        <v>103</v>
      </c>
      <c r="J964">
        <v>5</v>
      </c>
      <c r="K964">
        <v>97.85</v>
      </c>
      <c r="L964">
        <v>1</v>
      </c>
      <c r="M964">
        <f>(Table1[[#This Row],[final_price_usd]] * Table1[[#This Row],[units_sold]])</f>
        <v>97.85</v>
      </c>
      <c r="N964" t="s">
        <v>38</v>
      </c>
      <c r="O964" t="s">
        <v>25</v>
      </c>
      <c r="P964" t="s">
        <v>86</v>
      </c>
      <c r="Q964" t="s">
        <v>46</v>
      </c>
      <c r="R964">
        <v>3.3</v>
      </c>
      <c r="S964">
        <f>YEAR(Table1[[#This Row],[order_date]])</f>
        <v>2022</v>
      </c>
      <c r="T964" t="str">
        <f>TEXT(Table1[[#This Row],[order_date]],"MMM")</f>
        <v>Dec</v>
      </c>
      <c r="U964">
        <f>Table1[[#This Row],[revenue_usd]] - (Table1[[#This Row],[base_price_usd]]* Table1[[#This Row],[units_sold]])</f>
        <v>-5.1500000000000057</v>
      </c>
    </row>
    <row r="965" spans="1:21" x14ac:dyDescent="0.3">
      <c r="A965" t="s">
        <v>1610</v>
      </c>
      <c r="B965" s="1">
        <v>44242</v>
      </c>
      <c r="C965" t="s">
        <v>19</v>
      </c>
      <c r="D965" t="s">
        <v>785</v>
      </c>
      <c r="E965" t="s">
        <v>50</v>
      </c>
      <c r="F965" t="s">
        <v>32</v>
      </c>
      <c r="G965">
        <v>11</v>
      </c>
      <c r="H965" t="s">
        <v>23</v>
      </c>
      <c r="I965">
        <v>194</v>
      </c>
      <c r="J965">
        <v>15</v>
      </c>
      <c r="K965">
        <v>164.9</v>
      </c>
      <c r="L965">
        <v>3</v>
      </c>
      <c r="M965">
        <f>(Table1[[#This Row],[final_price_usd]] * Table1[[#This Row],[units_sold]])</f>
        <v>494.70000000000005</v>
      </c>
      <c r="N965" t="s">
        <v>24</v>
      </c>
      <c r="O965" t="s">
        <v>34</v>
      </c>
      <c r="P965" t="s">
        <v>55</v>
      </c>
      <c r="Q965" t="s">
        <v>46</v>
      </c>
      <c r="R965">
        <v>3.7</v>
      </c>
      <c r="S965">
        <f>YEAR(Table1[[#This Row],[order_date]])</f>
        <v>2021</v>
      </c>
      <c r="T965" t="str">
        <f>TEXT(Table1[[#This Row],[order_date]],"MMM")</f>
        <v>Feb</v>
      </c>
      <c r="U965">
        <f>Table1[[#This Row],[revenue_usd]] - (Table1[[#This Row],[base_price_usd]]* Table1[[#This Row],[units_sold]])</f>
        <v>-87.299999999999955</v>
      </c>
    </row>
    <row r="966" spans="1:21" x14ac:dyDescent="0.3">
      <c r="A966" t="s">
        <v>1611</v>
      </c>
      <c r="B966" s="1">
        <v>45427</v>
      </c>
      <c r="C966" t="s">
        <v>19</v>
      </c>
      <c r="D966" t="s">
        <v>1425</v>
      </c>
      <c r="E966" t="s">
        <v>31</v>
      </c>
      <c r="F966" t="s">
        <v>44</v>
      </c>
      <c r="G966">
        <v>10</v>
      </c>
      <c r="H966" t="s">
        <v>23</v>
      </c>
      <c r="I966">
        <v>144</v>
      </c>
      <c r="J966">
        <v>20</v>
      </c>
      <c r="K966">
        <v>115.2</v>
      </c>
      <c r="L966">
        <v>3</v>
      </c>
      <c r="M966">
        <f>(Table1[[#This Row],[final_price_usd]] * Table1[[#This Row],[units_sold]])</f>
        <v>345.6</v>
      </c>
      <c r="N966" t="s">
        <v>58</v>
      </c>
      <c r="O966" t="s">
        <v>34</v>
      </c>
      <c r="P966" t="s">
        <v>26</v>
      </c>
      <c r="Q966" t="s">
        <v>27</v>
      </c>
      <c r="R966">
        <v>4.5</v>
      </c>
      <c r="S966">
        <f>YEAR(Table1[[#This Row],[order_date]])</f>
        <v>2024</v>
      </c>
      <c r="T966" t="str">
        <f>TEXT(Table1[[#This Row],[order_date]],"MMM")</f>
        <v>May</v>
      </c>
      <c r="U966">
        <f>Table1[[#This Row],[revenue_usd]] - (Table1[[#This Row],[base_price_usd]]* Table1[[#This Row],[units_sold]])</f>
        <v>-86.399999999999977</v>
      </c>
    </row>
    <row r="967" spans="1:21" x14ac:dyDescent="0.3">
      <c r="A967" t="s">
        <v>1612</v>
      </c>
      <c r="B967" s="1">
        <v>43975</v>
      </c>
      <c r="C967" t="s">
        <v>48</v>
      </c>
      <c r="D967" t="s">
        <v>1010</v>
      </c>
      <c r="E967" t="s">
        <v>21</v>
      </c>
      <c r="F967" t="s">
        <v>22</v>
      </c>
      <c r="G967">
        <v>9</v>
      </c>
      <c r="H967" t="s">
        <v>70</v>
      </c>
      <c r="I967">
        <v>175</v>
      </c>
      <c r="J967">
        <v>5</v>
      </c>
      <c r="K967">
        <v>166.25</v>
      </c>
      <c r="L967">
        <v>2</v>
      </c>
      <c r="M967">
        <f>(Table1[[#This Row],[final_price_usd]] * Table1[[#This Row],[units_sold]])</f>
        <v>332.5</v>
      </c>
      <c r="N967" t="s">
        <v>24</v>
      </c>
      <c r="O967" t="s">
        <v>25</v>
      </c>
      <c r="P967" t="s">
        <v>55</v>
      </c>
      <c r="Q967" t="s">
        <v>46</v>
      </c>
      <c r="R967">
        <v>4.3</v>
      </c>
      <c r="S967">
        <f>YEAR(Table1[[#This Row],[order_date]])</f>
        <v>2020</v>
      </c>
      <c r="T967" t="str">
        <f>TEXT(Table1[[#This Row],[order_date]],"MMM")</f>
        <v>May</v>
      </c>
      <c r="U967">
        <f>Table1[[#This Row],[revenue_usd]] - (Table1[[#This Row],[base_price_usd]]* Table1[[#This Row],[units_sold]])</f>
        <v>-17.5</v>
      </c>
    </row>
    <row r="968" spans="1:21" x14ac:dyDescent="0.3">
      <c r="A968" t="s">
        <v>1613</v>
      </c>
      <c r="B968" s="1">
        <v>44751</v>
      </c>
      <c r="C968" t="s">
        <v>74</v>
      </c>
      <c r="D968" t="s">
        <v>1614</v>
      </c>
      <c r="E968" t="s">
        <v>31</v>
      </c>
      <c r="F968" t="s">
        <v>22</v>
      </c>
      <c r="G968">
        <v>8</v>
      </c>
      <c r="H968" t="s">
        <v>89</v>
      </c>
      <c r="I968">
        <v>155</v>
      </c>
      <c r="J968">
        <v>30</v>
      </c>
      <c r="K968">
        <v>108.5</v>
      </c>
      <c r="L968">
        <v>3</v>
      </c>
      <c r="M968">
        <f>(Table1[[#This Row],[final_price_usd]] * Table1[[#This Row],[units_sold]])</f>
        <v>325.5</v>
      </c>
      <c r="N968" t="s">
        <v>24</v>
      </c>
      <c r="O968" t="s">
        <v>34</v>
      </c>
      <c r="P968" t="s">
        <v>35</v>
      </c>
      <c r="Q968" t="s">
        <v>27</v>
      </c>
      <c r="R968">
        <v>3.6</v>
      </c>
      <c r="S968">
        <f>YEAR(Table1[[#This Row],[order_date]])</f>
        <v>2022</v>
      </c>
      <c r="T968" t="str">
        <f>TEXT(Table1[[#This Row],[order_date]],"MMM")</f>
        <v>Jul</v>
      </c>
      <c r="U968">
        <f>Table1[[#This Row],[revenue_usd]] - (Table1[[#This Row],[base_price_usd]]* Table1[[#This Row],[units_sold]])</f>
        <v>-139.5</v>
      </c>
    </row>
    <row r="969" spans="1:21" x14ac:dyDescent="0.3">
      <c r="A969" t="s">
        <v>1615</v>
      </c>
      <c r="B969" s="1">
        <v>45683</v>
      </c>
      <c r="C969" t="s">
        <v>48</v>
      </c>
      <c r="D969" t="s">
        <v>1215</v>
      </c>
      <c r="E969" t="s">
        <v>43</v>
      </c>
      <c r="F969" t="s">
        <v>22</v>
      </c>
      <c r="G969">
        <v>7</v>
      </c>
      <c r="H969" t="s">
        <v>23</v>
      </c>
      <c r="I969">
        <v>198</v>
      </c>
      <c r="J969">
        <v>20</v>
      </c>
      <c r="K969">
        <v>158.4</v>
      </c>
      <c r="L969">
        <v>4</v>
      </c>
      <c r="M969">
        <f>(Table1[[#This Row],[final_price_usd]] * Table1[[#This Row],[units_sold]])</f>
        <v>633.6</v>
      </c>
      <c r="N969" t="s">
        <v>38</v>
      </c>
      <c r="O969" t="s">
        <v>34</v>
      </c>
      <c r="P969" t="s">
        <v>55</v>
      </c>
      <c r="Q969" t="s">
        <v>27</v>
      </c>
      <c r="R969">
        <v>4</v>
      </c>
      <c r="S969">
        <f>YEAR(Table1[[#This Row],[order_date]])</f>
        <v>2025</v>
      </c>
      <c r="T969" t="str">
        <f>TEXT(Table1[[#This Row],[order_date]],"MMM")</f>
        <v>Jan</v>
      </c>
      <c r="U969">
        <f>Table1[[#This Row],[revenue_usd]] - (Table1[[#This Row],[base_price_usd]]* Table1[[#This Row],[units_sold]])</f>
        <v>-158.39999999999998</v>
      </c>
    </row>
    <row r="970" spans="1:21" x14ac:dyDescent="0.3">
      <c r="A970" t="s">
        <v>1616</v>
      </c>
      <c r="B970" s="1">
        <v>44277</v>
      </c>
      <c r="C970" t="s">
        <v>61</v>
      </c>
      <c r="D970" t="s">
        <v>266</v>
      </c>
      <c r="E970" t="s">
        <v>31</v>
      </c>
      <c r="F970" t="s">
        <v>32</v>
      </c>
      <c r="G970">
        <v>6</v>
      </c>
      <c r="H970" t="s">
        <v>89</v>
      </c>
      <c r="I970">
        <v>199</v>
      </c>
      <c r="J970">
        <v>0</v>
      </c>
      <c r="K970">
        <v>199</v>
      </c>
      <c r="L970">
        <v>1</v>
      </c>
      <c r="M970">
        <f>(Table1[[#This Row],[final_price_usd]] * Table1[[#This Row],[units_sold]])</f>
        <v>199</v>
      </c>
      <c r="N970" t="s">
        <v>24</v>
      </c>
      <c r="O970" t="s">
        <v>25</v>
      </c>
      <c r="P970" t="s">
        <v>59</v>
      </c>
      <c r="Q970" t="s">
        <v>46</v>
      </c>
      <c r="R970">
        <v>4.3</v>
      </c>
      <c r="S970">
        <f>YEAR(Table1[[#This Row],[order_date]])</f>
        <v>2021</v>
      </c>
      <c r="T970" t="str">
        <f>TEXT(Table1[[#This Row],[order_date]],"MMM")</f>
        <v>Mar</v>
      </c>
      <c r="U970">
        <f>Table1[[#This Row],[revenue_usd]] - (Table1[[#This Row],[base_price_usd]]* Table1[[#This Row],[units_sold]])</f>
        <v>0</v>
      </c>
    </row>
    <row r="971" spans="1:21" x14ac:dyDescent="0.3">
      <c r="A971" t="s">
        <v>1617</v>
      </c>
      <c r="B971" s="1">
        <v>44515</v>
      </c>
      <c r="C971" t="s">
        <v>48</v>
      </c>
      <c r="D971" t="s">
        <v>607</v>
      </c>
      <c r="E971" t="s">
        <v>50</v>
      </c>
      <c r="F971" t="s">
        <v>32</v>
      </c>
      <c r="G971">
        <v>9</v>
      </c>
      <c r="H971" t="s">
        <v>70</v>
      </c>
      <c r="I971">
        <v>165</v>
      </c>
      <c r="J971">
        <v>5</v>
      </c>
      <c r="K971">
        <v>156.75</v>
      </c>
      <c r="L971">
        <v>2</v>
      </c>
      <c r="M971">
        <f>(Table1[[#This Row],[final_price_usd]] * Table1[[#This Row],[units_sold]])</f>
        <v>313.5</v>
      </c>
      <c r="N971" t="s">
        <v>38</v>
      </c>
      <c r="O971" t="s">
        <v>34</v>
      </c>
      <c r="P971" t="s">
        <v>55</v>
      </c>
      <c r="Q971" t="s">
        <v>27</v>
      </c>
      <c r="R971">
        <v>3.2</v>
      </c>
      <c r="S971">
        <f>YEAR(Table1[[#This Row],[order_date]])</f>
        <v>2021</v>
      </c>
      <c r="T971" t="str">
        <f>TEXT(Table1[[#This Row],[order_date]],"MMM")</f>
        <v>Nov</v>
      </c>
      <c r="U971">
        <f>Table1[[#This Row],[revenue_usd]] - (Table1[[#This Row],[base_price_usd]]* Table1[[#This Row],[units_sold]])</f>
        <v>-16.5</v>
      </c>
    </row>
    <row r="972" spans="1:21" x14ac:dyDescent="0.3">
      <c r="A972" t="s">
        <v>1618</v>
      </c>
      <c r="B972" s="1">
        <v>44241</v>
      </c>
      <c r="C972" t="s">
        <v>74</v>
      </c>
      <c r="D972" t="s">
        <v>1619</v>
      </c>
      <c r="E972" t="s">
        <v>31</v>
      </c>
      <c r="F972" t="s">
        <v>44</v>
      </c>
      <c r="G972">
        <v>8</v>
      </c>
      <c r="H972" t="s">
        <v>23</v>
      </c>
      <c r="I972">
        <v>213</v>
      </c>
      <c r="J972">
        <v>10</v>
      </c>
      <c r="K972">
        <v>191.7</v>
      </c>
      <c r="L972">
        <v>4</v>
      </c>
      <c r="M972">
        <f>(Table1[[#This Row],[final_price_usd]] * Table1[[#This Row],[units_sold]])</f>
        <v>766.8</v>
      </c>
      <c r="N972" t="s">
        <v>58</v>
      </c>
      <c r="O972" t="s">
        <v>34</v>
      </c>
      <c r="P972" t="s">
        <v>59</v>
      </c>
      <c r="Q972" t="s">
        <v>27</v>
      </c>
      <c r="R972">
        <v>4.9000000000000004</v>
      </c>
      <c r="S972">
        <f>YEAR(Table1[[#This Row],[order_date]])</f>
        <v>2021</v>
      </c>
      <c r="T972" t="str">
        <f>TEXT(Table1[[#This Row],[order_date]],"MMM")</f>
        <v>Feb</v>
      </c>
      <c r="U972">
        <f>Table1[[#This Row],[revenue_usd]] - (Table1[[#This Row],[base_price_usd]]* Table1[[#This Row],[units_sold]])</f>
        <v>-85.200000000000045</v>
      </c>
    </row>
    <row r="973" spans="1:21" x14ac:dyDescent="0.3">
      <c r="A973" t="s">
        <v>1620</v>
      </c>
      <c r="B973" s="1">
        <v>45891</v>
      </c>
      <c r="C973" t="s">
        <v>48</v>
      </c>
      <c r="D973" t="s">
        <v>1621</v>
      </c>
      <c r="E973" t="s">
        <v>50</v>
      </c>
      <c r="F973" t="s">
        <v>32</v>
      </c>
      <c r="G973">
        <v>6</v>
      </c>
      <c r="H973" t="s">
        <v>33</v>
      </c>
      <c r="I973">
        <v>71</v>
      </c>
      <c r="J973">
        <v>10</v>
      </c>
      <c r="K973">
        <v>63.9</v>
      </c>
      <c r="L973">
        <v>2</v>
      </c>
      <c r="M973">
        <f>(Table1[[#This Row],[final_price_usd]] * Table1[[#This Row],[units_sold]])</f>
        <v>127.8</v>
      </c>
      <c r="N973" t="s">
        <v>54</v>
      </c>
      <c r="O973" t="s">
        <v>25</v>
      </c>
      <c r="P973" t="s">
        <v>55</v>
      </c>
      <c r="Q973" t="s">
        <v>27</v>
      </c>
      <c r="R973">
        <v>4.9000000000000004</v>
      </c>
      <c r="S973">
        <f>YEAR(Table1[[#This Row],[order_date]])</f>
        <v>2025</v>
      </c>
      <c r="T973" t="str">
        <f>TEXT(Table1[[#This Row],[order_date]],"MMM")</f>
        <v>Aug</v>
      </c>
      <c r="U973">
        <f>Table1[[#This Row],[revenue_usd]] - (Table1[[#This Row],[base_price_usd]]* Table1[[#This Row],[units_sold]])</f>
        <v>-14.200000000000003</v>
      </c>
    </row>
    <row r="974" spans="1:21" x14ac:dyDescent="0.3">
      <c r="A974" t="s">
        <v>1622</v>
      </c>
      <c r="B974" s="1">
        <v>45035</v>
      </c>
      <c r="C974" t="s">
        <v>61</v>
      </c>
      <c r="D974" t="s">
        <v>1623</v>
      </c>
      <c r="E974" t="s">
        <v>21</v>
      </c>
      <c r="F974" t="s">
        <v>22</v>
      </c>
      <c r="G974">
        <v>11</v>
      </c>
      <c r="H974" t="s">
        <v>45</v>
      </c>
      <c r="I974">
        <v>108</v>
      </c>
      <c r="J974">
        <v>5</v>
      </c>
      <c r="K974">
        <v>102.6</v>
      </c>
      <c r="L974">
        <v>4</v>
      </c>
      <c r="M974">
        <f>(Table1[[#This Row],[final_price_usd]] * Table1[[#This Row],[units_sold]])</f>
        <v>410.4</v>
      </c>
      <c r="N974" t="s">
        <v>24</v>
      </c>
      <c r="O974" t="s">
        <v>25</v>
      </c>
      <c r="P974" t="s">
        <v>35</v>
      </c>
      <c r="Q974" t="s">
        <v>46</v>
      </c>
      <c r="R974">
        <v>3.8</v>
      </c>
      <c r="S974">
        <f>YEAR(Table1[[#This Row],[order_date]])</f>
        <v>2023</v>
      </c>
      <c r="T974" t="str">
        <f>TEXT(Table1[[#This Row],[order_date]],"MMM")</f>
        <v>Apr</v>
      </c>
      <c r="U974">
        <f>Table1[[#This Row],[revenue_usd]] - (Table1[[#This Row],[base_price_usd]]* Table1[[#This Row],[units_sold]])</f>
        <v>-21.600000000000023</v>
      </c>
    </row>
    <row r="975" spans="1:21" x14ac:dyDescent="0.3">
      <c r="A975" t="s">
        <v>1624</v>
      </c>
      <c r="B975" s="1">
        <v>44423</v>
      </c>
      <c r="C975" t="s">
        <v>29</v>
      </c>
      <c r="D975" t="s">
        <v>796</v>
      </c>
      <c r="E975" t="s">
        <v>53</v>
      </c>
      <c r="F975" t="s">
        <v>44</v>
      </c>
      <c r="G975">
        <v>7</v>
      </c>
      <c r="H975" t="s">
        <v>45</v>
      </c>
      <c r="I975">
        <v>87</v>
      </c>
      <c r="J975">
        <v>0</v>
      </c>
      <c r="K975">
        <v>87</v>
      </c>
      <c r="L975">
        <v>4</v>
      </c>
      <c r="M975">
        <f>(Table1[[#This Row],[final_price_usd]] * Table1[[#This Row],[units_sold]])</f>
        <v>348</v>
      </c>
      <c r="N975" t="s">
        <v>54</v>
      </c>
      <c r="O975" t="s">
        <v>34</v>
      </c>
      <c r="P975" t="s">
        <v>86</v>
      </c>
      <c r="Q975" t="s">
        <v>46</v>
      </c>
      <c r="R975">
        <v>4.4000000000000004</v>
      </c>
      <c r="S975">
        <f>YEAR(Table1[[#This Row],[order_date]])</f>
        <v>2021</v>
      </c>
      <c r="T975" t="str">
        <f>TEXT(Table1[[#This Row],[order_date]],"MMM")</f>
        <v>Aug</v>
      </c>
      <c r="U975">
        <f>Table1[[#This Row],[revenue_usd]] - (Table1[[#This Row],[base_price_usd]]* Table1[[#This Row],[units_sold]])</f>
        <v>0</v>
      </c>
    </row>
    <row r="976" spans="1:21" x14ac:dyDescent="0.3">
      <c r="A976" t="s">
        <v>1625</v>
      </c>
      <c r="B976" s="1">
        <v>46165</v>
      </c>
      <c r="C976" t="s">
        <v>61</v>
      </c>
      <c r="D976" t="s">
        <v>1626</v>
      </c>
      <c r="E976" t="s">
        <v>21</v>
      </c>
      <c r="F976" t="s">
        <v>32</v>
      </c>
      <c r="G976">
        <v>11</v>
      </c>
      <c r="H976" t="s">
        <v>33</v>
      </c>
      <c r="I976">
        <v>99</v>
      </c>
      <c r="J976">
        <v>0</v>
      </c>
      <c r="K976">
        <v>99</v>
      </c>
      <c r="L976">
        <v>1</v>
      </c>
      <c r="M976">
        <f>(Table1[[#This Row],[final_price_usd]] * Table1[[#This Row],[units_sold]])</f>
        <v>99</v>
      </c>
      <c r="N976" t="s">
        <v>54</v>
      </c>
      <c r="O976" t="s">
        <v>25</v>
      </c>
      <c r="P976" t="s">
        <v>86</v>
      </c>
      <c r="Q976" t="s">
        <v>46</v>
      </c>
      <c r="R976">
        <v>3.4</v>
      </c>
      <c r="S976">
        <f>YEAR(Table1[[#This Row],[order_date]])</f>
        <v>2026</v>
      </c>
      <c r="T976" t="str">
        <f>TEXT(Table1[[#This Row],[order_date]],"MMM")</f>
        <v>May</v>
      </c>
      <c r="U976">
        <f>Table1[[#This Row],[revenue_usd]] - (Table1[[#This Row],[base_price_usd]]* Table1[[#This Row],[units_sold]])</f>
        <v>0</v>
      </c>
    </row>
    <row r="977" spans="1:21" x14ac:dyDescent="0.3">
      <c r="A977" t="s">
        <v>1627</v>
      </c>
      <c r="B977" s="1">
        <v>44191</v>
      </c>
      <c r="C977" t="s">
        <v>61</v>
      </c>
      <c r="D977" t="s">
        <v>225</v>
      </c>
      <c r="E977" t="s">
        <v>31</v>
      </c>
      <c r="F977" t="s">
        <v>32</v>
      </c>
      <c r="G977">
        <v>8</v>
      </c>
      <c r="H977" t="s">
        <v>45</v>
      </c>
      <c r="I977">
        <v>81</v>
      </c>
      <c r="J977">
        <v>0</v>
      </c>
      <c r="K977">
        <v>81</v>
      </c>
      <c r="L977">
        <v>4</v>
      </c>
      <c r="M977">
        <f>(Table1[[#This Row],[final_price_usd]] * Table1[[#This Row],[units_sold]])</f>
        <v>324</v>
      </c>
      <c r="N977" t="s">
        <v>58</v>
      </c>
      <c r="O977" t="s">
        <v>25</v>
      </c>
      <c r="P977" t="s">
        <v>55</v>
      </c>
      <c r="Q977" t="s">
        <v>40</v>
      </c>
      <c r="R977">
        <v>3.2</v>
      </c>
      <c r="S977">
        <f>YEAR(Table1[[#This Row],[order_date]])</f>
        <v>2020</v>
      </c>
      <c r="T977" t="str">
        <f>TEXT(Table1[[#This Row],[order_date]],"MMM")</f>
        <v>Dec</v>
      </c>
      <c r="U977">
        <f>Table1[[#This Row],[revenue_usd]] - (Table1[[#This Row],[base_price_usd]]* Table1[[#This Row],[units_sold]])</f>
        <v>0</v>
      </c>
    </row>
    <row r="978" spans="1:21" x14ac:dyDescent="0.3">
      <c r="A978" t="s">
        <v>1628</v>
      </c>
      <c r="B978" s="1">
        <v>46361</v>
      </c>
      <c r="C978" t="s">
        <v>61</v>
      </c>
      <c r="D978" t="s">
        <v>1261</v>
      </c>
      <c r="E978" t="s">
        <v>21</v>
      </c>
      <c r="F978" t="s">
        <v>32</v>
      </c>
      <c r="G978">
        <v>6</v>
      </c>
      <c r="H978" t="s">
        <v>70</v>
      </c>
      <c r="I978">
        <v>139</v>
      </c>
      <c r="J978">
        <v>5</v>
      </c>
      <c r="K978">
        <v>132.05000000000001</v>
      </c>
      <c r="L978">
        <v>4</v>
      </c>
      <c r="M978">
        <f>(Table1[[#This Row],[final_price_usd]] * Table1[[#This Row],[units_sold]])</f>
        <v>528.20000000000005</v>
      </c>
      <c r="N978" t="s">
        <v>54</v>
      </c>
      <c r="O978" t="s">
        <v>25</v>
      </c>
      <c r="P978" t="s">
        <v>35</v>
      </c>
      <c r="Q978" t="s">
        <v>46</v>
      </c>
      <c r="R978">
        <v>4.9000000000000004</v>
      </c>
      <c r="S978">
        <f>YEAR(Table1[[#This Row],[order_date]])</f>
        <v>2026</v>
      </c>
      <c r="T978" t="str">
        <f>TEXT(Table1[[#This Row],[order_date]],"MMM")</f>
        <v>Dec</v>
      </c>
      <c r="U978">
        <f>Table1[[#This Row],[revenue_usd]] - (Table1[[#This Row],[base_price_usd]]* Table1[[#This Row],[units_sold]])</f>
        <v>-27.799999999999955</v>
      </c>
    </row>
    <row r="979" spans="1:21" x14ac:dyDescent="0.3">
      <c r="A979" t="s">
        <v>1629</v>
      </c>
      <c r="B979" s="1">
        <v>44252</v>
      </c>
      <c r="C979" t="s">
        <v>19</v>
      </c>
      <c r="D979" t="s">
        <v>91</v>
      </c>
      <c r="E979" t="s">
        <v>21</v>
      </c>
      <c r="F979" t="s">
        <v>32</v>
      </c>
      <c r="G979">
        <v>7</v>
      </c>
      <c r="H979" t="s">
        <v>89</v>
      </c>
      <c r="I979">
        <v>132</v>
      </c>
      <c r="J979">
        <v>15</v>
      </c>
      <c r="K979">
        <v>112.2</v>
      </c>
      <c r="L979">
        <v>2</v>
      </c>
      <c r="M979">
        <f>(Table1[[#This Row],[final_price_usd]] * Table1[[#This Row],[units_sold]])</f>
        <v>224.4</v>
      </c>
      <c r="N979" t="s">
        <v>38</v>
      </c>
      <c r="O979" t="s">
        <v>34</v>
      </c>
      <c r="P979" t="s">
        <v>39</v>
      </c>
      <c r="Q979" t="s">
        <v>46</v>
      </c>
      <c r="R979">
        <v>3.2</v>
      </c>
      <c r="S979">
        <f>YEAR(Table1[[#This Row],[order_date]])</f>
        <v>2021</v>
      </c>
      <c r="T979" t="str">
        <f>TEXT(Table1[[#This Row],[order_date]],"MMM")</f>
        <v>Feb</v>
      </c>
      <c r="U979">
        <f>Table1[[#This Row],[revenue_usd]] - (Table1[[#This Row],[base_price_usd]]* Table1[[#This Row],[units_sold]])</f>
        <v>-39.599999999999994</v>
      </c>
    </row>
    <row r="980" spans="1:21" x14ac:dyDescent="0.3">
      <c r="A980" t="s">
        <v>1630</v>
      </c>
      <c r="B980" s="1">
        <v>43906</v>
      </c>
      <c r="C980" t="s">
        <v>68</v>
      </c>
      <c r="D980" t="s">
        <v>1631</v>
      </c>
      <c r="E980" t="s">
        <v>21</v>
      </c>
      <c r="F980" t="s">
        <v>32</v>
      </c>
      <c r="G980">
        <v>8</v>
      </c>
      <c r="H980" t="s">
        <v>70</v>
      </c>
      <c r="I980">
        <v>79</v>
      </c>
      <c r="J980">
        <v>15</v>
      </c>
      <c r="K980">
        <v>67.150000000000006</v>
      </c>
      <c r="L980">
        <v>2</v>
      </c>
      <c r="M980">
        <f>(Table1[[#This Row],[final_price_usd]] * Table1[[#This Row],[units_sold]])</f>
        <v>134.30000000000001</v>
      </c>
      <c r="N980" t="s">
        <v>54</v>
      </c>
      <c r="O980" t="s">
        <v>34</v>
      </c>
      <c r="P980" t="s">
        <v>35</v>
      </c>
      <c r="Q980" t="s">
        <v>40</v>
      </c>
      <c r="R980">
        <v>4.0999999999999996</v>
      </c>
      <c r="S980">
        <f>YEAR(Table1[[#This Row],[order_date]])</f>
        <v>2020</v>
      </c>
      <c r="T980" t="str">
        <f>TEXT(Table1[[#This Row],[order_date]],"MMM")</f>
        <v>Mar</v>
      </c>
      <c r="U980">
        <f>Table1[[#This Row],[revenue_usd]] - (Table1[[#This Row],[base_price_usd]]* Table1[[#This Row],[units_sold]])</f>
        <v>-23.699999999999989</v>
      </c>
    </row>
    <row r="981" spans="1:21" x14ac:dyDescent="0.3">
      <c r="A981" t="s">
        <v>1632</v>
      </c>
      <c r="B981" s="1">
        <v>45527</v>
      </c>
      <c r="C981" t="s">
        <v>19</v>
      </c>
      <c r="D981" t="s">
        <v>337</v>
      </c>
      <c r="E981" t="s">
        <v>43</v>
      </c>
      <c r="F981" t="s">
        <v>32</v>
      </c>
      <c r="G981">
        <v>6</v>
      </c>
      <c r="H981" t="s">
        <v>89</v>
      </c>
      <c r="I981">
        <v>211</v>
      </c>
      <c r="J981">
        <v>30</v>
      </c>
      <c r="K981">
        <v>147.69999999999999</v>
      </c>
      <c r="L981">
        <v>3</v>
      </c>
      <c r="M981">
        <f>(Table1[[#This Row],[final_price_usd]] * Table1[[#This Row],[units_sold]])</f>
        <v>443.09999999999997</v>
      </c>
      <c r="N981" t="s">
        <v>38</v>
      </c>
      <c r="O981" t="s">
        <v>25</v>
      </c>
      <c r="P981" t="s">
        <v>35</v>
      </c>
      <c r="Q981" t="s">
        <v>46</v>
      </c>
      <c r="R981">
        <v>4.9000000000000004</v>
      </c>
      <c r="S981">
        <f>YEAR(Table1[[#This Row],[order_date]])</f>
        <v>2024</v>
      </c>
      <c r="T981" t="str">
        <f>TEXT(Table1[[#This Row],[order_date]],"MMM")</f>
        <v>Aug</v>
      </c>
      <c r="U981">
        <f>Table1[[#This Row],[revenue_usd]] - (Table1[[#This Row],[base_price_usd]]* Table1[[#This Row],[units_sold]])</f>
        <v>-189.90000000000003</v>
      </c>
    </row>
    <row r="982" spans="1:21" x14ac:dyDescent="0.3">
      <c r="A982" t="s">
        <v>1633</v>
      </c>
      <c r="B982" s="1">
        <v>45311</v>
      </c>
      <c r="C982" t="s">
        <v>19</v>
      </c>
      <c r="D982" t="s">
        <v>1052</v>
      </c>
      <c r="E982" t="s">
        <v>50</v>
      </c>
      <c r="F982" t="s">
        <v>22</v>
      </c>
      <c r="G982">
        <v>9</v>
      </c>
      <c r="H982" t="s">
        <v>89</v>
      </c>
      <c r="I982">
        <v>88</v>
      </c>
      <c r="J982">
        <v>15</v>
      </c>
      <c r="K982">
        <v>74.8</v>
      </c>
      <c r="L982">
        <v>1</v>
      </c>
      <c r="M982">
        <f>(Table1[[#This Row],[final_price_usd]] * Table1[[#This Row],[units_sold]])</f>
        <v>74.8</v>
      </c>
      <c r="N982" t="s">
        <v>58</v>
      </c>
      <c r="O982" t="s">
        <v>25</v>
      </c>
      <c r="P982" t="s">
        <v>55</v>
      </c>
      <c r="Q982" t="s">
        <v>27</v>
      </c>
      <c r="R982">
        <v>4.0999999999999996</v>
      </c>
      <c r="S982">
        <f>YEAR(Table1[[#This Row],[order_date]])</f>
        <v>2024</v>
      </c>
      <c r="T982" t="str">
        <f>TEXT(Table1[[#This Row],[order_date]],"MMM")</f>
        <v>Jan</v>
      </c>
      <c r="U982">
        <f>Table1[[#This Row],[revenue_usd]] - (Table1[[#This Row],[base_price_usd]]* Table1[[#This Row],[units_sold]])</f>
        <v>-13.200000000000003</v>
      </c>
    </row>
    <row r="983" spans="1:21" x14ac:dyDescent="0.3">
      <c r="A983" t="s">
        <v>1634</v>
      </c>
      <c r="B983" s="1">
        <v>44827</v>
      </c>
      <c r="C983" t="s">
        <v>29</v>
      </c>
      <c r="D983" t="s">
        <v>984</v>
      </c>
      <c r="E983" t="s">
        <v>21</v>
      </c>
      <c r="F983" t="s">
        <v>22</v>
      </c>
      <c r="G983">
        <v>11</v>
      </c>
      <c r="H983" t="s">
        <v>23</v>
      </c>
      <c r="I983">
        <v>83</v>
      </c>
      <c r="J983">
        <v>20</v>
      </c>
      <c r="K983">
        <v>66.400000000000006</v>
      </c>
      <c r="L983">
        <v>2</v>
      </c>
      <c r="M983">
        <f>(Table1[[#This Row],[final_price_usd]] * Table1[[#This Row],[units_sold]])</f>
        <v>132.80000000000001</v>
      </c>
      <c r="N983" t="s">
        <v>58</v>
      </c>
      <c r="O983" t="s">
        <v>25</v>
      </c>
      <c r="P983" t="s">
        <v>55</v>
      </c>
      <c r="Q983" t="s">
        <v>27</v>
      </c>
      <c r="R983">
        <v>4.7</v>
      </c>
      <c r="S983">
        <f>YEAR(Table1[[#This Row],[order_date]])</f>
        <v>2022</v>
      </c>
      <c r="T983" t="str">
        <f>TEXT(Table1[[#This Row],[order_date]],"MMM")</f>
        <v>Sep</v>
      </c>
      <c r="U983">
        <f>Table1[[#This Row],[revenue_usd]] - (Table1[[#This Row],[base_price_usd]]* Table1[[#This Row],[units_sold]])</f>
        <v>-33.199999999999989</v>
      </c>
    </row>
    <row r="984" spans="1:21" x14ac:dyDescent="0.3">
      <c r="A984" t="s">
        <v>1635</v>
      </c>
      <c r="B984" s="1">
        <v>44318</v>
      </c>
      <c r="C984" t="s">
        <v>19</v>
      </c>
      <c r="D984" t="s">
        <v>49</v>
      </c>
      <c r="E984" t="s">
        <v>21</v>
      </c>
      <c r="F984" t="s">
        <v>32</v>
      </c>
      <c r="G984">
        <v>9</v>
      </c>
      <c r="H984" t="s">
        <v>70</v>
      </c>
      <c r="I984">
        <v>201</v>
      </c>
      <c r="J984">
        <v>5</v>
      </c>
      <c r="K984">
        <v>190.95</v>
      </c>
      <c r="L984">
        <v>4</v>
      </c>
      <c r="M984">
        <f>(Table1[[#This Row],[final_price_usd]] * Table1[[#This Row],[units_sold]])</f>
        <v>763.8</v>
      </c>
      <c r="N984" t="s">
        <v>38</v>
      </c>
      <c r="O984" t="s">
        <v>34</v>
      </c>
      <c r="P984" t="s">
        <v>55</v>
      </c>
      <c r="Q984" t="s">
        <v>40</v>
      </c>
      <c r="R984">
        <v>3.3</v>
      </c>
      <c r="S984">
        <f>YEAR(Table1[[#This Row],[order_date]])</f>
        <v>2021</v>
      </c>
      <c r="T984" t="str">
        <f>TEXT(Table1[[#This Row],[order_date]],"MMM")</f>
        <v>May</v>
      </c>
      <c r="U984">
        <f>Table1[[#This Row],[revenue_usd]] - (Table1[[#This Row],[base_price_usd]]* Table1[[#This Row],[units_sold]])</f>
        <v>-40.200000000000045</v>
      </c>
    </row>
    <row r="985" spans="1:21" x14ac:dyDescent="0.3">
      <c r="A985" t="s">
        <v>1636</v>
      </c>
      <c r="B985" s="1">
        <v>45664</v>
      </c>
      <c r="C985" t="s">
        <v>68</v>
      </c>
      <c r="D985" t="s">
        <v>158</v>
      </c>
      <c r="E985" t="s">
        <v>50</v>
      </c>
      <c r="F985" t="s">
        <v>22</v>
      </c>
      <c r="G985">
        <v>11</v>
      </c>
      <c r="H985" t="s">
        <v>23</v>
      </c>
      <c r="I985">
        <v>95</v>
      </c>
      <c r="J985">
        <v>20</v>
      </c>
      <c r="K985">
        <v>76</v>
      </c>
      <c r="L985">
        <v>4</v>
      </c>
      <c r="M985">
        <f>(Table1[[#This Row],[final_price_usd]] * Table1[[#This Row],[units_sold]])</f>
        <v>304</v>
      </c>
      <c r="N985" t="s">
        <v>38</v>
      </c>
      <c r="O985" t="s">
        <v>25</v>
      </c>
      <c r="P985" t="s">
        <v>59</v>
      </c>
      <c r="Q985" t="s">
        <v>40</v>
      </c>
      <c r="R985">
        <v>4.5999999999999996</v>
      </c>
      <c r="S985">
        <f>YEAR(Table1[[#This Row],[order_date]])</f>
        <v>2025</v>
      </c>
      <c r="T985" t="str">
        <f>TEXT(Table1[[#This Row],[order_date]],"MMM")</f>
        <v>Jan</v>
      </c>
      <c r="U985">
        <f>Table1[[#This Row],[revenue_usd]] - (Table1[[#This Row],[base_price_usd]]* Table1[[#This Row],[units_sold]])</f>
        <v>-76</v>
      </c>
    </row>
    <row r="986" spans="1:21" x14ac:dyDescent="0.3">
      <c r="A986" t="s">
        <v>1637</v>
      </c>
      <c r="B986" s="1">
        <v>43399</v>
      </c>
      <c r="C986" t="s">
        <v>29</v>
      </c>
      <c r="D986" t="s">
        <v>1638</v>
      </c>
      <c r="E986" t="s">
        <v>50</v>
      </c>
      <c r="F986" t="s">
        <v>22</v>
      </c>
      <c r="G986">
        <v>9</v>
      </c>
      <c r="H986" t="s">
        <v>70</v>
      </c>
      <c r="I986">
        <v>159</v>
      </c>
      <c r="J986">
        <v>0</v>
      </c>
      <c r="K986">
        <v>159</v>
      </c>
      <c r="L986">
        <v>4</v>
      </c>
      <c r="M986">
        <f>(Table1[[#This Row],[final_price_usd]] * Table1[[#This Row],[units_sold]])</f>
        <v>636</v>
      </c>
      <c r="N986" t="s">
        <v>24</v>
      </c>
      <c r="O986" t="s">
        <v>25</v>
      </c>
      <c r="P986" t="s">
        <v>35</v>
      </c>
      <c r="Q986" t="s">
        <v>27</v>
      </c>
      <c r="R986">
        <v>4.9000000000000004</v>
      </c>
      <c r="S986">
        <f>YEAR(Table1[[#This Row],[order_date]])</f>
        <v>2018</v>
      </c>
      <c r="T986" t="str">
        <f>TEXT(Table1[[#This Row],[order_date]],"MMM")</f>
        <v>Oct</v>
      </c>
      <c r="U986">
        <f>Table1[[#This Row],[revenue_usd]] - (Table1[[#This Row],[base_price_usd]]* Table1[[#This Row],[units_sold]])</f>
        <v>0</v>
      </c>
    </row>
    <row r="987" spans="1:21" x14ac:dyDescent="0.3">
      <c r="A987" t="s">
        <v>1639</v>
      </c>
      <c r="B987" s="1">
        <v>44216</v>
      </c>
      <c r="C987" t="s">
        <v>48</v>
      </c>
      <c r="D987" t="s">
        <v>771</v>
      </c>
      <c r="E987" t="s">
        <v>53</v>
      </c>
      <c r="F987" t="s">
        <v>22</v>
      </c>
      <c r="G987">
        <v>8</v>
      </c>
      <c r="H987" t="s">
        <v>89</v>
      </c>
      <c r="I987">
        <v>210</v>
      </c>
      <c r="J987">
        <v>20</v>
      </c>
      <c r="K987">
        <v>168</v>
      </c>
      <c r="L987">
        <v>3</v>
      </c>
      <c r="M987">
        <f>(Table1[[#This Row],[final_price_usd]] * Table1[[#This Row],[units_sold]])</f>
        <v>504</v>
      </c>
      <c r="N987" t="s">
        <v>58</v>
      </c>
      <c r="O987" t="s">
        <v>25</v>
      </c>
      <c r="P987" t="s">
        <v>26</v>
      </c>
      <c r="Q987" t="s">
        <v>40</v>
      </c>
      <c r="R987">
        <v>4.8</v>
      </c>
      <c r="S987">
        <f>YEAR(Table1[[#This Row],[order_date]])</f>
        <v>2021</v>
      </c>
      <c r="T987" t="str">
        <f>TEXT(Table1[[#This Row],[order_date]],"MMM")</f>
        <v>Jan</v>
      </c>
      <c r="U987">
        <f>Table1[[#This Row],[revenue_usd]] - (Table1[[#This Row],[base_price_usd]]* Table1[[#This Row],[units_sold]])</f>
        <v>-126</v>
      </c>
    </row>
    <row r="988" spans="1:21" x14ac:dyDescent="0.3">
      <c r="A988" t="s">
        <v>1640</v>
      </c>
      <c r="B988" s="1">
        <v>44504</v>
      </c>
      <c r="C988" t="s">
        <v>68</v>
      </c>
      <c r="D988" t="s">
        <v>1641</v>
      </c>
      <c r="E988" t="s">
        <v>50</v>
      </c>
      <c r="F988" t="s">
        <v>32</v>
      </c>
      <c r="G988">
        <v>11</v>
      </c>
      <c r="H988" t="s">
        <v>33</v>
      </c>
      <c r="I988">
        <v>208</v>
      </c>
      <c r="J988">
        <v>10</v>
      </c>
      <c r="K988">
        <v>187.2</v>
      </c>
      <c r="L988">
        <v>2</v>
      </c>
      <c r="M988">
        <f>(Table1[[#This Row],[final_price_usd]] * Table1[[#This Row],[units_sold]])</f>
        <v>374.4</v>
      </c>
      <c r="N988" t="s">
        <v>38</v>
      </c>
      <c r="O988" t="s">
        <v>34</v>
      </c>
      <c r="P988" t="s">
        <v>35</v>
      </c>
      <c r="Q988" t="s">
        <v>46</v>
      </c>
      <c r="R988">
        <v>4.5</v>
      </c>
      <c r="S988">
        <f>YEAR(Table1[[#This Row],[order_date]])</f>
        <v>2021</v>
      </c>
      <c r="T988" t="str">
        <f>TEXT(Table1[[#This Row],[order_date]],"MMM")</f>
        <v>Nov</v>
      </c>
      <c r="U988">
        <f>Table1[[#This Row],[revenue_usd]] - (Table1[[#This Row],[base_price_usd]]* Table1[[#This Row],[units_sold]])</f>
        <v>-41.600000000000023</v>
      </c>
    </row>
    <row r="989" spans="1:21" x14ac:dyDescent="0.3">
      <c r="A989" t="s">
        <v>1642</v>
      </c>
      <c r="B989" s="1">
        <v>43685</v>
      </c>
      <c r="C989" t="s">
        <v>19</v>
      </c>
      <c r="D989" t="s">
        <v>1643</v>
      </c>
      <c r="E989" t="s">
        <v>43</v>
      </c>
      <c r="F989" t="s">
        <v>32</v>
      </c>
      <c r="G989">
        <v>11</v>
      </c>
      <c r="H989" t="s">
        <v>89</v>
      </c>
      <c r="I989">
        <v>203</v>
      </c>
      <c r="J989">
        <v>0</v>
      </c>
      <c r="K989">
        <v>203</v>
      </c>
      <c r="L989">
        <v>1</v>
      </c>
      <c r="M989">
        <f>(Table1[[#This Row],[final_price_usd]] * Table1[[#This Row],[units_sold]])</f>
        <v>203</v>
      </c>
      <c r="N989" t="s">
        <v>38</v>
      </c>
      <c r="O989" t="s">
        <v>34</v>
      </c>
      <c r="P989" t="s">
        <v>26</v>
      </c>
      <c r="Q989" t="s">
        <v>46</v>
      </c>
      <c r="R989">
        <v>3.3</v>
      </c>
      <c r="S989">
        <f>YEAR(Table1[[#This Row],[order_date]])</f>
        <v>2019</v>
      </c>
      <c r="T989" t="str">
        <f>TEXT(Table1[[#This Row],[order_date]],"MMM")</f>
        <v>Aug</v>
      </c>
      <c r="U989">
        <f>Table1[[#This Row],[revenue_usd]] - (Table1[[#This Row],[base_price_usd]]* Table1[[#This Row],[units_sold]])</f>
        <v>0</v>
      </c>
    </row>
    <row r="990" spans="1:21" x14ac:dyDescent="0.3">
      <c r="A990" t="s">
        <v>1644</v>
      </c>
      <c r="B990" s="1">
        <v>43841</v>
      </c>
      <c r="C990" t="s">
        <v>61</v>
      </c>
      <c r="D990" t="s">
        <v>153</v>
      </c>
      <c r="E990" t="s">
        <v>31</v>
      </c>
      <c r="F990" t="s">
        <v>22</v>
      </c>
      <c r="G990">
        <v>11</v>
      </c>
      <c r="H990" t="s">
        <v>89</v>
      </c>
      <c r="I990">
        <v>105</v>
      </c>
      <c r="J990">
        <v>15</v>
      </c>
      <c r="K990">
        <v>89.25</v>
      </c>
      <c r="L990">
        <v>1</v>
      </c>
      <c r="M990">
        <f>(Table1[[#This Row],[final_price_usd]] * Table1[[#This Row],[units_sold]])</f>
        <v>89.25</v>
      </c>
      <c r="N990" t="s">
        <v>58</v>
      </c>
      <c r="O990" t="s">
        <v>34</v>
      </c>
      <c r="P990" t="s">
        <v>86</v>
      </c>
      <c r="Q990" t="s">
        <v>40</v>
      </c>
      <c r="R990">
        <v>4.8</v>
      </c>
      <c r="S990">
        <f>YEAR(Table1[[#This Row],[order_date]])</f>
        <v>2020</v>
      </c>
      <c r="T990" t="str">
        <f>TEXT(Table1[[#This Row],[order_date]],"MMM")</f>
        <v>Jan</v>
      </c>
      <c r="U990">
        <f>Table1[[#This Row],[revenue_usd]] - (Table1[[#This Row],[base_price_usd]]* Table1[[#This Row],[units_sold]])</f>
        <v>-15.75</v>
      </c>
    </row>
    <row r="991" spans="1:21" x14ac:dyDescent="0.3">
      <c r="A991" t="s">
        <v>1645</v>
      </c>
      <c r="B991" s="1">
        <v>44666</v>
      </c>
      <c r="C991" t="s">
        <v>48</v>
      </c>
      <c r="D991" t="s">
        <v>1621</v>
      </c>
      <c r="E991" t="s">
        <v>50</v>
      </c>
      <c r="F991" t="s">
        <v>32</v>
      </c>
      <c r="G991">
        <v>9</v>
      </c>
      <c r="H991" t="s">
        <v>70</v>
      </c>
      <c r="I991">
        <v>157</v>
      </c>
      <c r="J991">
        <v>20</v>
      </c>
      <c r="K991">
        <v>125.6</v>
      </c>
      <c r="L991">
        <v>1</v>
      </c>
      <c r="M991">
        <f>(Table1[[#This Row],[final_price_usd]] * Table1[[#This Row],[units_sold]])</f>
        <v>125.6</v>
      </c>
      <c r="N991" t="s">
        <v>54</v>
      </c>
      <c r="O991" t="s">
        <v>25</v>
      </c>
      <c r="P991" t="s">
        <v>26</v>
      </c>
      <c r="Q991" t="s">
        <v>46</v>
      </c>
      <c r="R991">
        <v>4.3</v>
      </c>
      <c r="S991">
        <f>YEAR(Table1[[#This Row],[order_date]])</f>
        <v>2022</v>
      </c>
      <c r="T991" t="str">
        <f>TEXT(Table1[[#This Row],[order_date]],"MMM")</f>
        <v>Apr</v>
      </c>
      <c r="U991">
        <f>Table1[[#This Row],[revenue_usd]] - (Table1[[#This Row],[base_price_usd]]* Table1[[#This Row],[units_sold]])</f>
        <v>-31.400000000000006</v>
      </c>
    </row>
    <row r="992" spans="1:21" x14ac:dyDescent="0.3">
      <c r="A992" t="s">
        <v>1646</v>
      </c>
      <c r="B992" s="1">
        <v>44860</v>
      </c>
      <c r="C992" t="s">
        <v>48</v>
      </c>
      <c r="D992" t="s">
        <v>1647</v>
      </c>
      <c r="E992" t="s">
        <v>50</v>
      </c>
      <c r="F992" t="s">
        <v>32</v>
      </c>
      <c r="G992">
        <v>6</v>
      </c>
      <c r="H992" t="s">
        <v>45</v>
      </c>
      <c r="I992">
        <v>182</v>
      </c>
      <c r="J992">
        <v>30</v>
      </c>
      <c r="K992">
        <v>127.4</v>
      </c>
      <c r="L992">
        <v>3</v>
      </c>
      <c r="M992">
        <f>(Table1[[#This Row],[final_price_usd]] * Table1[[#This Row],[units_sold]])</f>
        <v>382.20000000000005</v>
      </c>
      <c r="N992" t="s">
        <v>38</v>
      </c>
      <c r="O992" t="s">
        <v>34</v>
      </c>
      <c r="P992" t="s">
        <v>55</v>
      </c>
      <c r="Q992" t="s">
        <v>40</v>
      </c>
      <c r="R992">
        <v>3</v>
      </c>
      <c r="S992">
        <f>YEAR(Table1[[#This Row],[order_date]])</f>
        <v>2022</v>
      </c>
      <c r="T992" t="str">
        <f>TEXT(Table1[[#This Row],[order_date]],"MMM")</f>
        <v>Oct</v>
      </c>
      <c r="U992">
        <f>Table1[[#This Row],[revenue_usd]] - (Table1[[#This Row],[base_price_usd]]* Table1[[#This Row],[units_sold]])</f>
        <v>-163.79999999999995</v>
      </c>
    </row>
    <row r="993" spans="1:21" x14ac:dyDescent="0.3">
      <c r="A993" t="s">
        <v>1648</v>
      </c>
      <c r="B993" s="1">
        <v>44355</v>
      </c>
      <c r="C993" t="s">
        <v>19</v>
      </c>
      <c r="D993" t="s">
        <v>1111</v>
      </c>
      <c r="E993" t="s">
        <v>53</v>
      </c>
      <c r="F993" t="s">
        <v>32</v>
      </c>
      <c r="G993">
        <v>11</v>
      </c>
      <c r="H993" t="s">
        <v>23</v>
      </c>
      <c r="I993">
        <v>158</v>
      </c>
      <c r="J993">
        <v>0</v>
      </c>
      <c r="K993">
        <v>158</v>
      </c>
      <c r="L993">
        <v>4</v>
      </c>
      <c r="M993">
        <f>(Table1[[#This Row],[final_price_usd]] * Table1[[#This Row],[units_sold]])</f>
        <v>632</v>
      </c>
      <c r="N993" t="s">
        <v>58</v>
      </c>
      <c r="O993" t="s">
        <v>34</v>
      </c>
      <c r="P993" t="s">
        <v>35</v>
      </c>
      <c r="Q993" t="s">
        <v>46</v>
      </c>
      <c r="R993">
        <v>3</v>
      </c>
      <c r="S993">
        <f>YEAR(Table1[[#This Row],[order_date]])</f>
        <v>2021</v>
      </c>
      <c r="T993" t="str">
        <f>TEXT(Table1[[#This Row],[order_date]],"MMM")</f>
        <v>Jun</v>
      </c>
      <c r="U993">
        <f>Table1[[#This Row],[revenue_usd]] - (Table1[[#This Row],[base_price_usd]]* Table1[[#This Row],[units_sold]])</f>
        <v>0</v>
      </c>
    </row>
    <row r="994" spans="1:21" x14ac:dyDescent="0.3">
      <c r="A994" t="s">
        <v>1649</v>
      </c>
      <c r="B994" s="1">
        <v>43200</v>
      </c>
      <c r="C994" t="s">
        <v>74</v>
      </c>
      <c r="D994" t="s">
        <v>1650</v>
      </c>
      <c r="E994" t="s">
        <v>50</v>
      </c>
      <c r="F994" t="s">
        <v>44</v>
      </c>
      <c r="G994">
        <v>8</v>
      </c>
      <c r="H994" t="s">
        <v>70</v>
      </c>
      <c r="I994">
        <v>91</v>
      </c>
      <c r="J994">
        <v>20</v>
      </c>
      <c r="K994">
        <v>72.8</v>
      </c>
      <c r="L994">
        <v>3</v>
      </c>
      <c r="M994">
        <f>(Table1[[#This Row],[final_price_usd]] * Table1[[#This Row],[units_sold]])</f>
        <v>218.39999999999998</v>
      </c>
      <c r="N994" t="s">
        <v>54</v>
      </c>
      <c r="O994" t="s">
        <v>34</v>
      </c>
      <c r="P994" t="s">
        <v>35</v>
      </c>
      <c r="Q994" t="s">
        <v>27</v>
      </c>
      <c r="R994">
        <v>4.8</v>
      </c>
      <c r="S994">
        <f>YEAR(Table1[[#This Row],[order_date]])</f>
        <v>2018</v>
      </c>
      <c r="T994" t="str">
        <f>TEXT(Table1[[#This Row],[order_date]],"MMM")</f>
        <v>Apr</v>
      </c>
      <c r="U994">
        <f>Table1[[#This Row],[revenue_usd]] - (Table1[[#This Row],[base_price_usd]]* Table1[[#This Row],[units_sold]])</f>
        <v>-54.600000000000023</v>
      </c>
    </row>
    <row r="995" spans="1:21" x14ac:dyDescent="0.3">
      <c r="A995" t="s">
        <v>1651</v>
      </c>
      <c r="B995" s="1">
        <v>45595</v>
      </c>
      <c r="C995" t="s">
        <v>61</v>
      </c>
      <c r="D995" t="s">
        <v>1652</v>
      </c>
      <c r="E995" t="s">
        <v>21</v>
      </c>
      <c r="F995" t="s">
        <v>22</v>
      </c>
      <c r="G995">
        <v>11</v>
      </c>
      <c r="H995" t="s">
        <v>33</v>
      </c>
      <c r="I995">
        <v>88</v>
      </c>
      <c r="J995">
        <v>30</v>
      </c>
      <c r="K995">
        <v>61.6</v>
      </c>
      <c r="L995">
        <v>3</v>
      </c>
      <c r="M995">
        <f>(Table1[[#This Row],[final_price_usd]] * Table1[[#This Row],[units_sold]])</f>
        <v>184.8</v>
      </c>
      <c r="N995" t="s">
        <v>38</v>
      </c>
      <c r="O995" t="s">
        <v>34</v>
      </c>
      <c r="P995" t="s">
        <v>35</v>
      </c>
      <c r="Q995" t="s">
        <v>46</v>
      </c>
      <c r="R995">
        <v>4.3</v>
      </c>
      <c r="S995">
        <f>YEAR(Table1[[#This Row],[order_date]])</f>
        <v>2024</v>
      </c>
      <c r="T995" t="str">
        <f>TEXT(Table1[[#This Row],[order_date]],"MMM")</f>
        <v>Oct</v>
      </c>
      <c r="U995">
        <f>Table1[[#This Row],[revenue_usd]] - (Table1[[#This Row],[base_price_usd]]* Table1[[#This Row],[units_sold]])</f>
        <v>-79.199999999999989</v>
      </c>
    </row>
    <row r="996" spans="1:21" x14ac:dyDescent="0.3">
      <c r="A996" t="s">
        <v>1653</v>
      </c>
      <c r="B996" s="1">
        <v>43665</v>
      </c>
      <c r="C996" t="s">
        <v>74</v>
      </c>
      <c r="D996" t="s">
        <v>1198</v>
      </c>
      <c r="E996" t="s">
        <v>31</v>
      </c>
      <c r="F996" t="s">
        <v>32</v>
      </c>
      <c r="G996">
        <v>6</v>
      </c>
      <c r="H996" t="s">
        <v>89</v>
      </c>
      <c r="I996">
        <v>128</v>
      </c>
      <c r="J996">
        <v>15</v>
      </c>
      <c r="K996">
        <v>108.8</v>
      </c>
      <c r="L996">
        <v>3</v>
      </c>
      <c r="M996">
        <f>(Table1[[#This Row],[final_price_usd]] * Table1[[#This Row],[units_sold]])</f>
        <v>326.39999999999998</v>
      </c>
      <c r="N996" t="s">
        <v>38</v>
      </c>
      <c r="O996" t="s">
        <v>34</v>
      </c>
      <c r="P996" t="s">
        <v>86</v>
      </c>
      <c r="Q996" t="s">
        <v>40</v>
      </c>
      <c r="R996">
        <v>3.6</v>
      </c>
      <c r="S996">
        <f>YEAR(Table1[[#This Row],[order_date]])</f>
        <v>2019</v>
      </c>
      <c r="T996" t="str">
        <f>TEXT(Table1[[#This Row],[order_date]],"MMM")</f>
        <v>Jul</v>
      </c>
      <c r="U996">
        <f>Table1[[#This Row],[revenue_usd]] - (Table1[[#This Row],[base_price_usd]]* Table1[[#This Row],[units_sold]])</f>
        <v>-57.600000000000023</v>
      </c>
    </row>
    <row r="997" spans="1:21" x14ac:dyDescent="0.3">
      <c r="A997" t="s">
        <v>1654</v>
      </c>
      <c r="B997" s="1">
        <v>46183</v>
      </c>
      <c r="C997" t="s">
        <v>29</v>
      </c>
      <c r="D997" t="s">
        <v>172</v>
      </c>
      <c r="E997" t="s">
        <v>50</v>
      </c>
      <c r="F997" t="s">
        <v>44</v>
      </c>
      <c r="G997">
        <v>8</v>
      </c>
      <c r="H997" t="s">
        <v>33</v>
      </c>
      <c r="I997">
        <v>146</v>
      </c>
      <c r="J997">
        <v>10</v>
      </c>
      <c r="K997">
        <v>131.4</v>
      </c>
      <c r="L997">
        <v>3</v>
      </c>
      <c r="M997">
        <f>(Table1[[#This Row],[final_price_usd]] * Table1[[#This Row],[units_sold]])</f>
        <v>394.20000000000005</v>
      </c>
      <c r="N997" t="s">
        <v>24</v>
      </c>
      <c r="O997" t="s">
        <v>34</v>
      </c>
      <c r="P997" t="s">
        <v>59</v>
      </c>
      <c r="Q997" t="s">
        <v>40</v>
      </c>
      <c r="R997">
        <v>4.0999999999999996</v>
      </c>
      <c r="S997">
        <f>YEAR(Table1[[#This Row],[order_date]])</f>
        <v>2026</v>
      </c>
      <c r="T997" t="str">
        <f>TEXT(Table1[[#This Row],[order_date]],"MMM")</f>
        <v>Jun</v>
      </c>
      <c r="U997">
        <f>Table1[[#This Row],[revenue_usd]] - (Table1[[#This Row],[base_price_usd]]* Table1[[#This Row],[units_sold]])</f>
        <v>-43.799999999999955</v>
      </c>
    </row>
    <row r="998" spans="1:21" x14ac:dyDescent="0.3">
      <c r="A998" t="s">
        <v>1655</v>
      </c>
      <c r="B998" s="1">
        <v>44621</v>
      </c>
      <c r="C998" t="s">
        <v>29</v>
      </c>
      <c r="D998" t="s">
        <v>978</v>
      </c>
      <c r="E998" t="s">
        <v>43</v>
      </c>
      <c r="F998" t="s">
        <v>32</v>
      </c>
      <c r="G998">
        <v>8</v>
      </c>
      <c r="H998" t="s">
        <v>33</v>
      </c>
      <c r="I998">
        <v>75</v>
      </c>
      <c r="J998">
        <v>10</v>
      </c>
      <c r="K998">
        <v>67.5</v>
      </c>
      <c r="L998">
        <v>4</v>
      </c>
      <c r="M998">
        <f>(Table1[[#This Row],[final_price_usd]] * Table1[[#This Row],[units_sold]])</f>
        <v>270</v>
      </c>
      <c r="N998" t="s">
        <v>24</v>
      </c>
      <c r="O998" t="s">
        <v>34</v>
      </c>
      <c r="P998" t="s">
        <v>26</v>
      </c>
      <c r="Q998" t="s">
        <v>46</v>
      </c>
      <c r="R998">
        <v>4.5999999999999996</v>
      </c>
      <c r="S998">
        <f>YEAR(Table1[[#This Row],[order_date]])</f>
        <v>2022</v>
      </c>
      <c r="T998" t="str">
        <f>TEXT(Table1[[#This Row],[order_date]],"MMM")</f>
        <v>Mar</v>
      </c>
      <c r="U998">
        <f>Table1[[#This Row],[revenue_usd]] - (Table1[[#This Row],[base_price_usd]]* Table1[[#This Row],[units_sold]])</f>
        <v>-30</v>
      </c>
    </row>
    <row r="999" spans="1:21" x14ac:dyDescent="0.3">
      <c r="A999" t="s">
        <v>1656</v>
      </c>
      <c r="B999" s="1">
        <v>44150</v>
      </c>
      <c r="C999" t="s">
        <v>61</v>
      </c>
      <c r="D999" t="s">
        <v>1657</v>
      </c>
      <c r="E999" t="s">
        <v>50</v>
      </c>
      <c r="F999" t="s">
        <v>22</v>
      </c>
      <c r="G999">
        <v>6</v>
      </c>
      <c r="H999" t="s">
        <v>70</v>
      </c>
      <c r="I999">
        <v>117</v>
      </c>
      <c r="J999">
        <v>20</v>
      </c>
      <c r="K999">
        <v>93.6</v>
      </c>
      <c r="L999">
        <v>3</v>
      </c>
      <c r="M999">
        <f>(Table1[[#This Row],[final_price_usd]] * Table1[[#This Row],[units_sold]])</f>
        <v>280.79999999999995</v>
      </c>
      <c r="N999" t="s">
        <v>38</v>
      </c>
      <c r="O999" t="s">
        <v>34</v>
      </c>
      <c r="P999" t="s">
        <v>59</v>
      </c>
      <c r="Q999" t="s">
        <v>46</v>
      </c>
      <c r="R999">
        <v>4</v>
      </c>
      <c r="S999">
        <f>YEAR(Table1[[#This Row],[order_date]])</f>
        <v>2020</v>
      </c>
      <c r="T999" t="str">
        <f>TEXT(Table1[[#This Row],[order_date]],"MMM")</f>
        <v>Nov</v>
      </c>
      <c r="U999">
        <f>Table1[[#This Row],[revenue_usd]] - (Table1[[#This Row],[base_price_usd]]* Table1[[#This Row],[units_sold]])</f>
        <v>-70.200000000000045</v>
      </c>
    </row>
    <row r="1000" spans="1:21" x14ac:dyDescent="0.3">
      <c r="A1000" t="s">
        <v>1658</v>
      </c>
      <c r="B1000" s="1">
        <v>44847</v>
      </c>
      <c r="C1000" t="s">
        <v>61</v>
      </c>
      <c r="D1000" t="s">
        <v>488</v>
      </c>
      <c r="E1000" t="s">
        <v>43</v>
      </c>
      <c r="F1000" t="s">
        <v>22</v>
      </c>
      <c r="G1000">
        <v>8</v>
      </c>
      <c r="H1000" t="s">
        <v>89</v>
      </c>
      <c r="I1000">
        <v>143</v>
      </c>
      <c r="J1000">
        <v>30</v>
      </c>
      <c r="K1000">
        <v>100.1</v>
      </c>
      <c r="L1000">
        <v>4</v>
      </c>
      <c r="M1000">
        <f>(Table1[[#This Row],[final_price_usd]] * Table1[[#This Row],[units_sold]])</f>
        <v>400.4</v>
      </c>
      <c r="N1000" t="s">
        <v>24</v>
      </c>
      <c r="O1000" t="s">
        <v>34</v>
      </c>
      <c r="P1000" t="s">
        <v>39</v>
      </c>
      <c r="Q1000" t="s">
        <v>27</v>
      </c>
      <c r="R1000">
        <v>3.7</v>
      </c>
      <c r="S1000">
        <f>YEAR(Table1[[#This Row],[order_date]])</f>
        <v>2022</v>
      </c>
      <c r="T1000" t="str">
        <f>TEXT(Table1[[#This Row],[order_date]],"MMM")</f>
        <v>Oct</v>
      </c>
      <c r="U1000">
        <f>Table1[[#This Row],[revenue_usd]] - (Table1[[#This Row],[base_price_usd]]* Table1[[#This Row],[units_sold]])</f>
        <v>-171.60000000000002</v>
      </c>
    </row>
    <row r="1001" spans="1:21" x14ac:dyDescent="0.3">
      <c r="A1001" t="s">
        <v>1659</v>
      </c>
      <c r="B1001" s="1">
        <v>45670</v>
      </c>
      <c r="C1001" t="s">
        <v>19</v>
      </c>
      <c r="D1001" t="s">
        <v>834</v>
      </c>
      <c r="E1001" t="s">
        <v>53</v>
      </c>
      <c r="F1001" t="s">
        <v>32</v>
      </c>
      <c r="G1001">
        <v>9</v>
      </c>
      <c r="H1001" t="s">
        <v>23</v>
      </c>
      <c r="I1001">
        <v>167</v>
      </c>
      <c r="J1001">
        <v>15</v>
      </c>
      <c r="K1001">
        <v>141.94999999999999</v>
      </c>
      <c r="L1001">
        <v>4</v>
      </c>
      <c r="M1001">
        <f>(Table1[[#This Row],[final_price_usd]] * Table1[[#This Row],[units_sold]])</f>
        <v>567.79999999999995</v>
      </c>
      <c r="N1001" t="s">
        <v>58</v>
      </c>
      <c r="O1001" t="s">
        <v>34</v>
      </c>
      <c r="P1001" t="s">
        <v>86</v>
      </c>
      <c r="Q1001" t="s">
        <v>46</v>
      </c>
      <c r="R1001">
        <v>4.5</v>
      </c>
      <c r="S1001">
        <f>YEAR(Table1[[#This Row],[order_date]])</f>
        <v>2025</v>
      </c>
      <c r="T1001" t="str">
        <f>TEXT(Table1[[#This Row],[order_date]],"MMM")</f>
        <v>Jan</v>
      </c>
      <c r="U1001">
        <f>Table1[[#This Row],[revenue_usd]] - (Table1[[#This Row],[base_price_usd]]* Table1[[#This Row],[units_sold]])</f>
        <v>-100.20000000000005</v>
      </c>
    </row>
    <row r="1002" spans="1:21" x14ac:dyDescent="0.3">
      <c r="A1002" t="s">
        <v>1660</v>
      </c>
      <c r="B1002" s="1">
        <v>43120</v>
      </c>
      <c r="C1002" t="s">
        <v>74</v>
      </c>
      <c r="D1002" t="s">
        <v>988</v>
      </c>
      <c r="E1002" t="s">
        <v>21</v>
      </c>
      <c r="F1002" t="s">
        <v>22</v>
      </c>
      <c r="G1002">
        <v>11</v>
      </c>
      <c r="H1002" t="s">
        <v>45</v>
      </c>
      <c r="I1002">
        <v>63</v>
      </c>
      <c r="J1002">
        <v>10</v>
      </c>
      <c r="K1002">
        <v>56.7</v>
      </c>
      <c r="L1002">
        <v>2</v>
      </c>
      <c r="M1002">
        <f>(Table1[[#This Row],[final_price_usd]] * Table1[[#This Row],[units_sold]])</f>
        <v>113.4</v>
      </c>
      <c r="N1002" t="s">
        <v>38</v>
      </c>
      <c r="O1002" t="s">
        <v>25</v>
      </c>
      <c r="P1002" t="s">
        <v>86</v>
      </c>
      <c r="Q1002" t="s">
        <v>46</v>
      </c>
      <c r="R1002">
        <v>3.2</v>
      </c>
      <c r="S1002">
        <f>YEAR(Table1[[#This Row],[order_date]])</f>
        <v>2018</v>
      </c>
      <c r="T1002" t="str">
        <f>TEXT(Table1[[#This Row],[order_date]],"MMM")</f>
        <v>Jan</v>
      </c>
      <c r="U1002">
        <f>Table1[[#This Row],[revenue_usd]] - (Table1[[#This Row],[base_price_usd]]* Table1[[#This Row],[units_sold]])</f>
        <v>-12.599999999999994</v>
      </c>
    </row>
    <row r="1003" spans="1:21" x14ac:dyDescent="0.3">
      <c r="A1003" t="s">
        <v>1661</v>
      </c>
      <c r="B1003" s="1">
        <v>43580</v>
      </c>
      <c r="C1003" t="s">
        <v>61</v>
      </c>
      <c r="D1003" t="s">
        <v>1662</v>
      </c>
      <c r="E1003" t="s">
        <v>43</v>
      </c>
      <c r="F1003" t="s">
        <v>44</v>
      </c>
      <c r="G1003">
        <v>11</v>
      </c>
      <c r="H1003" t="s">
        <v>70</v>
      </c>
      <c r="I1003">
        <v>200</v>
      </c>
      <c r="J1003">
        <v>20</v>
      </c>
      <c r="K1003">
        <v>160</v>
      </c>
      <c r="L1003">
        <v>4</v>
      </c>
      <c r="M1003">
        <f>(Table1[[#This Row],[final_price_usd]] * Table1[[#This Row],[units_sold]])</f>
        <v>640</v>
      </c>
      <c r="N1003" t="s">
        <v>54</v>
      </c>
      <c r="O1003" t="s">
        <v>34</v>
      </c>
      <c r="P1003" t="s">
        <v>55</v>
      </c>
      <c r="Q1003" t="s">
        <v>27</v>
      </c>
      <c r="R1003">
        <v>3.6</v>
      </c>
      <c r="S1003">
        <f>YEAR(Table1[[#This Row],[order_date]])</f>
        <v>2019</v>
      </c>
      <c r="T1003" t="str">
        <f>TEXT(Table1[[#This Row],[order_date]],"MMM")</f>
        <v>Apr</v>
      </c>
      <c r="U1003">
        <f>Table1[[#This Row],[revenue_usd]] - (Table1[[#This Row],[base_price_usd]]* Table1[[#This Row],[units_sold]])</f>
        <v>-160</v>
      </c>
    </row>
    <row r="1004" spans="1:21" x14ac:dyDescent="0.3">
      <c r="A1004" t="s">
        <v>1663</v>
      </c>
      <c r="B1004" s="1">
        <v>43404</v>
      </c>
      <c r="C1004" t="s">
        <v>19</v>
      </c>
      <c r="D1004" t="s">
        <v>174</v>
      </c>
      <c r="E1004" t="s">
        <v>31</v>
      </c>
      <c r="F1004" t="s">
        <v>32</v>
      </c>
      <c r="G1004">
        <v>8</v>
      </c>
      <c r="H1004" t="s">
        <v>23</v>
      </c>
      <c r="I1004">
        <v>170</v>
      </c>
      <c r="J1004">
        <v>20</v>
      </c>
      <c r="K1004">
        <v>136</v>
      </c>
      <c r="L1004">
        <v>1</v>
      </c>
      <c r="M1004">
        <f>(Table1[[#This Row],[final_price_usd]] * Table1[[#This Row],[units_sold]])</f>
        <v>136</v>
      </c>
      <c r="N1004" t="s">
        <v>58</v>
      </c>
      <c r="O1004" t="s">
        <v>25</v>
      </c>
      <c r="P1004" t="s">
        <v>35</v>
      </c>
      <c r="Q1004" t="s">
        <v>40</v>
      </c>
      <c r="R1004">
        <v>3.4</v>
      </c>
      <c r="S1004">
        <f>YEAR(Table1[[#This Row],[order_date]])</f>
        <v>2018</v>
      </c>
      <c r="T1004" t="str">
        <f>TEXT(Table1[[#This Row],[order_date]],"MMM")</f>
        <v>Oct</v>
      </c>
      <c r="U1004">
        <f>Table1[[#This Row],[revenue_usd]] - (Table1[[#This Row],[base_price_usd]]* Table1[[#This Row],[units_sold]])</f>
        <v>-34</v>
      </c>
    </row>
    <row r="1005" spans="1:21" x14ac:dyDescent="0.3">
      <c r="A1005" t="s">
        <v>1664</v>
      </c>
      <c r="B1005" s="1">
        <v>43274</v>
      </c>
      <c r="C1005" t="s">
        <v>74</v>
      </c>
      <c r="D1005" t="s">
        <v>409</v>
      </c>
      <c r="E1005" t="s">
        <v>43</v>
      </c>
      <c r="F1005" t="s">
        <v>44</v>
      </c>
      <c r="G1005">
        <v>7</v>
      </c>
      <c r="H1005" t="s">
        <v>45</v>
      </c>
      <c r="I1005">
        <v>101</v>
      </c>
      <c r="J1005">
        <v>5</v>
      </c>
      <c r="K1005">
        <v>95.95</v>
      </c>
      <c r="L1005">
        <v>4</v>
      </c>
      <c r="M1005">
        <f>(Table1[[#This Row],[final_price_usd]] * Table1[[#This Row],[units_sold]])</f>
        <v>383.8</v>
      </c>
      <c r="N1005" t="s">
        <v>24</v>
      </c>
      <c r="O1005" t="s">
        <v>34</v>
      </c>
      <c r="P1005" t="s">
        <v>55</v>
      </c>
      <c r="Q1005" t="s">
        <v>40</v>
      </c>
      <c r="R1005">
        <v>3.6</v>
      </c>
      <c r="S1005">
        <f>YEAR(Table1[[#This Row],[order_date]])</f>
        <v>2018</v>
      </c>
      <c r="T1005" t="str">
        <f>TEXT(Table1[[#This Row],[order_date]],"MMM")</f>
        <v>Jun</v>
      </c>
      <c r="U1005">
        <f>Table1[[#This Row],[revenue_usd]] - (Table1[[#This Row],[base_price_usd]]* Table1[[#This Row],[units_sold]])</f>
        <v>-20.199999999999989</v>
      </c>
    </row>
    <row r="1006" spans="1:21" x14ac:dyDescent="0.3">
      <c r="A1006" t="s">
        <v>1665</v>
      </c>
      <c r="B1006" s="1">
        <v>45989</v>
      </c>
      <c r="C1006" t="s">
        <v>19</v>
      </c>
      <c r="D1006" t="s">
        <v>886</v>
      </c>
      <c r="E1006" t="s">
        <v>31</v>
      </c>
      <c r="F1006" t="s">
        <v>32</v>
      </c>
      <c r="G1006">
        <v>8</v>
      </c>
      <c r="H1006" t="s">
        <v>45</v>
      </c>
      <c r="I1006">
        <v>136</v>
      </c>
      <c r="J1006">
        <v>15</v>
      </c>
      <c r="K1006">
        <v>115.6</v>
      </c>
      <c r="L1006">
        <v>1</v>
      </c>
      <c r="M1006">
        <f>(Table1[[#This Row],[final_price_usd]] * Table1[[#This Row],[units_sold]])</f>
        <v>115.6</v>
      </c>
      <c r="N1006" t="s">
        <v>54</v>
      </c>
      <c r="O1006" t="s">
        <v>25</v>
      </c>
      <c r="P1006" t="s">
        <v>59</v>
      </c>
      <c r="Q1006" t="s">
        <v>40</v>
      </c>
      <c r="R1006">
        <v>4.7</v>
      </c>
      <c r="S1006">
        <f>YEAR(Table1[[#This Row],[order_date]])</f>
        <v>2025</v>
      </c>
      <c r="T1006" t="str">
        <f>TEXT(Table1[[#This Row],[order_date]],"MMM")</f>
        <v>Nov</v>
      </c>
      <c r="U1006">
        <f>Table1[[#This Row],[revenue_usd]] - (Table1[[#This Row],[base_price_usd]]* Table1[[#This Row],[units_sold]])</f>
        <v>-20.400000000000006</v>
      </c>
    </row>
    <row r="1007" spans="1:21" x14ac:dyDescent="0.3">
      <c r="A1007" t="s">
        <v>1666</v>
      </c>
      <c r="B1007" s="1">
        <v>43667</v>
      </c>
      <c r="C1007" t="s">
        <v>74</v>
      </c>
      <c r="D1007" t="s">
        <v>918</v>
      </c>
      <c r="E1007" t="s">
        <v>21</v>
      </c>
      <c r="F1007" t="s">
        <v>44</v>
      </c>
      <c r="G1007">
        <v>7</v>
      </c>
      <c r="H1007" t="s">
        <v>23</v>
      </c>
      <c r="I1007">
        <v>71</v>
      </c>
      <c r="J1007">
        <v>30</v>
      </c>
      <c r="K1007">
        <v>49.7</v>
      </c>
      <c r="L1007">
        <v>3</v>
      </c>
      <c r="M1007">
        <f>(Table1[[#This Row],[final_price_usd]] * Table1[[#This Row],[units_sold]])</f>
        <v>149.10000000000002</v>
      </c>
      <c r="N1007" t="s">
        <v>24</v>
      </c>
      <c r="O1007" t="s">
        <v>34</v>
      </c>
      <c r="P1007" t="s">
        <v>86</v>
      </c>
      <c r="Q1007" t="s">
        <v>40</v>
      </c>
      <c r="R1007">
        <v>4.5999999999999996</v>
      </c>
      <c r="S1007">
        <f>YEAR(Table1[[#This Row],[order_date]])</f>
        <v>2019</v>
      </c>
      <c r="T1007" t="str">
        <f>TEXT(Table1[[#This Row],[order_date]],"MMM")</f>
        <v>Jul</v>
      </c>
      <c r="U1007">
        <f>Table1[[#This Row],[revenue_usd]] - (Table1[[#This Row],[base_price_usd]]* Table1[[#This Row],[units_sold]])</f>
        <v>-63.899999999999977</v>
      </c>
    </row>
    <row r="1008" spans="1:21" x14ac:dyDescent="0.3">
      <c r="A1008" t="s">
        <v>1667</v>
      </c>
      <c r="B1008" s="1">
        <v>44908</v>
      </c>
      <c r="C1008" t="s">
        <v>68</v>
      </c>
      <c r="D1008" t="s">
        <v>1668</v>
      </c>
      <c r="E1008" t="s">
        <v>50</v>
      </c>
      <c r="F1008" t="s">
        <v>22</v>
      </c>
      <c r="G1008">
        <v>11</v>
      </c>
      <c r="H1008" t="s">
        <v>89</v>
      </c>
      <c r="I1008">
        <v>97</v>
      </c>
      <c r="J1008">
        <v>5</v>
      </c>
      <c r="K1008">
        <v>92.15</v>
      </c>
      <c r="L1008">
        <v>3</v>
      </c>
      <c r="M1008">
        <f>(Table1[[#This Row],[final_price_usd]] * Table1[[#This Row],[units_sold]])</f>
        <v>276.45000000000005</v>
      </c>
      <c r="N1008" t="s">
        <v>24</v>
      </c>
      <c r="O1008" t="s">
        <v>25</v>
      </c>
      <c r="P1008" t="s">
        <v>86</v>
      </c>
      <c r="Q1008" t="s">
        <v>46</v>
      </c>
      <c r="R1008">
        <v>3.5</v>
      </c>
      <c r="S1008">
        <f>YEAR(Table1[[#This Row],[order_date]])</f>
        <v>2022</v>
      </c>
      <c r="T1008" t="str">
        <f>TEXT(Table1[[#This Row],[order_date]],"MMM")</f>
        <v>Dec</v>
      </c>
      <c r="U1008">
        <f>Table1[[#This Row],[revenue_usd]] - (Table1[[#This Row],[base_price_usd]]* Table1[[#This Row],[units_sold]])</f>
        <v>-14.549999999999955</v>
      </c>
    </row>
    <row r="1009" spans="1:21" x14ac:dyDescent="0.3">
      <c r="A1009" t="s">
        <v>1669</v>
      </c>
      <c r="B1009" s="1">
        <v>44107</v>
      </c>
      <c r="C1009" t="s">
        <v>61</v>
      </c>
      <c r="D1009" t="s">
        <v>221</v>
      </c>
      <c r="E1009" t="s">
        <v>53</v>
      </c>
      <c r="F1009" t="s">
        <v>44</v>
      </c>
      <c r="G1009">
        <v>8</v>
      </c>
      <c r="H1009" t="s">
        <v>45</v>
      </c>
      <c r="I1009">
        <v>172</v>
      </c>
      <c r="J1009">
        <v>5</v>
      </c>
      <c r="K1009">
        <v>163.4</v>
      </c>
      <c r="L1009">
        <v>4</v>
      </c>
      <c r="M1009">
        <f>(Table1[[#This Row],[final_price_usd]] * Table1[[#This Row],[units_sold]])</f>
        <v>653.6</v>
      </c>
      <c r="N1009" t="s">
        <v>38</v>
      </c>
      <c r="O1009" t="s">
        <v>34</v>
      </c>
      <c r="P1009" t="s">
        <v>39</v>
      </c>
      <c r="Q1009" t="s">
        <v>40</v>
      </c>
      <c r="R1009">
        <v>4.5999999999999996</v>
      </c>
      <c r="S1009">
        <f>YEAR(Table1[[#This Row],[order_date]])</f>
        <v>2020</v>
      </c>
      <c r="T1009" t="str">
        <f>TEXT(Table1[[#This Row],[order_date]],"MMM")</f>
        <v>Oct</v>
      </c>
      <c r="U1009">
        <f>Table1[[#This Row],[revenue_usd]] - (Table1[[#This Row],[base_price_usd]]* Table1[[#This Row],[units_sold]])</f>
        <v>-34.399999999999977</v>
      </c>
    </row>
    <row r="1010" spans="1:21" x14ac:dyDescent="0.3">
      <c r="A1010" t="s">
        <v>1670</v>
      </c>
      <c r="B1010" s="1">
        <v>44427</v>
      </c>
      <c r="C1010" t="s">
        <v>19</v>
      </c>
      <c r="D1010" t="s">
        <v>532</v>
      </c>
      <c r="E1010" t="s">
        <v>43</v>
      </c>
      <c r="F1010" t="s">
        <v>22</v>
      </c>
      <c r="G1010">
        <v>8</v>
      </c>
      <c r="H1010" t="s">
        <v>89</v>
      </c>
      <c r="I1010">
        <v>111</v>
      </c>
      <c r="J1010">
        <v>30</v>
      </c>
      <c r="K1010">
        <v>77.7</v>
      </c>
      <c r="L1010">
        <v>3</v>
      </c>
      <c r="M1010">
        <f>(Table1[[#This Row],[final_price_usd]] * Table1[[#This Row],[units_sold]])</f>
        <v>233.10000000000002</v>
      </c>
      <c r="N1010" t="s">
        <v>24</v>
      </c>
      <c r="O1010" t="s">
        <v>25</v>
      </c>
      <c r="P1010" t="s">
        <v>35</v>
      </c>
      <c r="Q1010" t="s">
        <v>40</v>
      </c>
      <c r="R1010">
        <v>4.8</v>
      </c>
      <c r="S1010">
        <f>YEAR(Table1[[#This Row],[order_date]])</f>
        <v>2021</v>
      </c>
      <c r="T1010" t="str">
        <f>TEXT(Table1[[#This Row],[order_date]],"MMM")</f>
        <v>Aug</v>
      </c>
      <c r="U1010">
        <f>Table1[[#This Row],[revenue_usd]] - (Table1[[#This Row],[base_price_usd]]* Table1[[#This Row],[units_sold]])</f>
        <v>-99.899999999999977</v>
      </c>
    </row>
    <row r="1011" spans="1:21" x14ac:dyDescent="0.3">
      <c r="A1011" t="s">
        <v>1671</v>
      </c>
      <c r="B1011" s="1">
        <v>43727</v>
      </c>
      <c r="C1011" t="s">
        <v>19</v>
      </c>
      <c r="D1011" t="s">
        <v>918</v>
      </c>
      <c r="E1011" t="s">
        <v>50</v>
      </c>
      <c r="F1011" t="s">
        <v>32</v>
      </c>
      <c r="G1011">
        <v>11</v>
      </c>
      <c r="H1011" t="s">
        <v>70</v>
      </c>
      <c r="I1011">
        <v>127</v>
      </c>
      <c r="J1011">
        <v>0</v>
      </c>
      <c r="K1011">
        <v>127</v>
      </c>
      <c r="L1011">
        <v>4</v>
      </c>
      <c r="M1011">
        <f>(Table1[[#This Row],[final_price_usd]] * Table1[[#This Row],[units_sold]])</f>
        <v>508</v>
      </c>
      <c r="N1011" t="s">
        <v>54</v>
      </c>
      <c r="O1011" t="s">
        <v>25</v>
      </c>
      <c r="P1011" t="s">
        <v>55</v>
      </c>
      <c r="Q1011" t="s">
        <v>46</v>
      </c>
      <c r="R1011">
        <v>4.0999999999999996</v>
      </c>
      <c r="S1011">
        <f>YEAR(Table1[[#This Row],[order_date]])</f>
        <v>2019</v>
      </c>
      <c r="T1011" t="str">
        <f>TEXT(Table1[[#This Row],[order_date]],"MMM")</f>
        <v>Sep</v>
      </c>
      <c r="U1011">
        <f>Table1[[#This Row],[revenue_usd]] - (Table1[[#This Row],[base_price_usd]]* Table1[[#This Row],[units_sold]])</f>
        <v>0</v>
      </c>
    </row>
    <row r="1012" spans="1:21" x14ac:dyDescent="0.3">
      <c r="A1012" t="s">
        <v>1672</v>
      </c>
      <c r="B1012" s="1">
        <v>45788</v>
      </c>
      <c r="C1012" t="s">
        <v>68</v>
      </c>
      <c r="D1012" t="s">
        <v>1673</v>
      </c>
      <c r="E1012" t="s">
        <v>31</v>
      </c>
      <c r="F1012" t="s">
        <v>22</v>
      </c>
      <c r="G1012">
        <v>10</v>
      </c>
      <c r="H1012" t="s">
        <v>70</v>
      </c>
      <c r="I1012">
        <v>110</v>
      </c>
      <c r="J1012">
        <v>20</v>
      </c>
      <c r="K1012">
        <v>88</v>
      </c>
      <c r="L1012">
        <v>1</v>
      </c>
      <c r="M1012">
        <f>(Table1[[#This Row],[final_price_usd]] * Table1[[#This Row],[units_sold]])</f>
        <v>88</v>
      </c>
      <c r="N1012" t="s">
        <v>24</v>
      </c>
      <c r="O1012" t="s">
        <v>25</v>
      </c>
      <c r="P1012" t="s">
        <v>35</v>
      </c>
      <c r="Q1012" t="s">
        <v>40</v>
      </c>
      <c r="R1012">
        <v>3.6</v>
      </c>
      <c r="S1012">
        <f>YEAR(Table1[[#This Row],[order_date]])</f>
        <v>2025</v>
      </c>
      <c r="T1012" t="str">
        <f>TEXT(Table1[[#This Row],[order_date]],"MMM")</f>
        <v>May</v>
      </c>
      <c r="U1012">
        <f>Table1[[#This Row],[revenue_usd]] - (Table1[[#This Row],[base_price_usd]]* Table1[[#This Row],[units_sold]])</f>
        <v>-22</v>
      </c>
    </row>
    <row r="1013" spans="1:21" x14ac:dyDescent="0.3">
      <c r="A1013" t="s">
        <v>1674</v>
      </c>
      <c r="B1013" s="1">
        <v>43920</v>
      </c>
      <c r="C1013" t="s">
        <v>29</v>
      </c>
      <c r="D1013" t="s">
        <v>796</v>
      </c>
      <c r="E1013" t="s">
        <v>50</v>
      </c>
      <c r="F1013" t="s">
        <v>32</v>
      </c>
      <c r="G1013">
        <v>11</v>
      </c>
      <c r="H1013" t="s">
        <v>23</v>
      </c>
      <c r="I1013">
        <v>180</v>
      </c>
      <c r="J1013">
        <v>20</v>
      </c>
      <c r="K1013">
        <v>144</v>
      </c>
      <c r="L1013">
        <v>1</v>
      </c>
      <c r="M1013">
        <f>(Table1[[#This Row],[final_price_usd]] * Table1[[#This Row],[units_sold]])</f>
        <v>144</v>
      </c>
      <c r="N1013" t="s">
        <v>54</v>
      </c>
      <c r="O1013" t="s">
        <v>34</v>
      </c>
      <c r="P1013" t="s">
        <v>26</v>
      </c>
      <c r="Q1013" t="s">
        <v>46</v>
      </c>
      <c r="R1013">
        <v>3.6</v>
      </c>
      <c r="S1013">
        <f>YEAR(Table1[[#This Row],[order_date]])</f>
        <v>2020</v>
      </c>
      <c r="T1013" t="str">
        <f>TEXT(Table1[[#This Row],[order_date]],"MMM")</f>
        <v>Mar</v>
      </c>
      <c r="U1013">
        <f>Table1[[#This Row],[revenue_usd]] - (Table1[[#This Row],[base_price_usd]]* Table1[[#This Row],[units_sold]])</f>
        <v>-36</v>
      </c>
    </row>
    <row r="1014" spans="1:21" x14ac:dyDescent="0.3">
      <c r="A1014" t="s">
        <v>1675</v>
      </c>
      <c r="B1014" s="1">
        <v>43675</v>
      </c>
      <c r="C1014" t="s">
        <v>61</v>
      </c>
      <c r="D1014" t="s">
        <v>597</v>
      </c>
      <c r="E1014" t="s">
        <v>21</v>
      </c>
      <c r="F1014" t="s">
        <v>44</v>
      </c>
      <c r="G1014">
        <v>6</v>
      </c>
      <c r="H1014" t="s">
        <v>70</v>
      </c>
      <c r="I1014">
        <v>175</v>
      </c>
      <c r="J1014">
        <v>30</v>
      </c>
      <c r="K1014">
        <v>122.5</v>
      </c>
      <c r="L1014">
        <v>4</v>
      </c>
      <c r="M1014">
        <f>(Table1[[#This Row],[final_price_usd]] * Table1[[#This Row],[units_sold]])</f>
        <v>490</v>
      </c>
      <c r="N1014" t="s">
        <v>54</v>
      </c>
      <c r="O1014" t="s">
        <v>34</v>
      </c>
      <c r="P1014" t="s">
        <v>86</v>
      </c>
      <c r="Q1014" t="s">
        <v>46</v>
      </c>
      <c r="R1014">
        <v>4.4000000000000004</v>
      </c>
      <c r="S1014">
        <f>YEAR(Table1[[#This Row],[order_date]])</f>
        <v>2019</v>
      </c>
      <c r="T1014" t="str">
        <f>TEXT(Table1[[#This Row],[order_date]],"MMM")</f>
        <v>Jul</v>
      </c>
      <c r="U1014">
        <f>Table1[[#This Row],[revenue_usd]] - (Table1[[#This Row],[base_price_usd]]* Table1[[#This Row],[units_sold]])</f>
        <v>-210</v>
      </c>
    </row>
    <row r="1015" spans="1:21" x14ac:dyDescent="0.3">
      <c r="A1015" t="s">
        <v>1676</v>
      </c>
      <c r="B1015" s="1">
        <v>44951</v>
      </c>
      <c r="C1015" t="s">
        <v>68</v>
      </c>
      <c r="D1015" t="s">
        <v>1213</v>
      </c>
      <c r="E1015" t="s">
        <v>50</v>
      </c>
      <c r="F1015" t="s">
        <v>32</v>
      </c>
      <c r="G1015">
        <v>6</v>
      </c>
      <c r="H1015" t="s">
        <v>89</v>
      </c>
      <c r="I1015">
        <v>181</v>
      </c>
      <c r="J1015">
        <v>10</v>
      </c>
      <c r="K1015">
        <v>162.9</v>
      </c>
      <c r="L1015">
        <v>4</v>
      </c>
      <c r="M1015">
        <f>(Table1[[#This Row],[final_price_usd]] * Table1[[#This Row],[units_sold]])</f>
        <v>651.6</v>
      </c>
      <c r="N1015" t="s">
        <v>58</v>
      </c>
      <c r="O1015" t="s">
        <v>25</v>
      </c>
      <c r="P1015" t="s">
        <v>59</v>
      </c>
      <c r="Q1015" t="s">
        <v>46</v>
      </c>
      <c r="R1015">
        <v>3.5</v>
      </c>
      <c r="S1015">
        <f>YEAR(Table1[[#This Row],[order_date]])</f>
        <v>2023</v>
      </c>
      <c r="T1015" t="str">
        <f>TEXT(Table1[[#This Row],[order_date]],"MMM")</f>
        <v>Jan</v>
      </c>
      <c r="U1015">
        <f>Table1[[#This Row],[revenue_usd]] - (Table1[[#This Row],[base_price_usd]]* Table1[[#This Row],[units_sold]])</f>
        <v>-72.399999999999977</v>
      </c>
    </row>
    <row r="1016" spans="1:21" x14ac:dyDescent="0.3">
      <c r="A1016" t="s">
        <v>1677</v>
      </c>
      <c r="B1016" s="1">
        <v>45835</v>
      </c>
      <c r="C1016" t="s">
        <v>61</v>
      </c>
      <c r="D1016" t="s">
        <v>1678</v>
      </c>
      <c r="E1016" t="s">
        <v>43</v>
      </c>
      <c r="F1016" t="s">
        <v>32</v>
      </c>
      <c r="G1016">
        <v>6</v>
      </c>
      <c r="H1016" t="s">
        <v>23</v>
      </c>
      <c r="I1016">
        <v>82</v>
      </c>
      <c r="J1016">
        <v>5</v>
      </c>
      <c r="K1016">
        <v>77.900000000000006</v>
      </c>
      <c r="L1016">
        <v>4</v>
      </c>
      <c r="M1016">
        <f>(Table1[[#This Row],[final_price_usd]] * Table1[[#This Row],[units_sold]])</f>
        <v>311.60000000000002</v>
      </c>
      <c r="N1016" t="s">
        <v>54</v>
      </c>
      <c r="O1016" t="s">
        <v>25</v>
      </c>
      <c r="P1016" t="s">
        <v>39</v>
      </c>
      <c r="Q1016" t="s">
        <v>46</v>
      </c>
      <c r="R1016">
        <v>3.8</v>
      </c>
      <c r="S1016">
        <f>YEAR(Table1[[#This Row],[order_date]])</f>
        <v>2025</v>
      </c>
      <c r="T1016" t="str">
        <f>TEXT(Table1[[#This Row],[order_date]],"MMM")</f>
        <v>Jun</v>
      </c>
      <c r="U1016">
        <f>Table1[[#This Row],[revenue_usd]] - (Table1[[#This Row],[base_price_usd]]* Table1[[#This Row],[units_sold]])</f>
        <v>-16.399999999999977</v>
      </c>
    </row>
    <row r="1017" spans="1:21" x14ac:dyDescent="0.3">
      <c r="A1017" t="s">
        <v>1679</v>
      </c>
      <c r="B1017" s="1">
        <v>43954</v>
      </c>
      <c r="C1017" t="s">
        <v>61</v>
      </c>
      <c r="D1017" t="s">
        <v>403</v>
      </c>
      <c r="E1017" t="s">
        <v>50</v>
      </c>
      <c r="F1017" t="s">
        <v>44</v>
      </c>
      <c r="G1017">
        <v>9</v>
      </c>
      <c r="H1017" t="s">
        <v>70</v>
      </c>
      <c r="I1017">
        <v>113</v>
      </c>
      <c r="J1017">
        <v>20</v>
      </c>
      <c r="K1017">
        <v>90.4</v>
      </c>
      <c r="L1017">
        <v>3</v>
      </c>
      <c r="M1017">
        <f>(Table1[[#This Row],[final_price_usd]] * Table1[[#This Row],[units_sold]])</f>
        <v>271.20000000000005</v>
      </c>
      <c r="N1017" t="s">
        <v>58</v>
      </c>
      <c r="O1017" t="s">
        <v>25</v>
      </c>
      <c r="P1017" t="s">
        <v>35</v>
      </c>
      <c r="Q1017" t="s">
        <v>27</v>
      </c>
      <c r="R1017">
        <v>3.3</v>
      </c>
      <c r="S1017">
        <f>YEAR(Table1[[#This Row],[order_date]])</f>
        <v>2020</v>
      </c>
      <c r="T1017" t="str">
        <f>TEXT(Table1[[#This Row],[order_date]],"MMM")</f>
        <v>May</v>
      </c>
      <c r="U1017">
        <f>Table1[[#This Row],[revenue_usd]] - (Table1[[#This Row],[base_price_usd]]* Table1[[#This Row],[units_sold]])</f>
        <v>-67.799999999999955</v>
      </c>
    </row>
    <row r="1018" spans="1:21" x14ac:dyDescent="0.3">
      <c r="A1018" t="s">
        <v>1680</v>
      </c>
      <c r="B1018" s="1">
        <v>43957</v>
      </c>
      <c r="C1018" t="s">
        <v>74</v>
      </c>
      <c r="D1018" t="s">
        <v>1681</v>
      </c>
      <c r="E1018" t="s">
        <v>53</v>
      </c>
      <c r="F1018" t="s">
        <v>32</v>
      </c>
      <c r="G1018">
        <v>8</v>
      </c>
      <c r="H1018" t="s">
        <v>33</v>
      </c>
      <c r="I1018">
        <v>94</v>
      </c>
      <c r="J1018">
        <v>30</v>
      </c>
      <c r="K1018">
        <v>65.8</v>
      </c>
      <c r="L1018">
        <v>4</v>
      </c>
      <c r="M1018">
        <f>(Table1[[#This Row],[final_price_usd]] * Table1[[#This Row],[units_sold]])</f>
        <v>263.2</v>
      </c>
      <c r="N1018" t="s">
        <v>58</v>
      </c>
      <c r="O1018" t="s">
        <v>34</v>
      </c>
      <c r="P1018" t="s">
        <v>55</v>
      </c>
      <c r="Q1018" t="s">
        <v>40</v>
      </c>
      <c r="R1018">
        <v>3.9</v>
      </c>
      <c r="S1018">
        <f>YEAR(Table1[[#This Row],[order_date]])</f>
        <v>2020</v>
      </c>
      <c r="T1018" t="str">
        <f>TEXT(Table1[[#This Row],[order_date]],"MMM")</f>
        <v>May</v>
      </c>
      <c r="U1018">
        <f>Table1[[#This Row],[revenue_usd]] - (Table1[[#This Row],[base_price_usd]]* Table1[[#This Row],[units_sold]])</f>
        <v>-112.80000000000001</v>
      </c>
    </row>
    <row r="1019" spans="1:21" x14ac:dyDescent="0.3">
      <c r="A1019" t="s">
        <v>1682</v>
      </c>
      <c r="B1019" s="1">
        <v>43266</v>
      </c>
      <c r="C1019" t="s">
        <v>19</v>
      </c>
      <c r="D1019" t="s">
        <v>644</v>
      </c>
      <c r="E1019" t="s">
        <v>21</v>
      </c>
      <c r="F1019" t="s">
        <v>32</v>
      </c>
      <c r="G1019">
        <v>11</v>
      </c>
      <c r="H1019" t="s">
        <v>70</v>
      </c>
      <c r="I1019">
        <v>217</v>
      </c>
      <c r="J1019">
        <v>15</v>
      </c>
      <c r="K1019">
        <v>184.45</v>
      </c>
      <c r="L1019">
        <v>1</v>
      </c>
      <c r="M1019">
        <f>(Table1[[#This Row],[final_price_usd]] * Table1[[#This Row],[units_sold]])</f>
        <v>184.45</v>
      </c>
      <c r="N1019" t="s">
        <v>54</v>
      </c>
      <c r="O1019" t="s">
        <v>25</v>
      </c>
      <c r="P1019" t="s">
        <v>86</v>
      </c>
      <c r="Q1019" t="s">
        <v>27</v>
      </c>
      <c r="R1019">
        <v>4.8</v>
      </c>
      <c r="S1019">
        <f>YEAR(Table1[[#This Row],[order_date]])</f>
        <v>2018</v>
      </c>
      <c r="T1019" t="str">
        <f>TEXT(Table1[[#This Row],[order_date]],"MMM")</f>
        <v>Jun</v>
      </c>
      <c r="U1019">
        <f>Table1[[#This Row],[revenue_usd]] - (Table1[[#This Row],[base_price_usd]]* Table1[[#This Row],[units_sold]])</f>
        <v>-32.550000000000011</v>
      </c>
    </row>
    <row r="1020" spans="1:21" x14ac:dyDescent="0.3">
      <c r="A1020" t="s">
        <v>1683</v>
      </c>
      <c r="B1020" s="1">
        <v>46142</v>
      </c>
      <c r="C1020" t="s">
        <v>29</v>
      </c>
      <c r="D1020" t="s">
        <v>368</v>
      </c>
      <c r="E1020" t="s">
        <v>31</v>
      </c>
      <c r="F1020" t="s">
        <v>22</v>
      </c>
      <c r="G1020">
        <v>10</v>
      </c>
      <c r="H1020" t="s">
        <v>89</v>
      </c>
      <c r="I1020">
        <v>161</v>
      </c>
      <c r="J1020">
        <v>5</v>
      </c>
      <c r="K1020">
        <v>152.94999999999999</v>
      </c>
      <c r="L1020">
        <v>3</v>
      </c>
      <c r="M1020">
        <f>(Table1[[#This Row],[final_price_usd]] * Table1[[#This Row],[units_sold]])</f>
        <v>458.84999999999997</v>
      </c>
      <c r="N1020" t="s">
        <v>54</v>
      </c>
      <c r="O1020" t="s">
        <v>34</v>
      </c>
      <c r="P1020" t="s">
        <v>55</v>
      </c>
      <c r="Q1020" t="s">
        <v>27</v>
      </c>
      <c r="R1020">
        <v>3.9</v>
      </c>
      <c r="S1020">
        <f>YEAR(Table1[[#This Row],[order_date]])</f>
        <v>2026</v>
      </c>
      <c r="T1020" t="str">
        <f>TEXT(Table1[[#This Row],[order_date]],"MMM")</f>
        <v>Apr</v>
      </c>
      <c r="U1020">
        <f>Table1[[#This Row],[revenue_usd]] - (Table1[[#This Row],[base_price_usd]]* Table1[[#This Row],[units_sold]])</f>
        <v>-24.150000000000034</v>
      </c>
    </row>
    <row r="1021" spans="1:21" x14ac:dyDescent="0.3">
      <c r="A1021" t="s">
        <v>1684</v>
      </c>
      <c r="B1021" s="1">
        <v>45367</v>
      </c>
      <c r="C1021" t="s">
        <v>48</v>
      </c>
      <c r="D1021" t="s">
        <v>812</v>
      </c>
      <c r="E1021" t="s">
        <v>50</v>
      </c>
      <c r="F1021" t="s">
        <v>32</v>
      </c>
      <c r="G1021">
        <v>11</v>
      </c>
      <c r="H1021" t="s">
        <v>45</v>
      </c>
      <c r="I1021">
        <v>123</v>
      </c>
      <c r="J1021">
        <v>0</v>
      </c>
      <c r="K1021">
        <v>123</v>
      </c>
      <c r="L1021">
        <v>2</v>
      </c>
      <c r="M1021">
        <f>(Table1[[#This Row],[final_price_usd]] * Table1[[#This Row],[units_sold]])</f>
        <v>246</v>
      </c>
      <c r="N1021" t="s">
        <v>38</v>
      </c>
      <c r="O1021" t="s">
        <v>25</v>
      </c>
      <c r="P1021" t="s">
        <v>55</v>
      </c>
      <c r="Q1021" t="s">
        <v>46</v>
      </c>
      <c r="R1021">
        <v>3.3</v>
      </c>
      <c r="S1021">
        <f>YEAR(Table1[[#This Row],[order_date]])</f>
        <v>2024</v>
      </c>
      <c r="T1021" t="str">
        <f>TEXT(Table1[[#This Row],[order_date]],"MMM")</f>
        <v>Mar</v>
      </c>
      <c r="U1021">
        <f>Table1[[#This Row],[revenue_usd]] - (Table1[[#This Row],[base_price_usd]]* Table1[[#This Row],[units_sold]])</f>
        <v>0</v>
      </c>
    </row>
    <row r="1022" spans="1:21" x14ac:dyDescent="0.3">
      <c r="A1022" t="s">
        <v>1685</v>
      </c>
      <c r="B1022" s="1">
        <v>43997</v>
      </c>
      <c r="C1022" t="s">
        <v>68</v>
      </c>
      <c r="D1022" t="s">
        <v>1239</v>
      </c>
      <c r="E1022" t="s">
        <v>43</v>
      </c>
      <c r="F1022" t="s">
        <v>32</v>
      </c>
      <c r="G1022">
        <v>10</v>
      </c>
      <c r="H1022" t="s">
        <v>89</v>
      </c>
      <c r="I1022">
        <v>133</v>
      </c>
      <c r="J1022">
        <v>5</v>
      </c>
      <c r="K1022">
        <v>126.35</v>
      </c>
      <c r="L1022">
        <v>1</v>
      </c>
      <c r="M1022">
        <f>(Table1[[#This Row],[final_price_usd]] * Table1[[#This Row],[units_sold]])</f>
        <v>126.35</v>
      </c>
      <c r="N1022" t="s">
        <v>54</v>
      </c>
      <c r="O1022" t="s">
        <v>25</v>
      </c>
      <c r="P1022" t="s">
        <v>59</v>
      </c>
      <c r="Q1022" t="s">
        <v>27</v>
      </c>
      <c r="R1022">
        <v>3.2</v>
      </c>
      <c r="S1022">
        <f>YEAR(Table1[[#This Row],[order_date]])</f>
        <v>2020</v>
      </c>
      <c r="T1022" t="str">
        <f>TEXT(Table1[[#This Row],[order_date]],"MMM")</f>
        <v>Jun</v>
      </c>
      <c r="U1022">
        <f>Table1[[#This Row],[revenue_usd]] - (Table1[[#This Row],[base_price_usd]]* Table1[[#This Row],[units_sold]])</f>
        <v>-6.6500000000000057</v>
      </c>
    </row>
    <row r="1023" spans="1:21" x14ac:dyDescent="0.3">
      <c r="A1023" t="s">
        <v>1686</v>
      </c>
      <c r="B1023" s="1">
        <v>46351</v>
      </c>
      <c r="C1023" t="s">
        <v>68</v>
      </c>
      <c r="D1023" t="s">
        <v>1687</v>
      </c>
      <c r="E1023" t="s">
        <v>53</v>
      </c>
      <c r="F1023" t="s">
        <v>44</v>
      </c>
      <c r="G1023">
        <v>10</v>
      </c>
      <c r="H1023" t="s">
        <v>33</v>
      </c>
      <c r="I1023">
        <v>111</v>
      </c>
      <c r="J1023">
        <v>0</v>
      </c>
      <c r="K1023">
        <v>111</v>
      </c>
      <c r="L1023">
        <v>1</v>
      </c>
      <c r="M1023">
        <f>(Table1[[#This Row],[final_price_usd]] * Table1[[#This Row],[units_sold]])</f>
        <v>111</v>
      </c>
      <c r="N1023" t="s">
        <v>38</v>
      </c>
      <c r="O1023" t="s">
        <v>25</v>
      </c>
      <c r="P1023" t="s">
        <v>26</v>
      </c>
      <c r="Q1023" t="s">
        <v>46</v>
      </c>
      <c r="R1023">
        <v>4.4000000000000004</v>
      </c>
      <c r="S1023">
        <f>YEAR(Table1[[#This Row],[order_date]])</f>
        <v>2026</v>
      </c>
      <c r="T1023" t="str">
        <f>TEXT(Table1[[#This Row],[order_date]],"MMM")</f>
        <v>Nov</v>
      </c>
      <c r="U1023">
        <f>Table1[[#This Row],[revenue_usd]] - (Table1[[#This Row],[base_price_usd]]* Table1[[#This Row],[units_sold]])</f>
        <v>0</v>
      </c>
    </row>
    <row r="1024" spans="1:21" x14ac:dyDescent="0.3">
      <c r="A1024" t="s">
        <v>1688</v>
      </c>
      <c r="B1024" s="1">
        <v>45311</v>
      </c>
      <c r="C1024" t="s">
        <v>74</v>
      </c>
      <c r="D1024" t="s">
        <v>1689</v>
      </c>
      <c r="E1024" t="s">
        <v>31</v>
      </c>
      <c r="F1024" t="s">
        <v>22</v>
      </c>
      <c r="G1024">
        <v>11</v>
      </c>
      <c r="H1024" t="s">
        <v>23</v>
      </c>
      <c r="I1024">
        <v>63</v>
      </c>
      <c r="J1024">
        <v>0</v>
      </c>
      <c r="K1024">
        <v>63</v>
      </c>
      <c r="L1024">
        <v>4</v>
      </c>
      <c r="M1024">
        <f>(Table1[[#This Row],[final_price_usd]] * Table1[[#This Row],[units_sold]])</f>
        <v>252</v>
      </c>
      <c r="N1024" t="s">
        <v>24</v>
      </c>
      <c r="O1024" t="s">
        <v>34</v>
      </c>
      <c r="P1024" t="s">
        <v>55</v>
      </c>
      <c r="Q1024" t="s">
        <v>40</v>
      </c>
      <c r="R1024">
        <v>3.1</v>
      </c>
      <c r="S1024">
        <f>YEAR(Table1[[#This Row],[order_date]])</f>
        <v>2024</v>
      </c>
      <c r="T1024" t="str">
        <f>TEXT(Table1[[#This Row],[order_date]],"MMM")</f>
        <v>Jan</v>
      </c>
      <c r="U1024">
        <f>Table1[[#This Row],[revenue_usd]] - (Table1[[#This Row],[base_price_usd]]* Table1[[#This Row],[units_sold]])</f>
        <v>0</v>
      </c>
    </row>
    <row r="1025" spans="1:21" x14ac:dyDescent="0.3">
      <c r="A1025" t="s">
        <v>1690</v>
      </c>
      <c r="B1025" s="1">
        <v>46146</v>
      </c>
      <c r="C1025" t="s">
        <v>68</v>
      </c>
      <c r="D1025" t="s">
        <v>1691</v>
      </c>
      <c r="E1025" t="s">
        <v>21</v>
      </c>
      <c r="F1025" t="s">
        <v>32</v>
      </c>
      <c r="G1025">
        <v>10</v>
      </c>
      <c r="H1025" t="s">
        <v>45</v>
      </c>
      <c r="I1025">
        <v>60</v>
      </c>
      <c r="J1025">
        <v>30</v>
      </c>
      <c r="K1025">
        <v>42</v>
      </c>
      <c r="L1025">
        <v>2</v>
      </c>
      <c r="M1025">
        <f>(Table1[[#This Row],[final_price_usd]] * Table1[[#This Row],[units_sold]])</f>
        <v>84</v>
      </c>
      <c r="N1025" t="s">
        <v>24</v>
      </c>
      <c r="O1025" t="s">
        <v>34</v>
      </c>
      <c r="P1025" t="s">
        <v>35</v>
      </c>
      <c r="Q1025" t="s">
        <v>46</v>
      </c>
      <c r="R1025">
        <v>4.2</v>
      </c>
      <c r="S1025">
        <f>YEAR(Table1[[#This Row],[order_date]])</f>
        <v>2026</v>
      </c>
      <c r="T1025" t="str">
        <f>TEXT(Table1[[#This Row],[order_date]],"MMM")</f>
        <v>May</v>
      </c>
      <c r="U1025">
        <f>Table1[[#This Row],[revenue_usd]] - (Table1[[#This Row],[base_price_usd]]* Table1[[#This Row],[units_sold]])</f>
        <v>-36</v>
      </c>
    </row>
    <row r="1026" spans="1:21" x14ac:dyDescent="0.3">
      <c r="A1026" t="s">
        <v>1692</v>
      </c>
      <c r="B1026" s="1">
        <v>46203</v>
      </c>
      <c r="C1026" t="s">
        <v>48</v>
      </c>
      <c r="D1026" t="s">
        <v>1693</v>
      </c>
      <c r="E1026" t="s">
        <v>53</v>
      </c>
      <c r="F1026" t="s">
        <v>32</v>
      </c>
      <c r="G1026">
        <v>8</v>
      </c>
      <c r="H1026" t="s">
        <v>45</v>
      </c>
      <c r="I1026">
        <v>211</v>
      </c>
      <c r="J1026">
        <v>10</v>
      </c>
      <c r="K1026">
        <v>189.9</v>
      </c>
      <c r="L1026">
        <v>4</v>
      </c>
      <c r="M1026">
        <f>(Table1[[#This Row],[final_price_usd]] * Table1[[#This Row],[units_sold]])</f>
        <v>759.6</v>
      </c>
      <c r="N1026" t="s">
        <v>58</v>
      </c>
      <c r="O1026" t="s">
        <v>34</v>
      </c>
      <c r="P1026" t="s">
        <v>26</v>
      </c>
      <c r="Q1026" t="s">
        <v>40</v>
      </c>
      <c r="R1026">
        <v>4.4000000000000004</v>
      </c>
      <c r="S1026">
        <f>YEAR(Table1[[#This Row],[order_date]])</f>
        <v>2026</v>
      </c>
      <c r="T1026" t="str">
        <f>TEXT(Table1[[#This Row],[order_date]],"MMM")</f>
        <v>Jun</v>
      </c>
      <c r="U1026">
        <f>Table1[[#This Row],[revenue_usd]] - (Table1[[#This Row],[base_price_usd]]* Table1[[#This Row],[units_sold]])</f>
        <v>-84.399999999999977</v>
      </c>
    </row>
    <row r="1027" spans="1:21" x14ac:dyDescent="0.3">
      <c r="A1027" t="s">
        <v>1694</v>
      </c>
      <c r="B1027" s="1">
        <v>45248</v>
      </c>
      <c r="C1027" t="s">
        <v>29</v>
      </c>
      <c r="D1027" t="s">
        <v>1048</v>
      </c>
      <c r="E1027" t="s">
        <v>21</v>
      </c>
      <c r="F1027" t="s">
        <v>32</v>
      </c>
      <c r="G1027">
        <v>9</v>
      </c>
      <c r="H1027" t="s">
        <v>89</v>
      </c>
      <c r="I1027">
        <v>91</v>
      </c>
      <c r="J1027">
        <v>30</v>
      </c>
      <c r="K1027">
        <v>63.7</v>
      </c>
      <c r="L1027">
        <v>1</v>
      </c>
      <c r="M1027">
        <f>(Table1[[#This Row],[final_price_usd]] * Table1[[#This Row],[units_sold]])</f>
        <v>63.7</v>
      </c>
      <c r="N1027" t="s">
        <v>24</v>
      </c>
      <c r="O1027" t="s">
        <v>25</v>
      </c>
      <c r="P1027" t="s">
        <v>39</v>
      </c>
      <c r="Q1027" t="s">
        <v>27</v>
      </c>
      <c r="R1027">
        <v>3.6</v>
      </c>
      <c r="S1027">
        <f>YEAR(Table1[[#This Row],[order_date]])</f>
        <v>2023</v>
      </c>
      <c r="T1027" t="str">
        <f>TEXT(Table1[[#This Row],[order_date]],"MMM")</f>
        <v>Nov</v>
      </c>
      <c r="U1027">
        <f>Table1[[#This Row],[revenue_usd]] - (Table1[[#This Row],[base_price_usd]]* Table1[[#This Row],[units_sold]])</f>
        <v>-27.299999999999997</v>
      </c>
    </row>
    <row r="1028" spans="1:21" x14ac:dyDescent="0.3">
      <c r="A1028" t="s">
        <v>1695</v>
      </c>
      <c r="B1028" s="1">
        <v>43301</v>
      </c>
      <c r="C1028" t="s">
        <v>29</v>
      </c>
      <c r="D1028" t="s">
        <v>589</v>
      </c>
      <c r="E1028" t="s">
        <v>50</v>
      </c>
      <c r="F1028" t="s">
        <v>44</v>
      </c>
      <c r="G1028">
        <v>8</v>
      </c>
      <c r="H1028" t="s">
        <v>33</v>
      </c>
      <c r="I1028">
        <v>75</v>
      </c>
      <c r="J1028">
        <v>10</v>
      </c>
      <c r="K1028">
        <v>67.5</v>
      </c>
      <c r="L1028">
        <v>3</v>
      </c>
      <c r="M1028">
        <f>(Table1[[#This Row],[final_price_usd]] * Table1[[#This Row],[units_sold]])</f>
        <v>202.5</v>
      </c>
      <c r="N1028" t="s">
        <v>24</v>
      </c>
      <c r="O1028" t="s">
        <v>25</v>
      </c>
      <c r="P1028" t="s">
        <v>86</v>
      </c>
      <c r="Q1028" t="s">
        <v>46</v>
      </c>
      <c r="R1028">
        <v>3.7</v>
      </c>
      <c r="S1028">
        <f>YEAR(Table1[[#This Row],[order_date]])</f>
        <v>2018</v>
      </c>
      <c r="T1028" t="str">
        <f>TEXT(Table1[[#This Row],[order_date]],"MMM")</f>
        <v>Jul</v>
      </c>
      <c r="U1028">
        <f>Table1[[#This Row],[revenue_usd]] - (Table1[[#This Row],[base_price_usd]]* Table1[[#This Row],[units_sold]])</f>
        <v>-22.5</v>
      </c>
    </row>
    <row r="1029" spans="1:21" x14ac:dyDescent="0.3">
      <c r="A1029" t="s">
        <v>1696</v>
      </c>
      <c r="B1029" s="1">
        <v>45234</v>
      </c>
      <c r="C1029" t="s">
        <v>19</v>
      </c>
      <c r="D1029" t="s">
        <v>498</v>
      </c>
      <c r="E1029" t="s">
        <v>43</v>
      </c>
      <c r="F1029" t="s">
        <v>32</v>
      </c>
      <c r="G1029">
        <v>6</v>
      </c>
      <c r="H1029" t="s">
        <v>45</v>
      </c>
      <c r="I1029">
        <v>76</v>
      </c>
      <c r="J1029">
        <v>30</v>
      </c>
      <c r="K1029">
        <v>53.2</v>
      </c>
      <c r="L1029">
        <v>2</v>
      </c>
      <c r="M1029">
        <f>(Table1[[#This Row],[final_price_usd]] * Table1[[#This Row],[units_sold]])</f>
        <v>106.4</v>
      </c>
      <c r="N1029" t="s">
        <v>58</v>
      </c>
      <c r="O1029" t="s">
        <v>25</v>
      </c>
      <c r="P1029" t="s">
        <v>39</v>
      </c>
      <c r="Q1029" t="s">
        <v>40</v>
      </c>
      <c r="R1029">
        <v>4.7</v>
      </c>
      <c r="S1029">
        <f>YEAR(Table1[[#This Row],[order_date]])</f>
        <v>2023</v>
      </c>
      <c r="T1029" t="str">
        <f>TEXT(Table1[[#This Row],[order_date]],"MMM")</f>
        <v>Nov</v>
      </c>
      <c r="U1029">
        <f>Table1[[#This Row],[revenue_usd]] - (Table1[[#This Row],[base_price_usd]]* Table1[[#This Row],[units_sold]])</f>
        <v>-45.599999999999994</v>
      </c>
    </row>
    <row r="1030" spans="1:21" x14ac:dyDescent="0.3">
      <c r="A1030" t="s">
        <v>1697</v>
      </c>
      <c r="B1030" s="1">
        <v>45400</v>
      </c>
      <c r="C1030" t="s">
        <v>74</v>
      </c>
      <c r="D1030" t="s">
        <v>1698</v>
      </c>
      <c r="E1030" t="s">
        <v>43</v>
      </c>
      <c r="F1030" t="s">
        <v>44</v>
      </c>
      <c r="G1030">
        <v>9</v>
      </c>
      <c r="H1030" t="s">
        <v>89</v>
      </c>
      <c r="I1030">
        <v>217</v>
      </c>
      <c r="J1030">
        <v>30</v>
      </c>
      <c r="K1030">
        <v>151.9</v>
      </c>
      <c r="L1030">
        <v>3</v>
      </c>
      <c r="M1030">
        <f>(Table1[[#This Row],[final_price_usd]] * Table1[[#This Row],[units_sold]])</f>
        <v>455.70000000000005</v>
      </c>
      <c r="N1030" t="s">
        <v>38</v>
      </c>
      <c r="O1030" t="s">
        <v>34</v>
      </c>
      <c r="P1030" t="s">
        <v>35</v>
      </c>
      <c r="Q1030" t="s">
        <v>27</v>
      </c>
      <c r="R1030">
        <v>4.8</v>
      </c>
      <c r="S1030">
        <f>YEAR(Table1[[#This Row],[order_date]])</f>
        <v>2024</v>
      </c>
      <c r="T1030" t="str">
        <f>TEXT(Table1[[#This Row],[order_date]],"MMM")</f>
        <v>Apr</v>
      </c>
      <c r="U1030">
        <f>Table1[[#This Row],[revenue_usd]] - (Table1[[#This Row],[base_price_usd]]* Table1[[#This Row],[units_sold]])</f>
        <v>-195.29999999999995</v>
      </c>
    </row>
    <row r="1031" spans="1:21" x14ac:dyDescent="0.3">
      <c r="A1031" t="s">
        <v>1699</v>
      </c>
      <c r="B1031" s="1">
        <v>43697</v>
      </c>
      <c r="C1031" t="s">
        <v>48</v>
      </c>
      <c r="D1031" t="s">
        <v>1179</v>
      </c>
      <c r="E1031" t="s">
        <v>53</v>
      </c>
      <c r="F1031" t="s">
        <v>44</v>
      </c>
      <c r="G1031">
        <v>10</v>
      </c>
      <c r="H1031" t="s">
        <v>45</v>
      </c>
      <c r="I1031">
        <v>95</v>
      </c>
      <c r="J1031">
        <v>5</v>
      </c>
      <c r="K1031">
        <v>90.25</v>
      </c>
      <c r="L1031">
        <v>2</v>
      </c>
      <c r="M1031">
        <f>(Table1[[#This Row],[final_price_usd]] * Table1[[#This Row],[units_sold]])</f>
        <v>180.5</v>
      </c>
      <c r="N1031" t="s">
        <v>58</v>
      </c>
      <c r="O1031" t="s">
        <v>25</v>
      </c>
      <c r="P1031" t="s">
        <v>39</v>
      </c>
      <c r="Q1031" t="s">
        <v>27</v>
      </c>
      <c r="R1031">
        <v>3.2</v>
      </c>
      <c r="S1031">
        <f>YEAR(Table1[[#This Row],[order_date]])</f>
        <v>2019</v>
      </c>
      <c r="T1031" t="str">
        <f>TEXT(Table1[[#This Row],[order_date]],"MMM")</f>
        <v>Aug</v>
      </c>
      <c r="U1031">
        <f>Table1[[#This Row],[revenue_usd]] - (Table1[[#This Row],[base_price_usd]]* Table1[[#This Row],[units_sold]])</f>
        <v>-9.5</v>
      </c>
    </row>
    <row r="1032" spans="1:21" x14ac:dyDescent="0.3">
      <c r="A1032" t="s">
        <v>1700</v>
      </c>
      <c r="B1032" s="1">
        <v>43819</v>
      </c>
      <c r="C1032" t="s">
        <v>19</v>
      </c>
      <c r="D1032" t="s">
        <v>1129</v>
      </c>
      <c r="E1032" t="s">
        <v>50</v>
      </c>
      <c r="F1032" t="s">
        <v>32</v>
      </c>
      <c r="G1032">
        <v>11</v>
      </c>
      <c r="H1032" t="s">
        <v>89</v>
      </c>
      <c r="I1032">
        <v>149</v>
      </c>
      <c r="J1032">
        <v>5</v>
      </c>
      <c r="K1032">
        <v>141.55000000000001</v>
      </c>
      <c r="L1032">
        <v>1</v>
      </c>
      <c r="M1032">
        <f>(Table1[[#This Row],[final_price_usd]] * Table1[[#This Row],[units_sold]])</f>
        <v>141.55000000000001</v>
      </c>
      <c r="N1032" t="s">
        <v>58</v>
      </c>
      <c r="O1032" t="s">
        <v>25</v>
      </c>
      <c r="P1032" t="s">
        <v>26</v>
      </c>
      <c r="Q1032" t="s">
        <v>40</v>
      </c>
      <c r="R1032">
        <v>4.2</v>
      </c>
      <c r="S1032">
        <f>YEAR(Table1[[#This Row],[order_date]])</f>
        <v>2019</v>
      </c>
      <c r="T1032" t="str">
        <f>TEXT(Table1[[#This Row],[order_date]],"MMM")</f>
        <v>Dec</v>
      </c>
      <c r="U1032">
        <f>Table1[[#This Row],[revenue_usd]] - (Table1[[#This Row],[base_price_usd]]* Table1[[#This Row],[units_sold]])</f>
        <v>-7.4499999999999886</v>
      </c>
    </row>
    <row r="1033" spans="1:21" x14ac:dyDescent="0.3">
      <c r="A1033" t="s">
        <v>1701</v>
      </c>
      <c r="B1033" s="1">
        <v>46312</v>
      </c>
      <c r="C1033" t="s">
        <v>29</v>
      </c>
      <c r="D1033" t="s">
        <v>1137</v>
      </c>
      <c r="E1033" t="s">
        <v>31</v>
      </c>
      <c r="F1033" t="s">
        <v>22</v>
      </c>
      <c r="G1033">
        <v>7</v>
      </c>
      <c r="H1033" t="s">
        <v>45</v>
      </c>
      <c r="I1033">
        <v>211</v>
      </c>
      <c r="J1033">
        <v>30</v>
      </c>
      <c r="K1033">
        <v>147.69999999999999</v>
      </c>
      <c r="L1033">
        <v>3</v>
      </c>
      <c r="M1033">
        <f>(Table1[[#This Row],[final_price_usd]] * Table1[[#This Row],[units_sold]])</f>
        <v>443.09999999999997</v>
      </c>
      <c r="N1033" t="s">
        <v>24</v>
      </c>
      <c r="O1033" t="s">
        <v>25</v>
      </c>
      <c r="P1033" t="s">
        <v>35</v>
      </c>
      <c r="Q1033" t="s">
        <v>40</v>
      </c>
      <c r="R1033">
        <v>4.2</v>
      </c>
      <c r="S1033">
        <f>YEAR(Table1[[#This Row],[order_date]])</f>
        <v>2026</v>
      </c>
      <c r="T1033" t="str">
        <f>TEXT(Table1[[#This Row],[order_date]],"MMM")</f>
        <v>Oct</v>
      </c>
      <c r="U1033">
        <f>Table1[[#This Row],[revenue_usd]] - (Table1[[#This Row],[base_price_usd]]* Table1[[#This Row],[units_sold]])</f>
        <v>-189.90000000000003</v>
      </c>
    </row>
    <row r="1034" spans="1:21" x14ac:dyDescent="0.3">
      <c r="A1034" t="s">
        <v>1702</v>
      </c>
      <c r="B1034" s="1">
        <v>43559</v>
      </c>
      <c r="C1034" t="s">
        <v>19</v>
      </c>
      <c r="D1034" t="s">
        <v>591</v>
      </c>
      <c r="E1034" t="s">
        <v>50</v>
      </c>
      <c r="F1034" t="s">
        <v>44</v>
      </c>
      <c r="G1034">
        <v>7</v>
      </c>
      <c r="H1034" t="s">
        <v>45</v>
      </c>
      <c r="I1034">
        <v>160</v>
      </c>
      <c r="J1034">
        <v>30</v>
      </c>
      <c r="K1034">
        <v>112</v>
      </c>
      <c r="L1034">
        <v>1</v>
      </c>
      <c r="M1034">
        <f>(Table1[[#This Row],[final_price_usd]] * Table1[[#This Row],[units_sold]])</f>
        <v>112</v>
      </c>
      <c r="N1034" t="s">
        <v>24</v>
      </c>
      <c r="O1034" t="s">
        <v>34</v>
      </c>
      <c r="P1034" t="s">
        <v>39</v>
      </c>
      <c r="Q1034" t="s">
        <v>40</v>
      </c>
      <c r="R1034">
        <v>4.5999999999999996</v>
      </c>
      <c r="S1034">
        <f>YEAR(Table1[[#This Row],[order_date]])</f>
        <v>2019</v>
      </c>
      <c r="T1034" t="str">
        <f>TEXT(Table1[[#This Row],[order_date]],"MMM")</f>
        <v>Apr</v>
      </c>
      <c r="U1034">
        <f>Table1[[#This Row],[revenue_usd]] - (Table1[[#This Row],[base_price_usd]]* Table1[[#This Row],[units_sold]])</f>
        <v>-48</v>
      </c>
    </row>
    <row r="1035" spans="1:21" x14ac:dyDescent="0.3">
      <c r="A1035" t="s">
        <v>1703</v>
      </c>
      <c r="B1035" s="1">
        <v>46161</v>
      </c>
      <c r="C1035" t="s">
        <v>68</v>
      </c>
      <c r="D1035" t="s">
        <v>1704</v>
      </c>
      <c r="E1035" t="s">
        <v>50</v>
      </c>
      <c r="F1035" t="s">
        <v>44</v>
      </c>
      <c r="G1035">
        <v>6</v>
      </c>
      <c r="H1035" t="s">
        <v>89</v>
      </c>
      <c r="I1035">
        <v>177</v>
      </c>
      <c r="J1035">
        <v>30</v>
      </c>
      <c r="K1035">
        <v>123.9</v>
      </c>
      <c r="L1035">
        <v>3</v>
      </c>
      <c r="M1035">
        <f>(Table1[[#This Row],[final_price_usd]] * Table1[[#This Row],[units_sold]])</f>
        <v>371.70000000000005</v>
      </c>
      <c r="N1035" t="s">
        <v>38</v>
      </c>
      <c r="O1035" t="s">
        <v>34</v>
      </c>
      <c r="P1035" t="s">
        <v>26</v>
      </c>
      <c r="Q1035" t="s">
        <v>40</v>
      </c>
      <c r="R1035">
        <v>4.7</v>
      </c>
      <c r="S1035">
        <f>YEAR(Table1[[#This Row],[order_date]])</f>
        <v>2026</v>
      </c>
      <c r="T1035" t="str">
        <f>TEXT(Table1[[#This Row],[order_date]],"MMM")</f>
        <v>May</v>
      </c>
      <c r="U1035">
        <f>Table1[[#This Row],[revenue_usd]] - (Table1[[#This Row],[base_price_usd]]* Table1[[#This Row],[units_sold]])</f>
        <v>-159.29999999999995</v>
      </c>
    </row>
    <row r="1036" spans="1:21" x14ac:dyDescent="0.3">
      <c r="A1036" t="s">
        <v>1705</v>
      </c>
      <c r="B1036" s="1">
        <v>46240</v>
      </c>
      <c r="C1036" t="s">
        <v>19</v>
      </c>
      <c r="D1036" t="s">
        <v>1678</v>
      </c>
      <c r="E1036" t="s">
        <v>53</v>
      </c>
      <c r="F1036" t="s">
        <v>44</v>
      </c>
      <c r="G1036">
        <v>11</v>
      </c>
      <c r="H1036" t="s">
        <v>89</v>
      </c>
      <c r="I1036">
        <v>135</v>
      </c>
      <c r="J1036">
        <v>20</v>
      </c>
      <c r="K1036">
        <v>108</v>
      </c>
      <c r="L1036">
        <v>1</v>
      </c>
      <c r="M1036">
        <f>(Table1[[#This Row],[final_price_usd]] * Table1[[#This Row],[units_sold]])</f>
        <v>108</v>
      </c>
      <c r="N1036" t="s">
        <v>38</v>
      </c>
      <c r="O1036" t="s">
        <v>25</v>
      </c>
      <c r="P1036" t="s">
        <v>55</v>
      </c>
      <c r="Q1036" t="s">
        <v>27</v>
      </c>
      <c r="R1036">
        <v>3.7</v>
      </c>
      <c r="S1036">
        <f>YEAR(Table1[[#This Row],[order_date]])</f>
        <v>2026</v>
      </c>
      <c r="T1036" t="str">
        <f>TEXT(Table1[[#This Row],[order_date]],"MMM")</f>
        <v>Aug</v>
      </c>
      <c r="U1036">
        <f>Table1[[#This Row],[revenue_usd]] - (Table1[[#This Row],[base_price_usd]]* Table1[[#This Row],[units_sold]])</f>
        <v>-27</v>
      </c>
    </row>
    <row r="1037" spans="1:21" x14ac:dyDescent="0.3">
      <c r="A1037" t="s">
        <v>1706</v>
      </c>
      <c r="B1037" s="1">
        <v>43538</v>
      </c>
      <c r="C1037" t="s">
        <v>29</v>
      </c>
      <c r="D1037" t="s">
        <v>1707</v>
      </c>
      <c r="E1037" t="s">
        <v>53</v>
      </c>
      <c r="F1037" t="s">
        <v>44</v>
      </c>
      <c r="G1037">
        <v>9</v>
      </c>
      <c r="H1037" t="s">
        <v>45</v>
      </c>
      <c r="I1037">
        <v>61</v>
      </c>
      <c r="J1037">
        <v>15</v>
      </c>
      <c r="K1037">
        <v>51.85</v>
      </c>
      <c r="L1037">
        <v>3</v>
      </c>
      <c r="M1037">
        <f>(Table1[[#This Row],[final_price_usd]] * Table1[[#This Row],[units_sold]])</f>
        <v>155.55000000000001</v>
      </c>
      <c r="N1037" t="s">
        <v>38</v>
      </c>
      <c r="O1037" t="s">
        <v>25</v>
      </c>
      <c r="P1037" t="s">
        <v>59</v>
      </c>
      <c r="Q1037" t="s">
        <v>27</v>
      </c>
      <c r="R1037">
        <v>3.1</v>
      </c>
      <c r="S1037">
        <f>YEAR(Table1[[#This Row],[order_date]])</f>
        <v>2019</v>
      </c>
      <c r="T1037" t="str">
        <f>TEXT(Table1[[#This Row],[order_date]],"MMM")</f>
        <v>Mar</v>
      </c>
      <c r="U1037">
        <f>Table1[[#This Row],[revenue_usd]] - (Table1[[#This Row],[base_price_usd]]* Table1[[#This Row],[units_sold]])</f>
        <v>-27.449999999999989</v>
      </c>
    </row>
    <row r="1038" spans="1:21" x14ac:dyDescent="0.3">
      <c r="A1038" t="s">
        <v>1708</v>
      </c>
      <c r="B1038" s="1">
        <v>45965</v>
      </c>
      <c r="C1038" t="s">
        <v>61</v>
      </c>
      <c r="D1038" t="s">
        <v>1687</v>
      </c>
      <c r="E1038" t="s">
        <v>50</v>
      </c>
      <c r="F1038" t="s">
        <v>22</v>
      </c>
      <c r="G1038">
        <v>11</v>
      </c>
      <c r="H1038" t="s">
        <v>89</v>
      </c>
      <c r="I1038">
        <v>62</v>
      </c>
      <c r="J1038">
        <v>10</v>
      </c>
      <c r="K1038">
        <v>55.8</v>
      </c>
      <c r="L1038">
        <v>2</v>
      </c>
      <c r="M1038">
        <f>(Table1[[#This Row],[final_price_usd]] * Table1[[#This Row],[units_sold]])</f>
        <v>111.6</v>
      </c>
      <c r="N1038" t="s">
        <v>38</v>
      </c>
      <c r="O1038" t="s">
        <v>25</v>
      </c>
      <c r="P1038" t="s">
        <v>39</v>
      </c>
      <c r="Q1038" t="s">
        <v>27</v>
      </c>
      <c r="R1038">
        <v>3.4</v>
      </c>
      <c r="S1038">
        <f>YEAR(Table1[[#This Row],[order_date]])</f>
        <v>2025</v>
      </c>
      <c r="T1038" t="str">
        <f>TEXT(Table1[[#This Row],[order_date]],"MMM")</f>
        <v>Nov</v>
      </c>
      <c r="U1038">
        <f>Table1[[#This Row],[revenue_usd]] - (Table1[[#This Row],[base_price_usd]]* Table1[[#This Row],[units_sold]])</f>
        <v>-12.400000000000006</v>
      </c>
    </row>
    <row r="1039" spans="1:21" x14ac:dyDescent="0.3">
      <c r="A1039" t="s">
        <v>1709</v>
      </c>
      <c r="B1039" s="1">
        <v>45901</v>
      </c>
      <c r="C1039" t="s">
        <v>68</v>
      </c>
      <c r="D1039" t="s">
        <v>478</v>
      </c>
      <c r="E1039" t="s">
        <v>50</v>
      </c>
      <c r="F1039" t="s">
        <v>22</v>
      </c>
      <c r="G1039">
        <v>8</v>
      </c>
      <c r="H1039" t="s">
        <v>23</v>
      </c>
      <c r="I1039">
        <v>167</v>
      </c>
      <c r="J1039">
        <v>10</v>
      </c>
      <c r="K1039">
        <v>150.30000000000001</v>
      </c>
      <c r="L1039">
        <v>3</v>
      </c>
      <c r="M1039">
        <f>(Table1[[#This Row],[final_price_usd]] * Table1[[#This Row],[units_sold]])</f>
        <v>450.90000000000003</v>
      </c>
      <c r="N1039" t="s">
        <v>38</v>
      </c>
      <c r="O1039" t="s">
        <v>25</v>
      </c>
      <c r="P1039" t="s">
        <v>59</v>
      </c>
      <c r="Q1039" t="s">
        <v>27</v>
      </c>
      <c r="R1039">
        <v>4.7</v>
      </c>
      <c r="S1039">
        <f>YEAR(Table1[[#This Row],[order_date]])</f>
        <v>2025</v>
      </c>
      <c r="T1039" t="str">
        <f>TEXT(Table1[[#This Row],[order_date]],"MMM")</f>
        <v>Sep</v>
      </c>
      <c r="U1039">
        <f>Table1[[#This Row],[revenue_usd]] - (Table1[[#This Row],[base_price_usd]]* Table1[[#This Row],[units_sold]])</f>
        <v>-50.099999999999966</v>
      </c>
    </row>
    <row r="1040" spans="1:21" x14ac:dyDescent="0.3">
      <c r="A1040" t="s">
        <v>1710</v>
      </c>
      <c r="B1040" s="1">
        <v>44380</v>
      </c>
      <c r="C1040" t="s">
        <v>61</v>
      </c>
      <c r="D1040" t="s">
        <v>158</v>
      </c>
      <c r="E1040" t="s">
        <v>50</v>
      </c>
      <c r="F1040" t="s">
        <v>22</v>
      </c>
      <c r="G1040">
        <v>7</v>
      </c>
      <c r="H1040" t="s">
        <v>70</v>
      </c>
      <c r="I1040">
        <v>172</v>
      </c>
      <c r="J1040">
        <v>5</v>
      </c>
      <c r="K1040">
        <v>163.4</v>
      </c>
      <c r="L1040">
        <v>1</v>
      </c>
      <c r="M1040">
        <f>(Table1[[#This Row],[final_price_usd]] * Table1[[#This Row],[units_sold]])</f>
        <v>163.4</v>
      </c>
      <c r="N1040" t="s">
        <v>54</v>
      </c>
      <c r="O1040" t="s">
        <v>34</v>
      </c>
      <c r="P1040" t="s">
        <v>86</v>
      </c>
      <c r="Q1040" t="s">
        <v>27</v>
      </c>
      <c r="R1040">
        <v>4.7</v>
      </c>
      <c r="S1040">
        <f>YEAR(Table1[[#This Row],[order_date]])</f>
        <v>2021</v>
      </c>
      <c r="T1040" t="str">
        <f>TEXT(Table1[[#This Row],[order_date]],"MMM")</f>
        <v>Jul</v>
      </c>
      <c r="U1040">
        <f>Table1[[#This Row],[revenue_usd]] - (Table1[[#This Row],[base_price_usd]]* Table1[[#This Row],[units_sold]])</f>
        <v>-8.5999999999999943</v>
      </c>
    </row>
    <row r="1041" spans="1:21" x14ac:dyDescent="0.3">
      <c r="A1041" t="s">
        <v>1711</v>
      </c>
      <c r="B1041" s="1">
        <v>44699</v>
      </c>
      <c r="C1041" t="s">
        <v>68</v>
      </c>
      <c r="D1041" t="s">
        <v>1712</v>
      </c>
      <c r="E1041" t="s">
        <v>53</v>
      </c>
      <c r="F1041" t="s">
        <v>32</v>
      </c>
      <c r="G1041">
        <v>6</v>
      </c>
      <c r="H1041" t="s">
        <v>70</v>
      </c>
      <c r="I1041">
        <v>193</v>
      </c>
      <c r="J1041">
        <v>5</v>
      </c>
      <c r="K1041">
        <v>183.35</v>
      </c>
      <c r="L1041">
        <v>1</v>
      </c>
      <c r="M1041">
        <f>(Table1[[#This Row],[final_price_usd]] * Table1[[#This Row],[units_sold]])</f>
        <v>183.35</v>
      </c>
      <c r="N1041" t="s">
        <v>38</v>
      </c>
      <c r="O1041" t="s">
        <v>34</v>
      </c>
      <c r="P1041" t="s">
        <v>35</v>
      </c>
      <c r="Q1041" t="s">
        <v>27</v>
      </c>
      <c r="R1041">
        <v>3</v>
      </c>
      <c r="S1041">
        <f>YEAR(Table1[[#This Row],[order_date]])</f>
        <v>2022</v>
      </c>
      <c r="T1041" t="str">
        <f>TEXT(Table1[[#This Row],[order_date]],"MMM")</f>
        <v>May</v>
      </c>
      <c r="U1041">
        <f>Table1[[#This Row],[revenue_usd]] - (Table1[[#This Row],[base_price_usd]]* Table1[[#This Row],[units_sold]])</f>
        <v>-9.6500000000000057</v>
      </c>
    </row>
    <row r="1042" spans="1:21" x14ac:dyDescent="0.3">
      <c r="A1042" t="s">
        <v>1713</v>
      </c>
      <c r="B1042" s="1">
        <v>45137</v>
      </c>
      <c r="C1042" t="s">
        <v>74</v>
      </c>
      <c r="D1042" t="s">
        <v>1714</v>
      </c>
      <c r="E1042" t="s">
        <v>31</v>
      </c>
      <c r="F1042" t="s">
        <v>22</v>
      </c>
      <c r="G1042">
        <v>9</v>
      </c>
      <c r="H1042" t="s">
        <v>70</v>
      </c>
      <c r="I1042">
        <v>203</v>
      </c>
      <c r="J1042">
        <v>30</v>
      </c>
      <c r="K1042">
        <v>142.1</v>
      </c>
      <c r="L1042">
        <v>3</v>
      </c>
      <c r="M1042">
        <f>(Table1[[#This Row],[final_price_usd]] * Table1[[#This Row],[units_sold]])</f>
        <v>426.29999999999995</v>
      </c>
      <c r="N1042" t="s">
        <v>24</v>
      </c>
      <c r="O1042" t="s">
        <v>25</v>
      </c>
      <c r="P1042" t="s">
        <v>86</v>
      </c>
      <c r="Q1042" t="s">
        <v>27</v>
      </c>
      <c r="R1042">
        <v>3</v>
      </c>
      <c r="S1042">
        <f>YEAR(Table1[[#This Row],[order_date]])</f>
        <v>2023</v>
      </c>
      <c r="T1042" t="str">
        <f>TEXT(Table1[[#This Row],[order_date]],"MMM")</f>
        <v>Jul</v>
      </c>
      <c r="U1042">
        <f>Table1[[#This Row],[revenue_usd]] - (Table1[[#This Row],[base_price_usd]]* Table1[[#This Row],[units_sold]])</f>
        <v>-182.70000000000005</v>
      </c>
    </row>
    <row r="1043" spans="1:21" x14ac:dyDescent="0.3">
      <c r="A1043" t="s">
        <v>1715</v>
      </c>
      <c r="B1043" s="1">
        <v>43184</v>
      </c>
      <c r="C1043" t="s">
        <v>74</v>
      </c>
      <c r="D1043" t="s">
        <v>355</v>
      </c>
      <c r="E1043" t="s">
        <v>21</v>
      </c>
      <c r="F1043" t="s">
        <v>44</v>
      </c>
      <c r="G1043">
        <v>10</v>
      </c>
      <c r="H1043" t="s">
        <v>33</v>
      </c>
      <c r="I1043">
        <v>68</v>
      </c>
      <c r="J1043">
        <v>5</v>
      </c>
      <c r="K1043">
        <v>64.599999999999994</v>
      </c>
      <c r="L1043">
        <v>1</v>
      </c>
      <c r="M1043">
        <f>(Table1[[#This Row],[final_price_usd]] * Table1[[#This Row],[units_sold]])</f>
        <v>64.599999999999994</v>
      </c>
      <c r="N1043" t="s">
        <v>38</v>
      </c>
      <c r="O1043" t="s">
        <v>25</v>
      </c>
      <c r="P1043" t="s">
        <v>39</v>
      </c>
      <c r="Q1043" t="s">
        <v>27</v>
      </c>
      <c r="R1043">
        <v>4.2</v>
      </c>
      <c r="S1043">
        <f>YEAR(Table1[[#This Row],[order_date]])</f>
        <v>2018</v>
      </c>
      <c r="T1043" t="str">
        <f>TEXT(Table1[[#This Row],[order_date]],"MMM")</f>
        <v>Mar</v>
      </c>
      <c r="U1043">
        <f>Table1[[#This Row],[revenue_usd]] - (Table1[[#This Row],[base_price_usd]]* Table1[[#This Row],[units_sold]])</f>
        <v>-3.4000000000000057</v>
      </c>
    </row>
    <row r="1044" spans="1:21" x14ac:dyDescent="0.3">
      <c r="A1044" t="s">
        <v>1716</v>
      </c>
      <c r="B1044" s="1">
        <v>45344</v>
      </c>
      <c r="C1044" t="s">
        <v>48</v>
      </c>
      <c r="D1044" t="s">
        <v>1321</v>
      </c>
      <c r="E1044" t="s">
        <v>21</v>
      </c>
      <c r="F1044" t="s">
        <v>32</v>
      </c>
      <c r="G1044">
        <v>7</v>
      </c>
      <c r="H1044" t="s">
        <v>23</v>
      </c>
      <c r="I1044">
        <v>101</v>
      </c>
      <c r="J1044">
        <v>20</v>
      </c>
      <c r="K1044">
        <v>80.8</v>
      </c>
      <c r="L1044">
        <v>4</v>
      </c>
      <c r="M1044">
        <f>(Table1[[#This Row],[final_price_usd]] * Table1[[#This Row],[units_sold]])</f>
        <v>323.2</v>
      </c>
      <c r="N1044" t="s">
        <v>54</v>
      </c>
      <c r="O1044" t="s">
        <v>34</v>
      </c>
      <c r="P1044" t="s">
        <v>35</v>
      </c>
      <c r="Q1044" t="s">
        <v>46</v>
      </c>
      <c r="R1044">
        <v>4.0999999999999996</v>
      </c>
      <c r="S1044">
        <f>YEAR(Table1[[#This Row],[order_date]])</f>
        <v>2024</v>
      </c>
      <c r="T1044" t="str">
        <f>TEXT(Table1[[#This Row],[order_date]],"MMM")</f>
        <v>Feb</v>
      </c>
      <c r="U1044">
        <f>Table1[[#This Row],[revenue_usd]] - (Table1[[#This Row],[base_price_usd]]* Table1[[#This Row],[units_sold]])</f>
        <v>-80.800000000000011</v>
      </c>
    </row>
    <row r="1045" spans="1:21" x14ac:dyDescent="0.3">
      <c r="A1045" t="s">
        <v>1717</v>
      </c>
      <c r="B1045" s="1">
        <v>45337</v>
      </c>
      <c r="C1045" t="s">
        <v>29</v>
      </c>
      <c r="D1045" t="s">
        <v>1718</v>
      </c>
      <c r="E1045" t="s">
        <v>43</v>
      </c>
      <c r="F1045" t="s">
        <v>44</v>
      </c>
      <c r="G1045">
        <v>8</v>
      </c>
      <c r="H1045" t="s">
        <v>45</v>
      </c>
      <c r="I1045">
        <v>181</v>
      </c>
      <c r="J1045">
        <v>20</v>
      </c>
      <c r="K1045">
        <v>144.80000000000001</v>
      </c>
      <c r="L1045">
        <v>3</v>
      </c>
      <c r="M1045">
        <f>(Table1[[#This Row],[final_price_usd]] * Table1[[#This Row],[units_sold]])</f>
        <v>434.40000000000003</v>
      </c>
      <c r="N1045" t="s">
        <v>58</v>
      </c>
      <c r="O1045" t="s">
        <v>25</v>
      </c>
      <c r="P1045" t="s">
        <v>59</v>
      </c>
      <c r="Q1045" t="s">
        <v>27</v>
      </c>
      <c r="R1045">
        <v>3.4</v>
      </c>
      <c r="S1045">
        <f>YEAR(Table1[[#This Row],[order_date]])</f>
        <v>2024</v>
      </c>
      <c r="T1045" t="str">
        <f>TEXT(Table1[[#This Row],[order_date]],"MMM")</f>
        <v>Feb</v>
      </c>
      <c r="U1045">
        <f>Table1[[#This Row],[revenue_usd]] - (Table1[[#This Row],[base_price_usd]]* Table1[[#This Row],[units_sold]])</f>
        <v>-108.59999999999997</v>
      </c>
    </row>
    <row r="1046" spans="1:21" x14ac:dyDescent="0.3">
      <c r="A1046" t="s">
        <v>1719</v>
      </c>
      <c r="B1046" s="1">
        <v>44856</v>
      </c>
      <c r="C1046" t="s">
        <v>19</v>
      </c>
      <c r="D1046" t="s">
        <v>650</v>
      </c>
      <c r="E1046" t="s">
        <v>21</v>
      </c>
      <c r="F1046" t="s">
        <v>44</v>
      </c>
      <c r="G1046">
        <v>11</v>
      </c>
      <c r="H1046" t="s">
        <v>45</v>
      </c>
      <c r="I1046">
        <v>151</v>
      </c>
      <c r="J1046">
        <v>20</v>
      </c>
      <c r="K1046">
        <v>120.8</v>
      </c>
      <c r="L1046">
        <v>3</v>
      </c>
      <c r="M1046">
        <f>(Table1[[#This Row],[final_price_usd]] * Table1[[#This Row],[units_sold]])</f>
        <v>362.4</v>
      </c>
      <c r="N1046" t="s">
        <v>54</v>
      </c>
      <c r="O1046" t="s">
        <v>25</v>
      </c>
      <c r="P1046" t="s">
        <v>86</v>
      </c>
      <c r="Q1046" t="s">
        <v>40</v>
      </c>
      <c r="R1046">
        <v>3.8</v>
      </c>
      <c r="S1046">
        <f>YEAR(Table1[[#This Row],[order_date]])</f>
        <v>2022</v>
      </c>
      <c r="T1046" t="str">
        <f>TEXT(Table1[[#This Row],[order_date]],"MMM")</f>
        <v>Oct</v>
      </c>
      <c r="U1046">
        <f>Table1[[#This Row],[revenue_usd]] - (Table1[[#This Row],[base_price_usd]]* Table1[[#This Row],[units_sold]])</f>
        <v>-90.600000000000023</v>
      </c>
    </row>
    <row r="1047" spans="1:21" x14ac:dyDescent="0.3">
      <c r="A1047" t="s">
        <v>1720</v>
      </c>
      <c r="B1047" s="1">
        <v>46344</v>
      </c>
      <c r="C1047" t="s">
        <v>68</v>
      </c>
      <c r="D1047" t="s">
        <v>134</v>
      </c>
      <c r="E1047" t="s">
        <v>53</v>
      </c>
      <c r="F1047" t="s">
        <v>44</v>
      </c>
      <c r="G1047">
        <v>8</v>
      </c>
      <c r="H1047" t="s">
        <v>23</v>
      </c>
      <c r="I1047">
        <v>97</v>
      </c>
      <c r="J1047">
        <v>20</v>
      </c>
      <c r="K1047">
        <v>77.599999999999994</v>
      </c>
      <c r="L1047">
        <v>1</v>
      </c>
      <c r="M1047">
        <f>(Table1[[#This Row],[final_price_usd]] * Table1[[#This Row],[units_sold]])</f>
        <v>77.599999999999994</v>
      </c>
      <c r="N1047" t="s">
        <v>54</v>
      </c>
      <c r="O1047" t="s">
        <v>34</v>
      </c>
      <c r="P1047" t="s">
        <v>86</v>
      </c>
      <c r="Q1047" t="s">
        <v>46</v>
      </c>
      <c r="R1047">
        <v>3.8</v>
      </c>
      <c r="S1047">
        <f>YEAR(Table1[[#This Row],[order_date]])</f>
        <v>2026</v>
      </c>
      <c r="T1047" t="str">
        <f>TEXT(Table1[[#This Row],[order_date]],"MMM")</f>
        <v>Nov</v>
      </c>
      <c r="U1047">
        <f>Table1[[#This Row],[revenue_usd]] - (Table1[[#This Row],[base_price_usd]]* Table1[[#This Row],[units_sold]])</f>
        <v>-19.400000000000006</v>
      </c>
    </row>
    <row r="1048" spans="1:21" x14ac:dyDescent="0.3">
      <c r="A1048" t="s">
        <v>1721</v>
      </c>
      <c r="B1048" s="1">
        <v>43305</v>
      </c>
      <c r="C1048" t="s">
        <v>48</v>
      </c>
      <c r="D1048" t="s">
        <v>392</v>
      </c>
      <c r="E1048" t="s">
        <v>53</v>
      </c>
      <c r="F1048" t="s">
        <v>32</v>
      </c>
      <c r="G1048">
        <v>10</v>
      </c>
      <c r="H1048" t="s">
        <v>45</v>
      </c>
      <c r="I1048">
        <v>181</v>
      </c>
      <c r="J1048">
        <v>15</v>
      </c>
      <c r="K1048">
        <v>153.85</v>
      </c>
      <c r="L1048">
        <v>3</v>
      </c>
      <c r="M1048">
        <f>(Table1[[#This Row],[final_price_usd]] * Table1[[#This Row],[units_sold]])</f>
        <v>461.54999999999995</v>
      </c>
      <c r="N1048" t="s">
        <v>38</v>
      </c>
      <c r="O1048" t="s">
        <v>25</v>
      </c>
      <c r="P1048" t="s">
        <v>39</v>
      </c>
      <c r="Q1048" t="s">
        <v>40</v>
      </c>
      <c r="R1048">
        <v>3.1</v>
      </c>
      <c r="S1048">
        <f>YEAR(Table1[[#This Row],[order_date]])</f>
        <v>2018</v>
      </c>
      <c r="T1048" t="str">
        <f>TEXT(Table1[[#This Row],[order_date]],"MMM")</f>
        <v>Jul</v>
      </c>
      <c r="U1048">
        <f>Table1[[#This Row],[revenue_usd]] - (Table1[[#This Row],[base_price_usd]]* Table1[[#This Row],[units_sold]])</f>
        <v>-81.450000000000045</v>
      </c>
    </row>
    <row r="1049" spans="1:21" x14ac:dyDescent="0.3">
      <c r="A1049" t="s">
        <v>1722</v>
      </c>
      <c r="B1049" s="1">
        <v>44376</v>
      </c>
      <c r="C1049" t="s">
        <v>48</v>
      </c>
      <c r="D1049" t="s">
        <v>1723</v>
      </c>
      <c r="E1049" t="s">
        <v>43</v>
      </c>
      <c r="F1049" t="s">
        <v>44</v>
      </c>
      <c r="G1049">
        <v>6</v>
      </c>
      <c r="H1049" t="s">
        <v>70</v>
      </c>
      <c r="I1049">
        <v>195</v>
      </c>
      <c r="J1049">
        <v>20</v>
      </c>
      <c r="K1049">
        <v>156</v>
      </c>
      <c r="L1049">
        <v>3</v>
      </c>
      <c r="M1049">
        <f>(Table1[[#This Row],[final_price_usd]] * Table1[[#This Row],[units_sold]])</f>
        <v>468</v>
      </c>
      <c r="N1049" t="s">
        <v>58</v>
      </c>
      <c r="O1049" t="s">
        <v>34</v>
      </c>
      <c r="P1049" t="s">
        <v>59</v>
      </c>
      <c r="Q1049" t="s">
        <v>46</v>
      </c>
      <c r="R1049">
        <v>4.0999999999999996</v>
      </c>
      <c r="S1049">
        <f>YEAR(Table1[[#This Row],[order_date]])</f>
        <v>2021</v>
      </c>
      <c r="T1049" t="str">
        <f>TEXT(Table1[[#This Row],[order_date]],"MMM")</f>
        <v>Jun</v>
      </c>
      <c r="U1049">
        <f>Table1[[#This Row],[revenue_usd]] - (Table1[[#This Row],[base_price_usd]]* Table1[[#This Row],[units_sold]])</f>
        <v>-117</v>
      </c>
    </row>
    <row r="1050" spans="1:21" x14ac:dyDescent="0.3">
      <c r="A1050" t="s">
        <v>1724</v>
      </c>
      <c r="B1050" s="1">
        <v>46110</v>
      </c>
      <c r="C1050" t="s">
        <v>61</v>
      </c>
      <c r="D1050" t="s">
        <v>1215</v>
      </c>
      <c r="E1050" t="s">
        <v>50</v>
      </c>
      <c r="F1050" t="s">
        <v>22</v>
      </c>
      <c r="G1050">
        <v>11</v>
      </c>
      <c r="H1050" t="s">
        <v>70</v>
      </c>
      <c r="I1050">
        <v>136</v>
      </c>
      <c r="J1050">
        <v>20</v>
      </c>
      <c r="K1050">
        <v>108.8</v>
      </c>
      <c r="L1050">
        <v>1</v>
      </c>
      <c r="M1050">
        <f>(Table1[[#This Row],[final_price_usd]] * Table1[[#This Row],[units_sold]])</f>
        <v>108.8</v>
      </c>
      <c r="N1050" t="s">
        <v>24</v>
      </c>
      <c r="O1050" t="s">
        <v>34</v>
      </c>
      <c r="P1050" t="s">
        <v>55</v>
      </c>
      <c r="Q1050" t="s">
        <v>27</v>
      </c>
      <c r="R1050">
        <v>4.5999999999999996</v>
      </c>
      <c r="S1050">
        <f>YEAR(Table1[[#This Row],[order_date]])</f>
        <v>2026</v>
      </c>
      <c r="T1050" t="str">
        <f>TEXT(Table1[[#This Row],[order_date]],"MMM")</f>
        <v>Mar</v>
      </c>
      <c r="U1050">
        <f>Table1[[#This Row],[revenue_usd]] - (Table1[[#This Row],[base_price_usd]]* Table1[[#This Row],[units_sold]])</f>
        <v>-27.200000000000003</v>
      </c>
    </row>
    <row r="1051" spans="1:21" x14ac:dyDescent="0.3">
      <c r="A1051" t="s">
        <v>1725</v>
      </c>
      <c r="B1051" s="1">
        <v>43510</v>
      </c>
      <c r="C1051" t="s">
        <v>19</v>
      </c>
      <c r="D1051" t="s">
        <v>1726</v>
      </c>
      <c r="E1051" t="s">
        <v>53</v>
      </c>
      <c r="F1051" t="s">
        <v>22</v>
      </c>
      <c r="G1051">
        <v>6</v>
      </c>
      <c r="H1051" t="s">
        <v>33</v>
      </c>
      <c r="I1051">
        <v>81</v>
      </c>
      <c r="J1051">
        <v>0</v>
      </c>
      <c r="K1051">
        <v>81</v>
      </c>
      <c r="L1051">
        <v>1</v>
      </c>
      <c r="M1051">
        <f>(Table1[[#This Row],[final_price_usd]] * Table1[[#This Row],[units_sold]])</f>
        <v>81</v>
      </c>
      <c r="N1051" t="s">
        <v>24</v>
      </c>
      <c r="O1051" t="s">
        <v>25</v>
      </c>
      <c r="P1051" t="s">
        <v>26</v>
      </c>
      <c r="Q1051" t="s">
        <v>40</v>
      </c>
      <c r="R1051">
        <v>3.7</v>
      </c>
      <c r="S1051">
        <f>YEAR(Table1[[#This Row],[order_date]])</f>
        <v>2019</v>
      </c>
      <c r="T1051" t="str">
        <f>TEXT(Table1[[#This Row],[order_date]],"MMM")</f>
        <v>Feb</v>
      </c>
      <c r="U1051">
        <f>Table1[[#This Row],[revenue_usd]] - (Table1[[#This Row],[base_price_usd]]* Table1[[#This Row],[units_sold]])</f>
        <v>0</v>
      </c>
    </row>
    <row r="1052" spans="1:21" x14ac:dyDescent="0.3">
      <c r="A1052" t="s">
        <v>1727</v>
      </c>
      <c r="B1052" s="1">
        <v>44440</v>
      </c>
      <c r="C1052" t="s">
        <v>29</v>
      </c>
      <c r="D1052" t="s">
        <v>1728</v>
      </c>
      <c r="E1052" t="s">
        <v>31</v>
      </c>
      <c r="F1052" t="s">
        <v>32</v>
      </c>
      <c r="G1052">
        <v>9</v>
      </c>
      <c r="H1052" t="s">
        <v>89</v>
      </c>
      <c r="I1052">
        <v>169</v>
      </c>
      <c r="J1052">
        <v>0</v>
      </c>
      <c r="K1052">
        <v>169</v>
      </c>
      <c r="L1052">
        <v>1</v>
      </c>
      <c r="M1052">
        <f>(Table1[[#This Row],[final_price_usd]] * Table1[[#This Row],[units_sold]])</f>
        <v>169</v>
      </c>
      <c r="N1052" t="s">
        <v>24</v>
      </c>
      <c r="O1052" t="s">
        <v>25</v>
      </c>
      <c r="P1052" t="s">
        <v>55</v>
      </c>
      <c r="Q1052" t="s">
        <v>40</v>
      </c>
      <c r="R1052">
        <v>5</v>
      </c>
      <c r="S1052">
        <f>YEAR(Table1[[#This Row],[order_date]])</f>
        <v>2021</v>
      </c>
      <c r="T1052" t="str">
        <f>TEXT(Table1[[#This Row],[order_date]],"MMM")</f>
        <v>Sep</v>
      </c>
      <c r="U1052">
        <f>Table1[[#This Row],[revenue_usd]] - (Table1[[#This Row],[base_price_usd]]* Table1[[#This Row],[units_sold]])</f>
        <v>0</v>
      </c>
    </row>
    <row r="1053" spans="1:21" x14ac:dyDescent="0.3">
      <c r="A1053" t="s">
        <v>1729</v>
      </c>
      <c r="B1053" s="1">
        <v>43879</v>
      </c>
      <c r="C1053" t="s">
        <v>68</v>
      </c>
      <c r="D1053" t="s">
        <v>1279</v>
      </c>
      <c r="E1053" t="s">
        <v>50</v>
      </c>
      <c r="F1053" t="s">
        <v>32</v>
      </c>
      <c r="G1053">
        <v>6</v>
      </c>
      <c r="H1053" t="s">
        <v>45</v>
      </c>
      <c r="I1053">
        <v>213</v>
      </c>
      <c r="J1053">
        <v>30</v>
      </c>
      <c r="K1053">
        <v>149.1</v>
      </c>
      <c r="L1053">
        <v>4</v>
      </c>
      <c r="M1053">
        <f>(Table1[[#This Row],[final_price_usd]] * Table1[[#This Row],[units_sold]])</f>
        <v>596.4</v>
      </c>
      <c r="N1053" t="s">
        <v>38</v>
      </c>
      <c r="O1053" t="s">
        <v>34</v>
      </c>
      <c r="P1053" t="s">
        <v>26</v>
      </c>
      <c r="Q1053" t="s">
        <v>40</v>
      </c>
      <c r="R1053">
        <v>3.3</v>
      </c>
      <c r="S1053">
        <f>YEAR(Table1[[#This Row],[order_date]])</f>
        <v>2020</v>
      </c>
      <c r="T1053" t="str">
        <f>TEXT(Table1[[#This Row],[order_date]],"MMM")</f>
        <v>Feb</v>
      </c>
      <c r="U1053">
        <f>Table1[[#This Row],[revenue_usd]] - (Table1[[#This Row],[base_price_usd]]* Table1[[#This Row],[units_sold]])</f>
        <v>-255.60000000000002</v>
      </c>
    </row>
    <row r="1054" spans="1:21" x14ac:dyDescent="0.3">
      <c r="A1054" t="s">
        <v>1730</v>
      </c>
      <c r="B1054" s="1">
        <v>44551</v>
      </c>
      <c r="C1054" t="s">
        <v>29</v>
      </c>
      <c r="D1054" t="s">
        <v>1689</v>
      </c>
      <c r="E1054" t="s">
        <v>43</v>
      </c>
      <c r="F1054" t="s">
        <v>44</v>
      </c>
      <c r="G1054">
        <v>6</v>
      </c>
      <c r="H1054" t="s">
        <v>33</v>
      </c>
      <c r="I1054">
        <v>82</v>
      </c>
      <c r="J1054">
        <v>10</v>
      </c>
      <c r="K1054">
        <v>73.8</v>
      </c>
      <c r="L1054">
        <v>2</v>
      </c>
      <c r="M1054">
        <f>(Table1[[#This Row],[final_price_usd]] * Table1[[#This Row],[units_sold]])</f>
        <v>147.6</v>
      </c>
      <c r="N1054" t="s">
        <v>24</v>
      </c>
      <c r="O1054" t="s">
        <v>34</v>
      </c>
      <c r="P1054" t="s">
        <v>86</v>
      </c>
      <c r="Q1054" t="s">
        <v>27</v>
      </c>
      <c r="R1054">
        <v>3.3</v>
      </c>
      <c r="S1054">
        <f>YEAR(Table1[[#This Row],[order_date]])</f>
        <v>2021</v>
      </c>
      <c r="T1054" t="str">
        <f>TEXT(Table1[[#This Row],[order_date]],"MMM")</f>
        <v>Dec</v>
      </c>
      <c r="U1054">
        <f>Table1[[#This Row],[revenue_usd]] - (Table1[[#This Row],[base_price_usd]]* Table1[[#This Row],[units_sold]])</f>
        <v>-16.400000000000006</v>
      </c>
    </row>
    <row r="1055" spans="1:21" x14ac:dyDescent="0.3">
      <c r="A1055" t="s">
        <v>1731</v>
      </c>
      <c r="B1055" s="1">
        <v>45566</v>
      </c>
      <c r="C1055" t="s">
        <v>61</v>
      </c>
      <c r="D1055" t="s">
        <v>1732</v>
      </c>
      <c r="E1055" t="s">
        <v>21</v>
      </c>
      <c r="F1055" t="s">
        <v>44</v>
      </c>
      <c r="G1055">
        <v>7</v>
      </c>
      <c r="H1055" t="s">
        <v>70</v>
      </c>
      <c r="I1055">
        <v>200</v>
      </c>
      <c r="J1055">
        <v>10</v>
      </c>
      <c r="K1055">
        <v>180</v>
      </c>
      <c r="L1055">
        <v>2</v>
      </c>
      <c r="M1055">
        <f>(Table1[[#This Row],[final_price_usd]] * Table1[[#This Row],[units_sold]])</f>
        <v>360</v>
      </c>
      <c r="N1055" t="s">
        <v>58</v>
      </c>
      <c r="O1055" t="s">
        <v>34</v>
      </c>
      <c r="P1055" t="s">
        <v>59</v>
      </c>
      <c r="Q1055" t="s">
        <v>27</v>
      </c>
      <c r="R1055">
        <v>4.3</v>
      </c>
      <c r="S1055">
        <f>YEAR(Table1[[#This Row],[order_date]])</f>
        <v>2024</v>
      </c>
      <c r="T1055" t="str">
        <f>TEXT(Table1[[#This Row],[order_date]],"MMM")</f>
        <v>Oct</v>
      </c>
      <c r="U1055">
        <f>Table1[[#This Row],[revenue_usd]] - (Table1[[#This Row],[base_price_usd]]* Table1[[#This Row],[units_sold]])</f>
        <v>-40</v>
      </c>
    </row>
    <row r="1056" spans="1:21" x14ac:dyDescent="0.3">
      <c r="A1056" t="s">
        <v>1733</v>
      </c>
      <c r="B1056" s="1">
        <v>43148</v>
      </c>
      <c r="C1056" t="s">
        <v>61</v>
      </c>
      <c r="D1056" t="s">
        <v>1734</v>
      </c>
      <c r="E1056" t="s">
        <v>50</v>
      </c>
      <c r="F1056" t="s">
        <v>32</v>
      </c>
      <c r="G1056">
        <v>8</v>
      </c>
      <c r="H1056" t="s">
        <v>33</v>
      </c>
      <c r="I1056">
        <v>122</v>
      </c>
      <c r="J1056">
        <v>0</v>
      </c>
      <c r="K1056">
        <v>122</v>
      </c>
      <c r="L1056">
        <v>4</v>
      </c>
      <c r="M1056">
        <f>(Table1[[#This Row],[final_price_usd]] * Table1[[#This Row],[units_sold]])</f>
        <v>488</v>
      </c>
      <c r="N1056" t="s">
        <v>58</v>
      </c>
      <c r="O1056" t="s">
        <v>25</v>
      </c>
      <c r="P1056" t="s">
        <v>59</v>
      </c>
      <c r="Q1056" t="s">
        <v>46</v>
      </c>
      <c r="R1056">
        <v>4.5</v>
      </c>
      <c r="S1056">
        <f>YEAR(Table1[[#This Row],[order_date]])</f>
        <v>2018</v>
      </c>
      <c r="T1056" t="str">
        <f>TEXT(Table1[[#This Row],[order_date]],"MMM")</f>
        <v>Feb</v>
      </c>
      <c r="U1056">
        <f>Table1[[#This Row],[revenue_usd]] - (Table1[[#This Row],[base_price_usd]]* Table1[[#This Row],[units_sold]])</f>
        <v>0</v>
      </c>
    </row>
    <row r="1057" spans="1:21" x14ac:dyDescent="0.3">
      <c r="A1057" t="s">
        <v>1735</v>
      </c>
      <c r="B1057" s="1">
        <v>44581</v>
      </c>
      <c r="C1057" t="s">
        <v>68</v>
      </c>
      <c r="D1057" t="s">
        <v>310</v>
      </c>
      <c r="E1057" t="s">
        <v>31</v>
      </c>
      <c r="F1057" t="s">
        <v>32</v>
      </c>
      <c r="G1057">
        <v>9</v>
      </c>
      <c r="H1057" t="s">
        <v>23</v>
      </c>
      <c r="I1057">
        <v>196</v>
      </c>
      <c r="J1057">
        <v>15</v>
      </c>
      <c r="K1057">
        <v>166.6</v>
      </c>
      <c r="L1057">
        <v>4</v>
      </c>
      <c r="M1057">
        <f>(Table1[[#This Row],[final_price_usd]] * Table1[[#This Row],[units_sold]])</f>
        <v>666.4</v>
      </c>
      <c r="N1057" t="s">
        <v>58</v>
      </c>
      <c r="O1057" t="s">
        <v>34</v>
      </c>
      <c r="P1057" t="s">
        <v>39</v>
      </c>
      <c r="Q1057" t="s">
        <v>40</v>
      </c>
      <c r="R1057">
        <v>3.4</v>
      </c>
      <c r="S1057">
        <f>YEAR(Table1[[#This Row],[order_date]])</f>
        <v>2022</v>
      </c>
      <c r="T1057" t="str">
        <f>TEXT(Table1[[#This Row],[order_date]],"MMM")</f>
        <v>Jan</v>
      </c>
      <c r="U1057">
        <f>Table1[[#This Row],[revenue_usd]] - (Table1[[#This Row],[base_price_usd]]* Table1[[#This Row],[units_sold]])</f>
        <v>-117.60000000000002</v>
      </c>
    </row>
    <row r="1058" spans="1:21" x14ac:dyDescent="0.3">
      <c r="A1058" t="s">
        <v>1736</v>
      </c>
      <c r="B1058" s="1">
        <v>45620</v>
      </c>
      <c r="C1058" t="s">
        <v>68</v>
      </c>
      <c r="D1058" t="s">
        <v>1190</v>
      </c>
      <c r="E1058" t="s">
        <v>43</v>
      </c>
      <c r="F1058" t="s">
        <v>32</v>
      </c>
      <c r="G1058">
        <v>11</v>
      </c>
      <c r="H1058" t="s">
        <v>33</v>
      </c>
      <c r="I1058">
        <v>126</v>
      </c>
      <c r="J1058">
        <v>5</v>
      </c>
      <c r="K1058">
        <v>119.7</v>
      </c>
      <c r="L1058">
        <v>4</v>
      </c>
      <c r="M1058">
        <f>(Table1[[#This Row],[final_price_usd]] * Table1[[#This Row],[units_sold]])</f>
        <v>478.8</v>
      </c>
      <c r="N1058" t="s">
        <v>24</v>
      </c>
      <c r="O1058" t="s">
        <v>25</v>
      </c>
      <c r="P1058" t="s">
        <v>55</v>
      </c>
      <c r="Q1058" t="s">
        <v>27</v>
      </c>
      <c r="R1058">
        <v>4</v>
      </c>
      <c r="S1058">
        <f>YEAR(Table1[[#This Row],[order_date]])</f>
        <v>2024</v>
      </c>
      <c r="T1058" t="str">
        <f>TEXT(Table1[[#This Row],[order_date]],"MMM")</f>
        <v>Nov</v>
      </c>
      <c r="U1058">
        <f>Table1[[#This Row],[revenue_usd]] - (Table1[[#This Row],[base_price_usd]]* Table1[[#This Row],[units_sold]])</f>
        <v>-25.199999999999989</v>
      </c>
    </row>
    <row r="1059" spans="1:21" x14ac:dyDescent="0.3">
      <c r="A1059" t="s">
        <v>1737</v>
      </c>
      <c r="B1059" s="1">
        <v>43634</v>
      </c>
      <c r="C1059" t="s">
        <v>29</v>
      </c>
      <c r="D1059" t="s">
        <v>308</v>
      </c>
      <c r="E1059" t="s">
        <v>53</v>
      </c>
      <c r="F1059" t="s">
        <v>44</v>
      </c>
      <c r="G1059">
        <v>7</v>
      </c>
      <c r="H1059" t="s">
        <v>33</v>
      </c>
      <c r="I1059">
        <v>84</v>
      </c>
      <c r="J1059">
        <v>15</v>
      </c>
      <c r="K1059">
        <v>71.400000000000006</v>
      </c>
      <c r="L1059">
        <v>2</v>
      </c>
      <c r="M1059">
        <f>(Table1[[#This Row],[final_price_usd]] * Table1[[#This Row],[units_sold]])</f>
        <v>142.80000000000001</v>
      </c>
      <c r="N1059" t="s">
        <v>58</v>
      </c>
      <c r="O1059" t="s">
        <v>25</v>
      </c>
      <c r="P1059" t="s">
        <v>59</v>
      </c>
      <c r="Q1059" t="s">
        <v>40</v>
      </c>
      <c r="R1059">
        <v>4.4000000000000004</v>
      </c>
      <c r="S1059">
        <f>YEAR(Table1[[#This Row],[order_date]])</f>
        <v>2019</v>
      </c>
      <c r="T1059" t="str">
        <f>TEXT(Table1[[#This Row],[order_date]],"MMM")</f>
        <v>Jun</v>
      </c>
      <c r="U1059">
        <f>Table1[[#This Row],[revenue_usd]] - (Table1[[#This Row],[base_price_usd]]* Table1[[#This Row],[units_sold]])</f>
        <v>-25.199999999999989</v>
      </c>
    </row>
    <row r="1060" spans="1:21" x14ac:dyDescent="0.3">
      <c r="A1060" t="s">
        <v>1738</v>
      </c>
      <c r="B1060" s="1">
        <v>43366</v>
      </c>
      <c r="C1060" t="s">
        <v>74</v>
      </c>
      <c r="D1060" t="s">
        <v>1739</v>
      </c>
      <c r="E1060" t="s">
        <v>31</v>
      </c>
      <c r="F1060" t="s">
        <v>22</v>
      </c>
      <c r="G1060">
        <v>9</v>
      </c>
      <c r="H1060" t="s">
        <v>89</v>
      </c>
      <c r="I1060">
        <v>104</v>
      </c>
      <c r="J1060">
        <v>5</v>
      </c>
      <c r="K1060">
        <v>98.8</v>
      </c>
      <c r="L1060">
        <v>3</v>
      </c>
      <c r="M1060">
        <f>(Table1[[#This Row],[final_price_usd]] * Table1[[#This Row],[units_sold]])</f>
        <v>296.39999999999998</v>
      </c>
      <c r="N1060" t="s">
        <v>24</v>
      </c>
      <c r="O1060" t="s">
        <v>25</v>
      </c>
      <c r="P1060" t="s">
        <v>86</v>
      </c>
      <c r="Q1060" t="s">
        <v>27</v>
      </c>
      <c r="R1060">
        <v>3.1</v>
      </c>
      <c r="S1060">
        <f>YEAR(Table1[[#This Row],[order_date]])</f>
        <v>2018</v>
      </c>
      <c r="T1060" t="str">
        <f>TEXT(Table1[[#This Row],[order_date]],"MMM")</f>
        <v>Sep</v>
      </c>
      <c r="U1060">
        <f>Table1[[#This Row],[revenue_usd]] - (Table1[[#This Row],[base_price_usd]]* Table1[[#This Row],[units_sold]])</f>
        <v>-15.600000000000023</v>
      </c>
    </row>
    <row r="1061" spans="1:21" x14ac:dyDescent="0.3">
      <c r="A1061" t="s">
        <v>1740</v>
      </c>
      <c r="B1061" s="1">
        <v>44154</v>
      </c>
      <c r="C1061" t="s">
        <v>61</v>
      </c>
      <c r="D1061" t="s">
        <v>1223</v>
      </c>
      <c r="E1061" t="s">
        <v>21</v>
      </c>
      <c r="F1061" t="s">
        <v>44</v>
      </c>
      <c r="G1061">
        <v>8</v>
      </c>
      <c r="H1061" t="s">
        <v>23</v>
      </c>
      <c r="I1061">
        <v>173</v>
      </c>
      <c r="J1061">
        <v>0</v>
      </c>
      <c r="K1061">
        <v>173</v>
      </c>
      <c r="L1061">
        <v>3</v>
      </c>
      <c r="M1061">
        <f>(Table1[[#This Row],[final_price_usd]] * Table1[[#This Row],[units_sold]])</f>
        <v>519</v>
      </c>
      <c r="N1061" t="s">
        <v>58</v>
      </c>
      <c r="O1061" t="s">
        <v>34</v>
      </c>
      <c r="P1061" t="s">
        <v>26</v>
      </c>
      <c r="Q1061" t="s">
        <v>27</v>
      </c>
      <c r="R1061">
        <v>5</v>
      </c>
      <c r="S1061">
        <f>YEAR(Table1[[#This Row],[order_date]])</f>
        <v>2020</v>
      </c>
      <c r="T1061" t="str">
        <f>TEXT(Table1[[#This Row],[order_date]],"MMM")</f>
        <v>Nov</v>
      </c>
      <c r="U1061">
        <f>Table1[[#This Row],[revenue_usd]] - (Table1[[#This Row],[base_price_usd]]* Table1[[#This Row],[units_sold]])</f>
        <v>0</v>
      </c>
    </row>
    <row r="1062" spans="1:21" x14ac:dyDescent="0.3">
      <c r="A1062" t="s">
        <v>1741</v>
      </c>
      <c r="B1062" s="1">
        <v>45278</v>
      </c>
      <c r="C1062" t="s">
        <v>74</v>
      </c>
      <c r="D1062" t="s">
        <v>1742</v>
      </c>
      <c r="E1062" t="s">
        <v>21</v>
      </c>
      <c r="F1062" t="s">
        <v>22</v>
      </c>
      <c r="G1062">
        <v>11</v>
      </c>
      <c r="H1062" t="s">
        <v>70</v>
      </c>
      <c r="I1062">
        <v>112</v>
      </c>
      <c r="J1062">
        <v>5</v>
      </c>
      <c r="K1062">
        <v>106.4</v>
      </c>
      <c r="L1062">
        <v>2</v>
      </c>
      <c r="M1062">
        <f>(Table1[[#This Row],[final_price_usd]] * Table1[[#This Row],[units_sold]])</f>
        <v>212.8</v>
      </c>
      <c r="N1062" t="s">
        <v>24</v>
      </c>
      <c r="O1062" t="s">
        <v>34</v>
      </c>
      <c r="P1062" t="s">
        <v>59</v>
      </c>
      <c r="Q1062" t="s">
        <v>40</v>
      </c>
      <c r="R1062">
        <v>4.5</v>
      </c>
      <c r="S1062">
        <f>YEAR(Table1[[#This Row],[order_date]])</f>
        <v>2023</v>
      </c>
      <c r="T1062" t="str">
        <f>TEXT(Table1[[#This Row],[order_date]],"MMM")</f>
        <v>Dec</v>
      </c>
      <c r="U1062">
        <f>Table1[[#This Row],[revenue_usd]] - (Table1[[#This Row],[base_price_usd]]* Table1[[#This Row],[units_sold]])</f>
        <v>-11.199999999999989</v>
      </c>
    </row>
    <row r="1063" spans="1:21" x14ac:dyDescent="0.3">
      <c r="A1063" t="s">
        <v>1743</v>
      </c>
      <c r="B1063" s="1">
        <v>44505</v>
      </c>
      <c r="C1063" t="s">
        <v>29</v>
      </c>
      <c r="D1063" t="s">
        <v>737</v>
      </c>
      <c r="E1063" t="s">
        <v>43</v>
      </c>
      <c r="F1063" t="s">
        <v>32</v>
      </c>
      <c r="G1063">
        <v>11</v>
      </c>
      <c r="H1063" t="s">
        <v>45</v>
      </c>
      <c r="I1063">
        <v>110</v>
      </c>
      <c r="J1063">
        <v>10</v>
      </c>
      <c r="K1063">
        <v>99</v>
      </c>
      <c r="L1063">
        <v>3</v>
      </c>
      <c r="M1063">
        <f>(Table1[[#This Row],[final_price_usd]] * Table1[[#This Row],[units_sold]])</f>
        <v>297</v>
      </c>
      <c r="N1063" t="s">
        <v>54</v>
      </c>
      <c r="O1063" t="s">
        <v>34</v>
      </c>
      <c r="P1063" t="s">
        <v>59</v>
      </c>
      <c r="Q1063" t="s">
        <v>27</v>
      </c>
      <c r="R1063">
        <v>3.4</v>
      </c>
      <c r="S1063">
        <f>YEAR(Table1[[#This Row],[order_date]])</f>
        <v>2021</v>
      </c>
      <c r="T1063" t="str">
        <f>TEXT(Table1[[#This Row],[order_date]],"MMM")</f>
        <v>Nov</v>
      </c>
      <c r="U1063">
        <f>Table1[[#This Row],[revenue_usd]] - (Table1[[#This Row],[base_price_usd]]* Table1[[#This Row],[units_sold]])</f>
        <v>-33</v>
      </c>
    </row>
    <row r="1064" spans="1:21" x14ac:dyDescent="0.3">
      <c r="A1064" t="s">
        <v>1744</v>
      </c>
      <c r="B1064" s="1">
        <v>44022</v>
      </c>
      <c r="C1064" t="s">
        <v>68</v>
      </c>
      <c r="D1064" t="s">
        <v>1419</v>
      </c>
      <c r="E1064" t="s">
        <v>53</v>
      </c>
      <c r="F1064" t="s">
        <v>22</v>
      </c>
      <c r="G1064">
        <v>6</v>
      </c>
      <c r="H1064" t="s">
        <v>23</v>
      </c>
      <c r="I1064">
        <v>135</v>
      </c>
      <c r="J1064">
        <v>15</v>
      </c>
      <c r="K1064">
        <v>114.75</v>
      </c>
      <c r="L1064">
        <v>4</v>
      </c>
      <c r="M1064">
        <f>(Table1[[#This Row],[final_price_usd]] * Table1[[#This Row],[units_sold]])</f>
        <v>459</v>
      </c>
      <c r="N1064" t="s">
        <v>38</v>
      </c>
      <c r="O1064" t="s">
        <v>25</v>
      </c>
      <c r="P1064" t="s">
        <v>86</v>
      </c>
      <c r="Q1064" t="s">
        <v>27</v>
      </c>
      <c r="R1064">
        <v>4.7</v>
      </c>
      <c r="S1064">
        <f>YEAR(Table1[[#This Row],[order_date]])</f>
        <v>2020</v>
      </c>
      <c r="T1064" t="str">
        <f>TEXT(Table1[[#This Row],[order_date]],"MMM")</f>
        <v>Jul</v>
      </c>
      <c r="U1064">
        <f>Table1[[#This Row],[revenue_usd]] - (Table1[[#This Row],[base_price_usd]]* Table1[[#This Row],[units_sold]])</f>
        <v>-81</v>
      </c>
    </row>
    <row r="1065" spans="1:21" x14ac:dyDescent="0.3">
      <c r="A1065" t="s">
        <v>1745</v>
      </c>
      <c r="B1065" s="1">
        <v>43613</v>
      </c>
      <c r="C1065" t="s">
        <v>48</v>
      </c>
      <c r="D1065" t="s">
        <v>262</v>
      </c>
      <c r="E1065" t="s">
        <v>50</v>
      </c>
      <c r="F1065" t="s">
        <v>44</v>
      </c>
      <c r="G1065">
        <v>6</v>
      </c>
      <c r="H1065" t="s">
        <v>45</v>
      </c>
      <c r="I1065">
        <v>182</v>
      </c>
      <c r="J1065">
        <v>15</v>
      </c>
      <c r="K1065">
        <v>154.69999999999999</v>
      </c>
      <c r="L1065">
        <v>1</v>
      </c>
      <c r="M1065">
        <f>(Table1[[#This Row],[final_price_usd]] * Table1[[#This Row],[units_sold]])</f>
        <v>154.69999999999999</v>
      </c>
      <c r="N1065" t="s">
        <v>24</v>
      </c>
      <c r="O1065" t="s">
        <v>34</v>
      </c>
      <c r="P1065" t="s">
        <v>35</v>
      </c>
      <c r="Q1065" t="s">
        <v>40</v>
      </c>
      <c r="R1065">
        <v>4.9000000000000004</v>
      </c>
      <c r="S1065">
        <f>YEAR(Table1[[#This Row],[order_date]])</f>
        <v>2019</v>
      </c>
      <c r="T1065" t="str">
        <f>TEXT(Table1[[#This Row],[order_date]],"MMM")</f>
        <v>May</v>
      </c>
      <c r="U1065">
        <f>Table1[[#This Row],[revenue_usd]] - (Table1[[#This Row],[base_price_usd]]* Table1[[#This Row],[units_sold]])</f>
        <v>-27.300000000000011</v>
      </c>
    </row>
    <row r="1066" spans="1:21" x14ac:dyDescent="0.3">
      <c r="A1066" t="s">
        <v>1746</v>
      </c>
      <c r="B1066" s="1">
        <v>45759</v>
      </c>
      <c r="C1066" t="s">
        <v>19</v>
      </c>
      <c r="D1066" t="s">
        <v>1747</v>
      </c>
      <c r="E1066" t="s">
        <v>31</v>
      </c>
      <c r="F1066" t="s">
        <v>44</v>
      </c>
      <c r="G1066">
        <v>11</v>
      </c>
      <c r="H1066" t="s">
        <v>89</v>
      </c>
      <c r="I1066">
        <v>158</v>
      </c>
      <c r="J1066">
        <v>5</v>
      </c>
      <c r="K1066">
        <v>150.1</v>
      </c>
      <c r="L1066">
        <v>3</v>
      </c>
      <c r="M1066">
        <f>(Table1[[#This Row],[final_price_usd]] * Table1[[#This Row],[units_sold]])</f>
        <v>450.29999999999995</v>
      </c>
      <c r="N1066" t="s">
        <v>54</v>
      </c>
      <c r="O1066" t="s">
        <v>25</v>
      </c>
      <c r="P1066" t="s">
        <v>55</v>
      </c>
      <c r="Q1066" t="s">
        <v>40</v>
      </c>
      <c r="R1066">
        <v>3.8</v>
      </c>
      <c r="S1066">
        <f>YEAR(Table1[[#This Row],[order_date]])</f>
        <v>2025</v>
      </c>
      <c r="T1066" t="str">
        <f>TEXT(Table1[[#This Row],[order_date]],"MMM")</f>
        <v>Apr</v>
      </c>
      <c r="U1066">
        <f>Table1[[#This Row],[revenue_usd]] - (Table1[[#This Row],[base_price_usd]]* Table1[[#This Row],[units_sold]])</f>
        <v>-23.700000000000045</v>
      </c>
    </row>
    <row r="1067" spans="1:21" x14ac:dyDescent="0.3">
      <c r="A1067" t="s">
        <v>1748</v>
      </c>
      <c r="B1067" s="1">
        <v>45194</v>
      </c>
      <c r="C1067" t="s">
        <v>29</v>
      </c>
      <c r="D1067" t="s">
        <v>355</v>
      </c>
      <c r="E1067" t="s">
        <v>50</v>
      </c>
      <c r="F1067" t="s">
        <v>44</v>
      </c>
      <c r="G1067">
        <v>9</v>
      </c>
      <c r="H1067" t="s">
        <v>33</v>
      </c>
      <c r="I1067">
        <v>146</v>
      </c>
      <c r="J1067">
        <v>15</v>
      </c>
      <c r="K1067">
        <v>124.1</v>
      </c>
      <c r="L1067">
        <v>2</v>
      </c>
      <c r="M1067">
        <f>(Table1[[#This Row],[final_price_usd]] * Table1[[#This Row],[units_sold]])</f>
        <v>248.2</v>
      </c>
      <c r="N1067" t="s">
        <v>24</v>
      </c>
      <c r="O1067" t="s">
        <v>25</v>
      </c>
      <c r="P1067" t="s">
        <v>26</v>
      </c>
      <c r="Q1067" t="s">
        <v>46</v>
      </c>
      <c r="R1067">
        <v>4.4000000000000004</v>
      </c>
      <c r="S1067">
        <f>YEAR(Table1[[#This Row],[order_date]])</f>
        <v>2023</v>
      </c>
      <c r="T1067" t="str">
        <f>TEXT(Table1[[#This Row],[order_date]],"MMM")</f>
        <v>Sep</v>
      </c>
      <c r="U1067">
        <f>Table1[[#This Row],[revenue_usd]] - (Table1[[#This Row],[base_price_usd]]* Table1[[#This Row],[units_sold]])</f>
        <v>-43.800000000000011</v>
      </c>
    </row>
    <row r="1068" spans="1:21" x14ac:dyDescent="0.3">
      <c r="A1068" t="s">
        <v>1749</v>
      </c>
      <c r="B1068" s="1">
        <v>43941</v>
      </c>
      <c r="C1068" t="s">
        <v>19</v>
      </c>
      <c r="D1068" t="s">
        <v>1585</v>
      </c>
      <c r="E1068" t="s">
        <v>50</v>
      </c>
      <c r="F1068" t="s">
        <v>32</v>
      </c>
      <c r="G1068">
        <v>10</v>
      </c>
      <c r="H1068" t="s">
        <v>23</v>
      </c>
      <c r="I1068">
        <v>105</v>
      </c>
      <c r="J1068">
        <v>15</v>
      </c>
      <c r="K1068">
        <v>89.25</v>
      </c>
      <c r="L1068">
        <v>3</v>
      </c>
      <c r="M1068">
        <f>(Table1[[#This Row],[final_price_usd]] * Table1[[#This Row],[units_sold]])</f>
        <v>267.75</v>
      </c>
      <c r="N1068" t="s">
        <v>38</v>
      </c>
      <c r="O1068" t="s">
        <v>34</v>
      </c>
      <c r="P1068" t="s">
        <v>59</v>
      </c>
      <c r="Q1068" t="s">
        <v>40</v>
      </c>
      <c r="R1068">
        <v>3.9</v>
      </c>
      <c r="S1068">
        <f>YEAR(Table1[[#This Row],[order_date]])</f>
        <v>2020</v>
      </c>
      <c r="T1068" t="str">
        <f>TEXT(Table1[[#This Row],[order_date]],"MMM")</f>
        <v>Apr</v>
      </c>
      <c r="U1068">
        <f>Table1[[#This Row],[revenue_usd]] - (Table1[[#This Row],[base_price_usd]]* Table1[[#This Row],[units_sold]])</f>
        <v>-47.25</v>
      </c>
    </row>
    <row r="1069" spans="1:21" x14ac:dyDescent="0.3">
      <c r="A1069" t="s">
        <v>1750</v>
      </c>
      <c r="B1069" s="1">
        <v>44556</v>
      </c>
      <c r="C1069" t="s">
        <v>48</v>
      </c>
      <c r="D1069" t="s">
        <v>1751</v>
      </c>
      <c r="E1069" t="s">
        <v>53</v>
      </c>
      <c r="F1069" t="s">
        <v>44</v>
      </c>
      <c r="G1069">
        <v>11</v>
      </c>
      <c r="H1069" t="s">
        <v>23</v>
      </c>
      <c r="I1069">
        <v>144</v>
      </c>
      <c r="J1069">
        <v>0</v>
      </c>
      <c r="K1069">
        <v>144</v>
      </c>
      <c r="L1069">
        <v>1</v>
      </c>
      <c r="M1069">
        <f>(Table1[[#This Row],[final_price_usd]] * Table1[[#This Row],[units_sold]])</f>
        <v>144</v>
      </c>
      <c r="N1069" t="s">
        <v>24</v>
      </c>
      <c r="O1069" t="s">
        <v>34</v>
      </c>
      <c r="P1069" t="s">
        <v>59</v>
      </c>
      <c r="Q1069" t="s">
        <v>27</v>
      </c>
      <c r="R1069">
        <v>3.7</v>
      </c>
      <c r="S1069">
        <f>YEAR(Table1[[#This Row],[order_date]])</f>
        <v>2021</v>
      </c>
      <c r="T1069" t="str">
        <f>TEXT(Table1[[#This Row],[order_date]],"MMM")</f>
        <v>Dec</v>
      </c>
      <c r="U1069">
        <f>Table1[[#This Row],[revenue_usd]] - (Table1[[#This Row],[base_price_usd]]* Table1[[#This Row],[units_sold]])</f>
        <v>0</v>
      </c>
    </row>
    <row r="1070" spans="1:21" x14ac:dyDescent="0.3">
      <c r="A1070" t="s">
        <v>1752</v>
      </c>
      <c r="B1070" s="1">
        <v>45681</v>
      </c>
      <c r="C1070" t="s">
        <v>68</v>
      </c>
      <c r="D1070" t="s">
        <v>842</v>
      </c>
      <c r="E1070" t="s">
        <v>31</v>
      </c>
      <c r="F1070" t="s">
        <v>32</v>
      </c>
      <c r="G1070">
        <v>11</v>
      </c>
      <c r="H1070" t="s">
        <v>70</v>
      </c>
      <c r="I1070">
        <v>123</v>
      </c>
      <c r="J1070">
        <v>10</v>
      </c>
      <c r="K1070">
        <v>110.7</v>
      </c>
      <c r="L1070">
        <v>3</v>
      </c>
      <c r="M1070">
        <f>(Table1[[#This Row],[final_price_usd]] * Table1[[#This Row],[units_sold]])</f>
        <v>332.1</v>
      </c>
      <c r="N1070" t="s">
        <v>38</v>
      </c>
      <c r="O1070" t="s">
        <v>25</v>
      </c>
      <c r="P1070" t="s">
        <v>39</v>
      </c>
      <c r="Q1070" t="s">
        <v>27</v>
      </c>
      <c r="R1070">
        <v>4.9000000000000004</v>
      </c>
      <c r="S1070">
        <f>YEAR(Table1[[#This Row],[order_date]])</f>
        <v>2025</v>
      </c>
      <c r="T1070" t="str">
        <f>TEXT(Table1[[#This Row],[order_date]],"MMM")</f>
        <v>Jan</v>
      </c>
      <c r="U1070">
        <f>Table1[[#This Row],[revenue_usd]] - (Table1[[#This Row],[base_price_usd]]* Table1[[#This Row],[units_sold]])</f>
        <v>-36.899999999999977</v>
      </c>
    </row>
    <row r="1071" spans="1:21" x14ac:dyDescent="0.3">
      <c r="A1071" t="s">
        <v>1753</v>
      </c>
      <c r="B1071" s="1">
        <v>44217</v>
      </c>
      <c r="C1071" t="s">
        <v>61</v>
      </c>
      <c r="D1071" t="s">
        <v>1273</v>
      </c>
      <c r="E1071" t="s">
        <v>31</v>
      </c>
      <c r="F1071" t="s">
        <v>22</v>
      </c>
      <c r="G1071">
        <v>8</v>
      </c>
      <c r="H1071" t="s">
        <v>89</v>
      </c>
      <c r="I1071">
        <v>205</v>
      </c>
      <c r="J1071">
        <v>0</v>
      </c>
      <c r="K1071">
        <v>205</v>
      </c>
      <c r="L1071">
        <v>1</v>
      </c>
      <c r="M1071">
        <f>(Table1[[#This Row],[final_price_usd]] * Table1[[#This Row],[units_sold]])</f>
        <v>205</v>
      </c>
      <c r="N1071" t="s">
        <v>38</v>
      </c>
      <c r="O1071" t="s">
        <v>25</v>
      </c>
      <c r="P1071" t="s">
        <v>86</v>
      </c>
      <c r="Q1071" t="s">
        <v>27</v>
      </c>
      <c r="R1071">
        <v>4.0999999999999996</v>
      </c>
      <c r="S1071">
        <f>YEAR(Table1[[#This Row],[order_date]])</f>
        <v>2021</v>
      </c>
      <c r="T1071" t="str">
        <f>TEXT(Table1[[#This Row],[order_date]],"MMM")</f>
        <v>Jan</v>
      </c>
      <c r="U1071">
        <f>Table1[[#This Row],[revenue_usd]] - (Table1[[#This Row],[base_price_usd]]* Table1[[#This Row],[units_sold]])</f>
        <v>0</v>
      </c>
    </row>
    <row r="1072" spans="1:21" x14ac:dyDescent="0.3">
      <c r="A1072" t="s">
        <v>1754</v>
      </c>
      <c r="B1072" s="1">
        <v>45298</v>
      </c>
      <c r="C1072" t="s">
        <v>19</v>
      </c>
      <c r="D1072" t="s">
        <v>936</v>
      </c>
      <c r="E1072" t="s">
        <v>53</v>
      </c>
      <c r="F1072" t="s">
        <v>22</v>
      </c>
      <c r="G1072">
        <v>8</v>
      </c>
      <c r="H1072" t="s">
        <v>89</v>
      </c>
      <c r="I1072">
        <v>147</v>
      </c>
      <c r="J1072">
        <v>10</v>
      </c>
      <c r="K1072">
        <v>132.30000000000001</v>
      </c>
      <c r="L1072">
        <v>3</v>
      </c>
      <c r="M1072">
        <f>(Table1[[#This Row],[final_price_usd]] * Table1[[#This Row],[units_sold]])</f>
        <v>396.90000000000003</v>
      </c>
      <c r="N1072" t="s">
        <v>54</v>
      </c>
      <c r="O1072" t="s">
        <v>25</v>
      </c>
      <c r="P1072" t="s">
        <v>55</v>
      </c>
      <c r="Q1072" t="s">
        <v>40</v>
      </c>
      <c r="R1072">
        <v>3.7</v>
      </c>
      <c r="S1072">
        <f>YEAR(Table1[[#This Row],[order_date]])</f>
        <v>2024</v>
      </c>
      <c r="T1072" t="str">
        <f>TEXT(Table1[[#This Row],[order_date]],"MMM")</f>
        <v>Jan</v>
      </c>
      <c r="U1072">
        <f>Table1[[#This Row],[revenue_usd]] - (Table1[[#This Row],[base_price_usd]]* Table1[[#This Row],[units_sold]])</f>
        <v>-44.099999999999966</v>
      </c>
    </row>
    <row r="1073" spans="1:21" x14ac:dyDescent="0.3">
      <c r="A1073" t="s">
        <v>1755</v>
      </c>
      <c r="B1073" s="1">
        <v>44509</v>
      </c>
      <c r="C1073" t="s">
        <v>19</v>
      </c>
      <c r="D1073" t="s">
        <v>107</v>
      </c>
      <c r="E1073" t="s">
        <v>21</v>
      </c>
      <c r="F1073" t="s">
        <v>44</v>
      </c>
      <c r="G1073">
        <v>8</v>
      </c>
      <c r="H1073" t="s">
        <v>89</v>
      </c>
      <c r="I1073">
        <v>109</v>
      </c>
      <c r="J1073">
        <v>15</v>
      </c>
      <c r="K1073">
        <v>92.65</v>
      </c>
      <c r="L1073">
        <v>3</v>
      </c>
      <c r="M1073">
        <f>(Table1[[#This Row],[final_price_usd]] * Table1[[#This Row],[units_sold]])</f>
        <v>277.95000000000005</v>
      </c>
      <c r="N1073" t="s">
        <v>58</v>
      </c>
      <c r="O1073" t="s">
        <v>34</v>
      </c>
      <c r="P1073" t="s">
        <v>35</v>
      </c>
      <c r="Q1073" t="s">
        <v>40</v>
      </c>
      <c r="R1073">
        <v>4.4000000000000004</v>
      </c>
      <c r="S1073">
        <f>YEAR(Table1[[#This Row],[order_date]])</f>
        <v>2021</v>
      </c>
      <c r="T1073" t="str">
        <f>TEXT(Table1[[#This Row],[order_date]],"MMM")</f>
        <v>Nov</v>
      </c>
      <c r="U1073">
        <f>Table1[[#This Row],[revenue_usd]] - (Table1[[#This Row],[base_price_usd]]* Table1[[#This Row],[units_sold]])</f>
        <v>-49.049999999999955</v>
      </c>
    </row>
    <row r="1074" spans="1:21" x14ac:dyDescent="0.3">
      <c r="A1074" t="s">
        <v>1756</v>
      </c>
      <c r="B1074" s="1">
        <v>44716</v>
      </c>
      <c r="C1074" t="s">
        <v>19</v>
      </c>
      <c r="D1074" t="s">
        <v>1078</v>
      </c>
      <c r="E1074" t="s">
        <v>50</v>
      </c>
      <c r="F1074" t="s">
        <v>44</v>
      </c>
      <c r="G1074">
        <v>7</v>
      </c>
      <c r="H1074" t="s">
        <v>70</v>
      </c>
      <c r="I1074">
        <v>168</v>
      </c>
      <c r="J1074">
        <v>0</v>
      </c>
      <c r="K1074">
        <v>168</v>
      </c>
      <c r="L1074">
        <v>3</v>
      </c>
      <c r="M1074">
        <f>(Table1[[#This Row],[final_price_usd]] * Table1[[#This Row],[units_sold]])</f>
        <v>504</v>
      </c>
      <c r="N1074" t="s">
        <v>58</v>
      </c>
      <c r="O1074" t="s">
        <v>25</v>
      </c>
      <c r="P1074" t="s">
        <v>59</v>
      </c>
      <c r="Q1074" t="s">
        <v>46</v>
      </c>
      <c r="R1074">
        <v>4</v>
      </c>
      <c r="S1074">
        <f>YEAR(Table1[[#This Row],[order_date]])</f>
        <v>2022</v>
      </c>
      <c r="T1074" t="str">
        <f>TEXT(Table1[[#This Row],[order_date]],"MMM")</f>
        <v>Jun</v>
      </c>
      <c r="U1074">
        <f>Table1[[#This Row],[revenue_usd]] - (Table1[[#This Row],[base_price_usd]]* Table1[[#This Row],[units_sold]])</f>
        <v>0</v>
      </c>
    </row>
    <row r="1075" spans="1:21" x14ac:dyDescent="0.3">
      <c r="A1075" t="s">
        <v>1757</v>
      </c>
      <c r="B1075" s="1">
        <v>45964</v>
      </c>
      <c r="C1075" t="s">
        <v>19</v>
      </c>
      <c r="D1075" t="s">
        <v>1758</v>
      </c>
      <c r="E1075" t="s">
        <v>53</v>
      </c>
      <c r="F1075" t="s">
        <v>32</v>
      </c>
      <c r="G1075">
        <v>9</v>
      </c>
      <c r="H1075" t="s">
        <v>33</v>
      </c>
      <c r="I1075">
        <v>104</v>
      </c>
      <c r="J1075">
        <v>20</v>
      </c>
      <c r="K1075">
        <v>83.2</v>
      </c>
      <c r="L1075">
        <v>1</v>
      </c>
      <c r="M1075">
        <f>(Table1[[#This Row],[final_price_usd]] * Table1[[#This Row],[units_sold]])</f>
        <v>83.2</v>
      </c>
      <c r="N1075" t="s">
        <v>24</v>
      </c>
      <c r="O1075" t="s">
        <v>25</v>
      </c>
      <c r="P1075" t="s">
        <v>39</v>
      </c>
      <c r="Q1075" t="s">
        <v>46</v>
      </c>
      <c r="R1075">
        <v>3.5</v>
      </c>
      <c r="S1075">
        <f>YEAR(Table1[[#This Row],[order_date]])</f>
        <v>2025</v>
      </c>
      <c r="T1075" t="str">
        <f>TEXT(Table1[[#This Row],[order_date]],"MMM")</f>
        <v>Nov</v>
      </c>
      <c r="U1075">
        <f>Table1[[#This Row],[revenue_usd]] - (Table1[[#This Row],[base_price_usd]]* Table1[[#This Row],[units_sold]])</f>
        <v>-20.799999999999997</v>
      </c>
    </row>
    <row r="1076" spans="1:21" x14ac:dyDescent="0.3">
      <c r="A1076" t="s">
        <v>1759</v>
      </c>
      <c r="B1076" s="1">
        <v>44501</v>
      </c>
      <c r="C1076" t="s">
        <v>48</v>
      </c>
      <c r="D1076" t="s">
        <v>1760</v>
      </c>
      <c r="E1076" t="s">
        <v>31</v>
      </c>
      <c r="F1076" t="s">
        <v>32</v>
      </c>
      <c r="G1076">
        <v>6</v>
      </c>
      <c r="H1076" t="s">
        <v>70</v>
      </c>
      <c r="I1076">
        <v>176</v>
      </c>
      <c r="J1076">
        <v>15</v>
      </c>
      <c r="K1076">
        <v>149.6</v>
      </c>
      <c r="L1076">
        <v>1</v>
      </c>
      <c r="M1076">
        <f>(Table1[[#This Row],[final_price_usd]] * Table1[[#This Row],[units_sold]])</f>
        <v>149.6</v>
      </c>
      <c r="N1076" t="s">
        <v>54</v>
      </c>
      <c r="O1076" t="s">
        <v>25</v>
      </c>
      <c r="P1076" t="s">
        <v>59</v>
      </c>
      <c r="Q1076" t="s">
        <v>27</v>
      </c>
      <c r="R1076">
        <v>3.4</v>
      </c>
      <c r="S1076">
        <f>YEAR(Table1[[#This Row],[order_date]])</f>
        <v>2021</v>
      </c>
      <c r="T1076" t="str">
        <f>TEXT(Table1[[#This Row],[order_date]],"MMM")</f>
        <v>Nov</v>
      </c>
      <c r="U1076">
        <f>Table1[[#This Row],[revenue_usd]] - (Table1[[#This Row],[base_price_usd]]* Table1[[#This Row],[units_sold]])</f>
        <v>-26.400000000000006</v>
      </c>
    </row>
    <row r="1077" spans="1:21" x14ac:dyDescent="0.3">
      <c r="A1077" t="s">
        <v>1761</v>
      </c>
      <c r="B1077" s="1">
        <v>44841</v>
      </c>
      <c r="C1077" t="s">
        <v>19</v>
      </c>
      <c r="D1077" t="s">
        <v>1762</v>
      </c>
      <c r="E1077" t="s">
        <v>31</v>
      </c>
      <c r="F1077" t="s">
        <v>44</v>
      </c>
      <c r="G1077">
        <v>8</v>
      </c>
      <c r="H1077" t="s">
        <v>33</v>
      </c>
      <c r="I1077">
        <v>117</v>
      </c>
      <c r="J1077">
        <v>5</v>
      </c>
      <c r="K1077">
        <v>111.15</v>
      </c>
      <c r="L1077">
        <v>1</v>
      </c>
      <c r="M1077">
        <f>(Table1[[#This Row],[final_price_usd]] * Table1[[#This Row],[units_sold]])</f>
        <v>111.15</v>
      </c>
      <c r="N1077" t="s">
        <v>58</v>
      </c>
      <c r="O1077" t="s">
        <v>25</v>
      </c>
      <c r="P1077" t="s">
        <v>59</v>
      </c>
      <c r="Q1077" t="s">
        <v>40</v>
      </c>
      <c r="R1077">
        <v>3.6</v>
      </c>
      <c r="S1077">
        <f>YEAR(Table1[[#This Row],[order_date]])</f>
        <v>2022</v>
      </c>
      <c r="T1077" t="str">
        <f>TEXT(Table1[[#This Row],[order_date]],"MMM")</f>
        <v>Oct</v>
      </c>
      <c r="U1077">
        <f>Table1[[#This Row],[revenue_usd]] - (Table1[[#This Row],[base_price_usd]]* Table1[[#This Row],[units_sold]])</f>
        <v>-5.8499999999999943</v>
      </c>
    </row>
    <row r="1078" spans="1:21" x14ac:dyDescent="0.3">
      <c r="A1078" t="s">
        <v>1763</v>
      </c>
      <c r="B1078" s="1">
        <v>46328</v>
      </c>
      <c r="C1078" t="s">
        <v>74</v>
      </c>
      <c r="D1078" t="s">
        <v>597</v>
      </c>
      <c r="E1078" t="s">
        <v>43</v>
      </c>
      <c r="F1078" t="s">
        <v>32</v>
      </c>
      <c r="G1078">
        <v>11</v>
      </c>
      <c r="H1078" t="s">
        <v>45</v>
      </c>
      <c r="I1078">
        <v>97</v>
      </c>
      <c r="J1078">
        <v>30</v>
      </c>
      <c r="K1078">
        <v>67.900000000000006</v>
      </c>
      <c r="L1078">
        <v>1</v>
      </c>
      <c r="M1078">
        <f>(Table1[[#This Row],[final_price_usd]] * Table1[[#This Row],[units_sold]])</f>
        <v>67.900000000000006</v>
      </c>
      <c r="N1078" t="s">
        <v>24</v>
      </c>
      <c r="O1078" t="s">
        <v>34</v>
      </c>
      <c r="P1078" t="s">
        <v>39</v>
      </c>
      <c r="Q1078" t="s">
        <v>27</v>
      </c>
      <c r="R1078">
        <v>3.2</v>
      </c>
      <c r="S1078">
        <f>YEAR(Table1[[#This Row],[order_date]])</f>
        <v>2026</v>
      </c>
      <c r="T1078" t="str">
        <f>TEXT(Table1[[#This Row],[order_date]],"MMM")</f>
        <v>Nov</v>
      </c>
      <c r="U1078">
        <f>Table1[[#This Row],[revenue_usd]] - (Table1[[#This Row],[base_price_usd]]* Table1[[#This Row],[units_sold]])</f>
        <v>-29.099999999999994</v>
      </c>
    </row>
    <row r="1079" spans="1:21" x14ac:dyDescent="0.3">
      <c r="A1079" t="s">
        <v>1764</v>
      </c>
      <c r="B1079" s="1">
        <v>44416</v>
      </c>
      <c r="C1079" t="s">
        <v>68</v>
      </c>
      <c r="D1079" t="s">
        <v>1765</v>
      </c>
      <c r="E1079" t="s">
        <v>43</v>
      </c>
      <c r="F1079" t="s">
        <v>44</v>
      </c>
      <c r="G1079">
        <v>8</v>
      </c>
      <c r="H1079" t="s">
        <v>33</v>
      </c>
      <c r="I1079">
        <v>62</v>
      </c>
      <c r="J1079">
        <v>20</v>
      </c>
      <c r="K1079">
        <v>49.6</v>
      </c>
      <c r="L1079">
        <v>3</v>
      </c>
      <c r="M1079">
        <f>(Table1[[#This Row],[final_price_usd]] * Table1[[#This Row],[units_sold]])</f>
        <v>148.80000000000001</v>
      </c>
      <c r="N1079" t="s">
        <v>24</v>
      </c>
      <c r="O1079" t="s">
        <v>25</v>
      </c>
      <c r="P1079" t="s">
        <v>39</v>
      </c>
      <c r="Q1079" t="s">
        <v>46</v>
      </c>
      <c r="R1079">
        <v>4.3</v>
      </c>
      <c r="S1079">
        <f>YEAR(Table1[[#This Row],[order_date]])</f>
        <v>2021</v>
      </c>
      <c r="T1079" t="str">
        <f>TEXT(Table1[[#This Row],[order_date]],"MMM")</f>
        <v>Aug</v>
      </c>
      <c r="U1079">
        <f>Table1[[#This Row],[revenue_usd]] - (Table1[[#This Row],[base_price_usd]]* Table1[[#This Row],[units_sold]])</f>
        <v>-37.199999999999989</v>
      </c>
    </row>
    <row r="1080" spans="1:21" x14ac:dyDescent="0.3">
      <c r="A1080" t="s">
        <v>1766</v>
      </c>
      <c r="B1080" s="1">
        <v>45452</v>
      </c>
      <c r="C1080" t="s">
        <v>19</v>
      </c>
      <c r="D1080" t="s">
        <v>1767</v>
      </c>
      <c r="E1080" t="s">
        <v>50</v>
      </c>
      <c r="F1080" t="s">
        <v>32</v>
      </c>
      <c r="G1080">
        <v>8</v>
      </c>
      <c r="H1080" t="s">
        <v>89</v>
      </c>
      <c r="I1080">
        <v>175</v>
      </c>
      <c r="J1080">
        <v>20</v>
      </c>
      <c r="K1080">
        <v>140</v>
      </c>
      <c r="L1080">
        <v>4</v>
      </c>
      <c r="M1080">
        <f>(Table1[[#This Row],[final_price_usd]] * Table1[[#This Row],[units_sold]])</f>
        <v>560</v>
      </c>
      <c r="N1080" t="s">
        <v>24</v>
      </c>
      <c r="O1080" t="s">
        <v>34</v>
      </c>
      <c r="P1080" t="s">
        <v>86</v>
      </c>
      <c r="Q1080" t="s">
        <v>40</v>
      </c>
      <c r="R1080">
        <v>4.8</v>
      </c>
      <c r="S1080">
        <f>YEAR(Table1[[#This Row],[order_date]])</f>
        <v>2024</v>
      </c>
      <c r="T1080" t="str">
        <f>TEXT(Table1[[#This Row],[order_date]],"MMM")</f>
        <v>Jun</v>
      </c>
      <c r="U1080">
        <f>Table1[[#This Row],[revenue_usd]] - (Table1[[#This Row],[base_price_usd]]* Table1[[#This Row],[units_sold]])</f>
        <v>-140</v>
      </c>
    </row>
    <row r="1081" spans="1:21" x14ac:dyDescent="0.3">
      <c r="A1081" t="s">
        <v>1768</v>
      </c>
      <c r="B1081" s="1">
        <v>44066</v>
      </c>
      <c r="C1081" t="s">
        <v>74</v>
      </c>
      <c r="D1081" t="s">
        <v>314</v>
      </c>
      <c r="E1081" t="s">
        <v>50</v>
      </c>
      <c r="F1081" t="s">
        <v>32</v>
      </c>
      <c r="G1081">
        <v>11</v>
      </c>
      <c r="H1081" t="s">
        <v>45</v>
      </c>
      <c r="I1081">
        <v>212</v>
      </c>
      <c r="J1081">
        <v>20</v>
      </c>
      <c r="K1081">
        <v>169.6</v>
      </c>
      <c r="L1081">
        <v>1</v>
      </c>
      <c r="M1081">
        <f>(Table1[[#This Row],[final_price_usd]] * Table1[[#This Row],[units_sold]])</f>
        <v>169.6</v>
      </c>
      <c r="N1081" t="s">
        <v>58</v>
      </c>
      <c r="O1081" t="s">
        <v>34</v>
      </c>
      <c r="P1081" t="s">
        <v>35</v>
      </c>
      <c r="Q1081" t="s">
        <v>27</v>
      </c>
      <c r="R1081">
        <v>4.2</v>
      </c>
      <c r="S1081">
        <f>YEAR(Table1[[#This Row],[order_date]])</f>
        <v>2020</v>
      </c>
      <c r="T1081" t="str">
        <f>TEXT(Table1[[#This Row],[order_date]],"MMM")</f>
        <v>Aug</v>
      </c>
      <c r="U1081">
        <f>Table1[[#This Row],[revenue_usd]] - (Table1[[#This Row],[base_price_usd]]* Table1[[#This Row],[units_sold]])</f>
        <v>-42.400000000000006</v>
      </c>
    </row>
    <row r="1082" spans="1:21" x14ac:dyDescent="0.3">
      <c r="A1082" t="s">
        <v>1769</v>
      </c>
      <c r="B1082" s="1">
        <v>45225</v>
      </c>
      <c r="C1082" t="s">
        <v>48</v>
      </c>
      <c r="D1082" t="s">
        <v>1140</v>
      </c>
      <c r="E1082" t="s">
        <v>21</v>
      </c>
      <c r="F1082" t="s">
        <v>44</v>
      </c>
      <c r="G1082">
        <v>6</v>
      </c>
      <c r="H1082" t="s">
        <v>23</v>
      </c>
      <c r="I1082">
        <v>148</v>
      </c>
      <c r="J1082">
        <v>5</v>
      </c>
      <c r="K1082">
        <v>140.6</v>
      </c>
      <c r="L1082">
        <v>1</v>
      </c>
      <c r="M1082">
        <f>(Table1[[#This Row],[final_price_usd]] * Table1[[#This Row],[units_sold]])</f>
        <v>140.6</v>
      </c>
      <c r="N1082" t="s">
        <v>24</v>
      </c>
      <c r="O1082" t="s">
        <v>25</v>
      </c>
      <c r="P1082" t="s">
        <v>26</v>
      </c>
      <c r="Q1082" t="s">
        <v>27</v>
      </c>
      <c r="R1082">
        <v>4.5</v>
      </c>
      <c r="S1082">
        <f>YEAR(Table1[[#This Row],[order_date]])</f>
        <v>2023</v>
      </c>
      <c r="T1082" t="str">
        <f>TEXT(Table1[[#This Row],[order_date]],"MMM")</f>
        <v>Oct</v>
      </c>
      <c r="U1082">
        <f>Table1[[#This Row],[revenue_usd]] - (Table1[[#This Row],[base_price_usd]]* Table1[[#This Row],[units_sold]])</f>
        <v>-7.4000000000000057</v>
      </c>
    </row>
    <row r="1083" spans="1:21" x14ac:dyDescent="0.3">
      <c r="A1083" t="s">
        <v>1770</v>
      </c>
      <c r="B1083" s="1">
        <v>43704</v>
      </c>
      <c r="C1083" t="s">
        <v>29</v>
      </c>
      <c r="D1083" t="s">
        <v>310</v>
      </c>
      <c r="E1083" t="s">
        <v>21</v>
      </c>
      <c r="F1083" t="s">
        <v>22</v>
      </c>
      <c r="G1083">
        <v>7</v>
      </c>
      <c r="H1083" t="s">
        <v>33</v>
      </c>
      <c r="I1083">
        <v>132</v>
      </c>
      <c r="J1083">
        <v>0</v>
      </c>
      <c r="K1083">
        <v>132</v>
      </c>
      <c r="L1083">
        <v>2</v>
      </c>
      <c r="M1083">
        <f>(Table1[[#This Row],[final_price_usd]] * Table1[[#This Row],[units_sold]])</f>
        <v>264</v>
      </c>
      <c r="N1083" t="s">
        <v>38</v>
      </c>
      <c r="O1083" t="s">
        <v>25</v>
      </c>
      <c r="P1083" t="s">
        <v>39</v>
      </c>
      <c r="Q1083" t="s">
        <v>46</v>
      </c>
      <c r="R1083">
        <v>3.4</v>
      </c>
      <c r="S1083">
        <f>YEAR(Table1[[#This Row],[order_date]])</f>
        <v>2019</v>
      </c>
      <c r="T1083" t="str">
        <f>TEXT(Table1[[#This Row],[order_date]],"MMM")</f>
        <v>Aug</v>
      </c>
      <c r="U1083">
        <f>Table1[[#This Row],[revenue_usd]] - (Table1[[#This Row],[base_price_usd]]* Table1[[#This Row],[units_sold]])</f>
        <v>0</v>
      </c>
    </row>
    <row r="1084" spans="1:21" x14ac:dyDescent="0.3">
      <c r="A1084" t="s">
        <v>1771</v>
      </c>
      <c r="B1084" s="1">
        <v>45924</v>
      </c>
      <c r="C1084" t="s">
        <v>68</v>
      </c>
      <c r="D1084" t="s">
        <v>729</v>
      </c>
      <c r="E1084" t="s">
        <v>53</v>
      </c>
      <c r="F1084" t="s">
        <v>22</v>
      </c>
      <c r="G1084">
        <v>10</v>
      </c>
      <c r="H1084" t="s">
        <v>23</v>
      </c>
      <c r="I1084">
        <v>163</v>
      </c>
      <c r="J1084">
        <v>5</v>
      </c>
      <c r="K1084">
        <v>154.85</v>
      </c>
      <c r="L1084">
        <v>2</v>
      </c>
      <c r="M1084">
        <f>(Table1[[#This Row],[final_price_usd]] * Table1[[#This Row],[units_sold]])</f>
        <v>309.7</v>
      </c>
      <c r="N1084" t="s">
        <v>24</v>
      </c>
      <c r="O1084" t="s">
        <v>25</v>
      </c>
      <c r="P1084" t="s">
        <v>26</v>
      </c>
      <c r="Q1084" t="s">
        <v>46</v>
      </c>
      <c r="R1084">
        <v>4.2</v>
      </c>
      <c r="S1084">
        <f>YEAR(Table1[[#This Row],[order_date]])</f>
        <v>2025</v>
      </c>
      <c r="T1084" t="str">
        <f>TEXT(Table1[[#This Row],[order_date]],"MMM")</f>
        <v>Sep</v>
      </c>
      <c r="U1084">
        <f>Table1[[#This Row],[revenue_usd]] - (Table1[[#This Row],[base_price_usd]]* Table1[[#This Row],[units_sold]])</f>
        <v>-16.300000000000011</v>
      </c>
    </row>
    <row r="1085" spans="1:21" x14ac:dyDescent="0.3">
      <c r="A1085" t="s">
        <v>1772</v>
      </c>
      <c r="B1085" s="1">
        <v>45053</v>
      </c>
      <c r="C1085" t="s">
        <v>68</v>
      </c>
      <c r="D1085" t="s">
        <v>583</v>
      </c>
      <c r="E1085" t="s">
        <v>31</v>
      </c>
      <c r="F1085" t="s">
        <v>44</v>
      </c>
      <c r="G1085">
        <v>6</v>
      </c>
      <c r="H1085" t="s">
        <v>70</v>
      </c>
      <c r="I1085">
        <v>80</v>
      </c>
      <c r="J1085">
        <v>5</v>
      </c>
      <c r="K1085">
        <v>76</v>
      </c>
      <c r="L1085">
        <v>2</v>
      </c>
      <c r="M1085">
        <f>(Table1[[#This Row],[final_price_usd]] * Table1[[#This Row],[units_sold]])</f>
        <v>152</v>
      </c>
      <c r="N1085" t="s">
        <v>58</v>
      </c>
      <c r="O1085" t="s">
        <v>34</v>
      </c>
      <c r="P1085" t="s">
        <v>39</v>
      </c>
      <c r="Q1085" t="s">
        <v>46</v>
      </c>
      <c r="R1085">
        <v>3.2</v>
      </c>
      <c r="S1085">
        <f>YEAR(Table1[[#This Row],[order_date]])</f>
        <v>2023</v>
      </c>
      <c r="T1085" t="str">
        <f>TEXT(Table1[[#This Row],[order_date]],"MMM")</f>
        <v>May</v>
      </c>
      <c r="U1085">
        <f>Table1[[#This Row],[revenue_usd]] - (Table1[[#This Row],[base_price_usd]]* Table1[[#This Row],[units_sold]])</f>
        <v>-8</v>
      </c>
    </row>
    <row r="1086" spans="1:21" x14ac:dyDescent="0.3">
      <c r="A1086" t="s">
        <v>1773</v>
      </c>
      <c r="B1086" s="1">
        <v>43902</v>
      </c>
      <c r="C1086" t="s">
        <v>68</v>
      </c>
      <c r="D1086" t="s">
        <v>1243</v>
      </c>
      <c r="E1086" t="s">
        <v>43</v>
      </c>
      <c r="F1086" t="s">
        <v>44</v>
      </c>
      <c r="G1086">
        <v>6</v>
      </c>
      <c r="H1086" t="s">
        <v>89</v>
      </c>
      <c r="I1086">
        <v>98</v>
      </c>
      <c r="J1086">
        <v>5</v>
      </c>
      <c r="K1086">
        <v>93.1</v>
      </c>
      <c r="L1086">
        <v>2</v>
      </c>
      <c r="M1086">
        <f>(Table1[[#This Row],[final_price_usd]] * Table1[[#This Row],[units_sold]])</f>
        <v>186.2</v>
      </c>
      <c r="N1086" t="s">
        <v>38</v>
      </c>
      <c r="O1086" t="s">
        <v>25</v>
      </c>
      <c r="P1086" t="s">
        <v>26</v>
      </c>
      <c r="Q1086" t="s">
        <v>46</v>
      </c>
      <c r="R1086">
        <v>3.4</v>
      </c>
      <c r="S1086">
        <f>YEAR(Table1[[#This Row],[order_date]])</f>
        <v>2020</v>
      </c>
      <c r="T1086" t="str">
        <f>TEXT(Table1[[#This Row],[order_date]],"MMM")</f>
        <v>Mar</v>
      </c>
      <c r="U1086">
        <f>Table1[[#This Row],[revenue_usd]] - (Table1[[#This Row],[base_price_usd]]* Table1[[#This Row],[units_sold]])</f>
        <v>-9.8000000000000114</v>
      </c>
    </row>
    <row r="1087" spans="1:21" x14ac:dyDescent="0.3">
      <c r="A1087" t="s">
        <v>1774</v>
      </c>
      <c r="B1087" s="1">
        <v>44289</v>
      </c>
      <c r="C1087" t="s">
        <v>74</v>
      </c>
      <c r="D1087" t="s">
        <v>805</v>
      </c>
      <c r="E1087" t="s">
        <v>53</v>
      </c>
      <c r="F1087" t="s">
        <v>32</v>
      </c>
      <c r="G1087">
        <v>9</v>
      </c>
      <c r="H1087" t="s">
        <v>70</v>
      </c>
      <c r="I1087">
        <v>147</v>
      </c>
      <c r="J1087">
        <v>15</v>
      </c>
      <c r="K1087">
        <v>124.95</v>
      </c>
      <c r="L1087">
        <v>1</v>
      </c>
      <c r="M1087">
        <f>(Table1[[#This Row],[final_price_usd]] * Table1[[#This Row],[units_sold]])</f>
        <v>124.95</v>
      </c>
      <c r="N1087" t="s">
        <v>24</v>
      </c>
      <c r="O1087" t="s">
        <v>25</v>
      </c>
      <c r="P1087" t="s">
        <v>59</v>
      </c>
      <c r="Q1087" t="s">
        <v>46</v>
      </c>
      <c r="R1087">
        <v>4.3</v>
      </c>
      <c r="S1087">
        <f>YEAR(Table1[[#This Row],[order_date]])</f>
        <v>2021</v>
      </c>
      <c r="T1087" t="str">
        <f>TEXT(Table1[[#This Row],[order_date]],"MMM")</f>
        <v>Apr</v>
      </c>
      <c r="U1087">
        <f>Table1[[#This Row],[revenue_usd]] - (Table1[[#This Row],[base_price_usd]]* Table1[[#This Row],[units_sold]])</f>
        <v>-22.049999999999997</v>
      </c>
    </row>
    <row r="1088" spans="1:21" x14ac:dyDescent="0.3">
      <c r="A1088" t="s">
        <v>1775</v>
      </c>
      <c r="B1088" s="1">
        <v>43929</v>
      </c>
      <c r="C1088" t="s">
        <v>29</v>
      </c>
      <c r="D1088" t="s">
        <v>933</v>
      </c>
      <c r="E1088" t="s">
        <v>53</v>
      </c>
      <c r="F1088" t="s">
        <v>32</v>
      </c>
      <c r="G1088">
        <v>9</v>
      </c>
      <c r="H1088" t="s">
        <v>33</v>
      </c>
      <c r="I1088">
        <v>68</v>
      </c>
      <c r="J1088">
        <v>20</v>
      </c>
      <c r="K1088">
        <v>54.4</v>
      </c>
      <c r="L1088">
        <v>1</v>
      </c>
      <c r="M1088">
        <f>(Table1[[#This Row],[final_price_usd]] * Table1[[#This Row],[units_sold]])</f>
        <v>54.4</v>
      </c>
      <c r="N1088" t="s">
        <v>38</v>
      </c>
      <c r="O1088" t="s">
        <v>34</v>
      </c>
      <c r="P1088" t="s">
        <v>59</v>
      </c>
      <c r="Q1088" t="s">
        <v>46</v>
      </c>
      <c r="R1088">
        <v>3.5</v>
      </c>
      <c r="S1088">
        <f>YEAR(Table1[[#This Row],[order_date]])</f>
        <v>2020</v>
      </c>
      <c r="T1088" t="str">
        <f>TEXT(Table1[[#This Row],[order_date]],"MMM")</f>
        <v>Apr</v>
      </c>
      <c r="U1088">
        <f>Table1[[#This Row],[revenue_usd]] - (Table1[[#This Row],[base_price_usd]]* Table1[[#This Row],[units_sold]])</f>
        <v>-13.600000000000001</v>
      </c>
    </row>
    <row r="1089" spans="1:21" x14ac:dyDescent="0.3">
      <c r="A1089" t="s">
        <v>1776</v>
      </c>
      <c r="B1089" s="1">
        <v>45068</v>
      </c>
      <c r="C1089" t="s">
        <v>29</v>
      </c>
      <c r="D1089" t="s">
        <v>1005</v>
      </c>
      <c r="E1089" t="s">
        <v>31</v>
      </c>
      <c r="F1089" t="s">
        <v>32</v>
      </c>
      <c r="G1089">
        <v>10</v>
      </c>
      <c r="H1089" t="s">
        <v>45</v>
      </c>
      <c r="I1089">
        <v>202</v>
      </c>
      <c r="J1089">
        <v>10</v>
      </c>
      <c r="K1089">
        <v>181.8</v>
      </c>
      <c r="L1089">
        <v>1</v>
      </c>
      <c r="M1089">
        <f>(Table1[[#This Row],[final_price_usd]] * Table1[[#This Row],[units_sold]])</f>
        <v>181.8</v>
      </c>
      <c r="N1089" t="s">
        <v>54</v>
      </c>
      <c r="O1089" t="s">
        <v>25</v>
      </c>
      <c r="P1089" t="s">
        <v>55</v>
      </c>
      <c r="Q1089" t="s">
        <v>40</v>
      </c>
      <c r="R1089">
        <v>3.9</v>
      </c>
      <c r="S1089">
        <f>YEAR(Table1[[#This Row],[order_date]])</f>
        <v>2023</v>
      </c>
      <c r="T1089" t="str">
        <f>TEXT(Table1[[#This Row],[order_date]],"MMM")</f>
        <v>May</v>
      </c>
      <c r="U1089">
        <f>Table1[[#This Row],[revenue_usd]] - (Table1[[#This Row],[base_price_usd]]* Table1[[#This Row],[units_sold]])</f>
        <v>-20.199999999999989</v>
      </c>
    </row>
    <row r="1090" spans="1:21" x14ac:dyDescent="0.3">
      <c r="A1090" t="s">
        <v>1777</v>
      </c>
      <c r="B1090" s="1">
        <v>44274</v>
      </c>
      <c r="C1090" t="s">
        <v>61</v>
      </c>
      <c r="D1090" t="s">
        <v>849</v>
      </c>
      <c r="E1090" t="s">
        <v>43</v>
      </c>
      <c r="F1090" t="s">
        <v>22</v>
      </c>
      <c r="G1090">
        <v>10</v>
      </c>
      <c r="H1090" t="s">
        <v>70</v>
      </c>
      <c r="I1090">
        <v>79</v>
      </c>
      <c r="J1090">
        <v>5</v>
      </c>
      <c r="K1090">
        <v>75.05</v>
      </c>
      <c r="L1090">
        <v>3</v>
      </c>
      <c r="M1090">
        <f>(Table1[[#This Row],[final_price_usd]] * Table1[[#This Row],[units_sold]])</f>
        <v>225.14999999999998</v>
      </c>
      <c r="N1090" t="s">
        <v>54</v>
      </c>
      <c r="O1090" t="s">
        <v>34</v>
      </c>
      <c r="P1090" t="s">
        <v>26</v>
      </c>
      <c r="Q1090" t="s">
        <v>40</v>
      </c>
      <c r="R1090">
        <v>4.9000000000000004</v>
      </c>
      <c r="S1090">
        <f>YEAR(Table1[[#This Row],[order_date]])</f>
        <v>2021</v>
      </c>
      <c r="T1090" t="str">
        <f>TEXT(Table1[[#This Row],[order_date]],"MMM")</f>
        <v>Mar</v>
      </c>
      <c r="U1090">
        <f>Table1[[#This Row],[revenue_usd]] - (Table1[[#This Row],[base_price_usd]]* Table1[[#This Row],[units_sold]])</f>
        <v>-11.850000000000023</v>
      </c>
    </row>
    <row r="1091" spans="1:21" x14ac:dyDescent="0.3">
      <c r="A1091" t="s">
        <v>1778</v>
      </c>
      <c r="B1091" s="1">
        <v>45921</v>
      </c>
      <c r="C1091" t="s">
        <v>19</v>
      </c>
      <c r="D1091" t="s">
        <v>794</v>
      </c>
      <c r="E1091" t="s">
        <v>31</v>
      </c>
      <c r="F1091" t="s">
        <v>22</v>
      </c>
      <c r="G1091">
        <v>6</v>
      </c>
      <c r="H1091" t="s">
        <v>23</v>
      </c>
      <c r="I1091">
        <v>168</v>
      </c>
      <c r="J1091">
        <v>5</v>
      </c>
      <c r="K1091">
        <v>159.6</v>
      </c>
      <c r="L1091">
        <v>1</v>
      </c>
      <c r="M1091">
        <f>(Table1[[#This Row],[final_price_usd]] * Table1[[#This Row],[units_sold]])</f>
        <v>159.6</v>
      </c>
      <c r="N1091" t="s">
        <v>58</v>
      </c>
      <c r="O1091" t="s">
        <v>34</v>
      </c>
      <c r="P1091" t="s">
        <v>35</v>
      </c>
      <c r="Q1091" t="s">
        <v>46</v>
      </c>
      <c r="R1091">
        <v>4.8</v>
      </c>
      <c r="S1091">
        <f>YEAR(Table1[[#This Row],[order_date]])</f>
        <v>2025</v>
      </c>
      <c r="T1091" t="str">
        <f>TEXT(Table1[[#This Row],[order_date]],"MMM")</f>
        <v>Sep</v>
      </c>
      <c r="U1091">
        <f>Table1[[#This Row],[revenue_usd]] - (Table1[[#This Row],[base_price_usd]]* Table1[[#This Row],[units_sold]])</f>
        <v>-8.4000000000000057</v>
      </c>
    </row>
    <row r="1092" spans="1:21" x14ac:dyDescent="0.3">
      <c r="A1092" t="s">
        <v>1779</v>
      </c>
      <c r="B1092" s="1">
        <v>43780</v>
      </c>
      <c r="C1092" t="s">
        <v>48</v>
      </c>
      <c r="D1092" t="s">
        <v>198</v>
      </c>
      <c r="E1092" t="s">
        <v>21</v>
      </c>
      <c r="F1092" t="s">
        <v>32</v>
      </c>
      <c r="G1092">
        <v>8</v>
      </c>
      <c r="H1092" t="s">
        <v>89</v>
      </c>
      <c r="I1092">
        <v>169</v>
      </c>
      <c r="J1092">
        <v>0</v>
      </c>
      <c r="K1092">
        <v>169</v>
      </c>
      <c r="L1092">
        <v>2</v>
      </c>
      <c r="M1092">
        <f>(Table1[[#This Row],[final_price_usd]] * Table1[[#This Row],[units_sold]])</f>
        <v>338</v>
      </c>
      <c r="N1092" t="s">
        <v>58</v>
      </c>
      <c r="O1092" t="s">
        <v>25</v>
      </c>
      <c r="P1092" t="s">
        <v>59</v>
      </c>
      <c r="Q1092" t="s">
        <v>27</v>
      </c>
      <c r="R1092">
        <v>3.4</v>
      </c>
      <c r="S1092">
        <f>YEAR(Table1[[#This Row],[order_date]])</f>
        <v>2019</v>
      </c>
      <c r="T1092" t="str">
        <f>TEXT(Table1[[#This Row],[order_date]],"MMM")</f>
        <v>Nov</v>
      </c>
      <c r="U1092">
        <f>Table1[[#This Row],[revenue_usd]] - (Table1[[#This Row],[base_price_usd]]* Table1[[#This Row],[units_sold]])</f>
        <v>0</v>
      </c>
    </row>
    <row r="1093" spans="1:21" x14ac:dyDescent="0.3">
      <c r="A1093" t="s">
        <v>1780</v>
      </c>
      <c r="B1093" s="1">
        <v>43602</v>
      </c>
      <c r="C1093" t="s">
        <v>61</v>
      </c>
      <c r="D1093" t="s">
        <v>532</v>
      </c>
      <c r="E1093" t="s">
        <v>50</v>
      </c>
      <c r="F1093" t="s">
        <v>32</v>
      </c>
      <c r="G1093">
        <v>10</v>
      </c>
      <c r="H1093" t="s">
        <v>89</v>
      </c>
      <c r="I1093">
        <v>101</v>
      </c>
      <c r="J1093">
        <v>20</v>
      </c>
      <c r="K1093">
        <v>80.8</v>
      </c>
      <c r="L1093">
        <v>4</v>
      </c>
      <c r="M1093">
        <f>(Table1[[#This Row],[final_price_usd]] * Table1[[#This Row],[units_sold]])</f>
        <v>323.2</v>
      </c>
      <c r="N1093" t="s">
        <v>58</v>
      </c>
      <c r="O1093" t="s">
        <v>25</v>
      </c>
      <c r="P1093" t="s">
        <v>26</v>
      </c>
      <c r="Q1093" t="s">
        <v>40</v>
      </c>
      <c r="R1093">
        <v>4.3</v>
      </c>
      <c r="S1093">
        <f>YEAR(Table1[[#This Row],[order_date]])</f>
        <v>2019</v>
      </c>
      <c r="T1093" t="str">
        <f>TEXT(Table1[[#This Row],[order_date]],"MMM")</f>
        <v>May</v>
      </c>
      <c r="U1093">
        <f>Table1[[#This Row],[revenue_usd]] - (Table1[[#This Row],[base_price_usd]]* Table1[[#This Row],[units_sold]])</f>
        <v>-80.800000000000011</v>
      </c>
    </row>
    <row r="1094" spans="1:21" x14ac:dyDescent="0.3">
      <c r="A1094" t="s">
        <v>1781</v>
      </c>
      <c r="B1094" s="1">
        <v>45806</v>
      </c>
      <c r="C1094" t="s">
        <v>19</v>
      </c>
      <c r="D1094" t="s">
        <v>329</v>
      </c>
      <c r="E1094" t="s">
        <v>21</v>
      </c>
      <c r="F1094" t="s">
        <v>44</v>
      </c>
      <c r="G1094">
        <v>9</v>
      </c>
      <c r="H1094" t="s">
        <v>33</v>
      </c>
      <c r="I1094">
        <v>133</v>
      </c>
      <c r="J1094">
        <v>15</v>
      </c>
      <c r="K1094">
        <v>113.05</v>
      </c>
      <c r="L1094">
        <v>4</v>
      </c>
      <c r="M1094">
        <f>(Table1[[#This Row],[final_price_usd]] * Table1[[#This Row],[units_sold]])</f>
        <v>452.2</v>
      </c>
      <c r="N1094" t="s">
        <v>58</v>
      </c>
      <c r="O1094" t="s">
        <v>34</v>
      </c>
      <c r="P1094" t="s">
        <v>55</v>
      </c>
      <c r="Q1094" t="s">
        <v>46</v>
      </c>
      <c r="R1094">
        <v>4</v>
      </c>
      <c r="S1094">
        <f>YEAR(Table1[[#This Row],[order_date]])</f>
        <v>2025</v>
      </c>
      <c r="T1094" t="str">
        <f>TEXT(Table1[[#This Row],[order_date]],"MMM")</f>
        <v>May</v>
      </c>
      <c r="U1094">
        <f>Table1[[#This Row],[revenue_usd]] - (Table1[[#This Row],[base_price_usd]]* Table1[[#This Row],[units_sold]])</f>
        <v>-79.800000000000011</v>
      </c>
    </row>
    <row r="1095" spans="1:21" x14ac:dyDescent="0.3">
      <c r="A1095" t="s">
        <v>1782</v>
      </c>
      <c r="B1095" s="1">
        <v>44892</v>
      </c>
      <c r="C1095" t="s">
        <v>68</v>
      </c>
      <c r="D1095" t="s">
        <v>516</v>
      </c>
      <c r="E1095" t="s">
        <v>21</v>
      </c>
      <c r="F1095" t="s">
        <v>32</v>
      </c>
      <c r="G1095">
        <v>10</v>
      </c>
      <c r="H1095" t="s">
        <v>70</v>
      </c>
      <c r="I1095">
        <v>115</v>
      </c>
      <c r="J1095">
        <v>15</v>
      </c>
      <c r="K1095">
        <v>97.75</v>
      </c>
      <c r="L1095">
        <v>3</v>
      </c>
      <c r="M1095">
        <f>(Table1[[#This Row],[final_price_usd]] * Table1[[#This Row],[units_sold]])</f>
        <v>293.25</v>
      </c>
      <c r="N1095" t="s">
        <v>38</v>
      </c>
      <c r="O1095" t="s">
        <v>25</v>
      </c>
      <c r="P1095" t="s">
        <v>59</v>
      </c>
      <c r="Q1095" t="s">
        <v>46</v>
      </c>
      <c r="R1095">
        <v>4.9000000000000004</v>
      </c>
      <c r="S1095">
        <f>YEAR(Table1[[#This Row],[order_date]])</f>
        <v>2022</v>
      </c>
      <c r="T1095" t="str">
        <f>TEXT(Table1[[#This Row],[order_date]],"MMM")</f>
        <v>Nov</v>
      </c>
      <c r="U1095">
        <f>Table1[[#This Row],[revenue_usd]] - (Table1[[#This Row],[base_price_usd]]* Table1[[#This Row],[units_sold]])</f>
        <v>-51.75</v>
      </c>
    </row>
    <row r="1096" spans="1:21" x14ac:dyDescent="0.3">
      <c r="A1096" t="s">
        <v>1783</v>
      </c>
      <c r="B1096" s="1">
        <v>45392</v>
      </c>
      <c r="C1096" t="s">
        <v>19</v>
      </c>
      <c r="D1096" t="s">
        <v>1687</v>
      </c>
      <c r="E1096" t="s">
        <v>43</v>
      </c>
      <c r="F1096" t="s">
        <v>44</v>
      </c>
      <c r="G1096">
        <v>6</v>
      </c>
      <c r="H1096" t="s">
        <v>45</v>
      </c>
      <c r="I1096">
        <v>148</v>
      </c>
      <c r="J1096">
        <v>5</v>
      </c>
      <c r="K1096">
        <v>140.6</v>
      </c>
      <c r="L1096">
        <v>4</v>
      </c>
      <c r="M1096">
        <f>(Table1[[#This Row],[final_price_usd]] * Table1[[#This Row],[units_sold]])</f>
        <v>562.4</v>
      </c>
      <c r="N1096" t="s">
        <v>38</v>
      </c>
      <c r="O1096" t="s">
        <v>25</v>
      </c>
      <c r="P1096" t="s">
        <v>26</v>
      </c>
      <c r="Q1096" t="s">
        <v>46</v>
      </c>
      <c r="R1096">
        <v>3.4</v>
      </c>
      <c r="S1096">
        <f>YEAR(Table1[[#This Row],[order_date]])</f>
        <v>2024</v>
      </c>
      <c r="T1096" t="str">
        <f>TEXT(Table1[[#This Row],[order_date]],"MMM")</f>
        <v>Apr</v>
      </c>
      <c r="U1096">
        <f>Table1[[#This Row],[revenue_usd]] - (Table1[[#This Row],[base_price_usd]]* Table1[[#This Row],[units_sold]])</f>
        <v>-29.600000000000023</v>
      </c>
    </row>
    <row r="1097" spans="1:21" x14ac:dyDescent="0.3">
      <c r="A1097" t="s">
        <v>1784</v>
      </c>
      <c r="B1097" s="1">
        <v>44103</v>
      </c>
      <c r="C1097" t="s">
        <v>74</v>
      </c>
      <c r="D1097" t="s">
        <v>447</v>
      </c>
      <c r="E1097" t="s">
        <v>43</v>
      </c>
      <c r="F1097" t="s">
        <v>44</v>
      </c>
      <c r="G1097">
        <v>9</v>
      </c>
      <c r="H1097" t="s">
        <v>45</v>
      </c>
      <c r="I1097">
        <v>212</v>
      </c>
      <c r="J1097">
        <v>20</v>
      </c>
      <c r="K1097">
        <v>169.6</v>
      </c>
      <c r="L1097">
        <v>2</v>
      </c>
      <c r="M1097">
        <f>(Table1[[#This Row],[final_price_usd]] * Table1[[#This Row],[units_sold]])</f>
        <v>339.2</v>
      </c>
      <c r="N1097" t="s">
        <v>38</v>
      </c>
      <c r="O1097" t="s">
        <v>34</v>
      </c>
      <c r="P1097" t="s">
        <v>39</v>
      </c>
      <c r="Q1097" t="s">
        <v>40</v>
      </c>
      <c r="R1097">
        <v>3.4</v>
      </c>
      <c r="S1097">
        <f>YEAR(Table1[[#This Row],[order_date]])</f>
        <v>2020</v>
      </c>
      <c r="T1097" t="str">
        <f>TEXT(Table1[[#This Row],[order_date]],"MMM")</f>
        <v>Sep</v>
      </c>
      <c r="U1097">
        <f>Table1[[#This Row],[revenue_usd]] - (Table1[[#This Row],[base_price_usd]]* Table1[[#This Row],[units_sold]])</f>
        <v>-84.800000000000011</v>
      </c>
    </row>
    <row r="1098" spans="1:21" x14ac:dyDescent="0.3">
      <c r="A1098" t="s">
        <v>1785</v>
      </c>
      <c r="B1098" s="1">
        <v>44238</v>
      </c>
      <c r="C1098" t="s">
        <v>48</v>
      </c>
      <c r="D1098" t="s">
        <v>595</v>
      </c>
      <c r="E1098" t="s">
        <v>31</v>
      </c>
      <c r="F1098" t="s">
        <v>44</v>
      </c>
      <c r="G1098">
        <v>7</v>
      </c>
      <c r="H1098" t="s">
        <v>89</v>
      </c>
      <c r="I1098">
        <v>129</v>
      </c>
      <c r="J1098">
        <v>10</v>
      </c>
      <c r="K1098">
        <v>116.1</v>
      </c>
      <c r="L1098">
        <v>2</v>
      </c>
      <c r="M1098">
        <f>(Table1[[#This Row],[final_price_usd]] * Table1[[#This Row],[units_sold]])</f>
        <v>232.2</v>
      </c>
      <c r="N1098" t="s">
        <v>58</v>
      </c>
      <c r="O1098" t="s">
        <v>25</v>
      </c>
      <c r="P1098" t="s">
        <v>26</v>
      </c>
      <c r="Q1098" t="s">
        <v>40</v>
      </c>
      <c r="R1098">
        <v>3.4</v>
      </c>
      <c r="S1098">
        <f>YEAR(Table1[[#This Row],[order_date]])</f>
        <v>2021</v>
      </c>
      <c r="T1098" t="str">
        <f>TEXT(Table1[[#This Row],[order_date]],"MMM")</f>
        <v>Feb</v>
      </c>
      <c r="U1098">
        <f>Table1[[#This Row],[revenue_usd]] - (Table1[[#This Row],[base_price_usd]]* Table1[[#This Row],[units_sold]])</f>
        <v>-25.800000000000011</v>
      </c>
    </row>
    <row r="1099" spans="1:21" x14ac:dyDescent="0.3">
      <c r="A1099" t="s">
        <v>1786</v>
      </c>
      <c r="B1099" s="1">
        <v>43187</v>
      </c>
      <c r="C1099" t="s">
        <v>29</v>
      </c>
      <c r="D1099" t="s">
        <v>737</v>
      </c>
      <c r="E1099" t="s">
        <v>21</v>
      </c>
      <c r="F1099" t="s">
        <v>22</v>
      </c>
      <c r="G1099">
        <v>8</v>
      </c>
      <c r="H1099" t="s">
        <v>23</v>
      </c>
      <c r="I1099">
        <v>143</v>
      </c>
      <c r="J1099">
        <v>20</v>
      </c>
      <c r="K1099">
        <v>114.4</v>
      </c>
      <c r="L1099">
        <v>3</v>
      </c>
      <c r="M1099">
        <f>(Table1[[#This Row],[final_price_usd]] * Table1[[#This Row],[units_sold]])</f>
        <v>343.20000000000005</v>
      </c>
      <c r="N1099" t="s">
        <v>24</v>
      </c>
      <c r="O1099" t="s">
        <v>34</v>
      </c>
      <c r="P1099" t="s">
        <v>39</v>
      </c>
      <c r="Q1099" t="s">
        <v>40</v>
      </c>
      <c r="R1099">
        <v>3</v>
      </c>
      <c r="S1099">
        <f>YEAR(Table1[[#This Row],[order_date]])</f>
        <v>2018</v>
      </c>
      <c r="T1099" t="str">
        <f>TEXT(Table1[[#This Row],[order_date]],"MMM")</f>
        <v>Mar</v>
      </c>
      <c r="U1099">
        <f>Table1[[#This Row],[revenue_usd]] - (Table1[[#This Row],[base_price_usd]]* Table1[[#This Row],[units_sold]])</f>
        <v>-85.799999999999955</v>
      </c>
    </row>
    <row r="1100" spans="1:21" x14ac:dyDescent="0.3">
      <c r="A1100" t="s">
        <v>1787</v>
      </c>
      <c r="B1100" s="1">
        <v>44014</v>
      </c>
      <c r="C1100" t="s">
        <v>19</v>
      </c>
      <c r="D1100" t="s">
        <v>687</v>
      </c>
      <c r="E1100" t="s">
        <v>31</v>
      </c>
      <c r="F1100" t="s">
        <v>32</v>
      </c>
      <c r="G1100">
        <v>6</v>
      </c>
      <c r="H1100" t="s">
        <v>33</v>
      </c>
      <c r="I1100">
        <v>185</v>
      </c>
      <c r="J1100">
        <v>30</v>
      </c>
      <c r="K1100">
        <v>129.5</v>
      </c>
      <c r="L1100">
        <v>4</v>
      </c>
      <c r="M1100">
        <f>(Table1[[#This Row],[final_price_usd]] * Table1[[#This Row],[units_sold]])</f>
        <v>518</v>
      </c>
      <c r="N1100" t="s">
        <v>24</v>
      </c>
      <c r="O1100" t="s">
        <v>25</v>
      </c>
      <c r="P1100" t="s">
        <v>86</v>
      </c>
      <c r="Q1100" t="s">
        <v>27</v>
      </c>
      <c r="R1100">
        <v>3.7</v>
      </c>
      <c r="S1100">
        <f>YEAR(Table1[[#This Row],[order_date]])</f>
        <v>2020</v>
      </c>
      <c r="T1100" t="str">
        <f>TEXT(Table1[[#This Row],[order_date]],"MMM")</f>
        <v>Jul</v>
      </c>
      <c r="U1100">
        <f>Table1[[#This Row],[revenue_usd]] - (Table1[[#This Row],[base_price_usd]]* Table1[[#This Row],[units_sold]])</f>
        <v>-222</v>
      </c>
    </row>
    <row r="1101" spans="1:21" x14ac:dyDescent="0.3">
      <c r="A1101" t="s">
        <v>1788</v>
      </c>
      <c r="B1101" s="1">
        <v>45854</v>
      </c>
      <c r="C1101" t="s">
        <v>48</v>
      </c>
      <c r="D1101" t="s">
        <v>1789</v>
      </c>
      <c r="E1101" t="s">
        <v>53</v>
      </c>
      <c r="F1101" t="s">
        <v>44</v>
      </c>
      <c r="G1101">
        <v>11</v>
      </c>
      <c r="H1101" t="s">
        <v>45</v>
      </c>
      <c r="I1101">
        <v>94</v>
      </c>
      <c r="J1101">
        <v>30</v>
      </c>
      <c r="K1101">
        <v>65.8</v>
      </c>
      <c r="L1101">
        <v>1</v>
      </c>
      <c r="M1101">
        <f>(Table1[[#This Row],[final_price_usd]] * Table1[[#This Row],[units_sold]])</f>
        <v>65.8</v>
      </c>
      <c r="N1101" t="s">
        <v>38</v>
      </c>
      <c r="O1101" t="s">
        <v>34</v>
      </c>
      <c r="P1101" t="s">
        <v>39</v>
      </c>
      <c r="Q1101" t="s">
        <v>27</v>
      </c>
      <c r="R1101">
        <v>4.3</v>
      </c>
      <c r="S1101">
        <f>YEAR(Table1[[#This Row],[order_date]])</f>
        <v>2025</v>
      </c>
      <c r="T1101" t="str">
        <f>TEXT(Table1[[#This Row],[order_date]],"MMM")</f>
        <v>Jul</v>
      </c>
      <c r="U1101">
        <f>Table1[[#This Row],[revenue_usd]] - (Table1[[#This Row],[base_price_usd]]* Table1[[#This Row],[units_sold]])</f>
        <v>-28.200000000000003</v>
      </c>
    </row>
    <row r="1102" spans="1:21" x14ac:dyDescent="0.3">
      <c r="A1102" t="s">
        <v>1790</v>
      </c>
      <c r="B1102" s="1">
        <v>43168</v>
      </c>
      <c r="C1102" t="s">
        <v>19</v>
      </c>
      <c r="D1102" t="s">
        <v>1791</v>
      </c>
      <c r="E1102" t="s">
        <v>31</v>
      </c>
      <c r="F1102" t="s">
        <v>44</v>
      </c>
      <c r="G1102">
        <v>11</v>
      </c>
      <c r="H1102" t="s">
        <v>89</v>
      </c>
      <c r="I1102">
        <v>89</v>
      </c>
      <c r="J1102">
        <v>10</v>
      </c>
      <c r="K1102">
        <v>80.099999999999994</v>
      </c>
      <c r="L1102">
        <v>1</v>
      </c>
      <c r="M1102">
        <f>(Table1[[#This Row],[final_price_usd]] * Table1[[#This Row],[units_sold]])</f>
        <v>80.099999999999994</v>
      </c>
      <c r="N1102" t="s">
        <v>38</v>
      </c>
      <c r="O1102" t="s">
        <v>34</v>
      </c>
      <c r="P1102" t="s">
        <v>39</v>
      </c>
      <c r="Q1102" t="s">
        <v>27</v>
      </c>
      <c r="R1102">
        <v>3.2</v>
      </c>
      <c r="S1102">
        <f>YEAR(Table1[[#This Row],[order_date]])</f>
        <v>2018</v>
      </c>
      <c r="T1102" t="str">
        <f>TEXT(Table1[[#This Row],[order_date]],"MMM")</f>
        <v>Mar</v>
      </c>
      <c r="U1102">
        <f>Table1[[#This Row],[revenue_usd]] - (Table1[[#This Row],[base_price_usd]]* Table1[[#This Row],[units_sold]])</f>
        <v>-8.9000000000000057</v>
      </c>
    </row>
    <row r="1103" spans="1:21" x14ac:dyDescent="0.3">
      <c r="A1103" t="s">
        <v>1792</v>
      </c>
      <c r="B1103" s="1">
        <v>44125</v>
      </c>
      <c r="C1103" t="s">
        <v>68</v>
      </c>
      <c r="D1103" t="s">
        <v>1793</v>
      </c>
      <c r="E1103" t="s">
        <v>21</v>
      </c>
      <c r="F1103" t="s">
        <v>44</v>
      </c>
      <c r="G1103">
        <v>9</v>
      </c>
      <c r="H1103" t="s">
        <v>70</v>
      </c>
      <c r="I1103">
        <v>131</v>
      </c>
      <c r="J1103">
        <v>5</v>
      </c>
      <c r="K1103">
        <v>124.45</v>
      </c>
      <c r="L1103">
        <v>4</v>
      </c>
      <c r="M1103">
        <f>(Table1[[#This Row],[final_price_usd]] * Table1[[#This Row],[units_sold]])</f>
        <v>497.8</v>
      </c>
      <c r="N1103" t="s">
        <v>24</v>
      </c>
      <c r="O1103" t="s">
        <v>25</v>
      </c>
      <c r="P1103" t="s">
        <v>39</v>
      </c>
      <c r="Q1103" t="s">
        <v>27</v>
      </c>
      <c r="R1103">
        <v>4</v>
      </c>
      <c r="S1103">
        <f>YEAR(Table1[[#This Row],[order_date]])</f>
        <v>2020</v>
      </c>
      <c r="T1103" t="str">
        <f>TEXT(Table1[[#This Row],[order_date]],"MMM")</f>
        <v>Oct</v>
      </c>
      <c r="U1103">
        <f>Table1[[#This Row],[revenue_usd]] - (Table1[[#This Row],[base_price_usd]]* Table1[[#This Row],[units_sold]])</f>
        <v>-26.199999999999989</v>
      </c>
    </row>
    <row r="1104" spans="1:21" x14ac:dyDescent="0.3">
      <c r="A1104" t="s">
        <v>1794</v>
      </c>
      <c r="B1104" s="1">
        <v>45286</v>
      </c>
      <c r="C1104" t="s">
        <v>48</v>
      </c>
      <c r="D1104" t="s">
        <v>1305</v>
      </c>
      <c r="E1104" t="s">
        <v>31</v>
      </c>
      <c r="F1104" t="s">
        <v>22</v>
      </c>
      <c r="G1104">
        <v>8</v>
      </c>
      <c r="H1104" t="s">
        <v>70</v>
      </c>
      <c r="I1104">
        <v>76</v>
      </c>
      <c r="J1104">
        <v>20</v>
      </c>
      <c r="K1104">
        <v>60.8</v>
      </c>
      <c r="L1104">
        <v>1</v>
      </c>
      <c r="M1104">
        <f>(Table1[[#This Row],[final_price_usd]] * Table1[[#This Row],[units_sold]])</f>
        <v>60.8</v>
      </c>
      <c r="N1104" t="s">
        <v>38</v>
      </c>
      <c r="O1104" t="s">
        <v>34</v>
      </c>
      <c r="P1104" t="s">
        <v>39</v>
      </c>
      <c r="Q1104" t="s">
        <v>46</v>
      </c>
      <c r="R1104">
        <v>4.5999999999999996</v>
      </c>
      <c r="S1104">
        <f>YEAR(Table1[[#This Row],[order_date]])</f>
        <v>2023</v>
      </c>
      <c r="T1104" t="str">
        <f>TEXT(Table1[[#This Row],[order_date]],"MMM")</f>
        <v>Dec</v>
      </c>
      <c r="U1104">
        <f>Table1[[#This Row],[revenue_usd]] - (Table1[[#This Row],[base_price_usd]]* Table1[[#This Row],[units_sold]])</f>
        <v>-15.200000000000003</v>
      </c>
    </row>
    <row r="1105" spans="1:21" x14ac:dyDescent="0.3">
      <c r="A1105" t="s">
        <v>1795</v>
      </c>
      <c r="B1105" s="1">
        <v>44547</v>
      </c>
      <c r="C1105" t="s">
        <v>48</v>
      </c>
      <c r="D1105" t="s">
        <v>30</v>
      </c>
      <c r="E1105" t="s">
        <v>21</v>
      </c>
      <c r="F1105" t="s">
        <v>44</v>
      </c>
      <c r="G1105">
        <v>11</v>
      </c>
      <c r="H1105" t="s">
        <v>45</v>
      </c>
      <c r="I1105">
        <v>95</v>
      </c>
      <c r="J1105">
        <v>0</v>
      </c>
      <c r="K1105">
        <v>95</v>
      </c>
      <c r="L1105">
        <v>2</v>
      </c>
      <c r="M1105">
        <f>(Table1[[#This Row],[final_price_usd]] * Table1[[#This Row],[units_sold]])</f>
        <v>190</v>
      </c>
      <c r="N1105" t="s">
        <v>38</v>
      </c>
      <c r="O1105" t="s">
        <v>34</v>
      </c>
      <c r="P1105" t="s">
        <v>35</v>
      </c>
      <c r="Q1105" t="s">
        <v>40</v>
      </c>
      <c r="R1105">
        <v>4.4000000000000004</v>
      </c>
      <c r="S1105">
        <f>YEAR(Table1[[#This Row],[order_date]])</f>
        <v>2021</v>
      </c>
      <c r="T1105" t="str">
        <f>TEXT(Table1[[#This Row],[order_date]],"MMM")</f>
        <v>Dec</v>
      </c>
      <c r="U1105">
        <f>Table1[[#This Row],[revenue_usd]] - (Table1[[#This Row],[base_price_usd]]* Table1[[#This Row],[units_sold]])</f>
        <v>0</v>
      </c>
    </row>
    <row r="1106" spans="1:21" x14ac:dyDescent="0.3">
      <c r="A1106" t="s">
        <v>1796</v>
      </c>
      <c r="B1106" s="1">
        <v>45798</v>
      </c>
      <c r="C1106" t="s">
        <v>19</v>
      </c>
      <c r="D1106" t="s">
        <v>145</v>
      </c>
      <c r="E1106" t="s">
        <v>21</v>
      </c>
      <c r="F1106" t="s">
        <v>22</v>
      </c>
      <c r="G1106">
        <v>8</v>
      </c>
      <c r="H1106" t="s">
        <v>70</v>
      </c>
      <c r="I1106">
        <v>212</v>
      </c>
      <c r="J1106">
        <v>0</v>
      </c>
      <c r="K1106">
        <v>212</v>
      </c>
      <c r="L1106">
        <v>2</v>
      </c>
      <c r="M1106">
        <f>(Table1[[#This Row],[final_price_usd]] * Table1[[#This Row],[units_sold]])</f>
        <v>424</v>
      </c>
      <c r="N1106" t="s">
        <v>58</v>
      </c>
      <c r="O1106" t="s">
        <v>34</v>
      </c>
      <c r="P1106" t="s">
        <v>39</v>
      </c>
      <c r="Q1106" t="s">
        <v>27</v>
      </c>
      <c r="R1106">
        <v>4</v>
      </c>
      <c r="S1106">
        <f>YEAR(Table1[[#This Row],[order_date]])</f>
        <v>2025</v>
      </c>
      <c r="T1106" t="str">
        <f>TEXT(Table1[[#This Row],[order_date]],"MMM")</f>
        <v>May</v>
      </c>
      <c r="U1106">
        <f>Table1[[#This Row],[revenue_usd]] - (Table1[[#This Row],[base_price_usd]]* Table1[[#This Row],[units_sold]])</f>
        <v>0</v>
      </c>
    </row>
    <row r="1107" spans="1:21" x14ac:dyDescent="0.3">
      <c r="A1107" t="s">
        <v>1797</v>
      </c>
      <c r="B1107" s="1">
        <v>45858</v>
      </c>
      <c r="C1107" t="s">
        <v>29</v>
      </c>
      <c r="D1107" t="s">
        <v>162</v>
      </c>
      <c r="E1107" t="s">
        <v>50</v>
      </c>
      <c r="F1107" t="s">
        <v>22</v>
      </c>
      <c r="G1107">
        <v>8</v>
      </c>
      <c r="H1107" t="s">
        <v>33</v>
      </c>
      <c r="I1107">
        <v>174</v>
      </c>
      <c r="J1107">
        <v>30</v>
      </c>
      <c r="K1107">
        <v>121.8</v>
      </c>
      <c r="L1107">
        <v>2</v>
      </c>
      <c r="M1107">
        <f>(Table1[[#This Row],[final_price_usd]] * Table1[[#This Row],[units_sold]])</f>
        <v>243.6</v>
      </c>
      <c r="N1107" t="s">
        <v>58</v>
      </c>
      <c r="O1107" t="s">
        <v>34</v>
      </c>
      <c r="P1107" t="s">
        <v>39</v>
      </c>
      <c r="Q1107" t="s">
        <v>27</v>
      </c>
      <c r="R1107">
        <v>3.4</v>
      </c>
      <c r="S1107">
        <f>YEAR(Table1[[#This Row],[order_date]])</f>
        <v>2025</v>
      </c>
      <c r="T1107" t="str">
        <f>TEXT(Table1[[#This Row],[order_date]],"MMM")</f>
        <v>Jul</v>
      </c>
      <c r="U1107">
        <f>Table1[[#This Row],[revenue_usd]] - (Table1[[#This Row],[base_price_usd]]* Table1[[#This Row],[units_sold]])</f>
        <v>-104.4</v>
      </c>
    </row>
    <row r="1108" spans="1:21" x14ac:dyDescent="0.3">
      <c r="A1108" t="s">
        <v>1798</v>
      </c>
      <c r="B1108" s="1">
        <v>46131</v>
      </c>
      <c r="C1108" t="s">
        <v>74</v>
      </c>
      <c r="D1108" t="s">
        <v>1799</v>
      </c>
      <c r="E1108" t="s">
        <v>21</v>
      </c>
      <c r="F1108" t="s">
        <v>22</v>
      </c>
      <c r="G1108">
        <v>10</v>
      </c>
      <c r="H1108" t="s">
        <v>33</v>
      </c>
      <c r="I1108">
        <v>137</v>
      </c>
      <c r="J1108">
        <v>10</v>
      </c>
      <c r="K1108">
        <v>123.3</v>
      </c>
      <c r="L1108">
        <v>2</v>
      </c>
      <c r="M1108">
        <f>(Table1[[#This Row],[final_price_usd]] * Table1[[#This Row],[units_sold]])</f>
        <v>246.6</v>
      </c>
      <c r="N1108" t="s">
        <v>24</v>
      </c>
      <c r="O1108" t="s">
        <v>34</v>
      </c>
      <c r="P1108" t="s">
        <v>55</v>
      </c>
      <c r="Q1108" t="s">
        <v>27</v>
      </c>
      <c r="R1108">
        <v>4.4000000000000004</v>
      </c>
      <c r="S1108">
        <f>YEAR(Table1[[#This Row],[order_date]])</f>
        <v>2026</v>
      </c>
      <c r="T1108" t="str">
        <f>TEXT(Table1[[#This Row],[order_date]],"MMM")</f>
        <v>Apr</v>
      </c>
      <c r="U1108">
        <f>Table1[[#This Row],[revenue_usd]] - (Table1[[#This Row],[base_price_usd]]* Table1[[#This Row],[units_sold]])</f>
        <v>-27.400000000000006</v>
      </c>
    </row>
    <row r="1109" spans="1:21" x14ac:dyDescent="0.3">
      <c r="A1109" t="s">
        <v>1800</v>
      </c>
      <c r="B1109" s="1">
        <v>43399</v>
      </c>
      <c r="C1109" t="s">
        <v>61</v>
      </c>
      <c r="D1109" t="s">
        <v>1801</v>
      </c>
      <c r="E1109" t="s">
        <v>53</v>
      </c>
      <c r="F1109" t="s">
        <v>22</v>
      </c>
      <c r="G1109">
        <v>8</v>
      </c>
      <c r="H1109" t="s">
        <v>45</v>
      </c>
      <c r="I1109">
        <v>162</v>
      </c>
      <c r="J1109">
        <v>30</v>
      </c>
      <c r="K1109">
        <v>113.4</v>
      </c>
      <c r="L1109">
        <v>3</v>
      </c>
      <c r="M1109">
        <f>(Table1[[#This Row],[final_price_usd]] * Table1[[#This Row],[units_sold]])</f>
        <v>340.20000000000005</v>
      </c>
      <c r="N1109" t="s">
        <v>54</v>
      </c>
      <c r="O1109" t="s">
        <v>25</v>
      </c>
      <c r="P1109" t="s">
        <v>59</v>
      </c>
      <c r="Q1109" t="s">
        <v>40</v>
      </c>
      <c r="R1109">
        <v>4.9000000000000004</v>
      </c>
      <c r="S1109">
        <f>YEAR(Table1[[#This Row],[order_date]])</f>
        <v>2018</v>
      </c>
      <c r="T1109" t="str">
        <f>TEXT(Table1[[#This Row],[order_date]],"MMM")</f>
        <v>Oct</v>
      </c>
      <c r="U1109">
        <f>Table1[[#This Row],[revenue_usd]] - (Table1[[#This Row],[base_price_usd]]* Table1[[#This Row],[units_sold]])</f>
        <v>-145.79999999999995</v>
      </c>
    </row>
    <row r="1110" spans="1:21" x14ac:dyDescent="0.3">
      <c r="A1110" t="s">
        <v>1802</v>
      </c>
      <c r="B1110" s="1">
        <v>45029</v>
      </c>
      <c r="C1110" t="s">
        <v>19</v>
      </c>
      <c r="D1110" t="s">
        <v>141</v>
      </c>
      <c r="E1110" t="s">
        <v>50</v>
      </c>
      <c r="F1110" t="s">
        <v>32</v>
      </c>
      <c r="G1110">
        <v>10</v>
      </c>
      <c r="H1110" t="s">
        <v>45</v>
      </c>
      <c r="I1110">
        <v>118</v>
      </c>
      <c r="J1110">
        <v>0</v>
      </c>
      <c r="K1110">
        <v>118</v>
      </c>
      <c r="L1110">
        <v>1</v>
      </c>
      <c r="M1110">
        <f>(Table1[[#This Row],[final_price_usd]] * Table1[[#This Row],[units_sold]])</f>
        <v>118</v>
      </c>
      <c r="N1110" t="s">
        <v>54</v>
      </c>
      <c r="O1110" t="s">
        <v>34</v>
      </c>
      <c r="P1110" t="s">
        <v>86</v>
      </c>
      <c r="Q1110" t="s">
        <v>40</v>
      </c>
      <c r="R1110">
        <v>4.5</v>
      </c>
      <c r="S1110">
        <f>YEAR(Table1[[#This Row],[order_date]])</f>
        <v>2023</v>
      </c>
      <c r="T1110" t="str">
        <f>TEXT(Table1[[#This Row],[order_date]],"MMM")</f>
        <v>Apr</v>
      </c>
      <c r="U1110">
        <f>Table1[[#This Row],[revenue_usd]] - (Table1[[#This Row],[base_price_usd]]* Table1[[#This Row],[units_sold]])</f>
        <v>0</v>
      </c>
    </row>
    <row r="1111" spans="1:21" x14ac:dyDescent="0.3">
      <c r="A1111" t="s">
        <v>1803</v>
      </c>
      <c r="B1111" s="1">
        <v>46067</v>
      </c>
      <c r="C1111" t="s">
        <v>48</v>
      </c>
      <c r="D1111" t="s">
        <v>650</v>
      </c>
      <c r="E1111" t="s">
        <v>53</v>
      </c>
      <c r="F1111" t="s">
        <v>32</v>
      </c>
      <c r="G1111">
        <v>8</v>
      </c>
      <c r="H1111" t="s">
        <v>45</v>
      </c>
      <c r="I1111">
        <v>115</v>
      </c>
      <c r="J1111">
        <v>30</v>
      </c>
      <c r="K1111">
        <v>80.5</v>
      </c>
      <c r="L1111">
        <v>4</v>
      </c>
      <c r="M1111">
        <f>(Table1[[#This Row],[final_price_usd]] * Table1[[#This Row],[units_sold]])</f>
        <v>322</v>
      </c>
      <c r="N1111" t="s">
        <v>54</v>
      </c>
      <c r="O1111" t="s">
        <v>25</v>
      </c>
      <c r="P1111" t="s">
        <v>86</v>
      </c>
      <c r="Q1111" t="s">
        <v>27</v>
      </c>
      <c r="R1111">
        <v>4.3</v>
      </c>
      <c r="S1111">
        <f>YEAR(Table1[[#This Row],[order_date]])</f>
        <v>2026</v>
      </c>
      <c r="T1111" t="str">
        <f>TEXT(Table1[[#This Row],[order_date]],"MMM")</f>
        <v>Feb</v>
      </c>
      <c r="U1111">
        <f>Table1[[#This Row],[revenue_usd]] - (Table1[[#This Row],[base_price_usd]]* Table1[[#This Row],[units_sold]])</f>
        <v>-138</v>
      </c>
    </row>
    <row r="1112" spans="1:21" x14ac:dyDescent="0.3">
      <c r="A1112" t="s">
        <v>1804</v>
      </c>
      <c r="B1112" s="1">
        <v>43964</v>
      </c>
      <c r="C1112" t="s">
        <v>29</v>
      </c>
      <c r="D1112" t="s">
        <v>1805</v>
      </c>
      <c r="E1112" t="s">
        <v>53</v>
      </c>
      <c r="F1112" t="s">
        <v>32</v>
      </c>
      <c r="G1112">
        <v>11</v>
      </c>
      <c r="H1112" t="s">
        <v>45</v>
      </c>
      <c r="I1112">
        <v>163</v>
      </c>
      <c r="J1112">
        <v>10</v>
      </c>
      <c r="K1112">
        <v>146.69999999999999</v>
      </c>
      <c r="L1112">
        <v>1</v>
      </c>
      <c r="M1112">
        <f>(Table1[[#This Row],[final_price_usd]] * Table1[[#This Row],[units_sold]])</f>
        <v>146.69999999999999</v>
      </c>
      <c r="N1112" t="s">
        <v>38</v>
      </c>
      <c r="O1112" t="s">
        <v>25</v>
      </c>
      <c r="P1112" t="s">
        <v>39</v>
      </c>
      <c r="Q1112" t="s">
        <v>40</v>
      </c>
      <c r="R1112">
        <v>3.2</v>
      </c>
      <c r="S1112">
        <f>YEAR(Table1[[#This Row],[order_date]])</f>
        <v>2020</v>
      </c>
      <c r="T1112" t="str">
        <f>TEXT(Table1[[#This Row],[order_date]],"MMM")</f>
        <v>May</v>
      </c>
      <c r="U1112">
        <f>Table1[[#This Row],[revenue_usd]] - (Table1[[#This Row],[base_price_usd]]* Table1[[#This Row],[units_sold]])</f>
        <v>-16.300000000000011</v>
      </c>
    </row>
    <row r="1113" spans="1:21" x14ac:dyDescent="0.3">
      <c r="A1113" t="s">
        <v>1806</v>
      </c>
      <c r="B1113" s="1">
        <v>46146</v>
      </c>
      <c r="C1113" t="s">
        <v>74</v>
      </c>
      <c r="D1113" t="s">
        <v>357</v>
      </c>
      <c r="E1113" t="s">
        <v>43</v>
      </c>
      <c r="F1113" t="s">
        <v>44</v>
      </c>
      <c r="G1113">
        <v>7</v>
      </c>
      <c r="H1113" t="s">
        <v>70</v>
      </c>
      <c r="I1113">
        <v>146</v>
      </c>
      <c r="J1113">
        <v>0</v>
      </c>
      <c r="K1113">
        <v>146</v>
      </c>
      <c r="L1113">
        <v>3</v>
      </c>
      <c r="M1113">
        <f>(Table1[[#This Row],[final_price_usd]] * Table1[[#This Row],[units_sold]])</f>
        <v>438</v>
      </c>
      <c r="N1113" t="s">
        <v>54</v>
      </c>
      <c r="O1113" t="s">
        <v>34</v>
      </c>
      <c r="P1113" t="s">
        <v>59</v>
      </c>
      <c r="Q1113" t="s">
        <v>46</v>
      </c>
      <c r="R1113">
        <v>4.0999999999999996</v>
      </c>
      <c r="S1113">
        <f>YEAR(Table1[[#This Row],[order_date]])</f>
        <v>2026</v>
      </c>
      <c r="T1113" t="str">
        <f>TEXT(Table1[[#This Row],[order_date]],"MMM")</f>
        <v>May</v>
      </c>
      <c r="U1113">
        <f>Table1[[#This Row],[revenue_usd]] - (Table1[[#This Row],[base_price_usd]]* Table1[[#This Row],[units_sold]])</f>
        <v>0</v>
      </c>
    </row>
    <row r="1114" spans="1:21" x14ac:dyDescent="0.3">
      <c r="A1114" t="s">
        <v>1807</v>
      </c>
      <c r="B1114" s="1">
        <v>44073</v>
      </c>
      <c r="C1114" t="s">
        <v>19</v>
      </c>
      <c r="D1114" t="s">
        <v>1419</v>
      </c>
      <c r="E1114" t="s">
        <v>53</v>
      </c>
      <c r="F1114" t="s">
        <v>22</v>
      </c>
      <c r="G1114">
        <v>6</v>
      </c>
      <c r="H1114" t="s">
        <v>89</v>
      </c>
      <c r="I1114">
        <v>122</v>
      </c>
      <c r="J1114">
        <v>15</v>
      </c>
      <c r="K1114">
        <v>103.7</v>
      </c>
      <c r="L1114">
        <v>1</v>
      </c>
      <c r="M1114">
        <f>(Table1[[#This Row],[final_price_usd]] * Table1[[#This Row],[units_sold]])</f>
        <v>103.7</v>
      </c>
      <c r="N1114" t="s">
        <v>58</v>
      </c>
      <c r="O1114" t="s">
        <v>25</v>
      </c>
      <c r="P1114" t="s">
        <v>86</v>
      </c>
      <c r="Q1114" t="s">
        <v>40</v>
      </c>
      <c r="R1114">
        <v>3.9</v>
      </c>
      <c r="S1114">
        <f>YEAR(Table1[[#This Row],[order_date]])</f>
        <v>2020</v>
      </c>
      <c r="T1114" t="str">
        <f>TEXT(Table1[[#This Row],[order_date]],"MMM")</f>
        <v>Aug</v>
      </c>
      <c r="U1114">
        <f>Table1[[#This Row],[revenue_usd]] - (Table1[[#This Row],[base_price_usd]]* Table1[[#This Row],[units_sold]])</f>
        <v>-18.299999999999997</v>
      </c>
    </row>
    <row r="1115" spans="1:21" x14ac:dyDescent="0.3">
      <c r="A1115" t="s">
        <v>1808</v>
      </c>
      <c r="B1115" s="1">
        <v>45213</v>
      </c>
      <c r="C1115" t="s">
        <v>61</v>
      </c>
      <c r="D1115" t="s">
        <v>57</v>
      </c>
      <c r="E1115" t="s">
        <v>21</v>
      </c>
      <c r="F1115" t="s">
        <v>22</v>
      </c>
      <c r="G1115">
        <v>11</v>
      </c>
      <c r="H1115" t="s">
        <v>45</v>
      </c>
      <c r="I1115">
        <v>192</v>
      </c>
      <c r="J1115">
        <v>10</v>
      </c>
      <c r="K1115">
        <v>172.8</v>
      </c>
      <c r="L1115">
        <v>4</v>
      </c>
      <c r="M1115">
        <f>(Table1[[#This Row],[final_price_usd]] * Table1[[#This Row],[units_sold]])</f>
        <v>691.2</v>
      </c>
      <c r="N1115" t="s">
        <v>58</v>
      </c>
      <c r="O1115" t="s">
        <v>25</v>
      </c>
      <c r="P1115" t="s">
        <v>39</v>
      </c>
      <c r="Q1115" t="s">
        <v>46</v>
      </c>
      <c r="R1115">
        <v>3.8</v>
      </c>
      <c r="S1115">
        <f>YEAR(Table1[[#This Row],[order_date]])</f>
        <v>2023</v>
      </c>
      <c r="T1115" t="str">
        <f>TEXT(Table1[[#This Row],[order_date]],"MMM")</f>
        <v>Oct</v>
      </c>
      <c r="U1115">
        <f>Table1[[#This Row],[revenue_usd]] - (Table1[[#This Row],[base_price_usd]]* Table1[[#This Row],[units_sold]])</f>
        <v>-76.799999999999955</v>
      </c>
    </row>
    <row r="1116" spans="1:21" x14ac:dyDescent="0.3">
      <c r="A1116" t="s">
        <v>1809</v>
      </c>
      <c r="B1116" s="1">
        <v>45409</v>
      </c>
      <c r="C1116" t="s">
        <v>48</v>
      </c>
      <c r="D1116" t="s">
        <v>1549</v>
      </c>
      <c r="E1116" t="s">
        <v>53</v>
      </c>
      <c r="F1116" t="s">
        <v>44</v>
      </c>
      <c r="G1116">
        <v>6</v>
      </c>
      <c r="H1116" t="s">
        <v>23</v>
      </c>
      <c r="I1116">
        <v>73</v>
      </c>
      <c r="J1116">
        <v>20</v>
      </c>
      <c r="K1116">
        <v>58.4</v>
      </c>
      <c r="L1116">
        <v>1</v>
      </c>
      <c r="M1116">
        <f>(Table1[[#This Row],[final_price_usd]] * Table1[[#This Row],[units_sold]])</f>
        <v>58.4</v>
      </c>
      <c r="N1116" t="s">
        <v>38</v>
      </c>
      <c r="O1116" t="s">
        <v>34</v>
      </c>
      <c r="P1116" t="s">
        <v>39</v>
      </c>
      <c r="Q1116" t="s">
        <v>27</v>
      </c>
      <c r="R1116">
        <v>3.6</v>
      </c>
      <c r="S1116">
        <f>YEAR(Table1[[#This Row],[order_date]])</f>
        <v>2024</v>
      </c>
      <c r="T1116" t="str">
        <f>TEXT(Table1[[#This Row],[order_date]],"MMM")</f>
        <v>Apr</v>
      </c>
      <c r="U1116">
        <f>Table1[[#This Row],[revenue_usd]] - (Table1[[#This Row],[base_price_usd]]* Table1[[#This Row],[units_sold]])</f>
        <v>-14.600000000000001</v>
      </c>
    </row>
    <row r="1117" spans="1:21" x14ac:dyDescent="0.3">
      <c r="A1117" t="s">
        <v>1810</v>
      </c>
      <c r="B1117" s="1">
        <v>43829</v>
      </c>
      <c r="C1117" t="s">
        <v>61</v>
      </c>
      <c r="D1117" t="s">
        <v>280</v>
      </c>
      <c r="E1117" t="s">
        <v>21</v>
      </c>
      <c r="F1117" t="s">
        <v>44</v>
      </c>
      <c r="G1117">
        <v>11</v>
      </c>
      <c r="H1117" t="s">
        <v>23</v>
      </c>
      <c r="I1117">
        <v>175</v>
      </c>
      <c r="J1117">
        <v>5</v>
      </c>
      <c r="K1117">
        <v>166.25</v>
      </c>
      <c r="L1117">
        <v>2</v>
      </c>
      <c r="M1117">
        <f>(Table1[[#This Row],[final_price_usd]] * Table1[[#This Row],[units_sold]])</f>
        <v>332.5</v>
      </c>
      <c r="N1117" t="s">
        <v>38</v>
      </c>
      <c r="O1117" t="s">
        <v>25</v>
      </c>
      <c r="P1117" t="s">
        <v>55</v>
      </c>
      <c r="Q1117" t="s">
        <v>40</v>
      </c>
      <c r="R1117">
        <v>3.7</v>
      </c>
      <c r="S1117">
        <f>YEAR(Table1[[#This Row],[order_date]])</f>
        <v>2019</v>
      </c>
      <c r="T1117" t="str">
        <f>TEXT(Table1[[#This Row],[order_date]],"MMM")</f>
        <v>Dec</v>
      </c>
      <c r="U1117">
        <f>Table1[[#This Row],[revenue_usd]] - (Table1[[#This Row],[base_price_usd]]* Table1[[#This Row],[units_sold]])</f>
        <v>-17.5</v>
      </c>
    </row>
    <row r="1118" spans="1:21" x14ac:dyDescent="0.3">
      <c r="A1118" t="s">
        <v>1811</v>
      </c>
      <c r="B1118" s="1">
        <v>44810</v>
      </c>
      <c r="C1118" t="s">
        <v>19</v>
      </c>
      <c r="D1118" t="s">
        <v>20</v>
      </c>
      <c r="E1118" t="s">
        <v>43</v>
      </c>
      <c r="F1118" t="s">
        <v>22</v>
      </c>
      <c r="G1118">
        <v>7</v>
      </c>
      <c r="H1118" t="s">
        <v>89</v>
      </c>
      <c r="I1118">
        <v>138</v>
      </c>
      <c r="J1118">
        <v>30</v>
      </c>
      <c r="K1118">
        <v>96.6</v>
      </c>
      <c r="L1118">
        <v>3</v>
      </c>
      <c r="M1118">
        <f>(Table1[[#This Row],[final_price_usd]] * Table1[[#This Row],[units_sold]])</f>
        <v>289.79999999999995</v>
      </c>
      <c r="N1118" t="s">
        <v>38</v>
      </c>
      <c r="O1118" t="s">
        <v>25</v>
      </c>
      <c r="P1118" t="s">
        <v>86</v>
      </c>
      <c r="Q1118" t="s">
        <v>46</v>
      </c>
      <c r="R1118">
        <v>4.3</v>
      </c>
      <c r="S1118">
        <f>YEAR(Table1[[#This Row],[order_date]])</f>
        <v>2022</v>
      </c>
      <c r="T1118" t="str">
        <f>TEXT(Table1[[#This Row],[order_date]],"MMM")</f>
        <v>Sep</v>
      </c>
      <c r="U1118">
        <f>Table1[[#This Row],[revenue_usd]] - (Table1[[#This Row],[base_price_usd]]* Table1[[#This Row],[units_sold]])</f>
        <v>-124.20000000000005</v>
      </c>
    </row>
    <row r="1119" spans="1:21" x14ac:dyDescent="0.3">
      <c r="A1119" t="s">
        <v>1812</v>
      </c>
      <c r="B1119" s="1">
        <v>43378</v>
      </c>
      <c r="C1119" t="s">
        <v>68</v>
      </c>
      <c r="D1119" t="s">
        <v>368</v>
      </c>
      <c r="E1119" t="s">
        <v>43</v>
      </c>
      <c r="F1119" t="s">
        <v>44</v>
      </c>
      <c r="G1119">
        <v>10</v>
      </c>
      <c r="H1119" t="s">
        <v>45</v>
      </c>
      <c r="I1119">
        <v>67</v>
      </c>
      <c r="J1119">
        <v>10</v>
      </c>
      <c r="K1119">
        <v>60.3</v>
      </c>
      <c r="L1119">
        <v>2</v>
      </c>
      <c r="M1119">
        <f>(Table1[[#This Row],[final_price_usd]] * Table1[[#This Row],[units_sold]])</f>
        <v>120.6</v>
      </c>
      <c r="N1119" t="s">
        <v>24</v>
      </c>
      <c r="O1119" t="s">
        <v>34</v>
      </c>
      <c r="P1119" t="s">
        <v>35</v>
      </c>
      <c r="Q1119" t="s">
        <v>40</v>
      </c>
      <c r="R1119">
        <v>3.6</v>
      </c>
      <c r="S1119">
        <f>YEAR(Table1[[#This Row],[order_date]])</f>
        <v>2018</v>
      </c>
      <c r="T1119" t="str">
        <f>TEXT(Table1[[#This Row],[order_date]],"MMM")</f>
        <v>Oct</v>
      </c>
      <c r="U1119">
        <f>Table1[[#This Row],[revenue_usd]] - (Table1[[#This Row],[base_price_usd]]* Table1[[#This Row],[units_sold]])</f>
        <v>-13.400000000000006</v>
      </c>
    </row>
    <row r="1120" spans="1:21" x14ac:dyDescent="0.3">
      <c r="A1120" t="s">
        <v>1813</v>
      </c>
      <c r="B1120" s="1">
        <v>45821</v>
      </c>
      <c r="C1120" t="s">
        <v>61</v>
      </c>
      <c r="D1120" t="s">
        <v>1814</v>
      </c>
      <c r="E1120" t="s">
        <v>50</v>
      </c>
      <c r="F1120" t="s">
        <v>32</v>
      </c>
      <c r="G1120">
        <v>11</v>
      </c>
      <c r="H1120" t="s">
        <v>70</v>
      </c>
      <c r="I1120">
        <v>155</v>
      </c>
      <c r="J1120">
        <v>20</v>
      </c>
      <c r="K1120">
        <v>124</v>
      </c>
      <c r="L1120">
        <v>4</v>
      </c>
      <c r="M1120">
        <f>(Table1[[#This Row],[final_price_usd]] * Table1[[#This Row],[units_sold]])</f>
        <v>496</v>
      </c>
      <c r="N1120" t="s">
        <v>58</v>
      </c>
      <c r="O1120" t="s">
        <v>25</v>
      </c>
      <c r="P1120" t="s">
        <v>86</v>
      </c>
      <c r="Q1120" t="s">
        <v>40</v>
      </c>
      <c r="R1120">
        <v>4.8</v>
      </c>
      <c r="S1120">
        <f>YEAR(Table1[[#This Row],[order_date]])</f>
        <v>2025</v>
      </c>
      <c r="T1120" t="str">
        <f>TEXT(Table1[[#This Row],[order_date]],"MMM")</f>
        <v>Jun</v>
      </c>
      <c r="U1120">
        <f>Table1[[#This Row],[revenue_usd]] - (Table1[[#This Row],[base_price_usd]]* Table1[[#This Row],[units_sold]])</f>
        <v>-124</v>
      </c>
    </row>
    <row r="1121" spans="1:21" x14ac:dyDescent="0.3">
      <c r="A1121" t="s">
        <v>1815</v>
      </c>
      <c r="B1121" s="1">
        <v>45426</v>
      </c>
      <c r="C1121" t="s">
        <v>61</v>
      </c>
      <c r="D1121" t="s">
        <v>1816</v>
      </c>
      <c r="E1121" t="s">
        <v>31</v>
      </c>
      <c r="F1121" t="s">
        <v>32</v>
      </c>
      <c r="G1121">
        <v>9</v>
      </c>
      <c r="H1121" t="s">
        <v>70</v>
      </c>
      <c r="I1121">
        <v>72</v>
      </c>
      <c r="J1121">
        <v>0</v>
      </c>
      <c r="K1121">
        <v>72</v>
      </c>
      <c r="L1121">
        <v>2</v>
      </c>
      <c r="M1121">
        <f>(Table1[[#This Row],[final_price_usd]] * Table1[[#This Row],[units_sold]])</f>
        <v>144</v>
      </c>
      <c r="N1121" t="s">
        <v>38</v>
      </c>
      <c r="O1121" t="s">
        <v>34</v>
      </c>
      <c r="P1121" t="s">
        <v>55</v>
      </c>
      <c r="Q1121" t="s">
        <v>40</v>
      </c>
      <c r="R1121">
        <v>4.0999999999999996</v>
      </c>
      <c r="S1121">
        <f>YEAR(Table1[[#This Row],[order_date]])</f>
        <v>2024</v>
      </c>
      <c r="T1121" t="str">
        <f>TEXT(Table1[[#This Row],[order_date]],"MMM")</f>
        <v>May</v>
      </c>
      <c r="U1121">
        <f>Table1[[#This Row],[revenue_usd]] - (Table1[[#This Row],[base_price_usd]]* Table1[[#This Row],[units_sold]])</f>
        <v>0</v>
      </c>
    </row>
    <row r="1122" spans="1:21" x14ac:dyDescent="0.3">
      <c r="A1122" t="s">
        <v>1817</v>
      </c>
      <c r="B1122" s="1">
        <v>44545</v>
      </c>
      <c r="C1122" t="s">
        <v>48</v>
      </c>
      <c r="D1122" t="s">
        <v>280</v>
      </c>
      <c r="E1122" t="s">
        <v>21</v>
      </c>
      <c r="F1122" t="s">
        <v>32</v>
      </c>
      <c r="G1122">
        <v>10</v>
      </c>
      <c r="H1122" t="s">
        <v>45</v>
      </c>
      <c r="I1122">
        <v>152</v>
      </c>
      <c r="J1122">
        <v>5</v>
      </c>
      <c r="K1122">
        <v>144.4</v>
      </c>
      <c r="L1122">
        <v>2</v>
      </c>
      <c r="M1122">
        <f>(Table1[[#This Row],[final_price_usd]] * Table1[[#This Row],[units_sold]])</f>
        <v>288.8</v>
      </c>
      <c r="N1122" t="s">
        <v>24</v>
      </c>
      <c r="O1122" t="s">
        <v>25</v>
      </c>
      <c r="P1122" t="s">
        <v>59</v>
      </c>
      <c r="Q1122" t="s">
        <v>27</v>
      </c>
      <c r="R1122">
        <v>3.1</v>
      </c>
      <c r="S1122">
        <f>YEAR(Table1[[#This Row],[order_date]])</f>
        <v>2021</v>
      </c>
      <c r="T1122" t="str">
        <f>TEXT(Table1[[#This Row],[order_date]],"MMM")</f>
        <v>Dec</v>
      </c>
      <c r="U1122">
        <f>Table1[[#This Row],[revenue_usd]] - (Table1[[#This Row],[base_price_usd]]* Table1[[#This Row],[units_sold]])</f>
        <v>-15.199999999999989</v>
      </c>
    </row>
    <row r="1123" spans="1:21" x14ac:dyDescent="0.3">
      <c r="A1123" t="s">
        <v>1818</v>
      </c>
      <c r="B1123" s="1">
        <v>45217</v>
      </c>
      <c r="C1123" t="s">
        <v>68</v>
      </c>
      <c r="D1123" t="s">
        <v>1819</v>
      </c>
      <c r="E1123" t="s">
        <v>31</v>
      </c>
      <c r="F1123" t="s">
        <v>22</v>
      </c>
      <c r="G1123">
        <v>8</v>
      </c>
      <c r="H1123" t="s">
        <v>45</v>
      </c>
      <c r="I1123">
        <v>212</v>
      </c>
      <c r="J1123">
        <v>30</v>
      </c>
      <c r="K1123">
        <v>148.4</v>
      </c>
      <c r="L1123">
        <v>2</v>
      </c>
      <c r="M1123">
        <f>(Table1[[#This Row],[final_price_usd]] * Table1[[#This Row],[units_sold]])</f>
        <v>296.8</v>
      </c>
      <c r="N1123" t="s">
        <v>58</v>
      </c>
      <c r="O1123" t="s">
        <v>25</v>
      </c>
      <c r="P1123" t="s">
        <v>26</v>
      </c>
      <c r="Q1123" t="s">
        <v>27</v>
      </c>
      <c r="R1123">
        <v>3.5</v>
      </c>
      <c r="S1123">
        <f>YEAR(Table1[[#This Row],[order_date]])</f>
        <v>2023</v>
      </c>
      <c r="T1123" t="str">
        <f>TEXT(Table1[[#This Row],[order_date]],"MMM")</f>
        <v>Oct</v>
      </c>
      <c r="U1123">
        <f>Table1[[#This Row],[revenue_usd]] - (Table1[[#This Row],[base_price_usd]]* Table1[[#This Row],[units_sold]])</f>
        <v>-127.19999999999999</v>
      </c>
    </row>
    <row r="1124" spans="1:21" x14ac:dyDescent="0.3">
      <c r="A1124" t="s">
        <v>1820</v>
      </c>
      <c r="B1124" s="1">
        <v>44070</v>
      </c>
      <c r="C1124" t="s">
        <v>19</v>
      </c>
      <c r="D1124" t="s">
        <v>1057</v>
      </c>
      <c r="E1124" t="s">
        <v>50</v>
      </c>
      <c r="F1124" t="s">
        <v>22</v>
      </c>
      <c r="G1124">
        <v>11</v>
      </c>
      <c r="H1124" t="s">
        <v>23</v>
      </c>
      <c r="I1124">
        <v>160</v>
      </c>
      <c r="J1124">
        <v>30</v>
      </c>
      <c r="K1124">
        <v>112</v>
      </c>
      <c r="L1124">
        <v>1</v>
      </c>
      <c r="M1124">
        <f>(Table1[[#This Row],[final_price_usd]] * Table1[[#This Row],[units_sold]])</f>
        <v>112</v>
      </c>
      <c r="N1124" t="s">
        <v>38</v>
      </c>
      <c r="O1124" t="s">
        <v>34</v>
      </c>
      <c r="P1124" t="s">
        <v>35</v>
      </c>
      <c r="Q1124" t="s">
        <v>27</v>
      </c>
      <c r="R1124">
        <v>3.8</v>
      </c>
      <c r="S1124">
        <f>YEAR(Table1[[#This Row],[order_date]])</f>
        <v>2020</v>
      </c>
      <c r="T1124" t="str">
        <f>TEXT(Table1[[#This Row],[order_date]],"MMM")</f>
        <v>Aug</v>
      </c>
      <c r="U1124">
        <f>Table1[[#This Row],[revenue_usd]] - (Table1[[#This Row],[base_price_usd]]* Table1[[#This Row],[units_sold]])</f>
        <v>-48</v>
      </c>
    </row>
    <row r="1125" spans="1:21" x14ac:dyDescent="0.3">
      <c r="A1125" t="s">
        <v>1821</v>
      </c>
      <c r="B1125" s="1">
        <v>44615</v>
      </c>
      <c r="C1125" t="s">
        <v>48</v>
      </c>
      <c r="D1125" t="s">
        <v>158</v>
      </c>
      <c r="E1125" t="s">
        <v>31</v>
      </c>
      <c r="F1125" t="s">
        <v>22</v>
      </c>
      <c r="G1125">
        <v>8</v>
      </c>
      <c r="H1125" t="s">
        <v>33</v>
      </c>
      <c r="I1125">
        <v>144</v>
      </c>
      <c r="J1125">
        <v>20</v>
      </c>
      <c r="K1125">
        <v>115.2</v>
      </c>
      <c r="L1125">
        <v>1</v>
      </c>
      <c r="M1125">
        <f>(Table1[[#This Row],[final_price_usd]] * Table1[[#This Row],[units_sold]])</f>
        <v>115.2</v>
      </c>
      <c r="N1125" t="s">
        <v>24</v>
      </c>
      <c r="O1125" t="s">
        <v>25</v>
      </c>
      <c r="P1125" t="s">
        <v>39</v>
      </c>
      <c r="Q1125" t="s">
        <v>27</v>
      </c>
      <c r="R1125">
        <v>4.8</v>
      </c>
      <c r="S1125">
        <f>YEAR(Table1[[#This Row],[order_date]])</f>
        <v>2022</v>
      </c>
      <c r="T1125" t="str">
        <f>TEXT(Table1[[#This Row],[order_date]],"MMM")</f>
        <v>Feb</v>
      </c>
      <c r="U1125">
        <f>Table1[[#This Row],[revenue_usd]] - (Table1[[#This Row],[base_price_usd]]* Table1[[#This Row],[units_sold]])</f>
        <v>-28.799999999999997</v>
      </c>
    </row>
    <row r="1126" spans="1:21" x14ac:dyDescent="0.3">
      <c r="A1126" t="s">
        <v>1822</v>
      </c>
      <c r="B1126" s="1">
        <v>44535</v>
      </c>
      <c r="C1126" t="s">
        <v>61</v>
      </c>
      <c r="D1126" t="s">
        <v>147</v>
      </c>
      <c r="E1126" t="s">
        <v>43</v>
      </c>
      <c r="F1126" t="s">
        <v>22</v>
      </c>
      <c r="G1126">
        <v>8</v>
      </c>
      <c r="H1126" t="s">
        <v>89</v>
      </c>
      <c r="I1126">
        <v>109</v>
      </c>
      <c r="J1126">
        <v>5</v>
      </c>
      <c r="K1126">
        <v>103.55</v>
      </c>
      <c r="L1126">
        <v>4</v>
      </c>
      <c r="M1126">
        <f>(Table1[[#This Row],[final_price_usd]] * Table1[[#This Row],[units_sold]])</f>
        <v>414.2</v>
      </c>
      <c r="N1126" t="s">
        <v>54</v>
      </c>
      <c r="O1126" t="s">
        <v>34</v>
      </c>
      <c r="P1126" t="s">
        <v>59</v>
      </c>
      <c r="Q1126" t="s">
        <v>40</v>
      </c>
      <c r="R1126">
        <v>3.9</v>
      </c>
      <c r="S1126">
        <f>YEAR(Table1[[#This Row],[order_date]])</f>
        <v>2021</v>
      </c>
      <c r="T1126" t="str">
        <f>TEXT(Table1[[#This Row],[order_date]],"MMM")</f>
        <v>Dec</v>
      </c>
      <c r="U1126">
        <f>Table1[[#This Row],[revenue_usd]] - (Table1[[#This Row],[base_price_usd]]* Table1[[#This Row],[units_sold]])</f>
        <v>-21.800000000000011</v>
      </c>
    </row>
    <row r="1127" spans="1:21" x14ac:dyDescent="0.3">
      <c r="A1127" t="s">
        <v>1823</v>
      </c>
      <c r="B1127" s="1">
        <v>45840</v>
      </c>
      <c r="C1127" t="s">
        <v>19</v>
      </c>
      <c r="D1127" t="s">
        <v>1002</v>
      </c>
      <c r="E1127" t="s">
        <v>31</v>
      </c>
      <c r="F1127" t="s">
        <v>44</v>
      </c>
      <c r="G1127">
        <v>11</v>
      </c>
      <c r="H1127" t="s">
        <v>33</v>
      </c>
      <c r="I1127">
        <v>189</v>
      </c>
      <c r="J1127">
        <v>15</v>
      </c>
      <c r="K1127">
        <v>160.65</v>
      </c>
      <c r="L1127">
        <v>1</v>
      </c>
      <c r="M1127">
        <f>(Table1[[#This Row],[final_price_usd]] * Table1[[#This Row],[units_sold]])</f>
        <v>160.65</v>
      </c>
      <c r="N1127" t="s">
        <v>38</v>
      </c>
      <c r="O1127" t="s">
        <v>34</v>
      </c>
      <c r="P1127" t="s">
        <v>86</v>
      </c>
      <c r="Q1127" t="s">
        <v>40</v>
      </c>
      <c r="R1127">
        <v>4.2</v>
      </c>
      <c r="S1127">
        <f>YEAR(Table1[[#This Row],[order_date]])</f>
        <v>2025</v>
      </c>
      <c r="T1127" t="str">
        <f>TEXT(Table1[[#This Row],[order_date]],"MMM")</f>
        <v>Jul</v>
      </c>
      <c r="U1127">
        <f>Table1[[#This Row],[revenue_usd]] - (Table1[[#This Row],[base_price_usd]]* Table1[[#This Row],[units_sold]])</f>
        <v>-28.349999999999994</v>
      </c>
    </row>
    <row r="1128" spans="1:21" x14ac:dyDescent="0.3">
      <c r="A1128" t="s">
        <v>1824</v>
      </c>
      <c r="B1128" s="1">
        <v>45541</v>
      </c>
      <c r="C1128" t="s">
        <v>29</v>
      </c>
      <c r="D1128" t="s">
        <v>1825</v>
      </c>
      <c r="E1128" t="s">
        <v>21</v>
      </c>
      <c r="F1128" t="s">
        <v>32</v>
      </c>
      <c r="G1128">
        <v>8</v>
      </c>
      <c r="H1128" t="s">
        <v>89</v>
      </c>
      <c r="I1128">
        <v>128</v>
      </c>
      <c r="J1128">
        <v>20</v>
      </c>
      <c r="K1128">
        <v>102.4</v>
      </c>
      <c r="L1128">
        <v>4</v>
      </c>
      <c r="M1128">
        <f>(Table1[[#This Row],[final_price_usd]] * Table1[[#This Row],[units_sold]])</f>
        <v>409.6</v>
      </c>
      <c r="N1128" t="s">
        <v>24</v>
      </c>
      <c r="O1128" t="s">
        <v>25</v>
      </c>
      <c r="P1128" t="s">
        <v>55</v>
      </c>
      <c r="Q1128" t="s">
        <v>46</v>
      </c>
      <c r="R1128">
        <v>3.1</v>
      </c>
      <c r="S1128">
        <f>YEAR(Table1[[#This Row],[order_date]])</f>
        <v>2024</v>
      </c>
      <c r="T1128" t="str">
        <f>TEXT(Table1[[#This Row],[order_date]],"MMM")</f>
        <v>Sep</v>
      </c>
      <c r="U1128">
        <f>Table1[[#This Row],[revenue_usd]] - (Table1[[#This Row],[base_price_usd]]* Table1[[#This Row],[units_sold]])</f>
        <v>-102.39999999999998</v>
      </c>
    </row>
    <row r="1129" spans="1:21" x14ac:dyDescent="0.3">
      <c r="A1129" t="s">
        <v>1826</v>
      </c>
      <c r="B1129" s="1">
        <v>46385</v>
      </c>
      <c r="C1129" t="s">
        <v>61</v>
      </c>
      <c r="D1129" t="s">
        <v>1557</v>
      </c>
      <c r="E1129" t="s">
        <v>43</v>
      </c>
      <c r="F1129" t="s">
        <v>22</v>
      </c>
      <c r="G1129">
        <v>11</v>
      </c>
      <c r="H1129" t="s">
        <v>45</v>
      </c>
      <c r="I1129">
        <v>125</v>
      </c>
      <c r="J1129">
        <v>0</v>
      </c>
      <c r="K1129">
        <v>125</v>
      </c>
      <c r="L1129">
        <v>3</v>
      </c>
      <c r="M1129">
        <f>(Table1[[#This Row],[final_price_usd]] * Table1[[#This Row],[units_sold]])</f>
        <v>375</v>
      </c>
      <c r="N1129" t="s">
        <v>24</v>
      </c>
      <c r="O1129" t="s">
        <v>34</v>
      </c>
      <c r="P1129" t="s">
        <v>35</v>
      </c>
      <c r="Q1129" t="s">
        <v>40</v>
      </c>
      <c r="R1129">
        <v>4.7</v>
      </c>
      <c r="S1129">
        <f>YEAR(Table1[[#This Row],[order_date]])</f>
        <v>2026</v>
      </c>
      <c r="T1129" t="str">
        <f>TEXT(Table1[[#This Row],[order_date]],"MMM")</f>
        <v>Dec</v>
      </c>
      <c r="U1129">
        <f>Table1[[#This Row],[revenue_usd]] - (Table1[[#This Row],[base_price_usd]]* Table1[[#This Row],[units_sold]])</f>
        <v>0</v>
      </c>
    </row>
    <row r="1130" spans="1:21" x14ac:dyDescent="0.3">
      <c r="A1130" t="s">
        <v>1827</v>
      </c>
      <c r="B1130" s="1">
        <v>44074</v>
      </c>
      <c r="C1130" t="s">
        <v>29</v>
      </c>
      <c r="D1130" t="s">
        <v>1828</v>
      </c>
      <c r="E1130" t="s">
        <v>21</v>
      </c>
      <c r="F1130" t="s">
        <v>44</v>
      </c>
      <c r="G1130">
        <v>11</v>
      </c>
      <c r="H1130" t="s">
        <v>33</v>
      </c>
      <c r="I1130">
        <v>81</v>
      </c>
      <c r="J1130">
        <v>5</v>
      </c>
      <c r="K1130">
        <v>76.95</v>
      </c>
      <c r="L1130">
        <v>3</v>
      </c>
      <c r="M1130">
        <f>(Table1[[#This Row],[final_price_usd]] * Table1[[#This Row],[units_sold]])</f>
        <v>230.85000000000002</v>
      </c>
      <c r="N1130" t="s">
        <v>38</v>
      </c>
      <c r="O1130" t="s">
        <v>25</v>
      </c>
      <c r="P1130" t="s">
        <v>55</v>
      </c>
      <c r="Q1130" t="s">
        <v>46</v>
      </c>
      <c r="R1130">
        <v>4.5</v>
      </c>
      <c r="S1130">
        <f>YEAR(Table1[[#This Row],[order_date]])</f>
        <v>2020</v>
      </c>
      <c r="T1130" t="str">
        <f>TEXT(Table1[[#This Row],[order_date]],"MMM")</f>
        <v>Aug</v>
      </c>
      <c r="U1130">
        <f>Table1[[#This Row],[revenue_usd]] - (Table1[[#This Row],[base_price_usd]]* Table1[[#This Row],[units_sold]])</f>
        <v>-12.149999999999977</v>
      </c>
    </row>
    <row r="1131" spans="1:21" x14ac:dyDescent="0.3">
      <c r="A1131" t="s">
        <v>1829</v>
      </c>
      <c r="B1131" s="1">
        <v>44742</v>
      </c>
      <c r="C1131" t="s">
        <v>68</v>
      </c>
      <c r="D1131" t="s">
        <v>1830</v>
      </c>
      <c r="E1131" t="s">
        <v>31</v>
      </c>
      <c r="F1131" t="s">
        <v>44</v>
      </c>
      <c r="G1131">
        <v>6</v>
      </c>
      <c r="H1131" t="s">
        <v>45</v>
      </c>
      <c r="I1131">
        <v>156</v>
      </c>
      <c r="J1131">
        <v>5</v>
      </c>
      <c r="K1131">
        <v>148.19999999999999</v>
      </c>
      <c r="L1131">
        <v>3</v>
      </c>
      <c r="M1131">
        <f>(Table1[[#This Row],[final_price_usd]] * Table1[[#This Row],[units_sold]])</f>
        <v>444.59999999999997</v>
      </c>
      <c r="N1131" t="s">
        <v>54</v>
      </c>
      <c r="O1131" t="s">
        <v>25</v>
      </c>
      <c r="P1131" t="s">
        <v>39</v>
      </c>
      <c r="Q1131" t="s">
        <v>40</v>
      </c>
      <c r="R1131">
        <v>4.4000000000000004</v>
      </c>
      <c r="S1131">
        <f>YEAR(Table1[[#This Row],[order_date]])</f>
        <v>2022</v>
      </c>
      <c r="T1131" t="str">
        <f>TEXT(Table1[[#This Row],[order_date]],"MMM")</f>
        <v>Jun</v>
      </c>
      <c r="U1131">
        <f>Table1[[#This Row],[revenue_usd]] - (Table1[[#This Row],[base_price_usd]]* Table1[[#This Row],[units_sold]])</f>
        <v>-23.400000000000034</v>
      </c>
    </row>
    <row r="1132" spans="1:21" x14ac:dyDescent="0.3">
      <c r="A1132" t="s">
        <v>1831</v>
      </c>
      <c r="B1132" s="1">
        <v>46315</v>
      </c>
      <c r="C1132" t="s">
        <v>48</v>
      </c>
      <c r="D1132" t="s">
        <v>1832</v>
      </c>
      <c r="E1132" t="s">
        <v>53</v>
      </c>
      <c r="F1132" t="s">
        <v>32</v>
      </c>
      <c r="G1132">
        <v>8</v>
      </c>
      <c r="H1132" t="s">
        <v>33</v>
      </c>
      <c r="I1132">
        <v>191</v>
      </c>
      <c r="J1132">
        <v>15</v>
      </c>
      <c r="K1132">
        <v>162.35</v>
      </c>
      <c r="L1132">
        <v>1</v>
      </c>
      <c r="M1132">
        <f>(Table1[[#This Row],[final_price_usd]] * Table1[[#This Row],[units_sold]])</f>
        <v>162.35</v>
      </c>
      <c r="N1132" t="s">
        <v>38</v>
      </c>
      <c r="O1132" t="s">
        <v>25</v>
      </c>
      <c r="P1132" t="s">
        <v>26</v>
      </c>
      <c r="Q1132" t="s">
        <v>27</v>
      </c>
      <c r="R1132">
        <v>3.7</v>
      </c>
      <c r="S1132">
        <f>YEAR(Table1[[#This Row],[order_date]])</f>
        <v>2026</v>
      </c>
      <c r="T1132" t="str">
        <f>TEXT(Table1[[#This Row],[order_date]],"MMM")</f>
        <v>Oct</v>
      </c>
      <c r="U1132">
        <f>Table1[[#This Row],[revenue_usd]] - (Table1[[#This Row],[base_price_usd]]* Table1[[#This Row],[units_sold]])</f>
        <v>-28.650000000000006</v>
      </c>
    </row>
    <row r="1133" spans="1:21" x14ac:dyDescent="0.3">
      <c r="A1133" t="s">
        <v>1833</v>
      </c>
      <c r="B1133" s="1">
        <v>44023</v>
      </c>
      <c r="C1133" t="s">
        <v>68</v>
      </c>
      <c r="D1133" t="s">
        <v>1834</v>
      </c>
      <c r="E1133" t="s">
        <v>43</v>
      </c>
      <c r="F1133" t="s">
        <v>44</v>
      </c>
      <c r="G1133">
        <v>6</v>
      </c>
      <c r="H1133" t="s">
        <v>70</v>
      </c>
      <c r="I1133">
        <v>91</v>
      </c>
      <c r="J1133">
        <v>0</v>
      </c>
      <c r="K1133">
        <v>91</v>
      </c>
      <c r="L1133">
        <v>4</v>
      </c>
      <c r="M1133">
        <f>(Table1[[#This Row],[final_price_usd]] * Table1[[#This Row],[units_sold]])</f>
        <v>364</v>
      </c>
      <c r="N1133" t="s">
        <v>54</v>
      </c>
      <c r="O1133" t="s">
        <v>25</v>
      </c>
      <c r="P1133" t="s">
        <v>59</v>
      </c>
      <c r="Q1133" t="s">
        <v>46</v>
      </c>
      <c r="R1133">
        <v>4.5</v>
      </c>
      <c r="S1133">
        <f>YEAR(Table1[[#This Row],[order_date]])</f>
        <v>2020</v>
      </c>
      <c r="T1133" t="str">
        <f>TEXT(Table1[[#This Row],[order_date]],"MMM")</f>
        <v>Jul</v>
      </c>
      <c r="U1133">
        <f>Table1[[#This Row],[revenue_usd]] - (Table1[[#This Row],[base_price_usd]]* Table1[[#This Row],[units_sold]])</f>
        <v>0</v>
      </c>
    </row>
    <row r="1134" spans="1:21" x14ac:dyDescent="0.3">
      <c r="A1134" t="s">
        <v>1835</v>
      </c>
      <c r="B1134" s="1">
        <v>43862</v>
      </c>
      <c r="C1134" t="s">
        <v>61</v>
      </c>
      <c r="D1134" t="s">
        <v>1836</v>
      </c>
      <c r="E1134" t="s">
        <v>21</v>
      </c>
      <c r="F1134" t="s">
        <v>44</v>
      </c>
      <c r="G1134">
        <v>7</v>
      </c>
      <c r="H1134" t="s">
        <v>89</v>
      </c>
      <c r="I1134">
        <v>129</v>
      </c>
      <c r="J1134">
        <v>30</v>
      </c>
      <c r="K1134">
        <v>90.3</v>
      </c>
      <c r="L1134">
        <v>4</v>
      </c>
      <c r="M1134">
        <f>(Table1[[#This Row],[final_price_usd]] * Table1[[#This Row],[units_sold]])</f>
        <v>361.2</v>
      </c>
      <c r="N1134" t="s">
        <v>24</v>
      </c>
      <c r="O1134" t="s">
        <v>34</v>
      </c>
      <c r="P1134" t="s">
        <v>35</v>
      </c>
      <c r="Q1134" t="s">
        <v>40</v>
      </c>
      <c r="R1134">
        <v>3.4</v>
      </c>
      <c r="S1134">
        <f>YEAR(Table1[[#This Row],[order_date]])</f>
        <v>2020</v>
      </c>
      <c r="T1134" t="str">
        <f>TEXT(Table1[[#This Row],[order_date]],"MMM")</f>
        <v>Feb</v>
      </c>
      <c r="U1134">
        <f>Table1[[#This Row],[revenue_usd]] - (Table1[[#This Row],[base_price_usd]]* Table1[[#This Row],[units_sold]])</f>
        <v>-154.80000000000001</v>
      </c>
    </row>
    <row r="1135" spans="1:21" x14ac:dyDescent="0.3">
      <c r="A1135" t="s">
        <v>1837</v>
      </c>
      <c r="B1135" s="1">
        <v>46252</v>
      </c>
      <c r="C1135" t="s">
        <v>68</v>
      </c>
      <c r="D1135" t="s">
        <v>1838</v>
      </c>
      <c r="E1135" t="s">
        <v>50</v>
      </c>
      <c r="F1135" t="s">
        <v>22</v>
      </c>
      <c r="G1135">
        <v>7</v>
      </c>
      <c r="H1135" t="s">
        <v>70</v>
      </c>
      <c r="I1135">
        <v>115</v>
      </c>
      <c r="J1135">
        <v>0</v>
      </c>
      <c r="K1135">
        <v>115</v>
      </c>
      <c r="L1135">
        <v>1</v>
      </c>
      <c r="M1135">
        <f>(Table1[[#This Row],[final_price_usd]] * Table1[[#This Row],[units_sold]])</f>
        <v>115</v>
      </c>
      <c r="N1135" t="s">
        <v>54</v>
      </c>
      <c r="O1135" t="s">
        <v>34</v>
      </c>
      <c r="P1135" t="s">
        <v>59</v>
      </c>
      <c r="Q1135" t="s">
        <v>40</v>
      </c>
      <c r="R1135">
        <v>3.9</v>
      </c>
      <c r="S1135">
        <f>YEAR(Table1[[#This Row],[order_date]])</f>
        <v>2026</v>
      </c>
      <c r="T1135" t="str">
        <f>TEXT(Table1[[#This Row],[order_date]],"MMM")</f>
        <v>Aug</v>
      </c>
      <c r="U1135">
        <f>Table1[[#This Row],[revenue_usd]] - (Table1[[#This Row],[base_price_usd]]* Table1[[#This Row],[units_sold]])</f>
        <v>0</v>
      </c>
    </row>
    <row r="1136" spans="1:21" x14ac:dyDescent="0.3">
      <c r="A1136" t="s">
        <v>1839</v>
      </c>
      <c r="B1136" s="1">
        <v>44241</v>
      </c>
      <c r="C1136" t="s">
        <v>68</v>
      </c>
      <c r="D1136" t="s">
        <v>574</v>
      </c>
      <c r="E1136" t="s">
        <v>21</v>
      </c>
      <c r="F1136" t="s">
        <v>44</v>
      </c>
      <c r="G1136">
        <v>10</v>
      </c>
      <c r="H1136" t="s">
        <v>89</v>
      </c>
      <c r="I1136">
        <v>172</v>
      </c>
      <c r="J1136">
        <v>20</v>
      </c>
      <c r="K1136">
        <v>137.6</v>
      </c>
      <c r="L1136">
        <v>3</v>
      </c>
      <c r="M1136">
        <f>(Table1[[#This Row],[final_price_usd]] * Table1[[#This Row],[units_sold]])</f>
        <v>412.79999999999995</v>
      </c>
      <c r="N1136" t="s">
        <v>58</v>
      </c>
      <c r="O1136" t="s">
        <v>34</v>
      </c>
      <c r="P1136" t="s">
        <v>39</v>
      </c>
      <c r="Q1136" t="s">
        <v>46</v>
      </c>
      <c r="R1136">
        <v>4</v>
      </c>
      <c r="S1136">
        <f>YEAR(Table1[[#This Row],[order_date]])</f>
        <v>2021</v>
      </c>
      <c r="T1136" t="str">
        <f>TEXT(Table1[[#This Row],[order_date]],"MMM")</f>
        <v>Feb</v>
      </c>
      <c r="U1136">
        <f>Table1[[#This Row],[revenue_usd]] - (Table1[[#This Row],[base_price_usd]]* Table1[[#This Row],[units_sold]])</f>
        <v>-103.20000000000005</v>
      </c>
    </row>
    <row r="1137" spans="1:21" x14ac:dyDescent="0.3">
      <c r="A1137" t="s">
        <v>1840</v>
      </c>
      <c r="B1137" s="1">
        <v>44122</v>
      </c>
      <c r="C1137" t="s">
        <v>48</v>
      </c>
      <c r="D1137" t="s">
        <v>432</v>
      </c>
      <c r="E1137" t="s">
        <v>31</v>
      </c>
      <c r="F1137" t="s">
        <v>44</v>
      </c>
      <c r="G1137">
        <v>8</v>
      </c>
      <c r="H1137" t="s">
        <v>70</v>
      </c>
      <c r="I1137">
        <v>138</v>
      </c>
      <c r="J1137">
        <v>5</v>
      </c>
      <c r="K1137">
        <v>131.1</v>
      </c>
      <c r="L1137">
        <v>3</v>
      </c>
      <c r="M1137">
        <f>(Table1[[#This Row],[final_price_usd]] * Table1[[#This Row],[units_sold]])</f>
        <v>393.29999999999995</v>
      </c>
      <c r="N1137" t="s">
        <v>38</v>
      </c>
      <c r="O1137" t="s">
        <v>34</v>
      </c>
      <c r="P1137" t="s">
        <v>39</v>
      </c>
      <c r="Q1137" t="s">
        <v>27</v>
      </c>
      <c r="R1137">
        <v>3.1</v>
      </c>
      <c r="S1137">
        <f>YEAR(Table1[[#This Row],[order_date]])</f>
        <v>2020</v>
      </c>
      <c r="T1137" t="str">
        <f>TEXT(Table1[[#This Row],[order_date]],"MMM")</f>
        <v>Oct</v>
      </c>
      <c r="U1137">
        <f>Table1[[#This Row],[revenue_usd]] - (Table1[[#This Row],[base_price_usd]]* Table1[[#This Row],[units_sold]])</f>
        <v>-20.700000000000045</v>
      </c>
    </row>
    <row r="1138" spans="1:21" x14ac:dyDescent="0.3">
      <c r="A1138" t="s">
        <v>1841</v>
      </c>
      <c r="B1138" s="1">
        <v>45094</v>
      </c>
      <c r="C1138" t="s">
        <v>19</v>
      </c>
      <c r="D1138" t="s">
        <v>1234</v>
      </c>
      <c r="E1138" t="s">
        <v>31</v>
      </c>
      <c r="F1138" t="s">
        <v>32</v>
      </c>
      <c r="G1138">
        <v>7</v>
      </c>
      <c r="H1138" t="s">
        <v>89</v>
      </c>
      <c r="I1138">
        <v>157</v>
      </c>
      <c r="J1138">
        <v>5</v>
      </c>
      <c r="K1138">
        <v>149.15</v>
      </c>
      <c r="L1138">
        <v>4</v>
      </c>
      <c r="M1138">
        <f>(Table1[[#This Row],[final_price_usd]] * Table1[[#This Row],[units_sold]])</f>
        <v>596.6</v>
      </c>
      <c r="N1138" t="s">
        <v>58</v>
      </c>
      <c r="O1138" t="s">
        <v>25</v>
      </c>
      <c r="P1138" t="s">
        <v>59</v>
      </c>
      <c r="Q1138" t="s">
        <v>40</v>
      </c>
      <c r="R1138">
        <v>5</v>
      </c>
      <c r="S1138">
        <f>YEAR(Table1[[#This Row],[order_date]])</f>
        <v>2023</v>
      </c>
      <c r="T1138" t="str">
        <f>TEXT(Table1[[#This Row],[order_date]],"MMM")</f>
        <v>Jun</v>
      </c>
      <c r="U1138">
        <f>Table1[[#This Row],[revenue_usd]] - (Table1[[#This Row],[base_price_usd]]* Table1[[#This Row],[units_sold]])</f>
        <v>-31.399999999999977</v>
      </c>
    </row>
    <row r="1139" spans="1:21" x14ac:dyDescent="0.3">
      <c r="A1139" t="s">
        <v>1842</v>
      </c>
      <c r="B1139" s="1">
        <v>46039</v>
      </c>
      <c r="C1139" t="s">
        <v>29</v>
      </c>
      <c r="D1139" t="s">
        <v>180</v>
      </c>
      <c r="E1139" t="s">
        <v>43</v>
      </c>
      <c r="F1139" t="s">
        <v>22</v>
      </c>
      <c r="G1139">
        <v>6</v>
      </c>
      <c r="H1139" t="s">
        <v>33</v>
      </c>
      <c r="I1139">
        <v>99</v>
      </c>
      <c r="J1139">
        <v>30</v>
      </c>
      <c r="K1139">
        <v>69.3</v>
      </c>
      <c r="L1139">
        <v>2</v>
      </c>
      <c r="M1139">
        <f>(Table1[[#This Row],[final_price_usd]] * Table1[[#This Row],[units_sold]])</f>
        <v>138.6</v>
      </c>
      <c r="N1139" t="s">
        <v>58</v>
      </c>
      <c r="O1139" t="s">
        <v>25</v>
      </c>
      <c r="P1139" t="s">
        <v>35</v>
      </c>
      <c r="Q1139" t="s">
        <v>46</v>
      </c>
      <c r="R1139">
        <v>4.8</v>
      </c>
      <c r="S1139">
        <f>YEAR(Table1[[#This Row],[order_date]])</f>
        <v>2026</v>
      </c>
      <c r="T1139" t="str">
        <f>TEXT(Table1[[#This Row],[order_date]],"MMM")</f>
        <v>Jan</v>
      </c>
      <c r="U1139">
        <f>Table1[[#This Row],[revenue_usd]] - (Table1[[#This Row],[base_price_usd]]* Table1[[#This Row],[units_sold]])</f>
        <v>-59.400000000000006</v>
      </c>
    </row>
    <row r="1140" spans="1:21" x14ac:dyDescent="0.3">
      <c r="A1140" t="s">
        <v>1843</v>
      </c>
      <c r="B1140" s="1">
        <v>44871</v>
      </c>
      <c r="C1140" t="s">
        <v>61</v>
      </c>
      <c r="D1140" t="s">
        <v>486</v>
      </c>
      <c r="E1140" t="s">
        <v>50</v>
      </c>
      <c r="F1140" t="s">
        <v>32</v>
      </c>
      <c r="G1140">
        <v>10</v>
      </c>
      <c r="H1140" t="s">
        <v>89</v>
      </c>
      <c r="I1140">
        <v>108</v>
      </c>
      <c r="J1140">
        <v>15</v>
      </c>
      <c r="K1140">
        <v>91.8</v>
      </c>
      <c r="L1140">
        <v>2</v>
      </c>
      <c r="M1140">
        <f>(Table1[[#This Row],[final_price_usd]] * Table1[[#This Row],[units_sold]])</f>
        <v>183.6</v>
      </c>
      <c r="N1140" t="s">
        <v>38</v>
      </c>
      <c r="O1140" t="s">
        <v>25</v>
      </c>
      <c r="P1140" t="s">
        <v>55</v>
      </c>
      <c r="Q1140" t="s">
        <v>40</v>
      </c>
      <c r="R1140">
        <v>4.4000000000000004</v>
      </c>
      <c r="S1140">
        <f>YEAR(Table1[[#This Row],[order_date]])</f>
        <v>2022</v>
      </c>
      <c r="T1140" t="str">
        <f>TEXT(Table1[[#This Row],[order_date]],"MMM")</f>
        <v>Nov</v>
      </c>
      <c r="U1140">
        <f>Table1[[#This Row],[revenue_usd]] - (Table1[[#This Row],[base_price_usd]]* Table1[[#This Row],[units_sold]])</f>
        <v>-32.400000000000006</v>
      </c>
    </row>
    <row r="1141" spans="1:21" x14ac:dyDescent="0.3">
      <c r="A1141" t="s">
        <v>1844</v>
      </c>
      <c r="B1141" s="1">
        <v>46139</v>
      </c>
      <c r="C1141" t="s">
        <v>61</v>
      </c>
      <c r="D1141" t="s">
        <v>1072</v>
      </c>
      <c r="E1141" t="s">
        <v>21</v>
      </c>
      <c r="F1141" t="s">
        <v>32</v>
      </c>
      <c r="G1141">
        <v>9</v>
      </c>
      <c r="H1141" t="s">
        <v>70</v>
      </c>
      <c r="I1141">
        <v>137</v>
      </c>
      <c r="J1141">
        <v>0</v>
      </c>
      <c r="K1141">
        <v>137</v>
      </c>
      <c r="L1141">
        <v>3</v>
      </c>
      <c r="M1141">
        <f>(Table1[[#This Row],[final_price_usd]] * Table1[[#This Row],[units_sold]])</f>
        <v>411</v>
      </c>
      <c r="N1141" t="s">
        <v>24</v>
      </c>
      <c r="O1141" t="s">
        <v>25</v>
      </c>
      <c r="P1141" t="s">
        <v>86</v>
      </c>
      <c r="Q1141" t="s">
        <v>40</v>
      </c>
      <c r="R1141">
        <v>4.9000000000000004</v>
      </c>
      <c r="S1141">
        <f>YEAR(Table1[[#This Row],[order_date]])</f>
        <v>2026</v>
      </c>
      <c r="T1141" t="str">
        <f>TEXT(Table1[[#This Row],[order_date]],"MMM")</f>
        <v>Apr</v>
      </c>
      <c r="U1141">
        <f>Table1[[#This Row],[revenue_usd]] - (Table1[[#This Row],[base_price_usd]]* Table1[[#This Row],[units_sold]])</f>
        <v>0</v>
      </c>
    </row>
    <row r="1142" spans="1:21" x14ac:dyDescent="0.3">
      <c r="A1142" t="s">
        <v>1845</v>
      </c>
      <c r="B1142" s="1">
        <v>44743</v>
      </c>
      <c r="C1142" t="s">
        <v>68</v>
      </c>
      <c r="D1142" t="s">
        <v>113</v>
      </c>
      <c r="E1142" t="s">
        <v>43</v>
      </c>
      <c r="F1142" t="s">
        <v>44</v>
      </c>
      <c r="G1142">
        <v>11</v>
      </c>
      <c r="H1142" t="s">
        <v>23</v>
      </c>
      <c r="I1142">
        <v>187</v>
      </c>
      <c r="J1142">
        <v>15</v>
      </c>
      <c r="K1142">
        <v>158.94999999999999</v>
      </c>
      <c r="L1142">
        <v>4</v>
      </c>
      <c r="M1142">
        <f>(Table1[[#This Row],[final_price_usd]] * Table1[[#This Row],[units_sold]])</f>
        <v>635.79999999999995</v>
      </c>
      <c r="N1142" t="s">
        <v>54</v>
      </c>
      <c r="O1142" t="s">
        <v>34</v>
      </c>
      <c r="P1142" t="s">
        <v>55</v>
      </c>
      <c r="Q1142" t="s">
        <v>46</v>
      </c>
      <c r="R1142">
        <v>5</v>
      </c>
      <c r="S1142">
        <f>YEAR(Table1[[#This Row],[order_date]])</f>
        <v>2022</v>
      </c>
      <c r="T1142" t="str">
        <f>TEXT(Table1[[#This Row],[order_date]],"MMM")</f>
        <v>Jul</v>
      </c>
      <c r="U1142">
        <f>Table1[[#This Row],[revenue_usd]] - (Table1[[#This Row],[base_price_usd]]* Table1[[#This Row],[units_sold]])</f>
        <v>-112.20000000000005</v>
      </c>
    </row>
    <row r="1143" spans="1:21" x14ac:dyDescent="0.3">
      <c r="A1143" t="s">
        <v>1846</v>
      </c>
      <c r="B1143" s="1">
        <v>44748</v>
      </c>
      <c r="C1143" t="s">
        <v>74</v>
      </c>
      <c r="D1143" t="s">
        <v>1739</v>
      </c>
      <c r="E1143" t="s">
        <v>50</v>
      </c>
      <c r="F1143" t="s">
        <v>32</v>
      </c>
      <c r="G1143">
        <v>6</v>
      </c>
      <c r="H1143" t="s">
        <v>23</v>
      </c>
      <c r="I1143">
        <v>172</v>
      </c>
      <c r="J1143">
        <v>10</v>
      </c>
      <c r="K1143">
        <v>154.80000000000001</v>
      </c>
      <c r="L1143">
        <v>2</v>
      </c>
      <c r="M1143">
        <f>(Table1[[#This Row],[final_price_usd]] * Table1[[#This Row],[units_sold]])</f>
        <v>309.60000000000002</v>
      </c>
      <c r="N1143" t="s">
        <v>38</v>
      </c>
      <c r="O1143" t="s">
        <v>25</v>
      </c>
      <c r="P1143" t="s">
        <v>86</v>
      </c>
      <c r="Q1143" t="s">
        <v>46</v>
      </c>
      <c r="R1143">
        <v>3.6</v>
      </c>
      <c r="S1143">
        <f>YEAR(Table1[[#This Row],[order_date]])</f>
        <v>2022</v>
      </c>
      <c r="T1143" t="str">
        <f>TEXT(Table1[[#This Row],[order_date]],"MMM")</f>
        <v>Jul</v>
      </c>
      <c r="U1143">
        <f>Table1[[#This Row],[revenue_usd]] - (Table1[[#This Row],[base_price_usd]]* Table1[[#This Row],[units_sold]])</f>
        <v>-34.399999999999977</v>
      </c>
    </row>
    <row r="1144" spans="1:21" x14ac:dyDescent="0.3">
      <c r="A1144" t="s">
        <v>1847</v>
      </c>
      <c r="B1144" s="1">
        <v>45657</v>
      </c>
      <c r="C1144" t="s">
        <v>61</v>
      </c>
      <c r="D1144" t="s">
        <v>325</v>
      </c>
      <c r="E1144" t="s">
        <v>21</v>
      </c>
      <c r="F1144" t="s">
        <v>32</v>
      </c>
      <c r="G1144">
        <v>8</v>
      </c>
      <c r="H1144" t="s">
        <v>45</v>
      </c>
      <c r="I1144">
        <v>158</v>
      </c>
      <c r="J1144">
        <v>30</v>
      </c>
      <c r="K1144">
        <v>110.6</v>
      </c>
      <c r="L1144">
        <v>2</v>
      </c>
      <c r="M1144">
        <f>(Table1[[#This Row],[final_price_usd]] * Table1[[#This Row],[units_sold]])</f>
        <v>221.2</v>
      </c>
      <c r="N1144" t="s">
        <v>54</v>
      </c>
      <c r="O1144" t="s">
        <v>34</v>
      </c>
      <c r="P1144" t="s">
        <v>59</v>
      </c>
      <c r="Q1144" t="s">
        <v>27</v>
      </c>
      <c r="R1144">
        <v>4.8</v>
      </c>
      <c r="S1144">
        <f>YEAR(Table1[[#This Row],[order_date]])</f>
        <v>2024</v>
      </c>
      <c r="T1144" t="str">
        <f>TEXT(Table1[[#This Row],[order_date]],"MMM")</f>
        <v>Dec</v>
      </c>
      <c r="U1144">
        <f>Table1[[#This Row],[revenue_usd]] - (Table1[[#This Row],[base_price_usd]]* Table1[[#This Row],[units_sold]])</f>
        <v>-94.800000000000011</v>
      </c>
    </row>
    <row r="1145" spans="1:21" x14ac:dyDescent="0.3">
      <c r="A1145" t="s">
        <v>1848</v>
      </c>
      <c r="B1145" s="1">
        <v>45876</v>
      </c>
      <c r="C1145" t="s">
        <v>48</v>
      </c>
      <c r="D1145" t="s">
        <v>351</v>
      </c>
      <c r="E1145" t="s">
        <v>53</v>
      </c>
      <c r="F1145" t="s">
        <v>32</v>
      </c>
      <c r="G1145">
        <v>7</v>
      </c>
      <c r="H1145" t="s">
        <v>33</v>
      </c>
      <c r="I1145">
        <v>216</v>
      </c>
      <c r="J1145">
        <v>10</v>
      </c>
      <c r="K1145">
        <v>194.4</v>
      </c>
      <c r="L1145">
        <v>1</v>
      </c>
      <c r="M1145">
        <f>(Table1[[#This Row],[final_price_usd]] * Table1[[#This Row],[units_sold]])</f>
        <v>194.4</v>
      </c>
      <c r="N1145" t="s">
        <v>58</v>
      </c>
      <c r="O1145" t="s">
        <v>34</v>
      </c>
      <c r="P1145" t="s">
        <v>86</v>
      </c>
      <c r="Q1145" t="s">
        <v>40</v>
      </c>
      <c r="R1145">
        <v>4.7</v>
      </c>
      <c r="S1145">
        <f>YEAR(Table1[[#This Row],[order_date]])</f>
        <v>2025</v>
      </c>
      <c r="T1145" t="str">
        <f>TEXT(Table1[[#This Row],[order_date]],"MMM")</f>
        <v>Aug</v>
      </c>
      <c r="U1145">
        <f>Table1[[#This Row],[revenue_usd]] - (Table1[[#This Row],[base_price_usd]]* Table1[[#This Row],[units_sold]])</f>
        <v>-21.599999999999994</v>
      </c>
    </row>
    <row r="1146" spans="1:21" x14ac:dyDescent="0.3">
      <c r="A1146" t="s">
        <v>1849</v>
      </c>
      <c r="B1146" s="1">
        <v>43664</v>
      </c>
      <c r="C1146" t="s">
        <v>68</v>
      </c>
      <c r="D1146" t="s">
        <v>276</v>
      </c>
      <c r="E1146" t="s">
        <v>43</v>
      </c>
      <c r="F1146" t="s">
        <v>22</v>
      </c>
      <c r="G1146">
        <v>6</v>
      </c>
      <c r="H1146" t="s">
        <v>33</v>
      </c>
      <c r="I1146">
        <v>217</v>
      </c>
      <c r="J1146">
        <v>5</v>
      </c>
      <c r="K1146">
        <v>206.15</v>
      </c>
      <c r="L1146">
        <v>3</v>
      </c>
      <c r="M1146">
        <f>(Table1[[#This Row],[final_price_usd]] * Table1[[#This Row],[units_sold]])</f>
        <v>618.45000000000005</v>
      </c>
      <c r="N1146" t="s">
        <v>24</v>
      </c>
      <c r="O1146" t="s">
        <v>25</v>
      </c>
      <c r="P1146" t="s">
        <v>59</v>
      </c>
      <c r="Q1146" t="s">
        <v>27</v>
      </c>
      <c r="R1146">
        <v>3.6</v>
      </c>
      <c r="S1146">
        <f>YEAR(Table1[[#This Row],[order_date]])</f>
        <v>2019</v>
      </c>
      <c r="T1146" t="str">
        <f>TEXT(Table1[[#This Row],[order_date]],"MMM")</f>
        <v>Jul</v>
      </c>
      <c r="U1146">
        <f>Table1[[#This Row],[revenue_usd]] - (Table1[[#This Row],[base_price_usd]]* Table1[[#This Row],[units_sold]])</f>
        <v>-32.549999999999955</v>
      </c>
    </row>
    <row r="1147" spans="1:21" x14ac:dyDescent="0.3">
      <c r="A1147" t="s">
        <v>1850</v>
      </c>
      <c r="B1147" s="1">
        <v>44028</v>
      </c>
      <c r="C1147" t="s">
        <v>61</v>
      </c>
      <c r="D1147" t="s">
        <v>1057</v>
      </c>
      <c r="E1147" t="s">
        <v>31</v>
      </c>
      <c r="F1147" t="s">
        <v>32</v>
      </c>
      <c r="G1147">
        <v>8</v>
      </c>
      <c r="H1147" t="s">
        <v>33</v>
      </c>
      <c r="I1147">
        <v>169</v>
      </c>
      <c r="J1147">
        <v>30</v>
      </c>
      <c r="K1147">
        <v>118.3</v>
      </c>
      <c r="L1147">
        <v>3</v>
      </c>
      <c r="M1147">
        <f>(Table1[[#This Row],[final_price_usd]] * Table1[[#This Row],[units_sold]])</f>
        <v>354.9</v>
      </c>
      <c r="N1147" t="s">
        <v>24</v>
      </c>
      <c r="O1147" t="s">
        <v>34</v>
      </c>
      <c r="P1147" t="s">
        <v>55</v>
      </c>
      <c r="Q1147" t="s">
        <v>46</v>
      </c>
      <c r="R1147">
        <v>3.7</v>
      </c>
      <c r="S1147">
        <f>YEAR(Table1[[#This Row],[order_date]])</f>
        <v>2020</v>
      </c>
      <c r="T1147" t="str">
        <f>TEXT(Table1[[#This Row],[order_date]],"MMM")</f>
        <v>Jul</v>
      </c>
      <c r="U1147">
        <f>Table1[[#This Row],[revenue_usd]] - (Table1[[#This Row],[base_price_usd]]* Table1[[#This Row],[units_sold]])</f>
        <v>-152.10000000000002</v>
      </c>
    </row>
    <row r="1148" spans="1:21" x14ac:dyDescent="0.3">
      <c r="A1148" t="s">
        <v>1851</v>
      </c>
      <c r="B1148" s="1">
        <v>44198</v>
      </c>
      <c r="C1148" t="s">
        <v>48</v>
      </c>
      <c r="D1148" t="s">
        <v>141</v>
      </c>
      <c r="E1148" t="s">
        <v>31</v>
      </c>
      <c r="F1148" t="s">
        <v>44</v>
      </c>
      <c r="G1148">
        <v>9</v>
      </c>
      <c r="H1148" t="s">
        <v>89</v>
      </c>
      <c r="I1148">
        <v>94</v>
      </c>
      <c r="J1148">
        <v>5</v>
      </c>
      <c r="K1148">
        <v>89.3</v>
      </c>
      <c r="L1148">
        <v>1</v>
      </c>
      <c r="M1148">
        <f>(Table1[[#This Row],[final_price_usd]] * Table1[[#This Row],[units_sold]])</f>
        <v>89.3</v>
      </c>
      <c r="N1148" t="s">
        <v>24</v>
      </c>
      <c r="O1148" t="s">
        <v>25</v>
      </c>
      <c r="P1148" t="s">
        <v>39</v>
      </c>
      <c r="Q1148" t="s">
        <v>46</v>
      </c>
      <c r="R1148">
        <v>4.7</v>
      </c>
      <c r="S1148">
        <f>YEAR(Table1[[#This Row],[order_date]])</f>
        <v>2021</v>
      </c>
      <c r="T1148" t="str">
        <f>TEXT(Table1[[#This Row],[order_date]],"MMM")</f>
        <v>Jan</v>
      </c>
      <c r="U1148">
        <f>Table1[[#This Row],[revenue_usd]] - (Table1[[#This Row],[base_price_usd]]* Table1[[#This Row],[units_sold]])</f>
        <v>-4.7000000000000028</v>
      </c>
    </row>
    <row r="1149" spans="1:21" x14ac:dyDescent="0.3">
      <c r="A1149" t="s">
        <v>1852</v>
      </c>
      <c r="B1149" s="1">
        <v>44684</v>
      </c>
      <c r="C1149" t="s">
        <v>61</v>
      </c>
      <c r="D1149" t="s">
        <v>1853</v>
      </c>
      <c r="E1149" t="s">
        <v>43</v>
      </c>
      <c r="F1149" t="s">
        <v>44</v>
      </c>
      <c r="G1149">
        <v>10</v>
      </c>
      <c r="H1149" t="s">
        <v>23</v>
      </c>
      <c r="I1149">
        <v>124</v>
      </c>
      <c r="J1149">
        <v>10</v>
      </c>
      <c r="K1149">
        <v>111.6</v>
      </c>
      <c r="L1149">
        <v>1</v>
      </c>
      <c r="M1149">
        <f>(Table1[[#This Row],[final_price_usd]] * Table1[[#This Row],[units_sold]])</f>
        <v>111.6</v>
      </c>
      <c r="N1149" t="s">
        <v>38</v>
      </c>
      <c r="O1149" t="s">
        <v>34</v>
      </c>
      <c r="P1149" t="s">
        <v>39</v>
      </c>
      <c r="Q1149" t="s">
        <v>46</v>
      </c>
      <c r="R1149">
        <v>4.7</v>
      </c>
      <c r="S1149">
        <f>YEAR(Table1[[#This Row],[order_date]])</f>
        <v>2022</v>
      </c>
      <c r="T1149" t="str">
        <f>TEXT(Table1[[#This Row],[order_date]],"MMM")</f>
        <v>May</v>
      </c>
      <c r="U1149">
        <f>Table1[[#This Row],[revenue_usd]] - (Table1[[#This Row],[base_price_usd]]* Table1[[#This Row],[units_sold]])</f>
        <v>-12.400000000000006</v>
      </c>
    </row>
    <row r="1150" spans="1:21" x14ac:dyDescent="0.3">
      <c r="A1150" t="s">
        <v>1854</v>
      </c>
      <c r="B1150" s="1">
        <v>44894</v>
      </c>
      <c r="C1150" t="s">
        <v>74</v>
      </c>
      <c r="D1150" t="s">
        <v>936</v>
      </c>
      <c r="E1150" t="s">
        <v>43</v>
      </c>
      <c r="F1150" t="s">
        <v>44</v>
      </c>
      <c r="G1150">
        <v>7</v>
      </c>
      <c r="H1150" t="s">
        <v>23</v>
      </c>
      <c r="I1150">
        <v>182</v>
      </c>
      <c r="J1150">
        <v>20</v>
      </c>
      <c r="K1150">
        <v>145.6</v>
      </c>
      <c r="L1150">
        <v>2</v>
      </c>
      <c r="M1150">
        <f>(Table1[[#This Row],[final_price_usd]] * Table1[[#This Row],[units_sold]])</f>
        <v>291.2</v>
      </c>
      <c r="N1150" t="s">
        <v>54</v>
      </c>
      <c r="O1150" t="s">
        <v>34</v>
      </c>
      <c r="P1150" t="s">
        <v>35</v>
      </c>
      <c r="Q1150" t="s">
        <v>46</v>
      </c>
      <c r="R1150">
        <v>4</v>
      </c>
      <c r="S1150">
        <f>YEAR(Table1[[#This Row],[order_date]])</f>
        <v>2022</v>
      </c>
      <c r="T1150" t="str">
        <f>TEXT(Table1[[#This Row],[order_date]],"MMM")</f>
        <v>Nov</v>
      </c>
      <c r="U1150">
        <f>Table1[[#This Row],[revenue_usd]] - (Table1[[#This Row],[base_price_usd]]* Table1[[#This Row],[units_sold]])</f>
        <v>-72.800000000000011</v>
      </c>
    </row>
    <row r="1151" spans="1:21" x14ac:dyDescent="0.3">
      <c r="A1151" t="s">
        <v>1855</v>
      </c>
      <c r="B1151" s="1">
        <v>45705</v>
      </c>
      <c r="C1151" t="s">
        <v>61</v>
      </c>
      <c r="D1151" t="s">
        <v>1021</v>
      </c>
      <c r="E1151" t="s">
        <v>43</v>
      </c>
      <c r="F1151" t="s">
        <v>44</v>
      </c>
      <c r="G1151">
        <v>8</v>
      </c>
      <c r="H1151" t="s">
        <v>33</v>
      </c>
      <c r="I1151">
        <v>124</v>
      </c>
      <c r="J1151">
        <v>15</v>
      </c>
      <c r="K1151">
        <v>105.4</v>
      </c>
      <c r="L1151">
        <v>2</v>
      </c>
      <c r="M1151">
        <f>(Table1[[#This Row],[final_price_usd]] * Table1[[#This Row],[units_sold]])</f>
        <v>210.8</v>
      </c>
      <c r="N1151" t="s">
        <v>58</v>
      </c>
      <c r="O1151" t="s">
        <v>34</v>
      </c>
      <c r="P1151" t="s">
        <v>26</v>
      </c>
      <c r="Q1151" t="s">
        <v>40</v>
      </c>
      <c r="R1151">
        <v>3</v>
      </c>
      <c r="S1151">
        <f>YEAR(Table1[[#This Row],[order_date]])</f>
        <v>2025</v>
      </c>
      <c r="T1151" t="str">
        <f>TEXT(Table1[[#This Row],[order_date]],"MMM")</f>
        <v>Feb</v>
      </c>
      <c r="U1151">
        <f>Table1[[#This Row],[revenue_usd]] - (Table1[[#This Row],[base_price_usd]]* Table1[[#This Row],[units_sold]])</f>
        <v>-37.199999999999989</v>
      </c>
    </row>
    <row r="1152" spans="1:21" x14ac:dyDescent="0.3">
      <c r="A1152" t="s">
        <v>1856</v>
      </c>
      <c r="B1152" s="1">
        <v>43629</v>
      </c>
      <c r="C1152" t="s">
        <v>29</v>
      </c>
      <c r="D1152" t="s">
        <v>1215</v>
      </c>
      <c r="E1152" t="s">
        <v>21</v>
      </c>
      <c r="F1152" t="s">
        <v>22</v>
      </c>
      <c r="G1152">
        <v>9</v>
      </c>
      <c r="H1152" t="s">
        <v>45</v>
      </c>
      <c r="I1152">
        <v>82</v>
      </c>
      <c r="J1152">
        <v>15</v>
      </c>
      <c r="K1152">
        <v>69.7</v>
      </c>
      <c r="L1152">
        <v>1</v>
      </c>
      <c r="M1152">
        <f>(Table1[[#This Row],[final_price_usd]] * Table1[[#This Row],[units_sold]])</f>
        <v>69.7</v>
      </c>
      <c r="N1152" t="s">
        <v>54</v>
      </c>
      <c r="O1152" t="s">
        <v>34</v>
      </c>
      <c r="P1152" t="s">
        <v>26</v>
      </c>
      <c r="Q1152" t="s">
        <v>27</v>
      </c>
      <c r="R1152">
        <v>3.6</v>
      </c>
      <c r="S1152">
        <f>YEAR(Table1[[#This Row],[order_date]])</f>
        <v>2019</v>
      </c>
      <c r="T1152" t="str">
        <f>TEXT(Table1[[#This Row],[order_date]],"MMM")</f>
        <v>Jun</v>
      </c>
      <c r="U1152">
        <f>Table1[[#This Row],[revenue_usd]] - (Table1[[#This Row],[base_price_usd]]* Table1[[#This Row],[units_sold]])</f>
        <v>-12.299999999999997</v>
      </c>
    </row>
    <row r="1153" spans="1:21" x14ac:dyDescent="0.3">
      <c r="A1153" t="s">
        <v>1857</v>
      </c>
      <c r="B1153" s="1">
        <v>45572</v>
      </c>
      <c r="C1153" t="s">
        <v>74</v>
      </c>
      <c r="D1153" t="s">
        <v>1245</v>
      </c>
      <c r="E1153" t="s">
        <v>21</v>
      </c>
      <c r="F1153" t="s">
        <v>44</v>
      </c>
      <c r="G1153">
        <v>11</v>
      </c>
      <c r="H1153" t="s">
        <v>33</v>
      </c>
      <c r="I1153">
        <v>105</v>
      </c>
      <c r="J1153">
        <v>20</v>
      </c>
      <c r="K1153">
        <v>84</v>
      </c>
      <c r="L1153">
        <v>4</v>
      </c>
      <c r="M1153">
        <f>(Table1[[#This Row],[final_price_usd]] * Table1[[#This Row],[units_sold]])</f>
        <v>336</v>
      </c>
      <c r="N1153" t="s">
        <v>24</v>
      </c>
      <c r="O1153" t="s">
        <v>25</v>
      </c>
      <c r="P1153" t="s">
        <v>86</v>
      </c>
      <c r="Q1153" t="s">
        <v>40</v>
      </c>
      <c r="R1153">
        <v>3.9</v>
      </c>
      <c r="S1153">
        <f>YEAR(Table1[[#This Row],[order_date]])</f>
        <v>2024</v>
      </c>
      <c r="T1153" t="str">
        <f>TEXT(Table1[[#This Row],[order_date]],"MMM")</f>
        <v>Oct</v>
      </c>
      <c r="U1153">
        <f>Table1[[#This Row],[revenue_usd]] - (Table1[[#This Row],[base_price_usd]]* Table1[[#This Row],[units_sold]])</f>
        <v>-84</v>
      </c>
    </row>
    <row r="1154" spans="1:21" x14ac:dyDescent="0.3">
      <c r="A1154" t="s">
        <v>1858</v>
      </c>
      <c r="B1154" s="1">
        <v>45745</v>
      </c>
      <c r="C1154" t="s">
        <v>19</v>
      </c>
      <c r="D1154" t="s">
        <v>829</v>
      </c>
      <c r="E1154" t="s">
        <v>21</v>
      </c>
      <c r="F1154" t="s">
        <v>44</v>
      </c>
      <c r="G1154">
        <v>7</v>
      </c>
      <c r="H1154" t="s">
        <v>70</v>
      </c>
      <c r="I1154">
        <v>155</v>
      </c>
      <c r="J1154">
        <v>10</v>
      </c>
      <c r="K1154">
        <v>139.5</v>
      </c>
      <c r="L1154">
        <v>2</v>
      </c>
      <c r="M1154">
        <f>(Table1[[#This Row],[final_price_usd]] * Table1[[#This Row],[units_sold]])</f>
        <v>279</v>
      </c>
      <c r="N1154" t="s">
        <v>38</v>
      </c>
      <c r="O1154" t="s">
        <v>25</v>
      </c>
      <c r="P1154" t="s">
        <v>26</v>
      </c>
      <c r="Q1154" t="s">
        <v>40</v>
      </c>
      <c r="R1154">
        <v>3.6</v>
      </c>
      <c r="S1154">
        <f>YEAR(Table1[[#This Row],[order_date]])</f>
        <v>2025</v>
      </c>
      <c r="T1154" t="str">
        <f>TEXT(Table1[[#This Row],[order_date]],"MMM")</f>
        <v>Mar</v>
      </c>
      <c r="U1154">
        <f>Table1[[#This Row],[revenue_usd]] - (Table1[[#This Row],[base_price_usd]]* Table1[[#This Row],[units_sold]])</f>
        <v>-31</v>
      </c>
    </row>
    <row r="1155" spans="1:21" x14ac:dyDescent="0.3">
      <c r="A1155" t="s">
        <v>1859</v>
      </c>
      <c r="B1155" s="1">
        <v>44745</v>
      </c>
      <c r="C1155" t="s">
        <v>61</v>
      </c>
      <c r="D1155" t="s">
        <v>1860</v>
      </c>
      <c r="E1155" t="s">
        <v>50</v>
      </c>
      <c r="F1155" t="s">
        <v>32</v>
      </c>
      <c r="G1155">
        <v>6</v>
      </c>
      <c r="H1155" t="s">
        <v>89</v>
      </c>
      <c r="I1155">
        <v>199</v>
      </c>
      <c r="J1155">
        <v>30</v>
      </c>
      <c r="K1155">
        <v>139.30000000000001</v>
      </c>
      <c r="L1155">
        <v>2</v>
      </c>
      <c r="M1155">
        <f>(Table1[[#This Row],[final_price_usd]] * Table1[[#This Row],[units_sold]])</f>
        <v>278.60000000000002</v>
      </c>
      <c r="N1155" t="s">
        <v>38</v>
      </c>
      <c r="O1155" t="s">
        <v>25</v>
      </c>
      <c r="P1155" t="s">
        <v>35</v>
      </c>
      <c r="Q1155" t="s">
        <v>40</v>
      </c>
      <c r="R1155">
        <v>4.3</v>
      </c>
      <c r="S1155">
        <f>YEAR(Table1[[#This Row],[order_date]])</f>
        <v>2022</v>
      </c>
      <c r="T1155" t="str">
        <f>TEXT(Table1[[#This Row],[order_date]],"MMM")</f>
        <v>Jul</v>
      </c>
      <c r="U1155">
        <f>Table1[[#This Row],[revenue_usd]] - (Table1[[#This Row],[base_price_usd]]* Table1[[#This Row],[units_sold]])</f>
        <v>-119.39999999999998</v>
      </c>
    </row>
    <row r="1156" spans="1:21" x14ac:dyDescent="0.3">
      <c r="A1156" t="s">
        <v>1861</v>
      </c>
      <c r="B1156" s="1">
        <v>44255</v>
      </c>
      <c r="C1156" t="s">
        <v>48</v>
      </c>
      <c r="D1156" t="s">
        <v>1450</v>
      </c>
      <c r="E1156" t="s">
        <v>21</v>
      </c>
      <c r="F1156" t="s">
        <v>44</v>
      </c>
      <c r="G1156">
        <v>6</v>
      </c>
      <c r="H1156" t="s">
        <v>89</v>
      </c>
      <c r="I1156">
        <v>117</v>
      </c>
      <c r="J1156">
        <v>30</v>
      </c>
      <c r="K1156">
        <v>81.900000000000006</v>
      </c>
      <c r="L1156">
        <v>3</v>
      </c>
      <c r="M1156">
        <f>(Table1[[#This Row],[final_price_usd]] * Table1[[#This Row],[units_sold]])</f>
        <v>245.70000000000002</v>
      </c>
      <c r="N1156" t="s">
        <v>54</v>
      </c>
      <c r="O1156" t="s">
        <v>34</v>
      </c>
      <c r="P1156" t="s">
        <v>55</v>
      </c>
      <c r="Q1156" t="s">
        <v>40</v>
      </c>
      <c r="R1156">
        <v>3.1</v>
      </c>
      <c r="S1156">
        <f>YEAR(Table1[[#This Row],[order_date]])</f>
        <v>2021</v>
      </c>
      <c r="T1156" t="str">
        <f>TEXT(Table1[[#This Row],[order_date]],"MMM")</f>
        <v>Feb</v>
      </c>
      <c r="U1156">
        <f>Table1[[#This Row],[revenue_usd]] - (Table1[[#This Row],[base_price_usd]]* Table1[[#This Row],[units_sold]])</f>
        <v>-105.29999999999998</v>
      </c>
    </row>
    <row r="1157" spans="1:21" x14ac:dyDescent="0.3">
      <c r="A1157" t="s">
        <v>1862</v>
      </c>
      <c r="B1157" s="1">
        <v>45699</v>
      </c>
      <c r="C1157" t="s">
        <v>29</v>
      </c>
      <c r="D1157" t="s">
        <v>364</v>
      </c>
      <c r="E1157" t="s">
        <v>43</v>
      </c>
      <c r="F1157" t="s">
        <v>32</v>
      </c>
      <c r="G1157">
        <v>9</v>
      </c>
      <c r="H1157" t="s">
        <v>23</v>
      </c>
      <c r="I1157">
        <v>213</v>
      </c>
      <c r="J1157">
        <v>20</v>
      </c>
      <c r="K1157">
        <v>170.4</v>
      </c>
      <c r="L1157">
        <v>3</v>
      </c>
      <c r="M1157">
        <f>(Table1[[#This Row],[final_price_usd]] * Table1[[#This Row],[units_sold]])</f>
        <v>511.20000000000005</v>
      </c>
      <c r="N1157" t="s">
        <v>24</v>
      </c>
      <c r="O1157" t="s">
        <v>25</v>
      </c>
      <c r="P1157" t="s">
        <v>86</v>
      </c>
      <c r="Q1157" t="s">
        <v>46</v>
      </c>
      <c r="R1157">
        <v>4.9000000000000004</v>
      </c>
      <c r="S1157">
        <f>YEAR(Table1[[#This Row],[order_date]])</f>
        <v>2025</v>
      </c>
      <c r="T1157" t="str">
        <f>TEXT(Table1[[#This Row],[order_date]],"MMM")</f>
        <v>Feb</v>
      </c>
      <c r="U1157">
        <f>Table1[[#This Row],[revenue_usd]] - (Table1[[#This Row],[base_price_usd]]* Table1[[#This Row],[units_sold]])</f>
        <v>-127.79999999999995</v>
      </c>
    </row>
    <row r="1158" spans="1:21" x14ac:dyDescent="0.3">
      <c r="A1158" t="s">
        <v>1863</v>
      </c>
      <c r="B1158" s="1">
        <v>43803</v>
      </c>
      <c r="C1158" t="s">
        <v>61</v>
      </c>
      <c r="D1158" t="s">
        <v>1344</v>
      </c>
      <c r="E1158" t="s">
        <v>50</v>
      </c>
      <c r="F1158" t="s">
        <v>32</v>
      </c>
      <c r="G1158">
        <v>8</v>
      </c>
      <c r="H1158" t="s">
        <v>45</v>
      </c>
      <c r="I1158">
        <v>156</v>
      </c>
      <c r="J1158">
        <v>15</v>
      </c>
      <c r="K1158">
        <v>132.6</v>
      </c>
      <c r="L1158">
        <v>1</v>
      </c>
      <c r="M1158">
        <f>(Table1[[#This Row],[final_price_usd]] * Table1[[#This Row],[units_sold]])</f>
        <v>132.6</v>
      </c>
      <c r="N1158" t="s">
        <v>54</v>
      </c>
      <c r="O1158" t="s">
        <v>34</v>
      </c>
      <c r="P1158" t="s">
        <v>55</v>
      </c>
      <c r="Q1158" t="s">
        <v>46</v>
      </c>
      <c r="R1158">
        <v>4.9000000000000004</v>
      </c>
      <c r="S1158">
        <f>YEAR(Table1[[#This Row],[order_date]])</f>
        <v>2019</v>
      </c>
      <c r="T1158" t="str">
        <f>TEXT(Table1[[#This Row],[order_date]],"MMM")</f>
        <v>Dec</v>
      </c>
      <c r="U1158">
        <f>Table1[[#This Row],[revenue_usd]] - (Table1[[#This Row],[base_price_usd]]* Table1[[#This Row],[units_sold]])</f>
        <v>-23.400000000000006</v>
      </c>
    </row>
    <row r="1159" spans="1:21" x14ac:dyDescent="0.3">
      <c r="A1159" t="s">
        <v>1864</v>
      </c>
      <c r="B1159" s="1">
        <v>45419</v>
      </c>
      <c r="C1159" t="s">
        <v>61</v>
      </c>
      <c r="D1159" t="s">
        <v>1342</v>
      </c>
      <c r="E1159" t="s">
        <v>21</v>
      </c>
      <c r="F1159" t="s">
        <v>32</v>
      </c>
      <c r="G1159">
        <v>6</v>
      </c>
      <c r="H1159" t="s">
        <v>23</v>
      </c>
      <c r="I1159">
        <v>120</v>
      </c>
      <c r="J1159">
        <v>5</v>
      </c>
      <c r="K1159">
        <v>114</v>
      </c>
      <c r="L1159">
        <v>3</v>
      </c>
      <c r="M1159">
        <f>(Table1[[#This Row],[final_price_usd]] * Table1[[#This Row],[units_sold]])</f>
        <v>342</v>
      </c>
      <c r="N1159" t="s">
        <v>38</v>
      </c>
      <c r="O1159" t="s">
        <v>34</v>
      </c>
      <c r="P1159" t="s">
        <v>39</v>
      </c>
      <c r="Q1159" t="s">
        <v>27</v>
      </c>
      <c r="R1159">
        <v>4</v>
      </c>
      <c r="S1159">
        <f>YEAR(Table1[[#This Row],[order_date]])</f>
        <v>2024</v>
      </c>
      <c r="T1159" t="str">
        <f>TEXT(Table1[[#This Row],[order_date]],"MMM")</f>
        <v>May</v>
      </c>
      <c r="U1159">
        <f>Table1[[#This Row],[revenue_usd]] - (Table1[[#This Row],[base_price_usd]]* Table1[[#This Row],[units_sold]])</f>
        <v>-18</v>
      </c>
    </row>
    <row r="1160" spans="1:21" x14ac:dyDescent="0.3">
      <c r="A1160" t="s">
        <v>1865</v>
      </c>
      <c r="B1160" s="1">
        <v>44009</v>
      </c>
      <c r="C1160" t="s">
        <v>29</v>
      </c>
      <c r="D1160" t="s">
        <v>933</v>
      </c>
      <c r="E1160" t="s">
        <v>43</v>
      </c>
      <c r="F1160" t="s">
        <v>32</v>
      </c>
      <c r="G1160">
        <v>8</v>
      </c>
      <c r="H1160" t="s">
        <v>45</v>
      </c>
      <c r="I1160">
        <v>97</v>
      </c>
      <c r="J1160">
        <v>30</v>
      </c>
      <c r="K1160">
        <v>67.900000000000006</v>
      </c>
      <c r="L1160">
        <v>1</v>
      </c>
      <c r="M1160">
        <f>(Table1[[#This Row],[final_price_usd]] * Table1[[#This Row],[units_sold]])</f>
        <v>67.900000000000006</v>
      </c>
      <c r="N1160" t="s">
        <v>58</v>
      </c>
      <c r="O1160" t="s">
        <v>34</v>
      </c>
      <c r="P1160" t="s">
        <v>59</v>
      </c>
      <c r="Q1160" t="s">
        <v>40</v>
      </c>
      <c r="R1160">
        <v>4.3</v>
      </c>
      <c r="S1160">
        <f>YEAR(Table1[[#This Row],[order_date]])</f>
        <v>2020</v>
      </c>
      <c r="T1160" t="str">
        <f>TEXT(Table1[[#This Row],[order_date]],"MMM")</f>
        <v>Jun</v>
      </c>
      <c r="U1160">
        <f>Table1[[#This Row],[revenue_usd]] - (Table1[[#This Row],[base_price_usd]]* Table1[[#This Row],[units_sold]])</f>
        <v>-29.099999999999994</v>
      </c>
    </row>
    <row r="1161" spans="1:21" x14ac:dyDescent="0.3">
      <c r="A1161" t="s">
        <v>1866</v>
      </c>
      <c r="B1161" s="1">
        <v>45964</v>
      </c>
      <c r="C1161" t="s">
        <v>48</v>
      </c>
      <c r="D1161" t="s">
        <v>1867</v>
      </c>
      <c r="E1161" t="s">
        <v>53</v>
      </c>
      <c r="F1161" t="s">
        <v>22</v>
      </c>
      <c r="G1161">
        <v>6</v>
      </c>
      <c r="H1161" t="s">
        <v>70</v>
      </c>
      <c r="I1161">
        <v>146</v>
      </c>
      <c r="J1161">
        <v>20</v>
      </c>
      <c r="K1161">
        <v>116.8</v>
      </c>
      <c r="L1161">
        <v>2</v>
      </c>
      <c r="M1161">
        <f>(Table1[[#This Row],[final_price_usd]] * Table1[[#This Row],[units_sold]])</f>
        <v>233.6</v>
      </c>
      <c r="N1161" t="s">
        <v>54</v>
      </c>
      <c r="O1161" t="s">
        <v>25</v>
      </c>
      <c r="P1161" t="s">
        <v>35</v>
      </c>
      <c r="Q1161" t="s">
        <v>40</v>
      </c>
      <c r="R1161">
        <v>4.0999999999999996</v>
      </c>
      <c r="S1161">
        <f>YEAR(Table1[[#This Row],[order_date]])</f>
        <v>2025</v>
      </c>
      <c r="T1161" t="str">
        <f>TEXT(Table1[[#This Row],[order_date]],"MMM")</f>
        <v>Nov</v>
      </c>
      <c r="U1161">
        <f>Table1[[#This Row],[revenue_usd]] - (Table1[[#This Row],[base_price_usd]]* Table1[[#This Row],[units_sold]])</f>
        <v>-58.400000000000006</v>
      </c>
    </row>
    <row r="1162" spans="1:21" x14ac:dyDescent="0.3">
      <c r="A1162" t="s">
        <v>1868</v>
      </c>
      <c r="B1162" s="1">
        <v>46334</v>
      </c>
      <c r="C1162" t="s">
        <v>29</v>
      </c>
      <c r="D1162" t="s">
        <v>441</v>
      </c>
      <c r="E1162" t="s">
        <v>21</v>
      </c>
      <c r="F1162" t="s">
        <v>32</v>
      </c>
      <c r="G1162">
        <v>7</v>
      </c>
      <c r="H1162" t="s">
        <v>33</v>
      </c>
      <c r="I1162">
        <v>130</v>
      </c>
      <c r="J1162">
        <v>10</v>
      </c>
      <c r="K1162">
        <v>117</v>
      </c>
      <c r="L1162">
        <v>2</v>
      </c>
      <c r="M1162">
        <f>(Table1[[#This Row],[final_price_usd]] * Table1[[#This Row],[units_sold]])</f>
        <v>234</v>
      </c>
      <c r="N1162" t="s">
        <v>54</v>
      </c>
      <c r="O1162" t="s">
        <v>34</v>
      </c>
      <c r="P1162" t="s">
        <v>26</v>
      </c>
      <c r="Q1162" t="s">
        <v>40</v>
      </c>
      <c r="R1162">
        <v>4.8</v>
      </c>
      <c r="S1162">
        <f>YEAR(Table1[[#This Row],[order_date]])</f>
        <v>2026</v>
      </c>
      <c r="T1162" t="str">
        <f>TEXT(Table1[[#This Row],[order_date]],"MMM")</f>
        <v>Nov</v>
      </c>
      <c r="U1162">
        <f>Table1[[#This Row],[revenue_usd]] - (Table1[[#This Row],[base_price_usd]]* Table1[[#This Row],[units_sold]])</f>
        <v>-26</v>
      </c>
    </row>
    <row r="1163" spans="1:21" x14ac:dyDescent="0.3">
      <c r="A1163" t="s">
        <v>1869</v>
      </c>
      <c r="B1163" s="1">
        <v>43345</v>
      </c>
      <c r="C1163" t="s">
        <v>68</v>
      </c>
      <c r="D1163" t="s">
        <v>1265</v>
      </c>
      <c r="E1163" t="s">
        <v>53</v>
      </c>
      <c r="F1163" t="s">
        <v>32</v>
      </c>
      <c r="G1163">
        <v>9</v>
      </c>
      <c r="H1163" t="s">
        <v>23</v>
      </c>
      <c r="I1163">
        <v>164</v>
      </c>
      <c r="J1163">
        <v>0</v>
      </c>
      <c r="K1163">
        <v>164</v>
      </c>
      <c r="L1163">
        <v>1</v>
      </c>
      <c r="M1163">
        <f>(Table1[[#This Row],[final_price_usd]] * Table1[[#This Row],[units_sold]])</f>
        <v>164</v>
      </c>
      <c r="N1163" t="s">
        <v>24</v>
      </c>
      <c r="O1163" t="s">
        <v>34</v>
      </c>
      <c r="P1163" t="s">
        <v>59</v>
      </c>
      <c r="Q1163" t="s">
        <v>46</v>
      </c>
      <c r="R1163">
        <v>4.3</v>
      </c>
      <c r="S1163">
        <f>YEAR(Table1[[#This Row],[order_date]])</f>
        <v>2018</v>
      </c>
      <c r="T1163" t="str">
        <f>TEXT(Table1[[#This Row],[order_date]],"MMM")</f>
        <v>Sep</v>
      </c>
      <c r="U1163">
        <f>Table1[[#This Row],[revenue_usd]] - (Table1[[#This Row],[base_price_usd]]* Table1[[#This Row],[units_sold]])</f>
        <v>0</v>
      </c>
    </row>
    <row r="1164" spans="1:21" x14ac:dyDescent="0.3">
      <c r="A1164" t="s">
        <v>1870</v>
      </c>
      <c r="B1164" s="1">
        <v>45182</v>
      </c>
      <c r="C1164" t="s">
        <v>48</v>
      </c>
      <c r="D1164" t="s">
        <v>1871</v>
      </c>
      <c r="E1164" t="s">
        <v>50</v>
      </c>
      <c r="F1164" t="s">
        <v>32</v>
      </c>
      <c r="G1164">
        <v>7</v>
      </c>
      <c r="H1164" t="s">
        <v>89</v>
      </c>
      <c r="I1164">
        <v>162</v>
      </c>
      <c r="J1164">
        <v>5</v>
      </c>
      <c r="K1164">
        <v>153.9</v>
      </c>
      <c r="L1164">
        <v>3</v>
      </c>
      <c r="M1164">
        <f>(Table1[[#This Row],[final_price_usd]] * Table1[[#This Row],[units_sold]])</f>
        <v>461.70000000000005</v>
      </c>
      <c r="N1164" t="s">
        <v>54</v>
      </c>
      <c r="O1164" t="s">
        <v>25</v>
      </c>
      <c r="P1164" t="s">
        <v>86</v>
      </c>
      <c r="Q1164" t="s">
        <v>27</v>
      </c>
      <c r="R1164">
        <v>4.4000000000000004</v>
      </c>
      <c r="S1164">
        <f>YEAR(Table1[[#This Row],[order_date]])</f>
        <v>2023</v>
      </c>
      <c r="T1164" t="str">
        <f>TEXT(Table1[[#This Row],[order_date]],"MMM")</f>
        <v>Sep</v>
      </c>
      <c r="U1164">
        <f>Table1[[#This Row],[revenue_usd]] - (Table1[[#This Row],[base_price_usd]]* Table1[[#This Row],[units_sold]])</f>
        <v>-24.299999999999955</v>
      </c>
    </row>
    <row r="1165" spans="1:21" x14ac:dyDescent="0.3">
      <c r="A1165" t="s">
        <v>1872</v>
      </c>
      <c r="B1165" s="1">
        <v>44805</v>
      </c>
      <c r="C1165" t="s">
        <v>61</v>
      </c>
      <c r="D1165" t="s">
        <v>1873</v>
      </c>
      <c r="E1165" t="s">
        <v>53</v>
      </c>
      <c r="F1165" t="s">
        <v>44</v>
      </c>
      <c r="G1165">
        <v>6</v>
      </c>
      <c r="H1165" t="s">
        <v>45</v>
      </c>
      <c r="I1165">
        <v>208</v>
      </c>
      <c r="J1165">
        <v>30</v>
      </c>
      <c r="K1165">
        <v>145.6</v>
      </c>
      <c r="L1165">
        <v>4</v>
      </c>
      <c r="M1165">
        <f>(Table1[[#This Row],[final_price_usd]] * Table1[[#This Row],[units_sold]])</f>
        <v>582.4</v>
      </c>
      <c r="N1165" t="s">
        <v>58</v>
      </c>
      <c r="O1165" t="s">
        <v>34</v>
      </c>
      <c r="P1165" t="s">
        <v>55</v>
      </c>
      <c r="Q1165" t="s">
        <v>40</v>
      </c>
      <c r="R1165">
        <v>3.4</v>
      </c>
      <c r="S1165">
        <f>YEAR(Table1[[#This Row],[order_date]])</f>
        <v>2022</v>
      </c>
      <c r="T1165" t="str">
        <f>TEXT(Table1[[#This Row],[order_date]],"MMM")</f>
        <v>Sep</v>
      </c>
      <c r="U1165">
        <f>Table1[[#This Row],[revenue_usd]] - (Table1[[#This Row],[base_price_usd]]* Table1[[#This Row],[units_sold]])</f>
        <v>-249.60000000000002</v>
      </c>
    </row>
    <row r="1166" spans="1:21" x14ac:dyDescent="0.3">
      <c r="A1166" t="s">
        <v>1874</v>
      </c>
      <c r="B1166" s="1">
        <v>45830</v>
      </c>
      <c r="C1166" t="s">
        <v>48</v>
      </c>
      <c r="D1166" t="s">
        <v>1875</v>
      </c>
      <c r="E1166" t="s">
        <v>50</v>
      </c>
      <c r="F1166" t="s">
        <v>32</v>
      </c>
      <c r="G1166">
        <v>6</v>
      </c>
      <c r="H1166" t="s">
        <v>89</v>
      </c>
      <c r="I1166">
        <v>110</v>
      </c>
      <c r="J1166">
        <v>15</v>
      </c>
      <c r="K1166">
        <v>93.5</v>
      </c>
      <c r="L1166">
        <v>4</v>
      </c>
      <c r="M1166">
        <f>(Table1[[#This Row],[final_price_usd]] * Table1[[#This Row],[units_sold]])</f>
        <v>374</v>
      </c>
      <c r="N1166" t="s">
        <v>38</v>
      </c>
      <c r="O1166" t="s">
        <v>34</v>
      </c>
      <c r="P1166" t="s">
        <v>59</v>
      </c>
      <c r="Q1166" t="s">
        <v>40</v>
      </c>
      <c r="R1166">
        <v>4.0999999999999996</v>
      </c>
      <c r="S1166">
        <f>YEAR(Table1[[#This Row],[order_date]])</f>
        <v>2025</v>
      </c>
      <c r="T1166" t="str">
        <f>TEXT(Table1[[#This Row],[order_date]],"MMM")</f>
        <v>Jun</v>
      </c>
      <c r="U1166">
        <f>Table1[[#This Row],[revenue_usd]] - (Table1[[#This Row],[base_price_usd]]* Table1[[#This Row],[units_sold]])</f>
        <v>-66</v>
      </c>
    </row>
    <row r="1167" spans="1:21" x14ac:dyDescent="0.3">
      <c r="A1167" t="s">
        <v>1876</v>
      </c>
      <c r="B1167" s="1">
        <v>44266</v>
      </c>
      <c r="C1167" t="s">
        <v>29</v>
      </c>
      <c r="D1167" t="s">
        <v>1877</v>
      </c>
      <c r="E1167" t="s">
        <v>31</v>
      </c>
      <c r="F1167" t="s">
        <v>22</v>
      </c>
      <c r="G1167">
        <v>11</v>
      </c>
      <c r="H1167" t="s">
        <v>89</v>
      </c>
      <c r="I1167">
        <v>121</v>
      </c>
      <c r="J1167">
        <v>10</v>
      </c>
      <c r="K1167">
        <v>108.9</v>
      </c>
      <c r="L1167">
        <v>4</v>
      </c>
      <c r="M1167">
        <f>(Table1[[#This Row],[final_price_usd]] * Table1[[#This Row],[units_sold]])</f>
        <v>435.6</v>
      </c>
      <c r="N1167" t="s">
        <v>54</v>
      </c>
      <c r="O1167" t="s">
        <v>34</v>
      </c>
      <c r="P1167" t="s">
        <v>35</v>
      </c>
      <c r="Q1167" t="s">
        <v>46</v>
      </c>
      <c r="R1167">
        <v>3.9</v>
      </c>
      <c r="S1167">
        <f>YEAR(Table1[[#This Row],[order_date]])</f>
        <v>2021</v>
      </c>
      <c r="T1167" t="str">
        <f>TEXT(Table1[[#This Row],[order_date]],"MMM")</f>
        <v>Mar</v>
      </c>
      <c r="U1167">
        <f>Table1[[#This Row],[revenue_usd]] - (Table1[[#This Row],[base_price_usd]]* Table1[[#This Row],[units_sold]])</f>
        <v>-48.399999999999977</v>
      </c>
    </row>
    <row r="1168" spans="1:21" x14ac:dyDescent="0.3">
      <c r="A1168" t="s">
        <v>1878</v>
      </c>
      <c r="B1168" s="1">
        <v>44129</v>
      </c>
      <c r="C1168" t="s">
        <v>61</v>
      </c>
      <c r="D1168" t="s">
        <v>1879</v>
      </c>
      <c r="E1168" t="s">
        <v>43</v>
      </c>
      <c r="F1168" t="s">
        <v>32</v>
      </c>
      <c r="G1168">
        <v>10</v>
      </c>
      <c r="H1168" t="s">
        <v>89</v>
      </c>
      <c r="I1168">
        <v>189</v>
      </c>
      <c r="J1168">
        <v>15</v>
      </c>
      <c r="K1168">
        <v>160.65</v>
      </c>
      <c r="L1168">
        <v>2</v>
      </c>
      <c r="M1168">
        <f>(Table1[[#This Row],[final_price_usd]] * Table1[[#This Row],[units_sold]])</f>
        <v>321.3</v>
      </c>
      <c r="N1168" t="s">
        <v>54</v>
      </c>
      <c r="O1168" t="s">
        <v>34</v>
      </c>
      <c r="P1168" t="s">
        <v>39</v>
      </c>
      <c r="Q1168" t="s">
        <v>46</v>
      </c>
      <c r="R1168">
        <v>3.7</v>
      </c>
      <c r="S1168">
        <f>YEAR(Table1[[#This Row],[order_date]])</f>
        <v>2020</v>
      </c>
      <c r="T1168" t="str">
        <f>TEXT(Table1[[#This Row],[order_date]],"MMM")</f>
        <v>Oct</v>
      </c>
      <c r="U1168">
        <f>Table1[[#This Row],[revenue_usd]] - (Table1[[#This Row],[base_price_usd]]* Table1[[#This Row],[units_sold]])</f>
        <v>-56.699999999999989</v>
      </c>
    </row>
    <row r="1169" spans="1:21" x14ac:dyDescent="0.3">
      <c r="A1169" t="s">
        <v>1880</v>
      </c>
      <c r="B1169" s="1">
        <v>45907</v>
      </c>
      <c r="C1169" t="s">
        <v>68</v>
      </c>
      <c r="D1169" t="s">
        <v>1223</v>
      </c>
      <c r="E1169" t="s">
        <v>50</v>
      </c>
      <c r="F1169" t="s">
        <v>44</v>
      </c>
      <c r="G1169">
        <v>7</v>
      </c>
      <c r="H1169" t="s">
        <v>70</v>
      </c>
      <c r="I1169">
        <v>81</v>
      </c>
      <c r="J1169">
        <v>5</v>
      </c>
      <c r="K1169">
        <v>76.95</v>
      </c>
      <c r="L1169">
        <v>1</v>
      </c>
      <c r="M1169">
        <f>(Table1[[#This Row],[final_price_usd]] * Table1[[#This Row],[units_sold]])</f>
        <v>76.95</v>
      </c>
      <c r="N1169" t="s">
        <v>24</v>
      </c>
      <c r="O1169" t="s">
        <v>34</v>
      </c>
      <c r="P1169" t="s">
        <v>39</v>
      </c>
      <c r="Q1169" t="s">
        <v>46</v>
      </c>
      <c r="R1169">
        <v>4.5</v>
      </c>
      <c r="S1169">
        <f>YEAR(Table1[[#This Row],[order_date]])</f>
        <v>2025</v>
      </c>
      <c r="T1169" t="str">
        <f>TEXT(Table1[[#This Row],[order_date]],"MMM")</f>
        <v>Sep</v>
      </c>
      <c r="U1169">
        <f>Table1[[#This Row],[revenue_usd]] - (Table1[[#This Row],[base_price_usd]]* Table1[[#This Row],[units_sold]])</f>
        <v>-4.0499999999999972</v>
      </c>
    </row>
    <row r="1170" spans="1:21" x14ac:dyDescent="0.3">
      <c r="A1170" t="s">
        <v>1881</v>
      </c>
      <c r="B1170" s="1">
        <v>43547</v>
      </c>
      <c r="C1170" t="s">
        <v>19</v>
      </c>
      <c r="D1170" t="s">
        <v>787</v>
      </c>
      <c r="E1170" t="s">
        <v>43</v>
      </c>
      <c r="F1170" t="s">
        <v>32</v>
      </c>
      <c r="G1170">
        <v>11</v>
      </c>
      <c r="H1170" t="s">
        <v>70</v>
      </c>
      <c r="I1170">
        <v>176</v>
      </c>
      <c r="J1170">
        <v>30</v>
      </c>
      <c r="K1170">
        <v>123.2</v>
      </c>
      <c r="L1170">
        <v>1</v>
      </c>
      <c r="M1170">
        <f>(Table1[[#This Row],[final_price_usd]] * Table1[[#This Row],[units_sold]])</f>
        <v>123.2</v>
      </c>
      <c r="N1170" t="s">
        <v>24</v>
      </c>
      <c r="O1170" t="s">
        <v>34</v>
      </c>
      <c r="P1170" t="s">
        <v>86</v>
      </c>
      <c r="Q1170" t="s">
        <v>46</v>
      </c>
      <c r="R1170">
        <v>3.6</v>
      </c>
      <c r="S1170">
        <f>YEAR(Table1[[#This Row],[order_date]])</f>
        <v>2019</v>
      </c>
      <c r="T1170" t="str">
        <f>TEXT(Table1[[#This Row],[order_date]],"MMM")</f>
        <v>Mar</v>
      </c>
      <c r="U1170">
        <f>Table1[[#This Row],[revenue_usd]] - (Table1[[#This Row],[base_price_usd]]* Table1[[#This Row],[units_sold]])</f>
        <v>-52.8</v>
      </c>
    </row>
    <row r="1171" spans="1:21" x14ac:dyDescent="0.3">
      <c r="A1171" t="s">
        <v>1882</v>
      </c>
      <c r="B1171" s="1">
        <v>43428</v>
      </c>
      <c r="C1171" t="s">
        <v>68</v>
      </c>
      <c r="D1171" t="s">
        <v>124</v>
      </c>
      <c r="E1171" t="s">
        <v>31</v>
      </c>
      <c r="F1171" t="s">
        <v>22</v>
      </c>
      <c r="G1171">
        <v>6</v>
      </c>
      <c r="H1171" t="s">
        <v>45</v>
      </c>
      <c r="I1171">
        <v>204</v>
      </c>
      <c r="J1171">
        <v>20</v>
      </c>
      <c r="K1171">
        <v>163.19999999999999</v>
      </c>
      <c r="L1171">
        <v>1</v>
      </c>
      <c r="M1171">
        <f>(Table1[[#This Row],[final_price_usd]] * Table1[[#This Row],[units_sold]])</f>
        <v>163.19999999999999</v>
      </c>
      <c r="N1171" t="s">
        <v>54</v>
      </c>
      <c r="O1171" t="s">
        <v>25</v>
      </c>
      <c r="P1171" t="s">
        <v>55</v>
      </c>
      <c r="Q1171" t="s">
        <v>27</v>
      </c>
      <c r="R1171">
        <v>3.5</v>
      </c>
      <c r="S1171">
        <f>YEAR(Table1[[#This Row],[order_date]])</f>
        <v>2018</v>
      </c>
      <c r="T1171" t="str">
        <f>TEXT(Table1[[#This Row],[order_date]],"MMM")</f>
        <v>Nov</v>
      </c>
      <c r="U1171">
        <f>Table1[[#This Row],[revenue_usd]] - (Table1[[#This Row],[base_price_usd]]* Table1[[#This Row],[units_sold]])</f>
        <v>-40.800000000000011</v>
      </c>
    </row>
    <row r="1172" spans="1:21" x14ac:dyDescent="0.3">
      <c r="A1172" t="s">
        <v>1883</v>
      </c>
      <c r="B1172" s="1">
        <v>45104</v>
      </c>
      <c r="C1172" t="s">
        <v>61</v>
      </c>
      <c r="D1172" t="s">
        <v>1681</v>
      </c>
      <c r="E1172" t="s">
        <v>53</v>
      </c>
      <c r="F1172" t="s">
        <v>22</v>
      </c>
      <c r="G1172">
        <v>10</v>
      </c>
      <c r="H1172" t="s">
        <v>45</v>
      </c>
      <c r="I1172">
        <v>196</v>
      </c>
      <c r="J1172">
        <v>15</v>
      </c>
      <c r="K1172">
        <v>166.6</v>
      </c>
      <c r="L1172">
        <v>1</v>
      </c>
      <c r="M1172">
        <f>(Table1[[#This Row],[final_price_usd]] * Table1[[#This Row],[units_sold]])</f>
        <v>166.6</v>
      </c>
      <c r="N1172" t="s">
        <v>38</v>
      </c>
      <c r="O1172" t="s">
        <v>25</v>
      </c>
      <c r="P1172" t="s">
        <v>59</v>
      </c>
      <c r="Q1172" t="s">
        <v>27</v>
      </c>
      <c r="R1172">
        <v>4.0999999999999996</v>
      </c>
      <c r="S1172">
        <f>YEAR(Table1[[#This Row],[order_date]])</f>
        <v>2023</v>
      </c>
      <c r="T1172" t="str">
        <f>TEXT(Table1[[#This Row],[order_date]],"MMM")</f>
        <v>Jun</v>
      </c>
      <c r="U1172">
        <f>Table1[[#This Row],[revenue_usd]] - (Table1[[#This Row],[base_price_usd]]* Table1[[#This Row],[units_sold]])</f>
        <v>-29.400000000000006</v>
      </c>
    </row>
    <row r="1173" spans="1:21" x14ac:dyDescent="0.3">
      <c r="A1173" t="s">
        <v>1884</v>
      </c>
      <c r="B1173" s="1">
        <v>45947</v>
      </c>
      <c r="C1173" t="s">
        <v>74</v>
      </c>
      <c r="D1173" t="s">
        <v>1885</v>
      </c>
      <c r="E1173" t="s">
        <v>31</v>
      </c>
      <c r="F1173" t="s">
        <v>22</v>
      </c>
      <c r="G1173">
        <v>10</v>
      </c>
      <c r="H1173" t="s">
        <v>33</v>
      </c>
      <c r="I1173">
        <v>153</v>
      </c>
      <c r="J1173">
        <v>5</v>
      </c>
      <c r="K1173">
        <v>145.35</v>
      </c>
      <c r="L1173">
        <v>3</v>
      </c>
      <c r="M1173">
        <f>(Table1[[#This Row],[final_price_usd]] * Table1[[#This Row],[units_sold]])</f>
        <v>436.04999999999995</v>
      </c>
      <c r="N1173" t="s">
        <v>24</v>
      </c>
      <c r="O1173" t="s">
        <v>34</v>
      </c>
      <c r="P1173" t="s">
        <v>59</v>
      </c>
      <c r="Q1173" t="s">
        <v>46</v>
      </c>
      <c r="R1173">
        <v>3.9</v>
      </c>
      <c r="S1173">
        <f>YEAR(Table1[[#This Row],[order_date]])</f>
        <v>2025</v>
      </c>
      <c r="T1173" t="str">
        <f>TEXT(Table1[[#This Row],[order_date]],"MMM")</f>
        <v>Oct</v>
      </c>
      <c r="U1173">
        <f>Table1[[#This Row],[revenue_usd]] - (Table1[[#This Row],[base_price_usd]]* Table1[[#This Row],[units_sold]])</f>
        <v>-22.950000000000045</v>
      </c>
    </row>
    <row r="1174" spans="1:21" x14ac:dyDescent="0.3">
      <c r="A1174" t="s">
        <v>1886</v>
      </c>
      <c r="B1174" s="1">
        <v>44155</v>
      </c>
      <c r="C1174" t="s">
        <v>68</v>
      </c>
      <c r="D1174" t="s">
        <v>1887</v>
      </c>
      <c r="E1174" t="s">
        <v>31</v>
      </c>
      <c r="F1174" t="s">
        <v>32</v>
      </c>
      <c r="G1174">
        <v>7</v>
      </c>
      <c r="H1174" t="s">
        <v>70</v>
      </c>
      <c r="I1174">
        <v>216</v>
      </c>
      <c r="J1174">
        <v>5</v>
      </c>
      <c r="K1174">
        <v>205.2</v>
      </c>
      <c r="L1174">
        <v>1</v>
      </c>
      <c r="M1174">
        <f>(Table1[[#This Row],[final_price_usd]] * Table1[[#This Row],[units_sold]])</f>
        <v>205.2</v>
      </c>
      <c r="N1174" t="s">
        <v>24</v>
      </c>
      <c r="O1174" t="s">
        <v>34</v>
      </c>
      <c r="P1174" t="s">
        <v>39</v>
      </c>
      <c r="Q1174" t="s">
        <v>27</v>
      </c>
      <c r="R1174">
        <v>3.3</v>
      </c>
      <c r="S1174">
        <f>YEAR(Table1[[#This Row],[order_date]])</f>
        <v>2020</v>
      </c>
      <c r="T1174" t="str">
        <f>TEXT(Table1[[#This Row],[order_date]],"MMM")</f>
        <v>Nov</v>
      </c>
      <c r="U1174">
        <f>Table1[[#This Row],[revenue_usd]] - (Table1[[#This Row],[base_price_usd]]* Table1[[#This Row],[units_sold]])</f>
        <v>-10.800000000000011</v>
      </c>
    </row>
    <row r="1175" spans="1:21" x14ac:dyDescent="0.3">
      <c r="A1175" t="s">
        <v>1888</v>
      </c>
      <c r="B1175" s="1">
        <v>43709</v>
      </c>
      <c r="C1175" t="s">
        <v>74</v>
      </c>
      <c r="D1175" t="s">
        <v>1889</v>
      </c>
      <c r="E1175" t="s">
        <v>50</v>
      </c>
      <c r="F1175" t="s">
        <v>44</v>
      </c>
      <c r="G1175">
        <v>6</v>
      </c>
      <c r="H1175" t="s">
        <v>23</v>
      </c>
      <c r="I1175">
        <v>160</v>
      </c>
      <c r="J1175">
        <v>20</v>
      </c>
      <c r="K1175">
        <v>128</v>
      </c>
      <c r="L1175">
        <v>2</v>
      </c>
      <c r="M1175">
        <f>(Table1[[#This Row],[final_price_usd]] * Table1[[#This Row],[units_sold]])</f>
        <v>256</v>
      </c>
      <c r="N1175" t="s">
        <v>58</v>
      </c>
      <c r="O1175" t="s">
        <v>25</v>
      </c>
      <c r="P1175" t="s">
        <v>59</v>
      </c>
      <c r="Q1175" t="s">
        <v>46</v>
      </c>
      <c r="R1175">
        <v>4.8</v>
      </c>
      <c r="S1175">
        <f>YEAR(Table1[[#This Row],[order_date]])</f>
        <v>2019</v>
      </c>
      <c r="T1175" t="str">
        <f>TEXT(Table1[[#This Row],[order_date]],"MMM")</f>
        <v>Sep</v>
      </c>
      <c r="U1175">
        <f>Table1[[#This Row],[revenue_usd]] - (Table1[[#This Row],[base_price_usd]]* Table1[[#This Row],[units_sold]])</f>
        <v>-64</v>
      </c>
    </row>
    <row r="1176" spans="1:21" x14ac:dyDescent="0.3">
      <c r="A1176" t="s">
        <v>1890</v>
      </c>
      <c r="B1176" s="1">
        <v>43966</v>
      </c>
      <c r="C1176" t="s">
        <v>68</v>
      </c>
      <c r="D1176" t="s">
        <v>1891</v>
      </c>
      <c r="E1176" t="s">
        <v>31</v>
      </c>
      <c r="F1176" t="s">
        <v>22</v>
      </c>
      <c r="G1176">
        <v>8</v>
      </c>
      <c r="H1176" t="s">
        <v>45</v>
      </c>
      <c r="I1176">
        <v>216</v>
      </c>
      <c r="J1176">
        <v>15</v>
      </c>
      <c r="K1176">
        <v>183.6</v>
      </c>
      <c r="L1176">
        <v>2</v>
      </c>
      <c r="M1176">
        <f>(Table1[[#This Row],[final_price_usd]] * Table1[[#This Row],[units_sold]])</f>
        <v>367.2</v>
      </c>
      <c r="N1176" t="s">
        <v>54</v>
      </c>
      <c r="O1176" t="s">
        <v>25</v>
      </c>
      <c r="P1176" t="s">
        <v>86</v>
      </c>
      <c r="Q1176" t="s">
        <v>46</v>
      </c>
      <c r="R1176">
        <v>3.1</v>
      </c>
      <c r="S1176">
        <f>YEAR(Table1[[#This Row],[order_date]])</f>
        <v>2020</v>
      </c>
      <c r="T1176" t="str">
        <f>TEXT(Table1[[#This Row],[order_date]],"MMM")</f>
        <v>May</v>
      </c>
      <c r="U1176">
        <f>Table1[[#This Row],[revenue_usd]] - (Table1[[#This Row],[base_price_usd]]* Table1[[#This Row],[units_sold]])</f>
        <v>-64.800000000000011</v>
      </c>
    </row>
    <row r="1177" spans="1:21" x14ac:dyDescent="0.3">
      <c r="A1177" t="s">
        <v>1892</v>
      </c>
      <c r="B1177" s="1">
        <v>45159</v>
      </c>
      <c r="C1177" t="s">
        <v>68</v>
      </c>
      <c r="D1177" t="s">
        <v>126</v>
      </c>
      <c r="E1177" t="s">
        <v>50</v>
      </c>
      <c r="F1177" t="s">
        <v>32</v>
      </c>
      <c r="G1177">
        <v>8</v>
      </c>
      <c r="H1177" t="s">
        <v>33</v>
      </c>
      <c r="I1177">
        <v>138</v>
      </c>
      <c r="J1177">
        <v>10</v>
      </c>
      <c r="K1177">
        <v>124.2</v>
      </c>
      <c r="L1177">
        <v>3</v>
      </c>
      <c r="M1177">
        <f>(Table1[[#This Row],[final_price_usd]] * Table1[[#This Row],[units_sold]])</f>
        <v>372.6</v>
      </c>
      <c r="N1177" t="s">
        <v>54</v>
      </c>
      <c r="O1177" t="s">
        <v>34</v>
      </c>
      <c r="P1177" t="s">
        <v>35</v>
      </c>
      <c r="Q1177" t="s">
        <v>46</v>
      </c>
      <c r="R1177">
        <v>3.2</v>
      </c>
      <c r="S1177">
        <f>YEAR(Table1[[#This Row],[order_date]])</f>
        <v>2023</v>
      </c>
      <c r="T1177" t="str">
        <f>TEXT(Table1[[#This Row],[order_date]],"MMM")</f>
        <v>Aug</v>
      </c>
      <c r="U1177">
        <f>Table1[[#This Row],[revenue_usd]] - (Table1[[#This Row],[base_price_usd]]* Table1[[#This Row],[units_sold]])</f>
        <v>-41.399999999999977</v>
      </c>
    </row>
    <row r="1178" spans="1:21" x14ac:dyDescent="0.3">
      <c r="A1178" t="s">
        <v>1893</v>
      </c>
      <c r="B1178" s="1">
        <v>45309</v>
      </c>
      <c r="C1178" t="s">
        <v>74</v>
      </c>
      <c r="D1178" t="s">
        <v>933</v>
      </c>
      <c r="E1178" t="s">
        <v>50</v>
      </c>
      <c r="F1178" t="s">
        <v>44</v>
      </c>
      <c r="G1178">
        <v>11</v>
      </c>
      <c r="H1178" t="s">
        <v>89</v>
      </c>
      <c r="I1178">
        <v>85</v>
      </c>
      <c r="J1178">
        <v>0</v>
      </c>
      <c r="K1178">
        <v>85</v>
      </c>
      <c r="L1178">
        <v>2</v>
      </c>
      <c r="M1178">
        <f>(Table1[[#This Row],[final_price_usd]] * Table1[[#This Row],[units_sold]])</f>
        <v>170</v>
      </c>
      <c r="N1178" t="s">
        <v>24</v>
      </c>
      <c r="O1178" t="s">
        <v>25</v>
      </c>
      <c r="P1178" t="s">
        <v>26</v>
      </c>
      <c r="Q1178" t="s">
        <v>40</v>
      </c>
      <c r="R1178">
        <v>4.9000000000000004</v>
      </c>
      <c r="S1178">
        <f>YEAR(Table1[[#This Row],[order_date]])</f>
        <v>2024</v>
      </c>
      <c r="T1178" t="str">
        <f>TEXT(Table1[[#This Row],[order_date]],"MMM")</f>
        <v>Jan</v>
      </c>
      <c r="U1178">
        <f>Table1[[#This Row],[revenue_usd]] - (Table1[[#This Row],[base_price_usd]]* Table1[[#This Row],[units_sold]])</f>
        <v>0</v>
      </c>
    </row>
    <row r="1179" spans="1:21" x14ac:dyDescent="0.3">
      <c r="A1179" t="s">
        <v>1894</v>
      </c>
      <c r="B1179" s="1">
        <v>44292</v>
      </c>
      <c r="C1179" t="s">
        <v>68</v>
      </c>
      <c r="D1179" t="s">
        <v>283</v>
      </c>
      <c r="E1179" t="s">
        <v>53</v>
      </c>
      <c r="F1179" t="s">
        <v>44</v>
      </c>
      <c r="G1179">
        <v>6</v>
      </c>
      <c r="H1179" t="s">
        <v>23</v>
      </c>
      <c r="I1179">
        <v>141</v>
      </c>
      <c r="J1179">
        <v>20</v>
      </c>
      <c r="K1179">
        <v>112.8</v>
      </c>
      <c r="L1179">
        <v>3</v>
      </c>
      <c r="M1179">
        <f>(Table1[[#This Row],[final_price_usd]] * Table1[[#This Row],[units_sold]])</f>
        <v>338.4</v>
      </c>
      <c r="N1179" t="s">
        <v>54</v>
      </c>
      <c r="O1179" t="s">
        <v>34</v>
      </c>
      <c r="P1179" t="s">
        <v>26</v>
      </c>
      <c r="Q1179" t="s">
        <v>46</v>
      </c>
      <c r="R1179">
        <v>4.8</v>
      </c>
      <c r="S1179">
        <f>YEAR(Table1[[#This Row],[order_date]])</f>
        <v>2021</v>
      </c>
      <c r="T1179" t="str">
        <f>TEXT(Table1[[#This Row],[order_date]],"MMM")</f>
        <v>Apr</v>
      </c>
      <c r="U1179">
        <f>Table1[[#This Row],[revenue_usd]] - (Table1[[#This Row],[base_price_usd]]* Table1[[#This Row],[units_sold]])</f>
        <v>-84.600000000000023</v>
      </c>
    </row>
    <row r="1180" spans="1:21" x14ac:dyDescent="0.3">
      <c r="A1180" t="s">
        <v>1895</v>
      </c>
      <c r="B1180" s="1">
        <v>43754</v>
      </c>
      <c r="C1180" t="s">
        <v>19</v>
      </c>
      <c r="D1180" t="s">
        <v>382</v>
      </c>
      <c r="E1180" t="s">
        <v>43</v>
      </c>
      <c r="F1180" t="s">
        <v>32</v>
      </c>
      <c r="G1180">
        <v>6</v>
      </c>
      <c r="H1180" t="s">
        <v>23</v>
      </c>
      <c r="I1180">
        <v>76</v>
      </c>
      <c r="J1180">
        <v>15</v>
      </c>
      <c r="K1180">
        <v>64.599999999999994</v>
      </c>
      <c r="L1180">
        <v>1</v>
      </c>
      <c r="M1180">
        <f>(Table1[[#This Row],[final_price_usd]] * Table1[[#This Row],[units_sold]])</f>
        <v>64.599999999999994</v>
      </c>
      <c r="N1180" t="s">
        <v>24</v>
      </c>
      <c r="O1180" t="s">
        <v>25</v>
      </c>
      <c r="P1180" t="s">
        <v>26</v>
      </c>
      <c r="Q1180" t="s">
        <v>27</v>
      </c>
      <c r="R1180">
        <v>3.6</v>
      </c>
      <c r="S1180">
        <f>YEAR(Table1[[#This Row],[order_date]])</f>
        <v>2019</v>
      </c>
      <c r="T1180" t="str">
        <f>TEXT(Table1[[#This Row],[order_date]],"MMM")</f>
        <v>Oct</v>
      </c>
      <c r="U1180">
        <f>Table1[[#This Row],[revenue_usd]] - (Table1[[#This Row],[base_price_usd]]* Table1[[#This Row],[units_sold]])</f>
        <v>-11.400000000000006</v>
      </c>
    </row>
    <row r="1181" spans="1:21" x14ac:dyDescent="0.3">
      <c r="A1181" t="s">
        <v>1896</v>
      </c>
      <c r="B1181" s="1">
        <v>46034</v>
      </c>
      <c r="C1181" t="s">
        <v>61</v>
      </c>
      <c r="D1181" t="s">
        <v>1344</v>
      </c>
      <c r="E1181" t="s">
        <v>31</v>
      </c>
      <c r="F1181" t="s">
        <v>32</v>
      </c>
      <c r="G1181">
        <v>7</v>
      </c>
      <c r="H1181" t="s">
        <v>23</v>
      </c>
      <c r="I1181">
        <v>190</v>
      </c>
      <c r="J1181">
        <v>10</v>
      </c>
      <c r="K1181">
        <v>171</v>
      </c>
      <c r="L1181">
        <v>1</v>
      </c>
      <c r="M1181">
        <f>(Table1[[#This Row],[final_price_usd]] * Table1[[#This Row],[units_sold]])</f>
        <v>171</v>
      </c>
      <c r="N1181" t="s">
        <v>54</v>
      </c>
      <c r="O1181" t="s">
        <v>25</v>
      </c>
      <c r="P1181" t="s">
        <v>26</v>
      </c>
      <c r="Q1181" t="s">
        <v>40</v>
      </c>
      <c r="R1181">
        <v>3.7</v>
      </c>
      <c r="S1181">
        <f>YEAR(Table1[[#This Row],[order_date]])</f>
        <v>2026</v>
      </c>
      <c r="T1181" t="str">
        <f>TEXT(Table1[[#This Row],[order_date]],"MMM")</f>
        <v>Jan</v>
      </c>
      <c r="U1181">
        <f>Table1[[#This Row],[revenue_usd]] - (Table1[[#This Row],[base_price_usd]]* Table1[[#This Row],[units_sold]])</f>
        <v>-19</v>
      </c>
    </row>
    <row r="1182" spans="1:21" x14ac:dyDescent="0.3">
      <c r="A1182" t="s">
        <v>1897</v>
      </c>
      <c r="B1182" s="1">
        <v>44974</v>
      </c>
      <c r="C1182" t="s">
        <v>74</v>
      </c>
      <c r="D1182" t="s">
        <v>1898</v>
      </c>
      <c r="E1182" t="s">
        <v>53</v>
      </c>
      <c r="F1182" t="s">
        <v>32</v>
      </c>
      <c r="G1182">
        <v>11</v>
      </c>
      <c r="H1182" t="s">
        <v>45</v>
      </c>
      <c r="I1182">
        <v>111</v>
      </c>
      <c r="J1182">
        <v>15</v>
      </c>
      <c r="K1182">
        <v>94.35</v>
      </c>
      <c r="L1182">
        <v>1</v>
      </c>
      <c r="M1182">
        <f>(Table1[[#This Row],[final_price_usd]] * Table1[[#This Row],[units_sold]])</f>
        <v>94.35</v>
      </c>
      <c r="N1182" t="s">
        <v>24</v>
      </c>
      <c r="O1182" t="s">
        <v>34</v>
      </c>
      <c r="P1182" t="s">
        <v>86</v>
      </c>
      <c r="Q1182" t="s">
        <v>27</v>
      </c>
      <c r="R1182">
        <v>4.5</v>
      </c>
      <c r="S1182">
        <f>YEAR(Table1[[#This Row],[order_date]])</f>
        <v>2023</v>
      </c>
      <c r="T1182" t="str">
        <f>TEXT(Table1[[#This Row],[order_date]],"MMM")</f>
        <v>Feb</v>
      </c>
      <c r="U1182">
        <f>Table1[[#This Row],[revenue_usd]] - (Table1[[#This Row],[base_price_usd]]* Table1[[#This Row],[units_sold]])</f>
        <v>-16.650000000000006</v>
      </c>
    </row>
    <row r="1183" spans="1:21" x14ac:dyDescent="0.3">
      <c r="A1183" t="s">
        <v>1899</v>
      </c>
      <c r="B1183" s="1">
        <v>46311</v>
      </c>
      <c r="C1183" t="s">
        <v>61</v>
      </c>
      <c r="D1183" t="s">
        <v>1318</v>
      </c>
      <c r="E1183" t="s">
        <v>21</v>
      </c>
      <c r="F1183" t="s">
        <v>32</v>
      </c>
      <c r="G1183">
        <v>6</v>
      </c>
      <c r="H1183" t="s">
        <v>23</v>
      </c>
      <c r="I1183">
        <v>203</v>
      </c>
      <c r="J1183">
        <v>20</v>
      </c>
      <c r="K1183">
        <v>162.4</v>
      </c>
      <c r="L1183">
        <v>2</v>
      </c>
      <c r="M1183">
        <f>(Table1[[#This Row],[final_price_usd]] * Table1[[#This Row],[units_sold]])</f>
        <v>324.8</v>
      </c>
      <c r="N1183" t="s">
        <v>58</v>
      </c>
      <c r="O1183" t="s">
        <v>34</v>
      </c>
      <c r="P1183" t="s">
        <v>59</v>
      </c>
      <c r="Q1183" t="s">
        <v>27</v>
      </c>
      <c r="R1183">
        <v>3.1</v>
      </c>
      <c r="S1183">
        <f>YEAR(Table1[[#This Row],[order_date]])</f>
        <v>2026</v>
      </c>
      <c r="T1183" t="str">
        <f>TEXT(Table1[[#This Row],[order_date]],"MMM")</f>
        <v>Oct</v>
      </c>
      <c r="U1183">
        <f>Table1[[#This Row],[revenue_usd]] - (Table1[[#This Row],[base_price_usd]]* Table1[[#This Row],[units_sold]])</f>
        <v>-81.199999999999989</v>
      </c>
    </row>
    <row r="1184" spans="1:21" x14ac:dyDescent="0.3">
      <c r="A1184" t="s">
        <v>1900</v>
      </c>
      <c r="B1184" s="1">
        <v>45348</v>
      </c>
      <c r="C1184" t="s">
        <v>74</v>
      </c>
      <c r="D1184" t="s">
        <v>1791</v>
      </c>
      <c r="E1184" t="s">
        <v>31</v>
      </c>
      <c r="F1184" t="s">
        <v>22</v>
      </c>
      <c r="G1184">
        <v>7</v>
      </c>
      <c r="H1184" t="s">
        <v>70</v>
      </c>
      <c r="I1184">
        <v>69</v>
      </c>
      <c r="J1184">
        <v>30</v>
      </c>
      <c r="K1184">
        <v>48.3</v>
      </c>
      <c r="L1184">
        <v>4</v>
      </c>
      <c r="M1184">
        <f>(Table1[[#This Row],[final_price_usd]] * Table1[[#This Row],[units_sold]])</f>
        <v>193.2</v>
      </c>
      <c r="N1184" t="s">
        <v>54</v>
      </c>
      <c r="O1184" t="s">
        <v>25</v>
      </c>
      <c r="P1184" t="s">
        <v>39</v>
      </c>
      <c r="Q1184" t="s">
        <v>40</v>
      </c>
      <c r="R1184">
        <v>4.2</v>
      </c>
      <c r="S1184">
        <f>YEAR(Table1[[#This Row],[order_date]])</f>
        <v>2024</v>
      </c>
      <c r="T1184" t="str">
        <f>TEXT(Table1[[#This Row],[order_date]],"MMM")</f>
        <v>Feb</v>
      </c>
      <c r="U1184">
        <f>Table1[[#This Row],[revenue_usd]] - (Table1[[#This Row],[base_price_usd]]* Table1[[#This Row],[units_sold]])</f>
        <v>-82.800000000000011</v>
      </c>
    </row>
    <row r="1185" spans="1:21" x14ac:dyDescent="0.3">
      <c r="A1185" t="s">
        <v>1901</v>
      </c>
      <c r="B1185" s="1">
        <v>45219</v>
      </c>
      <c r="C1185" t="s">
        <v>61</v>
      </c>
      <c r="D1185" t="s">
        <v>836</v>
      </c>
      <c r="E1185" t="s">
        <v>31</v>
      </c>
      <c r="F1185" t="s">
        <v>32</v>
      </c>
      <c r="G1185">
        <v>6</v>
      </c>
      <c r="H1185" t="s">
        <v>33</v>
      </c>
      <c r="I1185">
        <v>151</v>
      </c>
      <c r="J1185">
        <v>30</v>
      </c>
      <c r="K1185">
        <v>105.7</v>
      </c>
      <c r="L1185">
        <v>4</v>
      </c>
      <c r="M1185">
        <f>(Table1[[#This Row],[final_price_usd]] * Table1[[#This Row],[units_sold]])</f>
        <v>422.8</v>
      </c>
      <c r="N1185" t="s">
        <v>24</v>
      </c>
      <c r="O1185" t="s">
        <v>34</v>
      </c>
      <c r="P1185" t="s">
        <v>59</v>
      </c>
      <c r="Q1185" t="s">
        <v>27</v>
      </c>
      <c r="R1185">
        <v>3.4</v>
      </c>
      <c r="S1185">
        <f>YEAR(Table1[[#This Row],[order_date]])</f>
        <v>2023</v>
      </c>
      <c r="T1185" t="str">
        <f>TEXT(Table1[[#This Row],[order_date]],"MMM")</f>
        <v>Oct</v>
      </c>
      <c r="U1185">
        <f>Table1[[#This Row],[revenue_usd]] - (Table1[[#This Row],[base_price_usd]]* Table1[[#This Row],[units_sold]])</f>
        <v>-181.2</v>
      </c>
    </row>
    <row r="1186" spans="1:21" x14ac:dyDescent="0.3">
      <c r="A1186" t="s">
        <v>1902</v>
      </c>
      <c r="B1186" s="1">
        <v>46229</v>
      </c>
      <c r="C1186" t="s">
        <v>19</v>
      </c>
      <c r="D1186" t="s">
        <v>1879</v>
      </c>
      <c r="E1186" t="s">
        <v>43</v>
      </c>
      <c r="F1186" t="s">
        <v>22</v>
      </c>
      <c r="G1186">
        <v>6</v>
      </c>
      <c r="H1186" t="s">
        <v>70</v>
      </c>
      <c r="I1186">
        <v>213</v>
      </c>
      <c r="J1186">
        <v>5</v>
      </c>
      <c r="K1186">
        <v>202.35</v>
      </c>
      <c r="L1186">
        <v>2</v>
      </c>
      <c r="M1186">
        <f>(Table1[[#This Row],[final_price_usd]] * Table1[[#This Row],[units_sold]])</f>
        <v>404.7</v>
      </c>
      <c r="N1186" t="s">
        <v>38</v>
      </c>
      <c r="O1186" t="s">
        <v>25</v>
      </c>
      <c r="P1186" t="s">
        <v>86</v>
      </c>
      <c r="Q1186" t="s">
        <v>46</v>
      </c>
      <c r="R1186">
        <v>4.5</v>
      </c>
      <c r="S1186">
        <f>YEAR(Table1[[#This Row],[order_date]])</f>
        <v>2026</v>
      </c>
      <c r="T1186" t="str">
        <f>TEXT(Table1[[#This Row],[order_date]],"MMM")</f>
        <v>Jul</v>
      </c>
      <c r="U1186">
        <f>Table1[[#This Row],[revenue_usd]] - (Table1[[#This Row],[base_price_usd]]* Table1[[#This Row],[units_sold]])</f>
        <v>-21.300000000000011</v>
      </c>
    </row>
    <row r="1187" spans="1:21" x14ac:dyDescent="0.3">
      <c r="A1187" t="s">
        <v>1903</v>
      </c>
      <c r="B1187" s="1">
        <v>45334</v>
      </c>
      <c r="C1187" t="s">
        <v>68</v>
      </c>
      <c r="D1187" t="s">
        <v>427</v>
      </c>
      <c r="E1187" t="s">
        <v>21</v>
      </c>
      <c r="F1187" t="s">
        <v>44</v>
      </c>
      <c r="G1187">
        <v>9</v>
      </c>
      <c r="H1187" t="s">
        <v>45</v>
      </c>
      <c r="I1187">
        <v>104</v>
      </c>
      <c r="J1187">
        <v>15</v>
      </c>
      <c r="K1187">
        <v>88.4</v>
      </c>
      <c r="L1187">
        <v>3</v>
      </c>
      <c r="M1187">
        <f>(Table1[[#This Row],[final_price_usd]] * Table1[[#This Row],[units_sold]])</f>
        <v>265.20000000000005</v>
      </c>
      <c r="N1187" t="s">
        <v>38</v>
      </c>
      <c r="O1187" t="s">
        <v>25</v>
      </c>
      <c r="P1187" t="s">
        <v>86</v>
      </c>
      <c r="Q1187" t="s">
        <v>27</v>
      </c>
      <c r="R1187">
        <v>4.4000000000000004</v>
      </c>
      <c r="S1187">
        <f>YEAR(Table1[[#This Row],[order_date]])</f>
        <v>2024</v>
      </c>
      <c r="T1187" t="str">
        <f>TEXT(Table1[[#This Row],[order_date]],"MMM")</f>
        <v>Feb</v>
      </c>
      <c r="U1187">
        <f>Table1[[#This Row],[revenue_usd]] - (Table1[[#This Row],[base_price_usd]]* Table1[[#This Row],[units_sold]])</f>
        <v>-46.799999999999955</v>
      </c>
    </row>
    <row r="1188" spans="1:21" x14ac:dyDescent="0.3">
      <c r="A1188" t="s">
        <v>1904</v>
      </c>
      <c r="B1188" s="1">
        <v>43448</v>
      </c>
      <c r="C1188" t="s">
        <v>48</v>
      </c>
      <c r="D1188" t="s">
        <v>1101</v>
      </c>
      <c r="E1188" t="s">
        <v>31</v>
      </c>
      <c r="F1188" t="s">
        <v>32</v>
      </c>
      <c r="G1188">
        <v>6</v>
      </c>
      <c r="H1188" t="s">
        <v>70</v>
      </c>
      <c r="I1188">
        <v>61</v>
      </c>
      <c r="J1188">
        <v>30</v>
      </c>
      <c r="K1188">
        <v>42.7</v>
      </c>
      <c r="L1188">
        <v>4</v>
      </c>
      <c r="M1188">
        <f>(Table1[[#This Row],[final_price_usd]] * Table1[[#This Row],[units_sold]])</f>
        <v>170.8</v>
      </c>
      <c r="N1188" t="s">
        <v>24</v>
      </c>
      <c r="O1188" t="s">
        <v>34</v>
      </c>
      <c r="P1188" t="s">
        <v>39</v>
      </c>
      <c r="Q1188" t="s">
        <v>46</v>
      </c>
      <c r="R1188">
        <v>4.8</v>
      </c>
      <c r="S1188">
        <f>YEAR(Table1[[#This Row],[order_date]])</f>
        <v>2018</v>
      </c>
      <c r="T1188" t="str">
        <f>TEXT(Table1[[#This Row],[order_date]],"MMM")</f>
        <v>Dec</v>
      </c>
      <c r="U1188">
        <f>Table1[[#This Row],[revenue_usd]] - (Table1[[#This Row],[base_price_usd]]* Table1[[#This Row],[units_sold]])</f>
        <v>-73.199999999999989</v>
      </c>
    </row>
    <row r="1189" spans="1:21" x14ac:dyDescent="0.3">
      <c r="A1189" t="s">
        <v>1905</v>
      </c>
      <c r="B1189" s="1">
        <v>44261</v>
      </c>
      <c r="C1189" t="s">
        <v>29</v>
      </c>
      <c r="D1189" t="s">
        <v>749</v>
      </c>
      <c r="E1189" t="s">
        <v>43</v>
      </c>
      <c r="F1189" t="s">
        <v>22</v>
      </c>
      <c r="G1189">
        <v>11</v>
      </c>
      <c r="H1189" t="s">
        <v>45</v>
      </c>
      <c r="I1189">
        <v>103</v>
      </c>
      <c r="J1189">
        <v>0</v>
      </c>
      <c r="K1189">
        <v>103</v>
      </c>
      <c r="L1189">
        <v>1</v>
      </c>
      <c r="M1189">
        <f>(Table1[[#This Row],[final_price_usd]] * Table1[[#This Row],[units_sold]])</f>
        <v>103</v>
      </c>
      <c r="N1189" t="s">
        <v>38</v>
      </c>
      <c r="O1189" t="s">
        <v>25</v>
      </c>
      <c r="P1189" t="s">
        <v>39</v>
      </c>
      <c r="Q1189" t="s">
        <v>46</v>
      </c>
      <c r="R1189">
        <v>3.9</v>
      </c>
      <c r="S1189">
        <f>YEAR(Table1[[#This Row],[order_date]])</f>
        <v>2021</v>
      </c>
      <c r="T1189" t="str">
        <f>TEXT(Table1[[#This Row],[order_date]],"MMM")</f>
        <v>Mar</v>
      </c>
      <c r="U1189">
        <f>Table1[[#This Row],[revenue_usd]] - (Table1[[#This Row],[base_price_usd]]* Table1[[#This Row],[units_sold]])</f>
        <v>0</v>
      </c>
    </row>
    <row r="1190" spans="1:21" x14ac:dyDescent="0.3">
      <c r="A1190" t="s">
        <v>1906</v>
      </c>
      <c r="B1190" s="1">
        <v>44664</v>
      </c>
      <c r="C1190" t="s">
        <v>29</v>
      </c>
      <c r="D1190" t="s">
        <v>155</v>
      </c>
      <c r="E1190" t="s">
        <v>31</v>
      </c>
      <c r="F1190" t="s">
        <v>22</v>
      </c>
      <c r="G1190">
        <v>9</v>
      </c>
      <c r="H1190" t="s">
        <v>45</v>
      </c>
      <c r="I1190">
        <v>85</v>
      </c>
      <c r="J1190">
        <v>20</v>
      </c>
      <c r="K1190">
        <v>68</v>
      </c>
      <c r="L1190">
        <v>4</v>
      </c>
      <c r="M1190">
        <f>(Table1[[#This Row],[final_price_usd]] * Table1[[#This Row],[units_sold]])</f>
        <v>272</v>
      </c>
      <c r="N1190" t="s">
        <v>38</v>
      </c>
      <c r="O1190" t="s">
        <v>25</v>
      </c>
      <c r="P1190" t="s">
        <v>35</v>
      </c>
      <c r="Q1190" t="s">
        <v>46</v>
      </c>
      <c r="R1190">
        <v>3.1</v>
      </c>
      <c r="S1190">
        <f>YEAR(Table1[[#This Row],[order_date]])</f>
        <v>2022</v>
      </c>
      <c r="T1190" t="str">
        <f>TEXT(Table1[[#This Row],[order_date]],"MMM")</f>
        <v>Apr</v>
      </c>
      <c r="U1190">
        <f>Table1[[#This Row],[revenue_usd]] - (Table1[[#This Row],[base_price_usd]]* Table1[[#This Row],[units_sold]])</f>
        <v>-68</v>
      </c>
    </row>
    <row r="1191" spans="1:21" x14ac:dyDescent="0.3">
      <c r="A1191" t="s">
        <v>1907</v>
      </c>
      <c r="B1191" s="1">
        <v>44839</v>
      </c>
      <c r="C1191" t="s">
        <v>19</v>
      </c>
      <c r="D1191" t="s">
        <v>1908</v>
      </c>
      <c r="E1191" t="s">
        <v>50</v>
      </c>
      <c r="F1191" t="s">
        <v>22</v>
      </c>
      <c r="G1191">
        <v>11</v>
      </c>
      <c r="H1191" t="s">
        <v>45</v>
      </c>
      <c r="I1191">
        <v>146</v>
      </c>
      <c r="J1191">
        <v>20</v>
      </c>
      <c r="K1191">
        <v>116.8</v>
      </c>
      <c r="L1191">
        <v>3</v>
      </c>
      <c r="M1191">
        <f>(Table1[[#This Row],[final_price_usd]] * Table1[[#This Row],[units_sold]])</f>
        <v>350.4</v>
      </c>
      <c r="N1191" t="s">
        <v>54</v>
      </c>
      <c r="O1191" t="s">
        <v>34</v>
      </c>
      <c r="P1191" t="s">
        <v>55</v>
      </c>
      <c r="Q1191" t="s">
        <v>40</v>
      </c>
      <c r="R1191">
        <v>3.3</v>
      </c>
      <c r="S1191">
        <f>YEAR(Table1[[#This Row],[order_date]])</f>
        <v>2022</v>
      </c>
      <c r="T1191" t="str">
        <f>TEXT(Table1[[#This Row],[order_date]],"MMM")</f>
        <v>Oct</v>
      </c>
      <c r="U1191">
        <f>Table1[[#This Row],[revenue_usd]] - (Table1[[#This Row],[base_price_usd]]* Table1[[#This Row],[units_sold]])</f>
        <v>-87.600000000000023</v>
      </c>
    </row>
    <row r="1192" spans="1:21" x14ac:dyDescent="0.3">
      <c r="A1192" t="s">
        <v>1909</v>
      </c>
      <c r="B1192" s="1">
        <v>43772</v>
      </c>
      <c r="C1192" t="s">
        <v>48</v>
      </c>
      <c r="D1192" t="s">
        <v>1419</v>
      </c>
      <c r="E1192" t="s">
        <v>53</v>
      </c>
      <c r="F1192" t="s">
        <v>32</v>
      </c>
      <c r="G1192">
        <v>11</v>
      </c>
      <c r="H1192" t="s">
        <v>33</v>
      </c>
      <c r="I1192">
        <v>189</v>
      </c>
      <c r="J1192">
        <v>15</v>
      </c>
      <c r="K1192">
        <v>160.65</v>
      </c>
      <c r="L1192">
        <v>4</v>
      </c>
      <c r="M1192">
        <f>(Table1[[#This Row],[final_price_usd]] * Table1[[#This Row],[units_sold]])</f>
        <v>642.6</v>
      </c>
      <c r="N1192" t="s">
        <v>54</v>
      </c>
      <c r="O1192" t="s">
        <v>34</v>
      </c>
      <c r="P1192" t="s">
        <v>26</v>
      </c>
      <c r="Q1192" t="s">
        <v>40</v>
      </c>
      <c r="R1192">
        <v>4.2</v>
      </c>
      <c r="S1192">
        <f>YEAR(Table1[[#This Row],[order_date]])</f>
        <v>2019</v>
      </c>
      <c r="T1192" t="str">
        <f>TEXT(Table1[[#This Row],[order_date]],"MMM")</f>
        <v>Nov</v>
      </c>
      <c r="U1192">
        <f>Table1[[#This Row],[revenue_usd]] - (Table1[[#This Row],[base_price_usd]]* Table1[[#This Row],[units_sold]])</f>
        <v>-113.39999999999998</v>
      </c>
    </row>
    <row r="1193" spans="1:21" x14ac:dyDescent="0.3">
      <c r="A1193" t="s">
        <v>1910</v>
      </c>
      <c r="B1193" s="1">
        <v>45002</v>
      </c>
      <c r="C1193" t="s">
        <v>19</v>
      </c>
      <c r="D1193" t="s">
        <v>1557</v>
      </c>
      <c r="E1193" t="s">
        <v>53</v>
      </c>
      <c r="F1193" t="s">
        <v>22</v>
      </c>
      <c r="G1193">
        <v>11</v>
      </c>
      <c r="H1193" t="s">
        <v>33</v>
      </c>
      <c r="I1193">
        <v>71</v>
      </c>
      <c r="J1193">
        <v>5</v>
      </c>
      <c r="K1193">
        <v>67.45</v>
      </c>
      <c r="L1193">
        <v>4</v>
      </c>
      <c r="M1193">
        <f>(Table1[[#This Row],[final_price_usd]] * Table1[[#This Row],[units_sold]])</f>
        <v>269.8</v>
      </c>
      <c r="N1193" t="s">
        <v>38</v>
      </c>
      <c r="O1193" t="s">
        <v>25</v>
      </c>
      <c r="P1193" t="s">
        <v>39</v>
      </c>
      <c r="Q1193" t="s">
        <v>46</v>
      </c>
      <c r="R1193">
        <v>4.0999999999999996</v>
      </c>
      <c r="S1193">
        <f>YEAR(Table1[[#This Row],[order_date]])</f>
        <v>2023</v>
      </c>
      <c r="T1193" t="str">
        <f>TEXT(Table1[[#This Row],[order_date]],"MMM")</f>
        <v>Mar</v>
      </c>
      <c r="U1193">
        <f>Table1[[#This Row],[revenue_usd]] - (Table1[[#This Row],[base_price_usd]]* Table1[[#This Row],[units_sold]])</f>
        <v>-14.199999999999989</v>
      </c>
    </row>
    <row r="1194" spans="1:21" x14ac:dyDescent="0.3">
      <c r="A1194" t="s">
        <v>1911</v>
      </c>
      <c r="B1194" s="1">
        <v>44206</v>
      </c>
      <c r="C1194" t="s">
        <v>29</v>
      </c>
      <c r="D1194" t="s">
        <v>1762</v>
      </c>
      <c r="E1194" t="s">
        <v>31</v>
      </c>
      <c r="F1194" t="s">
        <v>44</v>
      </c>
      <c r="G1194">
        <v>10</v>
      </c>
      <c r="H1194" t="s">
        <v>89</v>
      </c>
      <c r="I1194">
        <v>103</v>
      </c>
      <c r="J1194">
        <v>20</v>
      </c>
      <c r="K1194">
        <v>82.4</v>
      </c>
      <c r="L1194">
        <v>2</v>
      </c>
      <c r="M1194">
        <f>(Table1[[#This Row],[final_price_usd]] * Table1[[#This Row],[units_sold]])</f>
        <v>164.8</v>
      </c>
      <c r="N1194" t="s">
        <v>24</v>
      </c>
      <c r="O1194" t="s">
        <v>25</v>
      </c>
      <c r="P1194" t="s">
        <v>26</v>
      </c>
      <c r="Q1194" t="s">
        <v>27</v>
      </c>
      <c r="R1194">
        <v>4.8</v>
      </c>
      <c r="S1194">
        <f>YEAR(Table1[[#This Row],[order_date]])</f>
        <v>2021</v>
      </c>
      <c r="T1194" t="str">
        <f>TEXT(Table1[[#This Row],[order_date]],"MMM")</f>
        <v>Jan</v>
      </c>
      <c r="U1194">
        <f>Table1[[#This Row],[revenue_usd]] - (Table1[[#This Row],[base_price_usd]]* Table1[[#This Row],[units_sold]])</f>
        <v>-41.199999999999989</v>
      </c>
    </row>
    <row r="1195" spans="1:21" x14ac:dyDescent="0.3">
      <c r="A1195" t="s">
        <v>1912</v>
      </c>
      <c r="B1195" s="1">
        <v>45346</v>
      </c>
      <c r="C1195" t="s">
        <v>29</v>
      </c>
      <c r="D1195" t="s">
        <v>214</v>
      </c>
      <c r="E1195" t="s">
        <v>21</v>
      </c>
      <c r="F1195" t="s">
        <v>22</v>
      </c>
      <c r="G1195">
        <v>8</v>
      </c>
      <c r="H1195" t="s">
        <v>33</v>
      </c>
      <c r="I1195">
        <v>81</v>
      </c>
      <c r="J1195">
        <v>5</v>
      </c>
      <c r="K1195">
        <v>76.95</v>
      </c>
      <c r="L1195">
        <v>4</v>
      </c>
      <c r="M1195">
        <f>(Table1[[#This Row],[final_price_usd]] * Table1[[#This Row],[units_sold]])</f>
        <v>307.8</v>
      </c>
      <c r="N1195" t="s">
        <v>58</v>
      </c>
      <c r="O1195" t="s">
        <v>34</v>
      </c>
      <c r="P1195" t="s">
        <v>26</v>
      </c>
      <c r="Q1195" t="s">
        <v>40</v>
      </c>
      <c r="R1195">
        <v>4.2</v>
      </c>
      <c r="S1195">
        <f>YEAR(Table1[[#This Row],[order_date]])</f>
        <v>2024</v>
      </c>
      <c r="T1195" t="str">
        <f>TEXT(Table1[[#This Row],[order_date]],"MMM")</f>
        <v>Feb</v>
      </c>
      <c r="U1195">
        <f>Table1[[#This Row],[revenue_usd]] - (Table1[[#This Row],[base_price_usd]]* Table1[[#This Row],[units_sold]])</f>
        <v>-16.199999999999989</v>
      </c>
    </row>
    <row r="1196" spans="1:21" x14ac:dyDescent="0.3">
      <c r="A1196" t="s">
        <v>1913</v>
      </c>
      <c r="B1196" s="1">
        <v>45980</v>
      </c>
      <c r="C1196" t="s">
        <v>68</v>
      </c>
      <c r="D1196" t="s">
        <v>1366</v>
      </c>
      <c r="E1196" t="s">
        <v>53</v>
      </c>
      <c r="F1196" t="s">
        <v>44</v>
      </c>
      <c r="G1196">
        <v>8</v>
      </c>
      <c r="H1196" t="s">
        <v>70</v>
      </c>
      <c r="I1196">
        <v>176</v>
      </c>
      <c r="J1196">
        <v>10</v>
      </c>
      <c r="K1196">
        <v>158.4</v>
      </c>
      <c r="L1196">
        <v>4</v>
      </c>
      <c r="M1196">
        <f>(Table1[[#This Row],[final_price_usd]] * Table1[[#This Row],[units_sold]])</f>
        <v>633.6</v>
      </c>
      <c r="N1196" t="s">
        <v>54</v>
      </c>
      <c r="O1196" t="s">
        <v>34</v>
      </c>
      <c r="P1196" t="s">
        <v>86</v>
      </c>
      <c r="Q1196" t="s">
        <v>40</v>
      </c>
      <c r="R1196">
        <v>3.7</v>
      </c>
      <c r="S1196">
        <f>YEAR(Table1[[#This Row],[order_date]])</f>
        <v>2025</v>
      </c>
      <c r="T1196" t="str">
        <f>TEXT(Table1[[#This Row],[order_date]],"MMM")</f>
        <v>Nov</v>
      </c>
      <c r="U1196">
        <f>Table1[[#This Row],[revenue_usd]] - (Table1[[#This Row],[base_price_usd]]* Table1[[#This Row],[units_sold]])</f>
        <v>-70.399999999999977</v>
      </c>
    </row>
    <row r="1197" spans="1:21" x14ac:dyDescent="0.3">
      <c r="A1197" t="s">
        <v>1914</v>
      </c>
      <c r="B1197" s="1">
        <v>45101</v>
      </c>
      <c r="C1197" t="s">
        <v>61</v>
      </c>
      <c r="D1197" t="s">
        <v>212</v>
      </c>
      <c r="E1197" t="s">
        <v>43</v>
      </c>
      <c r="F1197" t="s">
        <v>32</v>
      </c>
      <c r="G1197">
        <v>8</v>
      </c>
      <c r="H1197" t="s">
        <v>33</v>
      </c>
      <c r="I1197">
        <v>214</v>
      </c>
      <c r="J1197">
        <v>20</v>
      </c>
      <c r="K1197">
        <v>171.2</v>
      </c>
      <c r="L1197">
        <v>3</v>
      </c>
      <c r="M1197">
        <f>(Table1[[#This Row],[final_price_usd]] * Table1[[#This Row],[units_sold]])</f>
        <v>513.59999999999991</v>
      </c>
      <c r="N1197" t="s">
        <v>38</v>
      </c>
      <c r="O1197" t="s">
        <v>34</v>
      </c>
      <c r="P1197" t="s">
        <v>55</v>
      </c>
      <c r="Q1197" t="s">
        <v>40</v>
      </c>
      <c r="R1197">
        <v>4.4000000000000004</v>
      </c>
      <c r="S1197">
        <f>YEAR(Table1[[#This Row],[order_date]])</f>
        <v>2023</v>
      </c>
      <c r="T1197" t="str">
        <f>TEXT(Table1[[#This Row],[order_date]],"MMM")</f>
        <v>Jun</v>
      </c>
      <c r="U1197">
        <f>Table1[[#This Row],[revenue_usd]] - (Table1[[#This Row],[base_price_usd]]* Table1[[#This Row],[units_sold]])</f>
        <v>-128.40000000000009</v>
      </c>
    </row>
    <row r="1198" spans="1:21" x14ac:dyDescent="0.3">
      <c r="A1198" t="s">
        <v>1915</v>
      </c>
      <c r="B1198" s="1">
        <v>43523</v>
      </c>
      <c r="C1198" t="s">
        <v>29</v>
      </c>
      <c r="D1198" t="s">
        <v>1916</v>
      </c>
      <c r="E1198" t="s">
        <v>53</v>
      </c>
      <c r="F1198" t="s">
        <v>44</v>
      </c>
      <c r="G1198">
        <v>10</v>
      </c>
      <c r="H1198" t="s">
        <v>45</v>
      </c>
      <c r="I1198">
        <v>202</v>
      </c>
      <c r="J1198">
        <v>10</v>
      </c>
      <c r="K1198">
        <v>181.8</v>
      </c>
      <c r="L1198">
        <v>2</v>
      </c>
      <c r="M1198">
        <f>(Table1[[#This Row],[final_price_usd]] * Table1[[#This Row],[units_sold]])</f>
        <v>363.6</v>
      </c>
      <c r="N1198" t="s">
        <v>24</v>
      </c>
      <c r="O1198" t="s">
        <v>34</v>
      </c>
      <c r="P1198" t="s">
        <v>55</v>
      </c>
      <c r="Q1198" t="s">
        <v>27</v>
      </c>
      <c r="R1198">
        <v>4.0999999999999996</v>
      </c>
      <c r="S1198">
        <f>YEAR(Table1[[#This Row],[order_date]])</f>
        <v>2019</v>
      </c>
      <c r="T1198" t="str">
        <f>TEXT(Table1[[#This Row],[order_date]],"MMM")</f>
        <v>Feb</v>
      </c>
      <c r="U1198">
        <f>Table1[[#This Row],[revenue_usd]] - (Table1[[#This Row],[base_price_usd]]* Table1[[#This Row],[units_sold]])</f>
        <v>-40.399999999999977</v>
      </c>
    </row>
    <row r="1199" spans="1:21" x14ac:dyDescent="0.3">
      <c r="A1199" t="s">
        <v>1917</v>
      </c>
      <c r="B1199" s="1">
        <v>45406</v>
      </c>
      <c r="C1199" t="s">
        <v>61</v>
      </c>
      <c r="D1199" t="s">
        <v>1889</v>
      </c>
      <c r="E1199" t="s">
        <v>31</v>
      </c>
      <c r="F1199" t="s">
        <v>22</v>
      </c>
      <c r="G1199">
        <v>7</v>
      </c>
      <c r="H1199" t="s">
        <v>70</v>
      </c>
      <c r="I1199">
        <v>74</v>
      </c>
      <c r="J1199">
        <v>10</v>
      </c>
      <c r="K1199">
        <v>66.599999999999994</v>
      </c>
      <c r="L1199">
        <v>1</v>
      </c>
      <c r="M1199">
        <f>(Table1[[#This Row],[final_price_usd]] * Table1[[#This Row],[units_sold]])</f>
        <v>66.599999999999994</v>
      </c>
      <c r="N1199" t="s">
        <v>24</v>
      </c>
      <c r="O1199" t="s">
        <v>34</v>
      </c>
      <c r="P1199" t="s">
        <v>55</v>
      </c>
      <c r="Q1199" t="s">
        <v>46</v>
      </c>
      <c r="R1199">
        <v>3.1</v>
      </c>
      <c r="S1199">
        <f>YEAR(Table1[[#This Row],[order_date]])</f>
        <v>2024</v>
      </c>
      <c r="T1199" t="str">
        <f>TEXT(Table1[[#This Row],[order_date]],"MMM")</f>
        <v>Apr</v>
      </c>
      <c r="U1199">
        <f>Table1[[#This Row],[revenue_usd]] - (Table1[[#This Row],[base_price_usd]]* Table1[[#This Row],[units_sold]])</f>
        <v>-7.4000000000000057</v>
      </c>
    </row>
    <row r="1200" spans="1:21" x14ac:dyDescent="0.3">
      <c r="A1200" t="s">
        <v>1918</v>
      </c>
      <c r="B1200" s="1">
        <v>45615</v>
      </c>
      <c r="C1200" t="s">
        <v>48</v>
      </c>
      <c r="D1200" t="s">
        <v>1186</v>
      </c>
      <c r="E1200" t="s">
        <v>43</v>
      </c>
      <c r="F1200" t="s">
        <v>22</v>
      </c>
      <c r="G1200">
        <v>7</v>
      </c>
      <c r="H1200" t="s">
        <v>89</v>
      </c>
      <c r="I1200">
        <v>208</v>
      </c>
      <c r="J1200">
        <v>0</v>
      </c>
      <c r="K1200">
        <v>208</v>
      </c>
      <c r="L1200">
        <v>3</v>
      </c>
      <c r="M1200">
        <f>(Table1[[#This Row],[final_price_usd]] * Table1[[#This Row],[units_sold]])</f>
        <v>624</v>
      </c>
      <c r="N1200" t="s">
        <v>24</v>
      </c>
      <c r="O1200" t="s">
        <v>34</v>
      </c>
      <c r="P1200" t="s">
        <v>55</v>
      </c>
      <c r="Q1200" t="s">
        <v>27</v>
      </c>
      <c r="R1200">
        <v>4.3</v>
      </c>
      <c r="S1200">
        <f>YEAR(Table1[[#This Row],[order_date]])</f>
        <v>2024</v>
      </c>
      <c r="T1200" t="str">
        <f>TEXT(Table1[[#This Row],[order_date]],"MMM")</f>
        <v>Nov</v>
      </c>
      <c r="U1200">
        <f>Table1[[#This Row],[revenue_usd]] - (Table1[[#This Row],[base_price_usd]]* Table1[[#This Row],[units_sold]])</f>
        <v>0</v>
      </c>
    </row>
    <row r="1201" spans="1:21" x14ac:dyDescent="0.3">
      <c r="A1201" t="s">
        <v>1919</v>
      </c>
      <c r="B1201" s="1">
        <v>44669</v>
      </c>
      <c r="C1201" t="s">
        <v>68</v>
      </c>
      <c r="D1201" t="s">
        <v>1742</v>
      </c>
      <c r="E1201" t="s">
        <v>21</v>
      </c>
      <c r="F1201" t="s">
        <v>32</v>
      </c>
      <c r="G1201">
        <v>7</v>
      </c>
      <c r="H1201" t="s">
        <v>23</v>
      </c>
      <c r="I1201">
        <v>94</v>
      </c>
      <c r="J1201">
        <v>30</v>
      </c>
      <c r="K1201">
        <v>65.8</v>
      </c>
      <c r="L1201">
        <v>3</v>
      </c>
      <c r="M1201">
        <f>(Table1[[#This Row],[final_price_usd]] * Table1[[#This Row],[units_sold]])</f>
        <v>197.39999999999998</v>
      </c>
      <c r="N1201" t="s">
        <v>24</v>
      </c>
      <c r="O1201" t="s">
        <v>34</v>
      </c>
      <c r="P1201" t="s">
        <v>59</v>
      </c>
      <c r="Q1201" t="s">
        <v>40</v>
      </c>
      <c r="R1201">
        <v>4.9000000000000004</v>
      </c>
      <c r="S1201">
        <f>YEAR(Table1[[#This Row],[order_date]])</f>
        <v>2022</v>
      </c>
      <c r="T1201" t="str">
        <f>TEXT(Table1[[#This Row],[order_date]],"MMM")</f>
        <v>Apr</v>
      </c>
      <c r="U1201">
        <f>Table1[[#This Row],[revenue_usd]] - (Table1[[#This Row],[base_price_usd]]* Table1[[#This Row],[units_sold]])</f>
        <v>-84.600000000000023</v>
      </c>
    </row>
    <row r="1202" spans="1:21" x14ac:dyDescent="0.3">
      <c r="A1202" t="s">
        <v>1920</v>
      </c>
      <c r="B1202" s="1">
        <v>46230</v>
      </c>
      <c r="C1202" t="s">
        <v>61</v>
      </c>
      <c r="D1202" t="s">
        <v>1921</v>
      </c>
      <c r="E1202" t="s">
        <v>31</v>
      </c>
      <c r="F1202" t="s">
        <v>32</v>
      </c>
      <c r="G1202">
        <v>7</v>
      </c>
      <c r="H1202" t="s">
        <v>89</v>
      </c>
      <c r="I1202">
        <v>167</v>
      </c>
      <c r="J1202">
        <v>30</v>
      </c>
      <c r="K1202">
        <v>116.9</v>
      </c>
      <c r="L1202">
        <v>2</v>
      </c>
      <c r="M1202">
        <f>(Table1[[#This Row],[final_price_usd]] * Table1[[#This Row],[units_sold]])</f>
        <v>233.8</v>
      </c>
      <c r="N1202" t="s">
        <v>38</v>
      </c>
      <c r="O1202" t="s">
        <v>25</v>
      </c>
      <c r="P1202" t="s">
        <v>55</v>
      </c>
      <c r="Q1202" t="s">
        <v>46</v>
      </c>
      <c r="R1202">
        <v>4.5</v>
      </c>
      <c r="S1202">
        <f>YEAR(Table1[[#This Row],[order_date]])</f>
        <v>2026</v>
      </c>
      <c r="T1202" t="str">
        <f>TEXT(Table1[[#This Row],[order_date]],"MMM")</f>
        <v>Jul</v>
      </c>
      <c r="U1202">
        <f>Table1[[#This Row],[revenue_usd]] - (Table1[[#This Row],[base_price_usd]]* Table1[[#This Row],[units_sold]])</f>
        <v>-100.19999999999999</v>
      </c>
    </row>
    <row r="1203" spans="1:21" x14ac:dyDescent="0.3">
      <c r="A1203" t="s">
        <v>1922</v>
      </c>
      <c r="B1203" s="1">
        <v>45843</v>
      </c>
      <c r="C1203" t="s">
        <v>61</v>
      </c>
      <c r="D1203" t="s">
        <v>1923</v>
      </c>
      <c r="E1203" t="s">
        <v>21</v>
      </c>
      <c r="F1203" t="s">
        <v>32</v>
      </c>
      <c r="G1203">
        <v>8</v>
      </c>
      <c r="H1203" t="s">
        <v>33</v>
      </c>
      <c r="I1203">
        <v>204</v>
      </c>
      <c r="J1203">
        <v>10</v>
      </c>
      <c r="K1203">
        <v>183.6</v>
      </c>
      <c r="L1203">
        <v>2</v>
      </c>
      <c r="M1203">
        <f>(Table1[[#This Row],[final_price_usd]] * Table1[[#This Row],[units_sold]])</f>
        <v>367.2</v>
      </c>
      <c r="N1203" t="s">
        <v>58</v>
      </c>
      <c r="O1203" t="s">
        <v>25</v>
      </c>
      <c r="P1203" t="s">
        <v>59</v>
      </c>
      <c r="Q1203" t="s">
        <v>27</v>
      </c>
      <c r="R1203">
        <v>4</v>
      </c>
      <c r="S1203">
        <f>YEAR(Table1[[#This Row],[order_date]])</f>
        <v>2025</v>
      </c>
      <c r="T1203" t="str">
        <f>TEXT(Table1[[#This Row],[order_date]],"MMM")</f>
        <v>Jul</v>
      </c>
      <c r="U1203">
        <f>Table1[[#This Row],[revenue_usd]] - (Table1[[#This Row],[base_price_usd]]* Table1[[#This Row],[units_sold]])</f>
        <v>-40.800000000000011</v>
      </c>
    </row>
    <row r="1204" spans="1:21" x14ac:dyDescent="0.3">
      <c r="A1204" t="s">
        <v>1924</v>
      </c>
      <c r="B1204" s="1">
        <v>45759</v>
      </c>
      <c r="C1204" t="s">
        <v>48</v>
      </c>
      <c r="D1204" t="s">
        <v>223</v>
      </c>
      <c r="E1204" t="s">
        <v>21</v>
      </c>
      <c r="F1204" t="s">
        <v>32</v>
      </c>
      <c r="G1204">
        <v>7</v>
      </c>
      <c r="H1204" t="s">
        <v>89</v>
      </c>
      <c r="I1204">
        <v>162</v>
      </c>
      <c r="J1204">
        <v>15</v>
      </c>
      <c r="K1204">
        <v>137.69999999999999</v>
      </c>
      <c r="L1204">
        <v>2</v>
      </c>
      <c r="M1204">
        <f>(Table1[[#This Row],[final_price_usd]] * Table1[[#This Row],[units_sold]])</f>
        <v>275.39999999999998</v>
      </c>
      <c r="N1204" t="s">
        <v>24</v>
      </c>
      <c r="O1204" t="s">
        <v>25</v>
      </c>
      <c r="P1204" t="s">
        <v>55</v>
      </c>
      <c r="Q1204" t="s">
        <v>27</v>
      </c>
      <c r="R1204">
        <v>3.8</v>
      </c>
      <c r="S1204">
        <f>YEAR(Table1[[#This Row],[order_date]])</f>
        <v>2025</v>
      </c>
      <c r="T1204" t="str">
        <f>TEXT(Table1[[#This Row],[order_date]],"MMM")</f>
        <v>Apr</v>
      </c>
      <c r="U1204">
        <f>Table1[[#This Row],[revenue_usd]] - (Table1[[#This Row],[base_price_usd]]* Table1[[#This Row],[units_sold]])</f>
        <v>-48.600000000000023</v>
      </c>
    </row>
    <row r="1205" spans="1:21" x14ac:dyDescent="0.3">
      <c r="A1205" t="s">
        <v>1925</v>
      </c>
      <c r="B1205" s="1">
        <v>44101</v>
      </c>
      <c r="C1205" t="s">
        <v>74</v>
      </c>
      <c r="D1205" t="s">
        <v>1926</v>
      </c>
      <c r="E1205" t="s">
        <v>21</v>
      </c>
      <c r="F1205" t="s">
        <v>32</v>
      </c>
      <c r="G1205">
        <v>8</v>
      </c>
      <c r="H1205" t="s">
        <v>33</v>
      </c>
      <c r="I1205">
        <v>180</v>
      </c>
      <c r="J1205">
        <v>15</v>
      </c>
      <c r="K1205">
        <v>153</v>
      </c>
      <c r="L1205">
        <v>2</v>
      </c>
      <c r="M1205">
        <f>(Table1[[#This Row],[final_price_usd]] * Table1[[#This Row],[units_sold]])</f>
        <v>306</v>
      </c>
      <c r="N1205" t="s">
        <v>24</v>
      </c>
      <c r="O1205" t="s">
        <v>34</v>
      </c>
      <c r="P1205" t="s">
        <v>86</v>
      </c>
      <c r="Q1205" t="s">
        <v>27</v>
      </c>
      <c r="R1205">
        <v>4.8</v>
      </c>
      <c r="S1205">
        <f>YEAR(Table1[[#This Row],[order_date]])</f>
        <v>2020</v>
      </c>
      <c r="T1205" t="str">
        <f>TEXT(Table1[[#This Row],[order_date]],"MMM")</f>
        <v>Sep</v>
      </c>
      <c r="U1205">
        <f>Table1[[#This Row],[revenue_usd]] - (Table1[[#This Row],[base_price_usd]]* Table1[[#This Row],[units_sold]])</f>
        <v>-54</v>
      </c>
    </row>
    <row r="1206" spans="1:21" x14ac:dyDescent="0.3">
      <c r="A1206" t="s">
        <v>1927</v>
      </c>
      <c r="B1206" s="1">
        <v>44807</v>
      </c>
      <c r="C1206" t="s">
        <v>29</v>
      </c>
      <c r="D1206" t="s">
        <v>658</v>
      </c>
      <c r="E1206" t="s">
        <v>21</v>
      </c>
      <c r="F1206" t="s">
        <v>22</v>
      </c>
      <c r="G1206">
        <v>10</v>
      </c>
      <c r="H1206" t="s">
        <v>70</v>
      </c>
      <c r="I1206">
        <v>140</v>
      </c>
      <c r="J1206">
        <v>5</v>
      </c>
      <c r="K1206">
        <v>133</v>
      </c>
      <c r="L1206">
        <v>2</v>
      </c>
      <c r="M1206">
        <f>(Table1[[#This Row],[final_price_usd]] * Table1[[#This Row],[units_sold]])</f>
        <v>266</v>
      </c>
      <c r="N1206" t="s">
        <v>54</v>
      </c>
      <c r="O1206" t="s">
        <v>25</v>
      </c>
      <c r="P1206" t="s">
        <v>26</v>
      </c>
      <c r="Q1206" t="s">
        <v>27</v>
      </c>
      <c r="R1206">
        <v>4.3</v>
      </c>
      <c r="S1206">
        <f>YEAR(Table1[[#This Row],[order_date]])</f>
        <v>2022</v>
      </c>
      <c r="T1206" t="str">
        <f>TEXT(Table1[[#This Row],[order_date]],"MMM")</f>
        <v>Sep</v>
      </c>
      <c r="U1206">
        <f>Table1[[#This Row],[revenue_usd]] - (Table1[[#This Row],[base_price_usd]]* Table1[[#This Row],[units_sold]])</f>
        <v>-14</v>
      </c>
    </row>
    <row r="1207" spans="1:21" x14ac:dyDescent="0.3">
      <c r="A1207" t="s">
        <v>1928</v>
      </c>
      <c r="B1207" s="1">
        <v>44591</v>
      </c>
      <c r="C1207" t="s">
        <v>48</v>
      </c>
      <c r="D1207" t="s">
        <v>1929</v>
      </c>
      <c r="E1207" t="s">
        <v>43</v>
      </c>
      <c r="F1207" t="s">
        <v>44</v>
      </c>
      <c r="G1207">
        <v>7</v>
      </c>
      <c r="H1207" t="s">
        <v>70</v>
      </c>
      <c r="I1207">
        <v>186</v>
      </c>
      <c r="J1207">
        <v>15</v>
      </c>
      <c r="K1207">
        <v>158.1</v>
      </c>
      <c r="L1207">
        <v>1</v>
      </c>
      <c r="M1207">
        <f>(Table1[[#This Row],[final_price_usd]] * Table1[[#This Row],[units_sold]])</f>
        <v>158.1</v>
      </c>
      <c r="N1207" t="s">
        <v>38</v>
      </c>
      <c r="O1207" t="s">
        <v>34</v>
      </c>
      <c r="P1207" t="s">
        <v>59</v>
      </c>
      <c r="Q1207" t="s">
        <v>46</v>
      </c>
      <c r="R1207">
        <v>3.7</v>
      </c>
      <c r="S1207">
        <f>YEAR(Table1[[#This Row],[order_date]])</f>
        <v>2022</v>
      </c>
      <c r="T1207" t="str">
        <f>TEXT(Table1[[#This Row],[order_date]],"MMM")</f>
        <v>Jan</v>
      </c>
      <c r="U1207">
        <f>Table1[[#This Row],[revenue_usd]] - (Table1[[#This Row],[base_price_usd]]* Table1[[#This Row],[units_sold]])</f>
        <v>-27.900000000000006</v>
      </c>
    </row>
    <row r="1208" spans="1:21" x14ac:dyDescent="0.3">
      <c r="A1208" t="s">
        <v>1930</v>
      </c>
      <c r="B1208" s="1">
        <v>45793</v>
      </c>
      <c r="C1208" t="s">
        <v>48</v>
      </c>
      <c r="D1208" t="s">
        <v>998</v>
      </c>
      <c r="E1208" t="s">
        <v>50</v>
      </c>
      <c r="F1208" t="s">
        <v>44</v>
      </c>
      <c r="G1208">
        <v>9</v>
      </c>
      <c r="H1208" t="s">
        <v>70</v>
      </c>
      <c r="I1208">
        <v>112</v>
      </c>
      <c r="J1208">
        <v>15</v>
      </c>
      <c r="K1208">
        <v>95.2</v>
      </c>
      <c r="L1208">
        <v>2</v>
      </c>
      <c r="M1208">
        <f>(Table1[[#This Row],[final_price_usd]] * Table1[[#This Row],[units_sold]])</f>
        <v>190.4</v>
      </c>
      <c r="N1208" t="s">
        <v>58</v>
      </c>
      <c r="O1208" t="s">
        <v>34</v>
      </c>
      <c r="P1208" t="s">
        <v>26</v>
      </c>
      <c r="Q1208" t="s">
        <v>27</v>
      </c>
      <c r="R1208">
        <v>3.5</v>
      </c>
      <c r="S1208">
        <f>YEAR(Table1[[#This Row],[order_date]])</f>
        <v>2025</v>
      </c>
      <c r="T1208" t="str">
        <f>TEXT(Table1[[#This Row],[order_date]],"MMM")</f>
        <v>May</v>
      </c>
      <c r="U1208">
        <f>Table1[[#This Row],[revenue_usd]] - (Table1[[#This Row],[base_price_usd]]* Table1[[#This Row],[units_sold]])</f>
        <v>-33.599999999999994</v>
      </c>
    </row>
    <row r="1209" spans="1:21" x14ac:dyDescent="0.3">
      <c r="A1209" t="s">
        <v>1931</v>
      </c>
      <c r="B1209" s="1">
        <v>45246</v>
      </c>
      <c r="C1209" t="s">
        <v>19</v>
      </c>
      <c r="D1209" t="s">
        <v>416</v>
      </c>
      <c r="E1209" t="s">
        <v>31</v>
      </c>
      <c r="F1209" t="s">
        <v>22</v>
      </c>
      <c r="G1209">
        <v>10</v>
      </c>
      <c r="H1209" t="s">
        <v>33</v>
      </c>
      <c r="I1209">
        <v>95</v>
      </c>
      <c r="J1209">
        <v>20</v>
      </c>
      <c r="K1209">
        <v>76</v>
      </c>
      <c r="L1209">
        <v>2</v>
      </c>
      <c r="M1209">
        <f>(Table1[[#This Row],[final_price_usd]] * Table1[[#This Row],[units_sold]])</f>
        <v>152</v>
      </c>
      <c r="N1209" t="s">
        <v>38</v>
      </c>
      <c r="O1209" t="s">
        <v>25</v>
      </c>
      <c r="P1209" t="s">
        <v>86</v>
      </c>
      <c r="Q1209" t="s">
        <v>27</v>
      </c>
      <c r="R1209">
        <v>4.3</v>
      </c>
      <c r="S1209">
        <f>YEAR(Table1[[#This Row],[order_date]])</f>
        <v>2023</v>
      </c>
      <c r="T1209" t="str">
        <f>TEXT(Table1[[#This Row],[order_date]],"MMM")</f>
        <v>Nov</v>
      </c>
      <c r="U1209">
        <f>Table1[[#This Row],[revenue_usd]] - (Table1[[#This Row],[base_price_usd]]* Table1[[#This Row],[units_sold]])</f>
        <v>-38</v>
      </c>
    </row>
    <row r="1210" spans="1:21" x14ac:dyDescent="0.3">
      <c r="A1210" t="s">
        <v>1932</v>
      </c>
      <c r="B1210" s="1">
        <v>45762</v>
      </c>
      <c r="C1210" t="s">
        <v>68</v>
      </c>
      <c r="D1210" t="s">
        <v>1728</v>
      </c>
      <c r="E1210" t="s">
        <v>21</v>
      </c>
      <c r="F1210" t="s">
        <v>22</v>
      </c>
      <c r="G1210">
        <v>11</v>
      </c>
      <c r="H1210" t="s">
        <v>33</v>
      </c>
      <c r="I1210">
        <v>145</v>
      </c>
      <c r="J1210">
        <v>20</v>
      </c>
      <c r="K1210">
        <v>116</v>
      </c>
      <c r="L1210">
        <v>4</v>
      </c>
      <c r="M1210">
        <f>(Table1[[#This Row],[final_price_usd]] * Table1[[#This Row],[units_sold]])</f>
        <v>464</v>
      </c>
      <c r="N1210" t="s">
        <v>58</v>
      </c>
      <c r="O1210" t="s">
        <v>34</v>
      </c>
      <c r="P1210" t="s">
        <v>26</v>
      </c>
      <c r="Q1210" t="s">
        <v>46</v>
      </c>
      <c r="R1210">
        <v>4.9000000000000004</v>
      </c>
      <c r="S1210">
        <f>YEAR(Table1[[#This Row],[order_date]])</f>
        <v>2025</v>
      </c>
      <c r="T1210" t="str">
        <f>TEXT(Table1[[#This Row],[order_date]],"MMM")</f>
        <v>Apr</v>
      </c>
      <c r="U1210">
        <f>Table1[[#This Row],[revenue_usd]] - (Table1[[#This Row],[base_price_usd]]* Table1[[#This Row],[units_sold]])</f>
        <v>-116</v>
      </c>
    </row>
    <row r="1211" spans="1:21" x14ac:dyDescent="0.3">
      <c r="A1211" t="s">
        <v>1933</v>
      </c>
      <c r="B1211" s="1">
        <v>44667</v>
      </c>
      <c r="C1211" t="s">
        <v>48</v>
      </c>
      <c r="D1211" t="s">
        <v>366</v>
      </c>
      <c r="E1211" t="s">
        <v>53</v>
      </c>
      <c r="F1211" t="s">
        <v>44</v>
      </c>
      <c r="G1211">
        <v>11</v>
      </c>
      <c r="H1211" t="s">
        <v>70</v>
      </c>
      <c r="I1211">
        <v>146</v>
      </c>
      <c r="J1211">
        <v>0</v>
      </c>
      <c r="K1211">
        <v>146</v>
      </c>
      <c r="L1211">
        <v>1</v>
      </c>
      <c r="M1211">
        <f>(Table1[[#This Row],[final_price_usd]] * Table1[[#This Row],[units_sold]])</f>
        <v>146</v>
      </c>
      <c r="N1211" t="s">
        <v>38</v>
      </c>
      <c r="O1211" t="s">
        <v>25</v>
      </c>
      <c r="P1211" t="s">
        <v>86</v>
      </c>
      <c r="Q1211" t="s">
        <v>46</v>
      </c>
      <c r="R1211">
        <v>4.7</v>
      </c>
      <c r="S1211">
        <f>YEAR(Table1[[#This Row],[order_date]])</f>
        <v>2022</v>
      </c>
      <c r="T1211" t="str">
        <f>TEXT(Table1[[#This Row],[order_date]],"MMM")</f>
        <v>Apr</v>
      </c>
      <c r="U1211">
        <f>Table1[[#This Row],[revenue_usd]] - (Table1[[#This Row],[base_price_usd]]* Table1[[#This Row],[units_sold]])</f>
        <v>0</v>
      </c>
    </row>
    <row r="1212" spans="1:21" x14ac:dyDescent="0.3">
      <c r="A1212" t="s">
        <v>1934</v>
      </c>
      <c r="B1212" s="1">
        <v>45997</v>
      </c>
      <c r="C1212" t="s">
        <v>68</v>
      </c>
      <c r="D1212" t="s">
        <v>928</v>
      </c>
      <c r="E1212" t="s">
        <v>31</v>
      </c>
      <c r="F1212" t="s">
        <v>22</v>
      </c>
      <c r="G1212">
        <v>11</v>
      </c>
      <c r="H1212" t="s">
        <v>89</v>
      </c>
      <c r="I1212">
        <v>103</v>
      </c>
      <c r="J1212">
        <v>30</v>
      </c>
      <c r="K1212">
        <v>72.099999999999994</v>
      </c>
      <c r="L1212">
        <v>4</v>
      </c>
      <c r="M1212">
        <f>(Table1[[#This Row],[final_price_usd]] * Table1[[#This Row],[units_sold]])</f>
        <v>288.39999999999998</v>
      </c>
      <c r="N1212" t="s">
        <v>54</v>
      </c>
      <c r="O1212" t="s">
        <v>25</v>
      </c>
      <c r="P1212" t="s">
        <v>86</v>
      </c>
      <c r="Q1212" t="s">
        <v>40</v>
      </c>
      <c r="R1212">
        <v>3</v>
      </c>
      <c r="S1212">
        <f>YEAR(Table1[[#This Row],[order_date]])</f>
        <v>2025</v>
      </c>
      <c r="T1212" t="str">
        <f>TEXT(Table1[[#This Row],[order_date]],"MMM")</f>
        <v>Dec</v>
      </c>
      <c r="U1212">
        <f>Table1[[#This Row],[revenue_usd]] - (Table1[[#This Row],[base_price_usd]]* Table1[[#This Row],[units_sold]])</f>
        <v>-123.60000000000002</v>
      </c>
    </row>
    <row r="1213" spans="1:21" x14ac:dyDescent="0.3">
      <c r="A1213" t="s">
        <v>1935</v>
      </c>
      <c r="B1213" s="1">
        <v>45593</v>
      </c>
      <c r="C1213" t="s">
        <v>19</v>
      </c>
      <c r="D1213" t="s">
        <v>128</v>
      </c>
      <c r="E1213" t="s">
        <v>50</v>
      </c>
      <c r="F1213" t="s">
        <v>22</v>
      </c>
      <c r="G1213">
        <v>8</v>
      </c>
      <c r="H1213" t="s">
        <v>33</v>
      </c>
      <c r="I1213">
        <v>204</v>
      </c>
      <c r="J1213">
        <v>10</v>
      </c>
      <c r="K1213">
        <v>183.6</v>
      </c>
      <c r="L1213">
        <v>2</v>
      </c>
      <c r="M1213">
        <f>(Table1[[#This Row],[final_price_usd]] * Table1[[#This Row],[units_sold]])</f>
        <v>367.2</v>
      </c>
      <c r="N1213" t="s">
        <v>38</v>
      </c>
      <c r="O1213" t="s">
        <v>34</v>
      </c>
      <c r="P1213" t="s">
        <v>55</v>
      </c>
      <c r="Q1213" t="s">
        <v>46</v>
      </c>
      <c r="R1213">
        <v>3.2</v>
      </c>
      <c r="S1213">
        <f>YEAR(Table1[[#This Row],[order_date]])</f>
        <v>2024</v>
      </c>
      <c r="T1213" t="str">
        <f>TEXT(Table1[[#This Row],[order_date]],"MMM")</f>
        <v>Oct</v>
      </c>
      <c r="U1213">
        <f>Table1[[#This Row],[revenue_usd]] - (Table1[[#This Row],[base_price_usd]]* Table1[[#This Row],[units_sold]])</f>
        <v>-40.800000000000011</v>
      </c>
    </row>
    <row r="1214" spans="1:21" x14ac:dyDescent="0.3">
      <c r="A1214" t="s">
        <v>1936</v>
      </c>
      <c r="B1214" s="1">
        <v>44141</v>
      </c>
      <c r="C1214" t="s">
        <v>19</v>
      </c>
      <c r="D1214" t="s">
        <v>1937</v>
      </c>
      <c r="E1214" t="s">
        <v>43</v>
      </c>
      <c r="F1214" t="s">
        <v>22</v>
      </c>
      <c r="G1214">
        <v>11</v>
      </c>
      <c r="H1214" t="s">
        <v>45</v>
      </c>
      <c r="I1214">
        <v>208</v>
      </c>
      <c r="J1214">
        <v>30</v>
      </c>
      <c r="K1214">
        <v>145.6</v>
      </c>
      <c r="L1214">
        <v>1</v>
      </c>
      <c r="M1214">
        <f>(Table1[[#This Row],[final_price_usd]] * Table1[[#This Row],[units_sold]])</f>
        <v>145.6</v>
      </c>
      <c r="N1214" t="s">
        <v>38</v>
      </c>
      <c r="O1214" t="s">
        <v>34</v>
      </c>
      <c r="P1214" t="s">
        <v>59</v>
      </c>
      <c r="Q1214" t="s">
        <v>46</v>
      </c>
      <c r="R1214">
        <v>3.9</v>
      </c>
      <c r="S1214">
        <f>YEAR(Table1[[#This Row],[order_date]])</f>
        <v>2020</v>
      </c>
      <c r="T1214" t="str">
        <f>TEXT(Table1[[#This Row],[order_date]],"MMM")</f>
        <v>Nov</v>
      </c>
      <c r="U1214">
        <f>Table1[[#This Row],[revenue_usd]] - (Table1[[#This Row],[base_price_usd]]* Table1[[#This Row],[units_sold]])</f>
        <v>-62.400000000000006</v>
      </c>
    </row>
    <row r="1215" spans="1:21" x14ac:dyDescent="0.3">
      <c r="A1215" t="s">
        <v>1938</v>
      </c>
      <c r="B1215" s="1">
        <v>43512</v>
      </c>
      <c r="C1215" t="s">
        <v>61</v>
      </c>
      <c r="D1215" t="s">
        <v>1561</v>
      </c>
      <c r="E1215" t="s">
        <v>43</v>
      </c>
      <c r="F1215" t="s">
        <v>32</v>
      </c>
      <c r="G1215">
        <v>6</v>
      </c>
      <c r="H1215" t="s">
        <v>23</v>
      </c>
      <c r="I1215">
        <v>92</v>
      </c>
      <c r="J1215">
        <v>10</v>
      </c>
      <c r="K1215">
        <v>82.8</v>
      </c>
      <c r="L1215">
        <v>2</v>
      </c>
      <c r="M1215">
        <f>(Table1[[#This Row],[final_price_usd]] * Table1[[#This Row],[units_sold]])</f>
        <v>165.6</v>
      </c>
      <c r="N1215" t="s">
        <v>54</v>
      </c>
      <c r="O1215" t="s">
        <v>34</v>
      </c>
      <c r="P1215" t="s">
        <v>39</v>
      </c>
      <c r="Q1215" t="s">
        <v>40</v>
      </c>
      <c r="R1215">
        <v>3.9</v>
      </c>
      <c r="S1215">
        <f>YEAR(Table1[[#This Row],[order_date]])</f>
        <v>2019</v>
      </c>
      <c r="T1215" t="str">
        <f>TEXT(Table1[[#This Row],[order_date]],"MMM")</f>
        <v>Feb</v>
      </c>
      <c r="U1215">
        <f>Table1[[#This Row],[revenue_usd]] - (Table1[[#This Row],[base_price_usd]]* Table1[[#This Row],[units_sold]])</f>
        <v>-18.400000000000006</v>
      </c>
    </row>
    <row r="1216" spans="1:21" x14ac:dyDescent="0.3">
      <c r="A1216" t="s">
        <v>1939</v>
      </c>
      <c r="B1216" s="1">
        <v>44443</v>
      </c>
      <c r="C1216" t="s">
        <v>19</v>
      </c>
      <c r="D1216" t="s">
        <v>1291</v>
      </c>
      <c r="E1216" t="s">
        <v>53</v>
      </c>
      <c r="F1216" t="s">
        <v>22</v>
      </c>
      <c r="G1216">
        <v>11</v>
      </c>
      <c r="H1216" t="s">
        <v>23</v>
      </c>
      <c r="I1216">
        <v>107</v>
      </c>
      <c r="J1216">
        <v>5</v>
      </c>
      <c r="K1216">
        <v>101.65</v>
      </c>
      <c r="L1216">
        <v>3</v>
      </c>
      <c r="M1216">
        <f>(Table1[[#This Row],[final_price_usd]] * Table1[[#This Row],[units_sold]])</f>
        <v>304.95000000000005</v>
      </c>
      <c r="N1216" t="s">
        <v>24</v>
      </c>
      <c r="O1216" t="s">
        <v>25</v>
      </c>
      <c r="P1216" t="s">
        <v>39</v>
      </c>
      <c r="Q1216" t="s">
        <v>46</v>
      </c>
      <c r="R1216">
        <v>4.7</v>
      </c>
      <c r="S1216">
        <f>YEAR(Table1[[#This Row],[order_date]])</f>
        <v>2021</v>
      </c>
      <c r="T1216" t="str">
        <f>TEXT(Table1[[#This Row],[order_date]],"MMM")</f>
        <v>Sep</v>
      </c>
      <c r="U1216">
        <f>Table1[[#This Row],[revenue_usd]] - (Table1[[#This Row],[base_price_usd]]* Table1[[#This Row],[units_sold]])</f>
        <v>-16.049999999999955</v>
      </c>
    </row>
    <row r="1217" spans="1:21" x14ac:dyDescent="0.3">
      <c r="A1217" t="s">
        <v>1940</v>
      </c>
      <c r="B1217" s="1">
        <v>44050</v>
      </c>
      <c r="C1217" t="s">
        <v>61</v>
      </c>
      <c r="D1217" t="s">
        <v>1177</v>
      </c>
      <c r="E1217" t="s">
        <v>31</v>
      </c>
      <c r="F1217" t="s">
        <v>44</v>
      </c>
      <c r="G1217">
        <v>8</v>
      </c>
      <c r="H1217" t="s">
        <v>23</v>
      </c>
      <c r="I1217">
        <v>91</v>
      </c>
      <c r="J1217">
        <v>5</v>
      </c>
      <c r="K1217">
        <v>86.45</v>
      </c>
      <c r="L1217">
        <v>2</v>
      </c>
      <c r="M1217">
        <f>(Table1[[#This Row],[final_price_usd]] * Table1[[#This Row],[units_sold]])</f>
        <v>172.9</v>
      </c>
      <c r="N1217" t="s">
        <v>24</v>
      </c>
      <c r="O1217" t="s">
        <v>34</v>
      </c>
      <c r="P1217" t="s">
        <v>39</v>
      </c>
      <c r="Q1217" t="s">
        <v>46</v>
      </c>
      <c r="R1217">
        <v>4.5999999999999996</v>
      </c>
      <c r="S1217">
        <f>YEAR(Table1[[#This Row],[order_date]])</f>
        <v>2020</v>
      </c>
      <c r="T1217" t="str">
        <f>TEXT(Table1[[#This Row],[order_date]],"MMM")</f>
        <v>Aug</v>
      </c>
      <c r="U1217">
        <f>Table1[[#This Row],[revenue_usd]] - (Table1[[#This Row],[base_price_usd]]* Table1[[#This Row],[units_sold]])</f>
        <v>-9.0999999999999943</v>
      </c>
    </row>
    <row r="1218" spans="1:21" x14ac:dyDescent="0.3">
      <c r="A1218" t="s">
        <v>1941</v>
      </c>
      <c r="B1218" s="1">
        <v>46022</v>
      </c>
      <c r="C1218" t="s">
        <v>74</v>
      </c>
      <c r="D1218" t="s">
        <v>370</v>
      </c>
      <c r="E1218" t="s">
        <v>43</v>
      </c>
      <c r="F1218" t="s">
        <v>32</v>
      </c>
      <c r="G1218">
        <v>10</v>
      </c>
      <c r="H1218" t="s">
        <v>45</v>
      </c>
      <c r="I1218">
        <v>116</v>
      </c>
      <c r="J1218">
        <v>15</v>
      </c>
      <c r="K1218">
        <v>98.6</v>
      </c>
      <c r="L1218">
        <v>4</v>
      </c>
      <c r="M1218">
        <f>(Table1[[#This Row],[final_price_usd]] * Table1[[#This Row],[units_sold]])</f>
        <v>394.4</v>
      </c>
      <c r="N1218" t="s">
        <v>54</v>
      </c>
      <c r="O1218" t="s">
        <v>34</v>
      </c>
      <c r="P1218" t="s">
        <v>35</v>
      </c>
      <c r="Q1218" t="s">
        <v>40</v>
      </c>
      <c r="R1218">
        <v>4.4000000000000004</v>
      </c>
      <c r="S1218">
        <f>YEAR(Table1[[#This Row],[order_date]])</f>
        <v>2025</v>
      </c>
      <c r="T1218" t="str">
        <f>TEXT(Table1[[#This Row],[order_date]],"MMM")</f>
        <v>Dec</v>
      </c>
      <c r="U1218">
        <f>Table1[[#This Row],[revenue_usd]] - (Table1[[#This Row],[base_price_usd]]* Table1[[#This Row],[units_sold]])</f>
        <v>-69.600000000000023</v>
      </c>
    </row>
    <row r="1219" spans="1:21" x14ac:dyDescent="0.3">
      <c r="A1219" t="s">
        <v>1942</v>
      </c>
      <c r="B1219" s="1">
        <v>44097</v>
      </c>
      <c r="C1219" t="s">
        <v>19</v>
      </c>
      <c r="D1219" t="s">
        <v>1589</v>
      </c>
      <c r="E1219" t="s">
        <v>21</v>
      </c>
      <c r="F1219" t="s">
        <v>44</v>
      </c>
      <c r="G1219">
        <v>6</v>
      </c>
      <c r="H1219" t="s">
        <v>33</v>
      </c>
      <c r="I1219">
        <v>92</v>
      </c>
      <c r="J1219">
        <v>20</v>
      </c>
      <c r="K1219">
        <v>73.599999999999994</v>
      </c>
      <c r="L1219">
        <v>2</v>
      </c>
      <c r="M1219">
        <f>(Table1[[#This Row],[final_price_usd]] * Table1[[#This Row],[units_sold]])</f>
        <v>147.19999999999999</v>
      </c>
      <c r="N1219" t="s">
        <v>58</v>
      </c>
      <c r="O1219" t="s">
        <v>34</v>
      </c>
      <c r="P1219" t="s">
        <v>39</v>
      </c>
      <c r="Q1219" t="s">
        <v>46</v>
      </c>
      <c r="R1219">
        <v>3.8</v>
      </c>
      <c r="S1219">
        <f>YEAR(Table1[[#This Row],[order_date]])</f>
        <v>2020</v>
      </c>
      <c r="T1219" t="str">
        <f>TEXT(Table1[[#This Row],[order_date]],"MMM")</f>
        <v>Sep</v>
      </c>
      <c r="U1219">
        <f>Table1[[#This Row],[revenue_usd]] - (Table1[[#This Row],[base_price_usd]]* Table1[[#This Row],[units_sold]])</f>
        <v>-36.800000000000011</v>
      </c>
    </row>
    <row r="1220" spans="1:21" x14ac:dyDescent="0.3">
      <c r="A1220" t="s">
        <v>1943</v>
      </c>
      <c r="B1220" s="1">
        <v>45040</v>
      </c>
      <c r="C1220" t="s">
        <v>19</v>
      </c>
      <c r="D1220" t="s">
        <v>680</v>
      </c>
      <c r="E1220" t="s">
        <v>43</v>
      </c>
      <c r="F1220" t="s">
        <v>32</v>
      </c>
      <c r="G1220">
        <v>10</v>
      </c>
      <c r="H1220" t="s">
        <v>89</v>
      </c>
      <c r="I1220">
        <v>143</v>
      </c>
      <c r="J1220">
        <v>10</v>
      </c>
      <c r="K1220">
        <v>128.69999999999999</v>
      </c>
      <c r="L1220">
        <v>3</v>
      </c>
      <c r="M1220">
        <f>(Table1[[#This Row],[final_price_usd]] * Table1[[#This Row],[units_sold]])</f>
        <v>386.09999999999997</v>
      </c>
      <c r="N1220" t="s">
        <v>24</v>
      </c>
      <c r="O1220" t="s">
        <v>25</v>
      </c>
      <c r="P1220" t="s">
        <v>39</v>
      </c>
      <c r="Q1220" t="s">
        <v>40</v>
      </c>
      <c r="R1220">
        <v>4.0999999999999996</v>
      </c>
      <c r="S1220">
        <f>YEAR(Table1[[#This Row],[order_date]])</f>
        <v>2023</v>
      </c>
      <c r="T1220" t="str">
        <f>TEXT(Table1[[#This Row],[order_date]],"MMM")</f>
        <v>Apr</v>
      </c>
      <c r="U1220">
        <f>Table1[[#This Row],[revenue_usd]] - (Table1[[#This Row],[base_price_usd]]* Table1[[#This Row],[units_sold]])</f>
        <v>-42.900000000000034</v>
      </c>
    </row>
    <row r="1221" spans="1:21" x14ac:dyDescent="0.3">
      <c r="A1221" t="s">
        <v>1944</v>
      </c>
      <c r="B1221" s="1">
        <v>45091</v>
      </c>
      <c r="C1221" t="s">
        <v>48</v>
      </c>
      <c r="D1221" t="s">
        <v>1027</v>
      </c>
      <c r="E1221" t="s">
        <v>50</v>
      </c>
      <c r="F1221" t="s">
        <v>44</v>
      </c>
      <c r="G1221">
        <v>10</v>
      </c>
      <c r="H1221" t="s">
        <v>23</v>
      </c>
      <c r="I1221">
        <v>169</v>
      </c>
      <c r="J1221">
        <v>30</v>
      </c>
      <c r="K1221">
        <v>118.3</v>
      </c>
      <c r="L1221">
        <v>4</v>
      </c>
      <c r="M1221">
        <f>(Table1[[#This Row],[final_price_usd]] * Table1[[#This Row],[units_sold]])</f>
        <v>473.2</v>
      </c>
      <c r="N1221" t="s">
        <v>38</v>
      </c>
      <c r="O1221" t="s">
        <v>34</v>
      </c>
      <c r="P1221" t="s">
        <v>86</v>
      </c>
      <c r="Q1221" t="s">
        <v>27</v>
      </c>
      <c r="R1221">
        <v>4.8</v>
      </c>
      <c r="S1221">
        <f>YEAR(Table1[[#This Row],[order_date]])</f>
        <v>2023</v>
      </c>
      <c r="T1221" t="str">
        <f>TEXT(Table1[[#This Row],[order_date]],"MMM")</f>
        <v>Jun</v>
      </c>
      <c r="U1221">
        <f>Table1[[#This Row],[revenue_usd]] - (Table1[[#This Row],[base_price_usd]]* Table1[[#This Row],[units_sold]])</f>
        <v>-202.8</v>
      </c>
    </row>
    <row r="1222" spans="1:21" x14ac:dyDescent="0.3">
      <c r="A1222" t="s">
        <v>1945</v>
      </c>
      <c r="B1222" s="1">
        <v>43414</v>
      </c>
      <c r="C1222" t="s">
        <v>74</v>
      </c>
      <c r="D1222" t="s">
        <v>427</v>
      </c>
      <c r="E1222" t="s">
        <v>21</v>
      </c>
      <c r="F1222" t="s">
        <v>22</v>
      </c>
      <c r="G1222">
        <v>6</v>
      </c>
      <c r="H1222" t="s">
        <v>33</v>
      </c>
      <c r="I1222">
        <v>112</v>
      </c>
      <c r="J1222">
        <v>5</v>
      </c>
      <c r="K1222">
        <v>106.4</v>
      </c>
      <c r="L1222">
        <v>3</v>
      </c>
      <c r="M1222">
        <f>(Table1[[#This Row],[final_price_usd]] * Table1[[#This Row],[units_sold]])</f>
        <v>319.20000000000005</v>
      </c>
      <c r="N1222" t="s">
        <v>58</v>
      </c>
      <c r="O1222" t="s">
        <v>25</v>
      </c>
      <c r="P1222" t="s">
        <v>39</v>
      </c>
      <c r="Q1222" t="s">
        <v>46</v>
      </c>
      <c r="R1222">
        <v>4.9000000000000004</v>
      </c>
      <c r="S1222">
        <f>YEAR(Table1[[#This Row],[order_date]])</f>
        <v>2018</v>
      </c>
      <c r="T1222" t="str">
        <f>TEXT(Table1[[#This Row],[order_date]],"MMM")</f>
        <v>Nov</v>
      </c>
      <c r="U1222">
        <f>Table1[[#This Row],[revenue_usd]] - (Table1[[#This Row],[base_price_usd]]* Table1[[#This Row],[units_sold]])</f>
        <v>-16.799999999999955</v>
      </c>
    </row>
    <row r="1223" spans="1:21" x14ac:dyDescent="0.3">
      <c r="A1223" t="s">
        <v>1946</v>
      </c>
      <c r="B1223" s="1">
        <v>46235</v>
      </c>
      <c r="C1223" t="s">
        <v>61</v>
      </c>
      <c r="D1223" t="s">
        <v>1947</v>
      </c>
      <c r="E1223" t="s">
        <v>53</v>
      </c>
      <c r="F1223" t="s">
        <v>44</v>
      </c>
      <c r="G1223">
        <v>8</v>
      </c>
      <c r="H1223" t="s">
        <v>23</v>
      </c>
      <c r="I1223">
        <v>72</v>
      </c>
      <c r="J1223">
        <v>0</v>
      </c>
      <c r="K1223">
        <v>72</v>
      </c>
      <c r="L1223">
        <v>4</v>
      </c>
      <c r="M1223">
        <f>(Table1[[#This Row],[final_price_usd]] * Table1[[#This Row],[units_sold]])</f>
        <v>288</v>
      </c>
      <c r="N1223" t="s">
        <v>58</v>
      </c>
      <c r="O1223" t="s">
        <v>25</v>
      </c>
      <c r="P1223" t="s">
        <v>39</v>
      </c>
      <c r="Q1223" t="s">
        <v>27</v>
      </c>
      <c r="R1223">
        <v>4.4000000000000004</v>
      </c>
      <c r="S1223">
        <f>YEAR(Table1[[#This Row],[order_date]])</f>
        <v>2026</v>
      </c>
      <c r="T1223" t="str">
        <f>TEXT(Table1[[#This Row],[order_date]],"MMM")</f>
        <v>Aug</v>
      </c>
      <c r="U1223">
        <f>Table1[[#This Row],[revenue_usd]] - (Table1[[#This Row],[base_price_usd]]* Table1[[#This Row],[units_sold]])</f>
        <v>0</v>
      </c>
    </row>
    <row r="1224" spans="1:21" x14ac:dyDescent="0.3">
      <c r="A1224" t="s">
        <v>1948</v>
      </c>
      <c r="B1224" s="1">
        <v>43322</v>
      </c>
      <c r="C1224" t="s">
        <v>61</v>
      </c>
      <c r="D1224" t="s">
        <v>705</v>
      </c>
      <c r="E1224" t="s">
        <v>53</v>
      </c>
      <c r="F1224" t="s">
        <v>22</v>
      </c>
      <c r="G1224">
        <v>8</v>
      </c>
      <c r="H1224" t="s">
        <v>33</v>
      </c>
      <c r="I1224">
        <v>153</v>
      </c>
      <c r="J1224">
        <v>10</v>
      </c>
      <c r="K1224">
        <v>137.69999999999999</v>
      </c>
      <c r="L1224">
        <v>2</v>
      </c>
      <c r="M1224">
        <f>(Table1[[#This Row],[final_price_usd]] * Table1[[#This Row],[units_sold]])</f>
        <v>275.39999999999998</v>
      </c>
      <c r="N1224" t="s">
        <v>58</v>
      </c>
      <c r="O1224" t="s">
        <v>25</v>
      </c>
      <c r="P1224" t="s">
        <v>86</v>
      </c>
      <c r="Q1224" t="s">
        <v>40</v>
      </c>
      <c r="R1224">
        <v>3.6</v>
      </c>
      <c r="S1224">
        <f>YEAR(Table1[[#This Row],[order_date]])</f>
        <v>2018</v>
      </c>
      <c r="T1224" t="str">
        <f>TEXT(Table1[[#This Row],[order_date]],"MMM")</f>
        <v>Aug</v>
      </c>
      <c r="U1224">
        <f>Table1[[#This Row],[revenue_usd]] - (Table1[[#This Row],[base_price_usd]]* Table1[[#This Row],[units_sold]])</f>
        <v>-30.600000000000023</v>
      </c>
    </row>
    <row r="1225" spans="1:21" x14ac:dyDescent="0.3">
      <c r="A1225" t="s">
        <v>1949</v>
      </c>
      <c r="B1225" s="1">
        <v>44782</v>
      </c>
      <c r="C1225" t="s">
        <v>68</v>
      </c>
      <c r="D1225" t="s">
        <v>1950</v>
      </c>
      <c r="E1225" t="s">
        <v>50</v>
      </c>
      <c r="F1225" t="s">
        <v>32</v>
      </c>
      <c r="G1225">
        <v>10</v>
      </c>
      <c r="H1225" t="s">
        <v>33</v>
      </c>
      <c r="I1225">
        <v>124</v>
      </c>
      <c r="J1225">
        <v>15</v>
      </c>
      <c r="K1225">
        <v>105.4</v>
      </c>
      <c r="L1225">
        <v>4</v>
      </c>
      <c r="M1225">
        <f>(Table1[[#This Row],[final_price_usd]] * Table1[[#This Row],[units_sold]])</f>
        <v>421.6</v>
      </c>
      <c r="N1225" t="s">
        <v>24</v>
      </c>
      <c r="O1225" t="s">
        <v>25</v>
      </c>
      <c r="P1225" t="s">
        <v>86</v>
      </c>
      <c r="Q1225" t="s">
        <v>27</v>
      </c>
      <c r="R1225">
        <v>3.2</v>
      </c>
      <c r="S1225">
        <f>YEAR(Table1[[#This Row],[order_date]])</f>
        <v>2022</v>
      </c>
      <c r="T1225" t="str">
        <f>TEXT(Table1[[#This Row],[order_date]],"MMM")</f>
        <v>Aug</v>
      </c>
      <c r="U1225">
        <f>Table1[[#This Row],[revenue_usd]] - (Table1[[#This Row],[base_price_usd]]* Table1[[#This Row],[units_sold]])</f>
        <v>-74.399999999999977</v>
      </c>
    </row>
    <row r="1226" spans="1:21" x14ac:dyDescent="0.3">
      <c r="A1226" t="s">
        <v>1951</v>
      </c>
      <c r="B1226" s="1">
        <v>46373</v>
      </c>
      <c r="C1226" t="s">
        <v>68</v>
      </c>
      <c r="D1226" t="s">
        <v>1184</v>
      </c>
      <c r="E1226" t="s">
        <v>50</v>
      </c>
      <c r="F1226" t="s">
        <v>32</v>
      </c>
      <c r="G1226">
        <v>7</v>
      </c>
      <c r="H1226" t="s">
        <v>23</v>
      </c>
      <c r="I1226">
        <v>77</v>
      </c>
      <c r="J1226">
        <v>0</v>
      </c>
      <c r="K1226">
        <v>77</v>
      </c>
      <c r="L1226">
        <v>4</v>
      </c>
      <c r="M1226">
        <f>(Table1[[#This Row],[final_price_usd]] * Table1[[#This Row],[units_sold]])</f>
        <v>308</v>
      </c>
      <c r="N1226" t="s">
        <v>24</v>
      </c>
      <c r="O1226" t="s">
        <v>34</v>
      </c>
      <c r="P1226" t="s">
        <v>59</v>
      </c>
      <c r="Q1226" t="s">
        <v>46</v>
      </c>
      <c r="R1226">
        <v>4.0999999999999996</v>
      </c>
      <c r="S1226">
        <f>YEAR(Table1[[#This Row],[order_date]])</f>
        <v>2026</v>
      </c>
      <c r="T1226" t="str">
        <f>TEXT(Table1[[#This Row],[order_date]],"MMM")</f>
        <v>Dec</v>
      </c>
      <c r="U1226">
        <f>Table1[[#This Row],[revenue_usd]] - (Table1[[#This Row],[base_price_usd]]* Table1[[#This Row],[units_sold]])</f>
        <v>0</v>
      </c>
    </row>
    <row r="1227" spans="1:21" x14ac:dyDescent="0.3">
      <c r="A1227" t="s">
        <v>1952</v>
      </c>
      <c r="B1227" s="1">
        <v>45064</v>
      </c>
      <c r="C1227" t="s">
        <v>29</v>
      </c>
      <c r="D1227" t="s">
        <v>764</v>
      </c>
      <c r="E1227" t="s">
        <v>21</v>
      </c>
      <c r="F1227" t="s">
        <v>22</v>
      </c>
      <c r="G1227">
        <v>7</v>
      </c>
      <c r="H1227" t="s">
        <v>23</v>
      </c>
      <c r="I1227">
        <v>72</v>
      </c>
      <c r="J1227">
        <v>10</v>
      </c>
      <c r="K1227">
        <v>64.8</v>
      </c>
      <c r="L1227">
        <v>1</v>
      </c>
      <c r="M1227">
        <f>(Table1[[#This Row],[final_price_usd]] * Table1[[#This Row],[units_sold]])</f>
        <v>64.8</v>
      </c>
      <c r="N1227" t="s">
        <v>38</v>
      </c>
      <c r="O1227" t="s">
        <v>34</v>
      </c>
      <c r="P1227" t="s">
        <v>26</v>
      </c>
      <c r="Q1227" t="s">
        <v>27</v>
      </c>
      <c r="R1227">
        <v>4</v>
      </c>
      <c r="S1227">
        <f>YEAR(Table1[[#This Row],[order_date]])</f>
        <v>2023</v>
      </c>
      <c r="T1227" t="str">
        <f>TEXT(Table1[[#This Row],[order_date]],"MMM")</f>
        <v>May</v>
      </c>
      <c r="U1227">
        <f>Table1[[#This Row],[revenue_usd]] - (Table1[[#This Row],[base_price_usd]]* Table1[[#This Row],[units_sold]])</f>
        <v>-7.2000000000000028</v>
      </c>
    </row>
    <row r="1228" spans="1:21" x14ac:dyDescent="0.3">
      <c r="A1228" t="s">
        <v>1953</v>
      </c>
      <c r="B1228" s="1">
        <v>43297</v>
      </c>
      <c r="C1228" t="s">
        <v>61</v>
      </c>
      <c r="D1228" t="s">
        <v>524</v>
      </c>
      <c r="E1228" t="s">
        <v>21</v>
      </c>
      <c r="F1228" t="s">
        <v>22</v>
      </c>
      <c r="G1228">
        <v>9</v>
      </c>
      <c r="H1228" t="s">
        <v>23</v>
      </c>
      <c r="I1228">
        <v>135</v>
      </c>
      <c r="J1228">
        <v>5</v>
      </c>
      <c r="K1228">
        <v>128.25</v>
      </c>
      <c r="L1228">
        <v>3</v>
      </c>
      <c r="M1228">
        <f>(Table1[[#This Row],[final_price_usd]] * Table1[[#This Row],[units_sold]])</f>
        <v>384.75</v>
      </c>
      <c r="N1228" t="s">
        <v>58</v>
      </c>
      <c r="O1228" t="s">
        <v>34</v>
      </c>
      <c r="P1228" t="s">
        <v>35</v>
      </c>
      <c r="Q1228" t="s">
        <v>27</v>
      </c>
      <c r="R1228">
        <v>4.0999999999999996</v>
      </c>
      <c r="S1228">
        <f>YEAR(Table1[[#This Row],[order_date]])</f>
        <v>2018</v>
      </c>
      <c r="T1228" t="str">
        <f>TEXT(Table1[[#This Row],[order_date]],"MMM")</f>
        <v>Jul</v>
      </c>
      <c r="U1228">
        <f>Table1[[#This Row],[revenue_usd]] - (Table1[[#This Row],[base_price_usd]]* Table1[[#This Row],[units_sold]])</f>
        <v>-20.25</v>
      </c>
    </row>
    <row r="1229" spans="1:21" x14ac:dyDescent="0.3">
      <c r="A1229" t="s">
        <v>1954</v>
      </c>
      <c r="B1229" s="1">
        <v>45740</v>
      </c>
      <c r="C1229" t="s">
        <v>19</v>
      </c>
      <c r="D1229" t="s">
        <v>1955</v>
      </c>
      <c r="E1229" t="s">
        <v>31</v>
      </c>
      <c r="F1229" t="s">
        <v>22</v>
      </c>
      <c r="G1229">
        <v>7</v>
      </c>
      <c r="H1229" t="s">
        <v>23</v>
      </c>
      <c r="I1229">
        <v>61</v>
      </c>
      <c r="J1229">
        <v>20</v>
      </c>
      <c r="K1229">
        <v>48.8</v>
      </c>
      <c r="L1229">
        <v>3</v>
      </c>
      <c r="M1229">
        <f>(Table1[[#This Row],[final_price_usd]] * Table1[[#This Row],[units_sold]])</f>
        <v>146.39999999999998</v>
      </c>
      <c r="N1229" t="s">
        <v>58</v>
      </c>
      <c r="O1229" t="s">
        <v>34</v>
      </c>
      <c r="P1229" t="s">
        <v>55</v>
      </c>
      <c r="Q1229" t="s">
        <v>40</v>
      </c>
      <c r="R1229">
        <v>4.2</v>
      </c>
      <c r="S1229">
        <f>YEAR(Table1[[#This Row],[order_date]])</f>
        <v>2025</v>
      </c>
      <c r="T1229" t="str">
        <f>TEXT(Table1[[#This Row],[order_date]],"MMM")</f>
        <v>Mar</v>
      </c>
      <c r="U1229">
        <f>Table1[[#This Row],[revenue_usd]] - (Table1[[#This Row],[base_price_usd]]* Table1[[#This Row],[units_sold]])</f>
        <v>-36.600000000000023</v>
      </c>
    </row>
    <row r="1230" spans="1:21" x14ac:dyDescent="0.3">
      <c r="A1230" t="s">
        <v>1956</v>
      </c>
      <c r="B1230" s="1">
        <v>43943</v>
      </c>
      <c r="C1230" t="s">
        <v>19</v>
      </c>
      <c r="D1230" t="s">
        <v>805</v>
      </c>
      <c r="E1230" t="s">
        <v>43</v>
      </c>
      <c r="F1230" t="s">
        <v>44</v>
      </c>
      <c r="G1230">
        <v>10</v>
      </c>
      <c r="H1230" t="s">
        <v>45</v>
      </c>
      <c r="I1230">
        <v>75</v>
      </c>
      <c r="J1230">
        <v>30</v>
      </c>
      <c r="K1230">
        <v>52.5</v>
      </c>
      <c r="L1230">
        <v>4</v>
      </c>
      <c r="M1230">
        <f>(Table1[[#This Row],[final_price_usd]] * Table1[[#This Row],[units_sold]])</f>
        <v>210</v>
      </c>
      <c r="N1230" t="s">
        <v>58</v>
      </c>
      <c r="O1230" t="s">
        <v>25</v>
      </c>
      <c r="P1230" t="s">
        <v>35</v>
      </c>
      <c r="Q1230" t="s">
        <v>27</v>
      </c>
      <c r="R1230">
        <v>4.0999999999999996</v>
      </c>
      <c r="S1230">
        <f>YEAR(Table1[[#This Row],[order_date]])</f>
        <v>2020</v>
      </c>
      <c r="T1230" t="str">
        <f>TEXT(Table1[[#This Row],[order_date]],"MMM")</f>
        <v>Apr</v>
      </c>
      <c r="U1230">
        <f>Table1[[#This Row],[revenue_usd]] - (Table1[[#This Row],[base_price_usd]]* Table1[[#This Row],[units_sold]])</f>
        <v>-90</v>
      </c>
    </row>
    <row r="1231" spans="1:21" x14ac:dyDescent="0.3">
      <c r="A1231" t="s">
        <v>1957</v>
      </c>
      <c r="B1231" s="1">
        <v>43319</v>
      </c>
      <c r="C1231" t="s">
        <v>68</v>
      </c>
      <c r="D1231" t="s">
        <v>1921</v>
      </c>
      <c r="E1231" t="s">
        <v>31</v>
      </c>
      <c r="F1231" t="s">
        <v>22</v>
      </c>
      <c r="G1231">
        <v>10</v>
      </c>
      <c r="H1231" t="s">
        <v>89</v>
      </c>
      <c r="I1231">
        <v>133</v>
      </c>
      <c r="J1231">
        <v>15</v>
      </c>
      <c r="K1231">
        <v>113.05</v>
      </c>
      <c r="L1231">
        <v>1</v>
      </c>
      <c r="M1231">
        <f>(Table1[[#This Row],[final_price_usd]] * Table1[[#This Row],[units_sold]])</f>
        <v>113.05</v>
      </c>
      <c r="N1231" t="s">
        <v>54</v>
      </c>
      <c r="O1231" t="s">
        <v>25</v>
      </c>
      <c r="P1231" t="s">
        <v>39</v>
      </c>
      <c r="Q1231" t="s">
        <v>27</v>
      </c>
      <c r="R1231">
        <v>3.6</v>
      </c>
      <c r="S1231">
        <f>YEAR(Table1[[#This Row],[order_date]])</f>
        <v>2018</v>
      </c>
      <c r="T1231" t="str">
        <f>TEXT(Table1[[#This Row],[order_date]],"MMM")</f>
        <v>Aug</v>
      </c>
      <c r="U1231">
        <f>Table1[[#This Row],[revenue_usd]] - (Table1[[#This Row],[base_price_usd]]* Table1[[#This Row],[units_sold]])</f>
        <v>-19.950000000000003</v>
      </c>
    </row>
    <row r="1232" spans="1:21" x14ac:dyDescent="0.3">
      <c r="A1232" t="s">
        <v>1958</v>
      </c>
      <c r="B1232" s="1">
        <v>43499</v>
      </c>
      <c r="C1232" t="s">
        <v>29</v>
      </c>
      <c r="D1232" t="s">
        <v>1582</v>
      </c>
      <c r="E1232" t="s">
        <v>53</v>
      </c>
      <c r="F1232" t="s">
        <v>22</v>
      </c>
      <c r="G1232">
        <v>9</v>
      </c>
      <c r="H1232" t="s">
        <v>23</v>
      </c>
      <c r="I1232">
        <v>202</v>
      </c>
      <c r="J1232">
        <v>5</v>
      </c>
      <c r="K1232">
        <v>191.9</v>
      </c>
      <c r="L1232">
        <v>4</v>
      </c>
      <c r="M1232">
        <f>(Table1[[#This Row],[final_price_usd]] * Table1[[#This Row],[units_sold]])</f>
        <v>767.6</v>
      </c>
      <c r="N1232" t="s">
        <v>54</v>
      </c>
      <c r="O1232" t="s">
        <v>34</v>
      </c>
      <c r="P1232" t="s">
        <v>59</v>
      </c>
      <c r="Q1232" t="s">
        <v>40</v>
      </c>
      <c r="R1232">
        <v>4.4000000000000004</v>
      </c>
      <c r="S1232">
        <f>YEAR(Table1[[#This Row],[order_date]])</f>
        <v>2019</v>
      </c>
      <c r="T1232" t="str">
        <f>TEXT(Table1[[#This Row],[order_date]],"MMM")</f>
        <v>Feb</v>
      </c>
      <c r="U1232">
        <f>Table1[[#This Row],[revenue_usd]] - (Table1[[#This Row],[base_price_usd]]* Table1[[#This Row],[units_sold]])</f>
        <v>-40.399999999999977</v>
      </c>
    </row>
    <row r="1233" spans="1:21" x14ac:dyDescent="0.3">
      <c r="A1233" t="s">
        <v>1959</v>
      </c>
      <c r="B1233" s="1">
        <v>44913</v>
      </c>
      <c r="C1233" t="s">
        <v>74</v>
      </c>
      <c r="D1233" t="s">
        <v>899</v>
      </c>
      <c r="E1233" t="s">
        <v>21</v>
      </c>
      <c r="F1233" t="s">
        <v>44</v>
      </c>
      <c r="G1233">
        <v>6</v>
      </c>
      <c r="H1233" t="s">
        <v>45</v>
      </c>
      <c r="I1233">
        <v>202</v>
      </c>
      <c r="J1233">
        <v>15</v>
      </c>
      <c r="K1233">
        <v>171.7</v>
      </c>
      <c r="L1233">
        <v>1</v>
      </c>
      <c r="M1233">
        <f>(Table1[[#This Row],[final_price_usd]] * Table1[[#This Row],[units_sold]])</f>
        <v>171.7</v>
      </c>
      <c r="N1233" t="s">
        <v>58</v>
      </c>
      <c r="O1233" t="s">
        <v>34</v>
      </c>
      <c r="P1233" t="s">
        <v>26</v>
      </c>
      <c r="Q1233" t="s">
        <v>27</v>
      </c>
      <c r="R1233">
        <v>3.4</v>
      </c>
      <c r="S1233">
        <f>YEAR(Table1[[#This Row],[order_date]])</f>
        <v>2022</v>
      </c>
      <c r="T1233" t="str">
        <f>TEXT(Table1[[#This Row],[order_date]],"MMM")</f>
        <v>Dec</v>
      </c>
      <c r="U1233">
        <f>Table1[[#This Row],[revenue_usd]] - (Table1[[#This Row],[base_price_usd]]* Table1[[#This Row],[units_sold]])</f>
        <v>-30.300000000000011</v>
      </c>
    </row>
    <row r="1234" spans="1:21" x14ac:dyDescent="0.3">
      <c r="A1234" t="s">
        <v>1960</v>
      </c>
      <c r="B1234" s="1">
        <v>45687</v>
      </c>
      <c r="C1234" t="s">
        <v>68</v>
      </c>
      <c r="D1234" t="s">
        <v>1134</v>
      </c>
      <c r="E1234" t="s">
        <v>43</v>
      </c>
      <c r="F1234" t="s">
        <v>22</v>
      </c>
      <c r="G1234">
        <v>10</v>
      </c>
      <c r="H1234" t="s">
        <v>89</v>
      </c>
      <c r="I1234">
        <v>167</v>
      </c>
      <c r="J1234">
        <v>5</v>
      </c>
      <c r="K1234">
        <v>158.65</v>
      </c>
      <c r="L1234">
        <v>1</v>
      </c>
      <c r="M1234">
        <f>(Table1[[#This Row],[final_price_usd]] * Table1[[#This Row],[units_sold]])</f>
        <v>158.65</v>
      </c>
      <c r="N1234" t="s">
        <v>58</v>
      </c>
      <c r="O1234" t="s">
        <v>25</v>
      </c>
      <c r="P1234" t="s">
        <v>86</v>
      </c>
      <c r="Q1234" t="s">
        <v>46</v>
      </c>
      <c r="R1234">
        <v>3.9</v>
      </c>
      <c r="S1234">
        <f>YEAR(Table1[[#This Row],[order_date]])</f>
        <v>2025</v>
      </c>
      <c r="T1234" t="str">
        <f>TEXT(Table1[[#This Row],[order_date]],"MMM")</f>
        <v>Jan</v>
      </c>
      <c r="U1234">
        <f>Table1[[#This Row],[revenue_usd]] - (Table1[[#This Row],[base_price_usd]]* Table1[[#This Row],[units_sold]])</f>
        <v>-8.3499999999999943</v>
      </c>
    </row>
    <row r="1235" spans="1:21" x14ac:dyDescent="0.3">
      <c r="A1235" t="s">
        <v>1961</v>
      </c>
      <c r="B1235" s="1">
        <v>45235</v>
      </c>
      <c r="C1235" t="s">
        <v>48</v>
      </c>
      <c r="D1235" t="s">
        <v>204</v>
      </c>
      <c r="E1235" t="s">
        <v>50</v>
      </c>
      <c r="F1235" t="s">
        <v>44</v>
      </c>
      <c r="G1235">
        <v>9</v>
      </c>
      <c r="H1235" t="s">
        <v>33</v>
      </c>
      <c r="I1235">
        <v>210</v>
      </c>
      <c r="J1235">
        <v>10</v>
      </c>
      <c r="K1235">
        <v>189</v>
      </c>
      <c r="L1235">
        <v>4</v>
      </c>
      <c r="M1235">
        <f>(Table1[[#This Row],[final_price_usd]] * Table1[[#This Row],[units_sold]])</f>
        <v>756</v>
      </c>
      <c r="N1235" t="s">
        <v>24</v>
      </c>
      <c r="O1235" t="s">
        <v>25</v>
      </c>
      <c r="P1235" t="s">
        <v>86</v>
      </c>
      <c r="Q1235" t="s">
        <v>40</v>
      </c>
      <c r="R1235">
        <v>4.7</v>
      </c>
      <c r="S1235">
        <f>YEAR(Table1[[#This Row],[order_date]])</f>
        <v>2023</v>
      </c>
      <c r="T1235" t="str">
        <f>TEXT(Table1[[#This Row],[order_date]],"MMM")</f>
        <v>Nov</v>
      </c>
      <c r="U1235">
        <f>Table1[[#This Row],[revenue_usd]] - (Table1[[#This Row],[base_price_usd]]* Table1[[#This Row],[units_sold]])</f>
        <v>-84</v>
      </c>
    </row>
    <row r="1236" spans="1:21" x14ac:dyDescent="0.3">
      <c r="A1236" t="s">
        <v>1962</v>
      </c>
      <c r="B1236" s="1">
        <v>43994</v>
      </c>
      <c r="C1236" t="s">
        <v>48</v>
      </c>
      <c r="D1236" t="s">
        <v>1652</v>
      </c>
      <c r="E1236" t="s">
        <v>53</v>
      </c>
      <c r="F1236" t="s">
        <v>32</v>
      </c>
      <c r="G1236">
        <v>9</v>
      </c>
      <c r="H1236" t="s">
        <v>23</v>
      </c>
      <c r="I1236">
        <v>218</v>
      </c>
      <c r="J1236">
        <v>20</v>
      </c>
      <c r="K1236">
        <v>174.4</v>
      </c>
      <c r="L1236">
        <v>2</v>
      </c>
      <c r="M1236">
        <f>(Table1[[#This Row],[final_price_usd]] * Table1[[#This Row],[units_sold]])</f>
        <v>348.8</v>
      </c>
      <c r="N1236" t="s">
        <v>54</v>
      </c>
      <c r="O1236" t="s">
        <v>34</v>
      </c>
      <c r="P1236" t="s">
        <v>26</v>
      </c>
      <c r="Q1236" t="s">
        <v>46</v>
      </c>
      <c r="R1236">
        <v>3.9</v>
      </c>
      <c r="S1236">
        <f>YEAR(Table1[[#This Row],[order_date]])</f>
        <v>2020</v>
      </c>
      <c r="T1236" t="str">
        <f>TEXT(Table1[[#This Row],[order_date]],"MMM")</f>
        <v>Jun</v>
      </c>
      <c r="U1236">
        <f>Table1[[#This Row],[revenue_usd]] - (Table1[[#This Row],[base_price_usd]]* Table1[[#This Row],[units_sold]])</f>
        <v>-87.199999999999989</v>
      </c>
    </row>
    <row r="1237" spans="1:21" x14ac:dyDescent="0.3">
      <c r="A1237" t="s">
        <v>1963</v>
      </c>
      <c r="B1237" s="1">
        <v>44546</v>
      </c>
      <c r="C1237" t="s">
        <v>74</v>
      </c>
      <c r="D1237" t="s">
        <v>1964</v>
      </c>
      <c r="E1237" t="s">
        <v>31</v>
      </c>
      <c r="F1237" t="s">
        <v>22</v>
      </c>
      <c r="G1237">
        <v>9</v>
      </c>
      <c r="H1237" t="s">
        <v>23</v>
      </c>
      <c r="I1237">
        <v>160</v>
      </c>
      <c r="J1237">
        <v>0</v>
      </c>
      <c r="K1237">
        <v>160</v>
      </c>
      <c r="L1237">
        <v>4</v>
      </c>
      <c r="M1237">
        <f>(Table1[[#This Row],[final_price_usd]] * Table1[[#This Row],[units_sold]])</f>
        <v>640</v>
      </c>
      <c r="N1237" t="s">
        <v>54</v>
      </c>
      <c r="O1237" t="s">
        <v>25</v>
      </c>
      <c r="P1237" t="s">
        <v>35</v>
      </c>
      <c r="Q1237" t="s">
        <v>27</v>
      </c>
      <c r="R1237">
        <v>3.8</v>
      </c>
      <c r="S1237">
        <f>YEAR(Table1[[#This Row],[order_date]])</f>
        <v>2021</v>
      </c>
      <c r="T1237" t="str">
        <f>TEXT(Table1[[#This Row],[order_date]],"MMM")</f>
        <v>Dec</v>
      </c>
      <c r="U1237">
        <f>Table1[[#This Row],[revenue_usd]] - (Table1[[#This Row],[base_price_usd]]* Table1[[#This Row],[units_sold]])</f>
        <v>0</v>
      </c>
    </row>
    <row r="1238" spans="1:21" x14ac:dyDescent="0.3">
      <c r="A1238" t="s">
        <v>1965</v>
      </c>
      <c r="B1238" s="1">
        <v>45575</v>
      </c>
      <c r="C1238" t="s">
        <v>61</v>
      </c>
      <c r="D1238" t="s">
        <v>1002</v>
      </c>
      <c r="E1238" t="s">
        <v>31</v>
      </c>
      <c r="F1238" t="s">
        <v>44</v>
      </c>
      <c r="G1238">
        <v>11</v>
      </c>
      <c r="H1238" t="s">
        <v>23</v>
      </c>
      <c r="I1238">
        <v>87</v>
      </c>
      <c r="J1238">
        <v>10</v>
      </c>
      <c r="K1238">
        <v>78.3</v>
      </c>
      <c r="L1238">
        <v>1</v>
      </c>
      <c r="M1238">
        <f>(Table1[[#This Row],[final_price_usd]] * Table1[[#This Row],[units_sold]])</f>
        <v>78.3</v>
      </c>
      <c r="N1238" t="s">
        <v>38</v>
      </c>
      <c r="O1238" t="s">
        <v>34</v>
      </c>
      <c r="P1238" t="s">
        <v>35</v>
      </c>
      <c r="Q1238" t="s">
        <v>27</v>
      </c>
      <c r="R1238">
        <v>3.4</v>
      </c>
      <c r="S1238">
        <f>YEAR(Table1[[#This Row],[order_date]])</f>
        <v>2024</v>
      </c>
      <c r="T1238" t="str">
        <f>TEXT(Table1[[#This Row],[order_date]],"MMM")</f>
        <v>Oct</v>
      </c>
      <c r="U1238">
        <f>Table1[[#This Row],[revenue_usd]] - (Table1[[#This Row],[base_price_usd]]* Table1[[#This Row],[units_sold]])</f>
        <v>-8.7000000000000028</v>
      </c>
    </row>
    <row r="1239" spans="1:21" x14ac:dyDescent="0.3">
      <c r="A1239" t="s">
        <v>1966</v>
      </c>
      <c r="B1239" s="1">
        <v>44659</v>
      </c>
      <c r="C1239" t="s">
        <v>68</v>
      </c>
      <c r="D1239" t="s">
        <v>1967</v>
      </c>
      <c r="E1239" t="s">
        <v>21</v>
      </c>
      <c r="F1239" t="s">
        <v>44</v>
      </c>
      <c r="G1239">
        <v>7</v>
      </c>
      <c r="H1239" t="s">
        <v>23</v>
      </c>
      <c r="I1239">
        <v>162</v>
      </c>
      <c r="J1239">
        <v>5</v>
      </c>
      <c r="K1239">
        <v>153.9</v>
      </c>
      <c r="L1239">
        <v>1</v>
      </c>
      <c r="M1239">
        <f>(Table1[[#This Row],[final_price_usd]] * Table1[[#This Row],[units_sold]])</f>
        <v>153.9</v>
      </c>
      <c r="N1239" t="s">
        <v>58</v>
      </c>
      <c r="O1239" t="s">
        <v>34</v>
      </c>
      <c r="P1239" t="s">
        <v>55</v>
      </c>
      <c r="Q1239" t="s">
        <v>40</v>
      </c>
      <c r="R1239">
        <v>3.7</v>
      </c>
      <c r="S1239">
        <f>YEAR(Table1[[#This Row],[order_date]])</f>
        <v>2022</v>
      </c>
      <c r="T1239" t="str">
        <f>TEXT(Table1[[#This Row],[order_date]],"MMM")</f>
        <v>Apr</v>
      </c>
      <c r="U1239">
        <f>Table1[[#This Row],[revenue_usd]] - (Table1[[#This Row],[base_price_usd]]* Table1[[#This Row],[units_sold]])</f>
        <v>-8.0999999999999943</v>
      </c>
    </row>
    <row r="1240" spans="1:21" x14ac:dyDescent="0.3">
      <c r="A1240" t="s">
        <v>1968</v>
      </c>
      <c r="B1240" s="1">
        <v>45114</v>
      </c>
      <c r="C1240" t="s">
        <v>19</v>
      </c>
      <c r="D1240" t="s">
        <v>1969</v>
      </c>
      <c r="E1240" t="s">
        <v>31</v>
      </c>
      <c r="F1240" t="s">
        <v>32</v>
      </c>
      <c r="G1240">
        <v>6</v>
      </c>
      <c r="H1240" t="s">
        <v>33</v>
      </c>
      <c r="I1240">
        <v>101</v>
      </c>
      <c r="J1240">
        <v>30</v>
      </c>
      <c r="K1240">
        <v>70.7</v>
      </c>
      <c r="L1240">
        <v>4</v>
      </c>
      <c r="M1240">
        <f>(Table1[[#This Row],[final_price_usd]] * Table1[[#This Row],[units_sold]])</f>
        <v>282.8</v>
      </c>
      <c r="N1240" t="s">
        <v>58</v>
      </c>
      <c r="O1240" t="s">
        <v>34</v>
      </c>
      <c r="P1240" t="s">
        <v>55</v>
      </c>
      <c r="Q1240" t="s">
        <v>40</v>
      </c>
      <c r="R1240">
        <v>3.4</v>
      </c>
      <c r="S1240">
        <f>YEAR(Table1[[#This Row],[order_date]])</f>
        <v>2023</v>
      </c>
      <c r="T1240" t="str">
        <f>TEXT(Table1[[#This Row],[order_date]],"MMM")</f>
        <v>Jul</v>
      </c>
      <c r="U1240">
        <f>Table1[[#This Row],[revenue_usd]] - (Table1[[#This Row],[base_price_usd]]* Table1[[#This Row],[units_sold]])</f>
        <v>-121.19999999999999</v>
      </c>
    </row>
    <row r="1241" spans="1:21" x14ac:dyDescent="0.3">
      <c r="A1241" t="s">
        <v>1970</v>
      </c>
      <c r="B1241" s="1">
        <v>44129</v>
      </c>
      <c r="C1241" t="s">
        <v>74</v>
      </c>
      <c r="D1241" t="s">
        <v>1168</v>
      </c>
      <c r="E1241" t="s">
        <v>53</v>
      </c>
      <c r="F1241" t="s">
        <v>44</v>
      </c>
      <c r="G1241">
        <v>7</v>
      </c>
      <c r="H1241" t="s">
        <v>33</v>
      </c>
      <c r="I1241">
        <v>164</v>
      </c>
      <c r="J1241">
        <v>20</v>
      </c>
      <c r="K1241">
        <v>131.19999999999999</v>
      </c>
      <c r="L1241">
        <v>4</v>
      </c>
      <c r="M1241">
        <f>(Table1[[#This Row],[final_price_usd]] * Table1[[#This Row],[units_sold]])</f>
        <v>524.79999999999995</v>
      </c>
      <c r="N1241" t="s">
        <v>58</v>
      </c>
      <c r="O1241" t="s">
        <v>25</v>
      </c>
      <c r="P1241" t="s">
        <v>86</v>
      </c>
      <c r="Q1241" t="s">
        <v>46</v>
      </c>
      <c r="R1241">
        <v>3.1</v>
      </c>
      <c r="S1241">
        <f>YEAR(Table1[[#This Row],[order_date]])</f>
        <v>2020</v>
      </c>
      <c r="T1241" t="str">
        <f>TEXT(Table1[[#This Row],[order_date]],"MMM")</f>
        <v>Oct</v>
      </c>
      <c r="U1241">
        <f>Table1[[#This Row],[revenue_usd]] - (Table1[[#This Row],[base_price_usd]]* Table1[[#This Row],[units_sold]])</f>
        <v>-131.20000000000005</v>
      </c>
    </row>
    <row r="1242" spans="1:21" x14ac:dyDescent="0.3">
      <c r="A1242" t="s">
        <v>1971</v>
      </c>
      <c r="B1242" s="1">
        <v>45359</v>
      </c>
      <c r="C1242" t="s">
        <v>29</v>
      </c>
      <c r="D1242" t="s">
        <v>1972</v>
      </c>
      <c r="E1242" t="s">
        <v>21</v>
      </c>
      <c r="F1242" t="s">
        <v>44</v>
      </c>
      <c r="G1242">
        <v>10</v>
      </c>
      <c r="H1242" t="s">
        <v>89</v>
      </c>
      <c r="I1242">
        <v>202</v>
      </c>
      <c r="J1242">
        <v>30</v>
      </c>
      <c r="K1242">
        <v>141.4</v>
      </c>
      <c r="L1242">
        <v>3</v>
      </c>
      <c r="M1242">
        <f>(Table1[[#This Row],[final_price_usd]] * Table1[[#This Row],[units_sold]])</f>
        <v>424.20000000000005</v>
      </c>
      <c r="N1242" t="s">
        <v>58</v>
      </c>
      <c r="O1242" t="s">
        <v>34</v>
      </c>
      <c r="P1242" t="s">
        <v>35</v>
      </c>
      <c r="Q1242" t="s">
        <v>27</v>
      </c>
      <c r="R1242">
        <v>3.8</v>
      </c>
      <c r="S1242">
        <f>YEAR(Table1[[#This Row],[order_date]])</f>
        <v>2024</v>
      </c>
      <c r="T1242" t="str">
        <f>TEXT(Table1[[#This Row],[order_date]],"MMM")</f>
        <v>Mar</v>
      </c>
      <c r="U1242">
        <f>Table1[[#This Row],[revenue_usd]] - (Table1[[#This Row],[base_price_usd]]* Table1[[#This Row],[units_sold]])</f>
        <v>-181.79999999999995</v>
      </c>
    </row>
    <row r="1243" spans="1:21" x14ac:dyDescent="0.3">
      <c r="A1243" t="s">
        <v>1973</v>
      </c>
      <c r="B1243" s="1">
        <v>45403</v>
      </c>
      <c r="C1243" t="s">
        <v>48</v>
      </c>
      <c r="D1243" t="s">
        <v>473</v>
      </c>
      <c r="E1243" t="s">
        <v>21</v>
      </c>
      <c r="F1243" t="s">
        <v>44</v>
      </c>
      <c r="G1243">
        <v>7</v>
      </c>
      <c r="H1243" t="s">
        <v>89</v>
      </c>
      <c r="I1243">
        <v>110</v>
      </c>
      <c r="J1243">
        <v>5</v>
      </c>
      <c r="K1243">
        <v>104.5</v>
      </c>
      <c r="L1243">
        <v>4</v>
      </c>
      <c r="M1243">
        <f>(Table1[[#This Row],[final_price_usd]] * Table1[[#This Row],[units_sold]])</f>
        <v>418</v>
      </c>
      <c r="N1243" t="s">
        <v>58</v>
      </c>
      <c r="O1243" t="s">
        <v>25</v>
      </c>
      <c r="P1243" t="s">
        <v>59</v>
      </c>
      <c r="Q1243" t="s">
        <v>46</v>
      </c>
      <c r="R1243">
        <v>3.1</v>
      </c>
      <c r="S1243">
        <f>YEAR(Table1[[#This Row],[order_date]])</f>
        <v>2024</v>
      </c>
      <c r="T1243" t="str">
        <f>TEXT(Table1[[#This Row],[order_date]],"MMM")</f>
        <v>Apr</v>
      </c>
      <c r="U1243">
        <f>Table1[[#This Row],[revenue_usd]] - (Table1[[#This Row],[base_price_usd]]* Table1[[#This Row],[units_sold]])</f>
        <v>-22</v>
      </c>
    </row>
    <row r="1244" spans="1:21" x14ac:dyDescent="0.3">
      <c r="A1244" t="s">
        <v>1974</v>
      </c>
      <c r="B1244" s="1">
        <v>44946</v>
      </c>
      <c r="C1244" t="s">
        <v>61</v>
      </c>
      <c r="D1244" t="s">
        <v>289</v>
      </c>
      <c r="E1244" t="s">
        <v>43</v>
      </c>
      <c r="F1244" t="s">
        <v>22</v>
      </c>
      <c r="G1244">
        <v>9</v>
      </c>
      <c r="H1244" t="s">
        <v>70</v>
      </c>
      <c r="I1244">
        <v>95</v>
      </c>
      <c r="J1244">
        <v>0</v>
      </c>
      <c r="K1244">
        <v>95</v>
      </c>
      <c r="L1244">
        <v>3</v>
      </c>
      <c r="M1244">
        <f>(Table1[[#This Row],[final_price_usd]] * Table1[[#This Row],[units_sold]])</f>
        <v>285</v>
      </c>
      <c r="N1244" t="s">
        <v>38</v>
      </c>
      <c r="O1244" t="s">
        <v>34</v>
      </c>
      <c r="P1244" t="s">
        <v>35</v>
      </c>
      <c r="Q1244" t="s">
        <v>27</v>
      </c>
      <c r="R1244">
        <v>4.3</v>
      </c>
      <c r="S1244">
        <f>YEAR(Table1[[#This Row],[order_date]])</f>
        <v>2023</v>
      </c>
      <c r="T1244" t="str">
        <f>TEXT(Table1[[#This Row],[order_date]],"MMM")</f>
        <v>Jan</v>
      </c>
      <c r="U1244">
        <f>Table1[[#This Row],[revenue_usd]] - (Table1[[#This Row],[base_price_usd]]* Table1[[#This Row],[units_sold]])</f>
        <v>0</v>
      </c>
    </row>
    <row r="1245" spans="1:21" x14ac:dyDescent="0.3">
      <c r="A1245" t="s">
        <v>1975</v>
      </c>
      <c r="B1245" s="1">
        <v>44110</v>
      </c>
      <c r="C1245" t="s">
        <v>68</v>
      </c>
      <c r="D1245" t="s">
        <v>1048</v>
      </c>
      <c r="E1245" t="s">
        <v>21</v>
      </c>
      <c r="F1245" t="s">
        <v>22</v>
      </c>
      <c r="G1245">
        <v>8</v>
      </c>
      <c r="H1245" t="s">
        <v>33</v>
      </c>
      <c r="I1245">
        <v>68</v>
      </c>
      <c r="J1245">
        <v>20</v>
      </c>
      <c r="K1245">
        <v>54.4</v>
      </c>
      <c r="L1245">
        <v>1</v>
      </c>
      <c r="M1245">
        <f>(Table1[[#This Row],[final_price_usd]] * Table1[[#This Row],[units_sold]])</f>
        <v>54.4</v>
      </c>
      <c r="N1245" t="s">
        <v>54</v>
      </c>
      <c r="O1245" t="s">
        <v>34</v>
      </c>
      <c r="P1245" t="s">
        <v>39</v>
      </c>
      <c r="Q1245" t="s">
        <v>27</v>
      </c>
      <c r="R1245">
        <v>4.9000000000000004</v>
      </c>
      <c r="S1245">
        <f>YEAR(Table1[[#This Row],[order_date]])</f>
        <v>2020</v>
      </c>
      <c r="T1245" t="str">
        <f>TEXT(Table1[[#This Row],[order_date]],"MMM")</f>
        <v>Oct</v>
      </c>
      <c r="U1245">
        <f>Table1[[#This Row],[revenue_usd]] - (Table1[[#This Row],[base_price_usd]]* Table1[[#This Row],[units_sold]])</f>
        <v>-13.600000000000001</v>
      </c>
    </row>
    <row r="1246" spans="1:21" x14ac:dyDescent="0.3">
      <c r="A1246" t="s">
        <v>1976</v>
      </c>
      <c r="B1246" s="1">
        <v>45340</v>
      </c>
      <c r="C1246" t="s">
        <v>19</v>
      </c>
      <c r="D1246" t="s">
        <v>745</v>
      </c>
      <c r="E1246" t="s">
        <v>31</v>
      </c>
      <c r="F1246" t="s">
        <v>44</v>
      </c>
      <c r="G1246">
        <v>6</v>
      </c>
      <c r="H1246" t="s">
        <v>45</v>
      </c>
      <c r="I1246">
        <v>122</v>
      </c>
      <c r="J1246">
        <v>0</v>
      </c>
      <c r="K1246">
        <v>122</v>
      </c>
      <c r="L1246">
        <v>3</v>
      </c>
      <c r="M1246">
        <f>(Table1[[#This Row],[final_price_usd]] * Table1[[#This Row],[units_sold]])</f>
        <v>366</v>
      </c>
      <c r="N1246" t="s">
        <v>38</v>
      </c>
      <c r="O1246" t="s">
        <v>25</v>
      </c>
      <c r="P1246" t="s">
        <v>26</v>
      </c>
      <c r="Q1246" t="s">
        <v>27</v>
      </c>
      <c r="R1246">
        <v>4.2</v>
      </c>
      <c r="S1246">
        <f>YEAR(Table1[[#This Row],[order_date]])</f>
        <v>2024</v>
      </c>
      <c r="T1246" t="str">
        <f>TEXT(Table1[[#This Row],[order_date]],"MMM")</f>
        <v>Feb</v>
      </c>
      <c r="U1246">
        <f>Table1[[#This Row],[revenue_usd]] - (Table1[[#This Row],[base_price_usd]]* Table1[[#This Row],[units_sold]])</f>
        <v>0</v>
      </c>
    </row>
    <row r="1247" spans="1:21" x14ac:dyDescent="0.3">
      <c r="A1247" t="s">
        <v>1977</v>
      </c>
      <c r="B1247" s="1">
        <v>45917</v>
      </c>
      <c r="C1247" t="s">
        <v>68</v>
      </c>
      <c r="D1247" t="s">
        <v>787</v>
      </c>
      <c r="E1247" t="s">
        <v>53</v>
      </c>
      <c r="F1247" t="s">
        <v>32</v>
      </c>
      <c r="G1247">
        <v>7</v>
      </c>
      <c r="H1247" t="s">
        <v>33</v>
      </c>
      <c r="I1247">
        <v>152</v>
      </c>
      <c r="J1247">
        <v>0</v>
      </c>
      <c r="K1247">
        <v>152</v>
      </c>
      <c r="L1247">
        <v>3</v>
      </c>
      <c r="M1247">
        <f>(Table1[[#This Row],[final_price_usd]] * Table1[[#This Row],[units_sold]])</f>
        <v>456</v>
      </c>
      <c r="N1247" t="s">
        <v>38</v>
      </c>
      <c r="O1247" t="s">
        <v>34</v>
      </c>
      <c r="P1247" t="s">
        <v>35</v>
      </c>
      <c r="Q1247" t="s">
        <v>46</v>
      </c>
      <c r="R1247">
        <v>4.5</v>
      </c>
      <c r="S1247">
        <f>YEAR(Table1[[#This Row],[order_date]])</f>
        <v>2025</v>
      </c>
      <c r="T1247" t="str">
        <f>TEXT(Table1[[#This Row],[order_date]],"MMM")</f>
        <v>Sep</v>
      </c>
      <c r="U1247">
        <f>Table1[[#This Row],[revenue_usd]] - (Table1[[#This Row],[base_price_usd]]* Table1[[#This Row],[units_sold]])</f>
        <v>0</v>
      </c>
    </row>
    <row r="1248" spans="1:21" x14ac:dyDescent="0.3">
      <c r="A1248" t="s">
        <v>1978</v>
      </c>
      <c r="B1248" s="1">
        <v>44308</v>
      </c>
      <c r="C1248" t="s">
        <v>68</v>
      </c>
      <c r="D1248" t="s">
        <v>208</v>
      </c>
      <c r="E1248" t="s">
        <v>31</v>
      </c>
      <c r="F1248" t="s">
        <v>22</v>
      </c>
      <c r="G1248">
        <v>7</v>
      </c>
      <c r="H1248" t="s">
        <v>33</v>
      </c>
      <c r="I1248">
        <v>139</v>
      </c>
      <c r="J1248">
        <v>15</v>
      </c>
      <c r="K1248">
        <v>118.15</v>
      </c>
      <c r="L1248">
        <v>4</v>
      </c>
      <c r="M1248">
        <f>(Table1[[#This Row],[final_price_usd]] * Table1[[#This Row],[units_sold]])</f>
        <v>472.6</v>
      </c>
      <c r="N1248" t="s">
        <v>58</v>
      </c>
      <c r="O1248" t="s">
        <v>34</v>
      </c>
      <c r="P1248" t="s">
        <v>26</v>
      </c>
      <c r="Q1248" t="s">
        <v>27</v>
      </c>
      <c r="R1248">
        <v>3.9</v>
      </c>
      <c r="S1248">
        <f>YEAR(Table1[[#This Row],[order_date]])</f>
        <v>2021</v>
      </c>
      <c r="T1248" t="str">
        <f>TEXT(Table1[[#This Row],[order_date]],"MMM")</f>
        <v>Apr</v>
      </c>
      <c r="U1248">
        <f>Table1[[#This Row],[revenue_usd]] - (Table1[[#This Row],[base_price_usd]]* Table1[[#This Row],[units_sold]])</f>
        <v>-83.399999999999977</v>
      </c>
    </row>
    <row r="1249" spans="1:21" x14ac:dyDescent="0.3">
      <c r="A1249" t="s">
        <v>1979</v>
      </c>
      <c r="B1249" s="1">
        <v>44822</v>
      </c>
      <c r="C1249" t="s">
        <v>19</v>
      </c>
      <c r="D1249" t="s">
        <v>1967</v>
      </c>
      <c r="E1249" t="s">
        <v>43</v>
      </c>
      <c r="F1249" t="s">
        <v>32</v>
      </c>
      <c r="G1249">
        <v>8</v>
      </c>
      <c r="H1249" t="s">
        <v>70</v>
      </c>
      <c r="I1249">
        <v>155</v>
      </c>
      <c r="J1249">
        <v>5</v>
      </c>
      <c r="K1249">
        <v>147.25</v>
      </c>
      <c r="L1249">
        <v>1</v>
      </c>
      <c r="M1249">
        <f>(Table1[[#This Row],[final_price_usd]] * Table1[[#This Row],[units_sold]])</f>
        <v>147.25</v>
      </c>
      <c r="N1249" t="s">
        <v>54</v>
      </c>
      <c r="O1249" t="s">
        <v>34</v>
      </c>
      <c r="P1249" t="s">
        <v>86</v>
      </c>
      <c r="Q1249" t="s">
        <v>27</v>
      </c>
      <c r="R1249">
        <v>3.1</v>
      </c>
      <c r="S1249">
        <f>YEAR(Table1[[#This Row],[order_date]])</f>
        <v>2022</v>
      </c>
      <c r="T1249" t="str">
        <f>TEXT(Table1[[#This Row],[order_date]],"MMM")</f>
        <v>Sep</v>
      </c>
      <c r="U1249">
        <f>Table1[[#This Row],[revenue_usd]] - (Table1[[#This Row],[base_price_usd]]* Table1[[#This Row],[units_sold]])</f>
        <v>-7.75</v>
      </c>
    </row>
    <row r="1250" spans="1:21" x14ac:dyDescent="0.3">
      <c r="A1250" t="s">
        <v>1980</v>
      </c>
      <c r="B1250" s="1">
        <v>44941</v>
      </c>
      <c r="C1250" t="s">
        <v>29</v>
      </c>
      <c r="D1250" t="s">
        <v>128</v>
      </c>
      <c r="E1250" t="s">
        <v>31</v>
      </c>
      <c r="F1250" t="s">
        <v>22</v>
      </c>
      <c r="G1250">
        <v>11</v>
      </c>
      <c r="H1250" t="s">
        <v>70</v>
      </c>
      <c r="I1250">
        <v>149</v>
      </c>
      <c r="J1250">
        <v>0</v>
      </c>
      <c r="K1250">
        <v>149</v>
      </c>
      <c r="L1250">
        <v>2</v>
      </c>
      <c r="M1250">
        <f>(Table1[[#This Row],[final_price_usd]] * Table1[[#This Row],[units_sold]])</f>
        <v>298</v>
      </c>
      <c r="N1250" t="s">
        <v>38</v>
      </c>
      <c r="O1250" t="s">
        <v>34</v>
      </c>
      <c r="P1250" t="s">
        <v>86</v>
      </c>
      <c r="Q1250" t="s">
        <v>40</v>
      </c>
      <c r="R1250">
        <v>3.2</v>
      </c>
      <c r="S1250">
        <f>YEAR(Table1[[#This Row],[order_date]])</f>
        <v>2023</v>
      </c>
      <c r="T1250" t="str">
        <f>TEXT(Table1[[#This Row],[order_date]],"MMM")</f>
        <v>Jan</v>
      </c>
      <c r="U1250">
        <f>Table1[[#This Row],[revenue_usd]] - (Table1[[#This Row],[base_price_usd]]* Table1[[#This Row],[units_sold]])</f>
        <v>0</v>
      </c>
    </row>
    <row r="1251" spans="1:21" x14ac:dyDescent="0.3">
      <c r="A1251" t="s">
        <v>1981</v>
      </c>
      <c r="B1251" s="1">
        <v>45163</v>
      </c>
      <c r="C1251" t="s">
        <v>19</v>
      </c>
      <c r="D1251" t="s">
        <v>1879</v>
      </c>
      <c r="E1251" t="s">
        <v>21</v>
      </c>
      <c r="F1251" t="s">
        <v>44</v>
      </c>
      <c r="G1251">
        <v>7</v>
      </c>
      <c r="H1251" t="s">
        <v>70</v>
      </c>
      <c r="I1251">
        <v>118</v>
      </c>
      <c r="J1251">
        <v>0</v>
      </c>
      <c r="K1251">
        <v>118</v>
      </c>
      <c r="L1251">
        <v>4</v>
      </c>
      <c r="M1251">
        <f>(Table1[[#This Row],[final_price_usd]] * Table1[[#This Row],[units_sold]])</f>
        <v>472</v>
      </c>
      <c r="N1251" t="s">
        <v>38</v>
      </c>
      <c r="O1251" t="s">
        <v>34</v>
      </c>
      <c r="P1251" t="s">
        <v>55</v>
      </c>
      <c r="Q1251" t="s">
        <v>40</v>
      </c>
      <c r="R1251">
        <v>4.9000000000000004</v>
      </c>
      <c r="S1251">
        <f>YEAR(Table1[[#This Row],[order_date]])</f>
        <v>2023</v>
      </c>
      <c r="T1251" t="str">
        <f>TEXT(Table1[[#This Row],[order_date]],"MMM")</f>
        <v>Aug</v>
      </c>
      <c r="U1251">
        <f>Table1[[#This Row],[revenue_usd]] - (Table1[[#This Row],[base_price_usd]]* Table1[[#This Row],[units_sold]])</f>
        <v>0</v>
      </c>
    </row>
    <row r="1252" spans="1:21" x14ac:dyDescent="0.3">
      <c r="A1252" t="s">
        <v>1982</v>
      </c>
      <c r="B1252" s="1">
        <v>45271</v>
      </c>
      <c r="C1252" t="s">
        <v>48</v>
      </c>
      <c r="D1252" t="s">
        <v>289</v>
      </c>
      <c r="E1252" t="s">
        <v>21</v>
      </c>
      <c r="F1252" t="s">
        <v>32</v>
      </c>
      <c r="G1252">
        <v>6</v>
      </c>
      <c r="H1252" t="s">
        <v>33</v>
      </c>
      <c r="I1252">
        <v>185</v>
      </c>
      <c r="J1252">
        <v>10</v>
      </c>
      <c r="K1252">
        <v>166.5</v>
      </c>
      <c r="L1252">
        <v>3</v>
      </c>
      <c r="M1252">
        <f>(Table1[[#This Row],[final_price_usd]] * Table1[[#This Row],[units_sold]])</f>
        <v>499.5</v>
      </c>
      <c r="N1252" t="s">
        <v>54</v>
      </c>
      <c r="O1252" t="s">
        <v>34</v>
      </c>
      <c r="P1252" t="s">
        <v>55</v>
      </c>
      <c r="Q1252" t="s">
        <v>27</v>
      </c>
      <c r="R1252">
        <v>4.4000000000000004</v>
      </c>
      <c r="S1252">
        <f>YEAR(Table1[[#This Row],[order_date]])</f>
        <v>2023</v>
      </c>
      <c r="T1252" t="str">
        <f>TEXT(Table1[[#This Row],[order_date]],"MMM")</f>
        <v>Dec</v>
      </c>
      <c r="U1252">
        <f>Table1[[#This Row],[revenue_usd]] - (Table1[[#This Row],[base_price_usd]]* Table1[[#This Row],[units_sold]])</f>
        <v>-55.5</v>
      </c>
    </row>
    <row r="1253" spans="1:21" x14ac:dyDescent="0.3">
      <c r="A1253" t="s">
        <v>1983</v>
      </c>
      <c r="B1253" s="1">
        <v>43645</v>
      </c>
      <c r="C1253" t="s">
        <v>19</v>
      </c>
      <c r="D1253" t="s">
        <v>1984</v>
      </c>
      <c r="E1253" t="s">
        <v>50</v>
      </c>
      <c r="F1253" t="s">
        <v>44</v>
      </c>
      <c r="G1253">
        <v>8</v>
      </c>
      <c r="H1253" t="s">
        <v>45</v>
      </c>
      <c r="I1253">
        <v>139</v>
      </c>
      <c r="J1253">
        <v>0</v>
      </c>
      <c r="K1253">
        <v>139</v>
      </c>
      <c r="L1253">
        <v>3</v>
      </c>
      <c r="M1253">
        <f>(Table1[[#This Row],[final_price_usd]] * Table1[[#This Row],[units_sold]])</f>
        <v>417</v>
      </c>
      <c r="N1253" t="s">
        <v>58</v>
      </c>
      <c r="O1253" t="s">
        <v>34</v>
      </c>
      <c r="P1253" t="s">
        <v>59</v>
      </c>
      <c r="Q1253" t="s">
        <v>40</v>
      </c>
      <c r="R1253">
        <v>3.9</v>
      </c>
      <c r="S1253">
        <f>YEAR(Table1[[#This Row],[order_date]])</f>
        <v>2019</v>
      </c>
      <c r="T1253" t="str">
        <f>TEXT(Table1[[#This Row],[order_date]],"MMM")</f>
        <v>Jun</v>
      </c>
      <c r="U1253">
        <f>Table1[[#This Row],[revenue_usd]] - (Table1[[#This Row],[base_price_usd]]* Table1[[#This Row],[units_sold]])</f>
        <v>0</v>
      </c>
    </row>
    <row r="1254" spans="1:21" x14ac:dyDescent="0.3">
      <c r="A1254" t="s">
        <v>1985</v>
      </c>
      <c r="B1254" s="1">
        <v>43427</v>
      </c>
      <c r="C1254" t="s">
        <v>68</v>
      </c>
      <c r="D1254" t="s">
        <v>1585</v>
      </c>
      <c r="E1254" t="s">
        <v>53</v>
      </c>
      <c r="F1254" t="s">
        <v>44</v>
      </c>
      <c r="G1254">
        <v>6</v>
      </c>
      <c r="H1254" t="s">
        <v>89</v>
      </c>
      <c r="I1254">
        <v>217</v>
      </c>
      <c r="J1254">
        <v>15</v>
      </c>
      <c r="K1254">
        <v>184.45</v>
      </c>
      <c r="L1254">
        <v>3</v>
      </c>
      <c r="M1254">
        <f>(Table1[[#This Row],[final_price_usd]] * Table1[[#This Row],[units_sold]])</f>
        <v>553.34999999999991</v>
      </c>
      <c r="N1254" t="s">
        <v>54</v>
      </c>
      <c r="O1254" t="s">
        <v>34</v>
      </c>
      <c r="P1254" t="s">
        <v>59</v>
      </c>
      <c r="Q1254" t="s">
        <v>27</v>
      </c>
      <c r="R1254">
        <v>3.2</v>
      </c>
      <c r="S1254">
        <f>YEAR(Table1[[#This Row],[order_date]])</f>
        <v>2018</v>
      </c>
      <c r="T1254" t="str">
        <f>TEXT(Table1[[#This Row],[order_date]],"MMM")</f>
        <v>Nov</v>
      </c>
      <c r="U1254">
        <f>Table1[[#This Row],[revenue_usd]] - (Table1[[#This Row],[base_price_usd]]* Table1[[#This Row],[units_sold]])</f>
        <v>-97.650000000000091</v>
      </c>
    </row>
    <row r="1255" spans="1:21" x14ac:dyDescent="0.3">
      <c r="A1255" t="s">
        <v>1986</v>
      </c>
      <c r="B1255" s="1">
        <v>45178</v>
      </c>
      <c r="C1255" t="s">
        <v>19</v>
      </c>
      <c r="D1255" t="s">
        <v>1987</v>
      </c>
      <c r="E1255" t="s">
        <v>43</v>
      </c>
      <c r="F1255" t="s">
        <v>44</v>
      </c>
      <c r="G1255">
        <v>10</v>
      </c>
      <c r="H1255" t="s">
        <v>45</v>
      </c>
      <c r="I1255">
        <v>183</v>
      </c>
      <c r="J1255">
        <v>0</v>
      </c>
      <c r="K1255">
        <v>183</v>
      </c>
      <c r="L1255">
        <v>4</v>
      </c>
      <c r="M1255">
        <f>(Table1[[#This Row],[final_price_usd]] * Table1[[#This Row],[units_sold]])</f>
        <v>732</v>
      </c>
      <c r="N1255" t="s">
        <v>58</v>
      </c>
      <c r="O1255" t="s">
        <v>25</v>
      </c>
      <c r="P1255" t="s">
        <v>39</v>
      </c>
      <c r="Q1255" t="s">
        <v>27</v>
      </c>
      <c r="R1255">
        <v>3.8</v>
      </c>
      <c r="S1255">
        <f>YEAR(Table1[[#This Row],[order_date]])</f>
        <v>2023</v>
      </c>
      <c r="T1255" t="str">
        <f>TEXT(Table1[[#This Row],[order_date]],"MMM")</f>
        <v>Sep</v>
      </c>
      <c r="U1255">
        <f>Table1[[#This Row],[revenue_usd]] - (Table1[[#This Row],[base_price_usd]]* Table1[[#This Row],[units_sold]])</f>
        <v>0</v>
      </c>
    </row>
    <row r="1256" spans="1:21" x14ac:dyDescent="0.3">
      <c r="A1256" t="s">
        <v>1988</v>
      </c>
      <c r="B1256" s="1">
        <v>44598</v>
      </c>
      <c r="C1256" t="s">
        <v>61</v>
      </c>
      <c r="D1256" t="s">
        <v>881</v>
      </c>
      <c r="E1256" t="s">
        <v>31</v>
      </c>
      <c r="F1256" t="s">
        <v>44</v>
      </c>
      <c r="G1256">
        <v>11</v>
      </c>
      <c r="H1256" t="s">
        <v>89</v>
      </c>
      <c r="I1256">
        <v>154</v>
      </c>
      <c r="J1256">
        <v>15</v>
      </c>
      <c r="K1256">
        <v>130.9</v>
      </c>
      <c r="L1256">
        <v>3</v>
      </c>
      <c r="M1256">
        <f>(Table1[[#This Row],[final_price_usd]] * Table1[[#This Row],[units_sold]])</f>
        <v>392.70000000000005</v>
      </c>
      <c r="N1256" t="s">
        <v>38</v>
      </c>
      <c r="O1256" t="s">
        <v>34</v>
      </c>
      <c r="P1256" t="s">
        <v>39</v>
      </c>
      <c r="Q1256" t="s">
        <v>46</v>
      </c>
      <c r="R1256">
        <v>4.0999999999999996</v>
      </c>
      <c r="S1256">
        <f>YEAR(Table1[[#This Row],[order_date]])</f>
        <v>2022</v>
      </c>
      <c r="T1256" t="str">
        <f>TEXT(Table1[[#This Row],[order_date]],"MMM")</f>
        <v>Feb</v>
      </c>
      <c r="U1256">
        <f>Table1[[#This Row],[revenue_usd]] - (Table1[[#This Row],[base_price_usd]]* Table1[[#This Row],[units_sold]])</f>
        <v>-69.299999999999955</v>
      </c>
    </row>
    <row r="1257" spans="1:21" x14ac:dyDescent="0.3">
      <c r="A1257" t="s">
        <v>1989</v>
      </c>
      <c r="B1257" s="1">
        <v>43480</v>
      </c>
      <c r="C1257" t="s">
        <v>74</v>
      </c>
      <c r="D1257" t="s">
        <v>1990</v>
      </c>
      <c r="E1257" t="s">
        <v>31</v>
      </c>
      <c r="F1257" t="s">
        <v>22</v>
      </c>
      <c r="G1257">
        <v>10</v>
      </c>
      <c r="H1257" t="s">
        <v>89</v>
      </c>
      <c r="I1257">
        <v>210</v>
      </c>
      <c r="J1257">
        <v>15</v>
      </c>
      <c r="K1257">
        <v>178.5</v>
      </c>
      <c r="L1257">
        <v>4</v>
      </c>
      <c r="M1257">
        <f>(Table1[[#This Row],[final_price_usd]] * Table1[[#This Row],[units_sold]])</f>
        <v>714</v>
      </c>
      <c r="N1257" t="s">
        <v>24</v>
      </c>
      <c r="O1257" t="s">
        <v>34</v>
      </c>
      <c r="P1257" t="s">
        <v>86</v>
      </c>
      <c r="Q1257" t="s">
        <v>46</v>
      </c>
      <c r="R1257">
        <v>3.6</v>
      </c>
      <c r="S1257">
        <f>YEAR(Table1[[#This Row],[order_date]])</f>
        <v>2019</v>
      </c>
      <c r="T1257" t="str">
        <f>TEXT(Table1[[#This Row],[order_date]],"MMM")</f>
        <v>Jan</v>
      </c>
      <c r="U1257">
        <f>Table1[[#This Row],[revenue_usd]] - (Table1[[#This Row],[base_price_usd]]* Table1[[#This Row],[units_sold]])</f>
        <v>-126</v>
      </c>
    </row>
    <row r="1258" spans="1:21" x14ac:dyDescent="0.3">
      <c r="A1258" t="s">
        <v>1991</v>
      </c>
      <c r="B1258" s="1">
        <v>43356</v>
      </c>
      <c r="C1258" t="s">
        <v>48</v>
      </c>
      <c r="D1258" t="s">
        <v>855</v>
      </c>
      <c r="E1258" t="s">
        <v>31</v>
      </c>
      <c r="F1258" t="s">
        <v>22</v>
      </c>
      <c r="G1258">
        <v>10</v>
      </c>
      <c r="H1258" t="s">
        <v>45</v>
      </c>
      <c r="I1258">
        <v>96</v>
      </c>
      <c r="J1258">
        <v>20</v>
      </c>
      <c r="K1258">
        <v>76.8</v>
      </c>
      <c r="L1258">
        <v>3</v>
      </c>
      <c r="M1258">
        <f>(Table1[[#This Row],[final_price_usd]] * Table1[[#This Row],[units_sold]])</f>
        <v>230.39999999999998</v>
      </c>
      <c r="N1258" t="s">
        <v>24</v>
      </c>
      <c r="O1258" t="s">
        <v>25</v>
      </c>
      <c r="P1258" t="s">
        <v>86</v>
      </c>
      <c r="Q1258" t="s">
        <v>27</v>
      </c>
      <c r="R1258">
        <v>3.4</v>
      </c>
      <c r="S1258">
        <f>YEAR(Table1[[#This Row],[order_date]])</f>
        <v>2018</v>
      </c>
      <c r="T1258" t="str">
        <f>TEXT(Table1[[#This Row],[order_date]],"MMM")</f>
        <v>Sep</v>
      </c>
      <c r="U1258">
        <f>Table1[[#This Row],[revenue_usd]] - (Table1[[#This Row],[base_price_usd]]* Table1[[#This Row],[units_sold]])</f>
        <v>-57.600000000000023</v>
      </c>
    </row>
    <row r="1259" spans="1:21" x14ac:dyDescent="0.3">
      <c r="A1259" t="s">
        <v>1992</v>
      </c>
      <c r="B1259" s="1">
        <v>45646</v>
      </c>
      <c r="C1259" t="s">
        <v>48</v>
      </c>
      <c r="D1259" t="s">
        <v>361</v>
      </c>
      <c r="E1259" t="s">
        <v>50</v>
      </c>
      <c r="F1259" t="s">
        <v>32</v>
      </c>
      <c r="G1259">
        <v>9</v>
      </c>
      <c r="H1259" t="s">
        <v>23</v>
      </c>
      <c r="I1259">
        <v>121</v>
      </c>
      <c r="J1259">
        <v>15</v>
      </c>
      <c r="K1259">
        <v>102.85</v>
      </c>
      <c r="L1259">
        <v>4</v>
      </c>
      <c r="M1259">
        <f>(Table1[[#This Row],[final_price_usd]] * Table1[[#This Row],[units_sold]])</f>
        <v>411.4</v>
      </c>
      <c r="N1259" t="s">
        <v>54</v>
      </c>
      <c r="O1259" t="s">
        <v>25</v>
      </c>
      <c r="P1259" t="s">
        <v>86</v>
      </c>
      <c r="Q1259" t="s">
        <v>40</v>
      </c>
      <c r="R1259">
        <v>4.9000000000000004</v>
      </c>
      <c r="S1259">
        <f>YEAR(Table1[[#This Row],[order_date]])</f>
        <v>2024</v>
      </c>
      <c r="T1259" t="str">
        <f>TEXT(Table1[[#This Row],[order_date]],"MMM")</f>
        <v>Dec</v>
      </c>
      <c r="U1259">
        <f>Table1[[#This Row],[revenue_usd]] - (Table1[[#This Row],[base_price_usd]]* Table1[[#This Row],[units_sold]])</f>
        <v>-72.600000000000023</v>
      </c>
    </row>
    <row r="1260" spans="1:21" x14ac:dyDescent="0.3">
      <c r="A1260" t="s">
        <v>1993</v>
      </c>
      <c r="B1260" s="1">
        <v>44433</v>
      </c>
      <c r="C1260" t="s">
        <v>61</v>
      </c>
      <c r="D1260" t="s">
        <v>198</v>
      </c>
      <c r="E1260" t="s">
        <v>53</v>
      </c>
      <c r="F1260" t="s">
        <v>32</v>
      </c>
      <c r="G1260">
        <v>9</v>
      </c>
      <c r="H1260" t="s">
        <v>23</v>
      </c>
      <c r="I1260">
        <v>103</v>
      </c>
      <c r="J1260">
        <v>0</v>
      </c>
      <c r="K1260">
        <v>103</v>
      </c>
      <c r="L1260">
        <v>4</v>
      </c>
      <c r="M1260">
        <f>(Table1[[#This Row],[final_price_usd]] * Table1[[#This Row],[units_sold]])</f>
        <v>412</v>
      </c>
      <c r="N1260" t="s">
        <v>24</v>
      </c>
      <c r="O1260" t="s">
        <v>25</v>
      </c>
      <c r="P1260" t="s">
        <v>59</v>
      </c>
      <c r="Q1260" t="s">
        <v>27</v>
      </c>
      <c r="R1260">
        <v>3.8</v>
      </c>
      <c r="S1260">
        <f>YEAR(Table1[[#This Row],[order_date]])</f>
        <v>2021</v>
      </c>
      <c r="T1260" t="str">
        <f>TEXT(Table1[[#This Row],[order_date]],"MMM")</f>
        <v>Aug</v>
      </c>
      <c r="U1260">
        <f>Table1[[#This Row],[revenue_usd]] - (Table1[[#This Row],[base_price_usd]]* Table1[[#This Row],[units_sold]])</f>
        <v>0</v>
      </c>
    </row>
    <row r="1261" spans="1:21" x14ac:dyDescent="0.3">
      <c r="A1261" t="s">
        <v>1994</v>
      </c>
      <c r="B1261" s="1">
        <v>44319</v>
      </c>
      <c r="C1261" t="s">
        <v>68</v>
      </c>
      <c r="D1261" t="s">
        <v>1947</v>
      </c>
      <c r="E1261" t="s">
        <v>50</v>
      </c>
      <c r="F1261" t="s">
        <v>44</v>
      </c>
      <c r="G1261">
        <v>6</v>
      </c>
      <c r="H1261" t="s">
        <v>45</v>
      </c>
      <c r="I1261">
        <v>128</v>
      </c>
      <c r="J1261">
        <v>5</v>
      </c>
      <c r="K1261">
        <v>121.6</v>
      </c>
      <c r="L1261">
        <v>4</v>
      </c>
      <c r="M1261">
        <f>(Table1[[#This Row],[final_price_usd]] * Table1[[#This Row],[units_sold]])</f>
        <v>486.4</v>
      </c>
      <c r="N1261" t="s">
        <v>54</v>
      </c>
      <c r="O1261" t="s">
        <v>34</v>
      </c>
      <c r="P1261" t="s">
        <v>55</v>
      </c>
      <c r="Q1261" t="s">
        <v>46</v>
      </c>
      <c r="R1261">
        <v>3.4</v>
      </c>
      <c r="S1261">
        <f>YEAR(Table1[[#This Row],[order_date]])</f>
        <v>2021</v>
      </c>
      <c r="T1261" t="str">
        <f>TEXT(Table1[[#This Row],[order_date]],"MMM")</f>
        <v>May</v>
      </c>
      <c r="U1261">
        <f>Table1[[#This Row],[revenue_usd]] - (Table1[[#This Row],[base_price_usd]]* Table1[[#This Row],[units_sold]])</f>
        <v>-25.600000000000023</v>
      </c>
    </row>
    <row r="1262" spans="1:21" x14ac:dyDescent="0.3">
      <c r="A1262" t="s">
        <v>1995</v>
      </c>
      <c r="B1262" s="1">
        <v>44077</v>
      </c>
      <c r="C1262" t="s">
        <v>61</v>
      </c>
      <c r="D1262" t="s">
        <v>690</v>
      </c>
      <c r="E1262" t="s">
        <v>43</v>
      </c>
      <c r="F1262" t="s">
        <v>44</v>
      </c>
      <c r="G1262">
        <v>8</v>
      </c>
      <c r="H1262" t="s">
        <v>70</v>
      </c>
      <c r="I1262">
        <v>181</v>
      </c>
      <c r="J1262">
        <v>5</v>
      </c>
      <c r="K1262">
        <v>171.95</v>
      </c>
      <c r="L1262">
        <v>2</v>
      </c>
      <c r="M1262">
        <f>(Table1[[#This Row],[final_price_usd]] * Table1[[#This Row],[units_sold]])</f>
        <v>343.9</v>
      </c>
      <c r="N1262" t="s">
        <v>38</v>
      </c>
      <c r="O1262" t="s">
        <v>25</v>
      </c>
      <c r="P1262" t="s">
        <v>35</v>
      </c>
      <c r="Q1262" t="s">
        <v>46</v>
      </c>
      <c r="R1262">
        <v>5</v>
      </c>
      <c r="S1262">
        <f>YEAR(Table1[[#This Row],[order_date]])</f>
        <v>2020</v>
      </c>
      <c r="T1262" t="str">
        <f>TEXT(Table1[[#This Row],[order_date]],"MMM")</f>
        <v>Sep</v>
      </c>
      <c r="U1262">
        <f>Table1[[#This Row],[revenue_usd]] - (Table1[[#This Row],[base_price_usd]]* Table1[[#This Row],[units_sold]])</f>
        <v>-18.100000000000023</v>
      </c>
    </row>
    <row r="1263" spans="1:21" x14ac:dyDescent="0.3">
      <c r="A1263" t="s">
        <v>1996</v>
      </c>
      <c r="B1263" s="1">
        <v>45311</v>
      </c>
      <c r="C1263" t="s">
        <v>61</v>
      </c>
      <c r="D1263" t="s">
        <v>299</v>
      </c>
      <c r="E1263" t="s">
        <v>53</v>
      </c>
      <c r="F1263" t="s">
        <v>44</v>
      </c>
      <c r="G1263">
        <v>11</v>
      </c>
      <c r="H1263" t="s">
        <v>45</v>
      </c>
      <c r="I1263">
        <v>208</v>
      </c>
      <c r="J1263">
        <v>0</v>
      </c>
      <c r="K1263">
        <v>208</v>
      </c>
      <c r="L1263">
        <v>4</v>
      </c>
      <c r="M1263">
        <f>(Table1[[#This Row],[final_price_usd]] * Table1[[#This Row],[units_sold]])</f>
        <v>832</v>
      </c>
      <c r="N1263" t="s">
        <v>24</v>
      </c>
      <c r="O1263" t="s">
        <v>25</v>
      </c>
      <c r="P1263" t="s">
        <v>86</v>
      </c>
      <c r="Q1263" t="s">
        <v>27</v>
      </c>
      <c r="R1263">
        <v>3.4</v>
      </c>
      <c r="S1263">
        <f>YEAR(Table1[[#This Row],[order_date]])</f>
        <v>2024</v>
      </c>
      <c r="T1263" t="str">
        <f>TEXT(Table1[[#This Row],[order_date]],"MMM")</f>
        <v>Jan</v>
      </c>
      <c r="U1263">
        <f>Table1[[#This Row],[revenue_usd]] - (Table1[[#This Row],[base_price_usd]]* Table1[[#This Row],[units_sold]])</f>
        <v>0</v>
      </c>
    </row>
    <row r="1264" spans="1:21" x14ac:dyDescent="0.3">
      <c r="A1264" t="s">
        <v>1997</v>
      </c>
      <c r="B1264" s="1">
        <v>43285</v>
      </c>
      <c r="C1264" t="s">
        <v>61</v>
      </c>
      <c r="D1264" t="s">
        <v>208</v>
      </c>
      <c r="E1264" t="s">
        <v>53</v>
      </c>
      <c r="F1264" t="s">
        <v>44</v>
      </c>
      <c r="G1264">
        <v>7</v>
      </c>
      <c r="H1264" t="s">
        <v>45</v>
      </c>
      <c r="I1264">
        <v>108</v>
      </c>
      <c r="J1264">
        <v>0</v>
      </c>
      <c r="K1264">
        <v>108</v>
      </c>
      <c r="L1264">
        <v>1</v>
      </c>
      <c r="M1264">
        <f>(Table1[[#This Row],[final_price_usd]] * Table1[[#This Row],[units_sold]])</f>
        <v>108</v>
      </c>
      <c r="N1264" t="s">
        <v>54</v>
      </c>
      <c r="O1264" t="s">
        <v>34</v>
      </c>
      <c r="P1264" t="s">
        <v>26</v>
      </c>
      <c r="Q1264" t="s">
        <v>40</v>
      </c>
      <c r="R1264">
        <v>3.3</v>
      </c>
      <c r="S1264">
        <f>YEAR(Table1[[#This Row],[order_date]])</f>
        <v>2018</v>
      </c>
      <c r="T1264" t="str">
        <f>TEXT(Table1[[#This Row],[order_date]],"MMM")</f>
        <v>Jul</v>
      </c>
      <c r="U1264">
        <f>Table1[[#This Row],[revenue_usd]] - (Table1[[#This Row],[base_price_usd]]* Table1[[#This Row],[units_sold]])</f>
        <v>0</v>
      </c>
    </row>
    <row r="1265" spans="1:21" x14ac:dyDescent="0.3">
      <c r="A1265" t="s">
        <v>1998</v>
      </c>
      <c r="B1265" s="1">
        <v>44098</v>
      </c>
      <c r="C1265" t="s">
        <v>74</v>
      </c>
      <c r="D1265" t="s">
        <v>445</v>
      </c>
      <c r="E1265" t="s">
        <v>53</v>
      </c>
      <c r="F1265" t="s">
        <v>44</v>
      </c>
      <c r="G1265">
        <v>8</v>
      </c>
      <c r="H1265" t="s">
        <v>23</v>
      </c>
      <c r="I1265">
        <v>111</v>
      </c>
      <c r="J1265">
        <v>20</v>
      </c>
      <c r="K1265">
        <v>88.8</v>
      </c>
      <c r="L1265">
        <v>4</v>
      </c>
      <c r="M1265">
        <f>(Table1[[#This Row],[final_price_usd]] * Table1[[#This Row],[units_sold]])</f>
        <v>355.2</v>
      </c>
      <c r="N1265" t="s">
        <v>58</v>
      </c>
      <c r="O1265" t="s">
        <v>25</v>
      </c>
      <c r="P1265" t="s">
        <v>59</v>
      </c>
      <c r="Q1265" t="s">
        <v>27</v>
      </c>
      <c r="R1265">
        <v>3.1</v>
      </c>
      <c r="S1265">
        <f>YEAR(Table1[[#This Row],[order_date]])</f>
        <v>2020</v>
      </c>
      <c r="T1265" t="str">
        <f>TEXT(Table1[[#This Row],[order_date]],"MMM")</f>
        <v>Sep</v>
      </c>
      <c r="U1265">
        <f>Table1[[#This Row],[revenue_usd]] - (Table1[[#This Row],[base_price_usd]]* Table1[[#This Row],[units_sold]])</f>
        <v>-88.800000000000011</v>
      </c>
    </row>
    <row r="1266" spans="1:21" x14ac:dyDescent="0.3">
      <c r="A1266" t="s">
        <v>1999</v>
      </c>
      <c r="B1266" s="1">
        <v>45759</v>
      </c>
      <c r="C1266" t="s">
        <v>19</v>
      </c>
      <c r="D1266" t="s">
        <v>1279</v>
      </c>
      <c r="E1266" t="s">
        <v>50</v>
      </c>
      <c r="F1266" t="s">
        <v>22</v>
      </c>
      <c r="G1266">
        <v>6</v>
      </c>
      <c r="H1266" t="s">
        <v>89</v>
      </c>
      <c r="I1266">
        <v>109</v>
      </c>
      <c r="J1266">
        <v>0</v>
      </c>
      <c r="K1266">
        <v>109</v>
      </c>
      <c r="L1266">
        <v>1</v>
      </c>
      <c r="M1266">
        <f>(Table1[[#This Row],[final_price_usd]] * Table1[[#This Row],[units_sold]])</f>
        <v>109</v>
      </c>
      <c r="N1266" t="s">
        <v>54</v>
      </c>
      <c r="O1266" t="s">
        <v>25</v>
      </c>
      <c r="P1266" t="s">
        <v>26</v>
      </c>
      <c r="Q1266" t="s">
        <v>46</v>
      </c>
      <c r="R1266">
        <v>4.0999999999999996</v>
      </c>
      <c r="S1266">
        <f>YEAR(Table1[[#This Row],[order_date]])</f>
        <v>2025</v>
      </c>
      <c r="T1266" t="str">
        <f>TEXT(Table1[[#This Row],[order_date]],"MMM")</f>
        <v>Apr</v>
      </c>
      <c r="U1266">
        <f>Table1[[#This Row],[revenue_usd]] - (Table1[[#This Row],[base_price_usd]]* Table1[[#This Row],[units_sold]])</f>
        <v>0</v>
      </c>
    </row>
    <row r="1267" spans="1:21" x14ac:dyDescent="0.3">
      <c r="A1267" t="s">
        <v>2000</v>
      </c>
      <c r="B1267" s="1">
        <v>44343</v>
      </c>
      <c r="C1267" t="s">
        <v>61</v>
      </c>
      <c r="D1267" t="s">
        <v>478</v>
      </c>
      <c r="E1267" t="s">
        <v>50</v>
      </c>
      <c r="F1267" t="s">
        <v>22</v>
      </c>
      <c r="G1267">
        <v>9</v>
      </c>
      <c r="H1267" t="s">
        <v>33</v>
      </c>
      <c r="I1267">
        <v>102</v>
      </c>
      <c r="J1267">
        <v>0</v>
      </c>
      <c r="K1267">
        <v>102</v>
      </c>
      <c r="L1267">
        <v>4</v>
      </c>
      <c r="M1267">
        <f>(Table1[[#This Row],[final_price_usd]] * Table1[[#This Row],[units_sold]])</f>
        <v>408</v>
      </c>
      <c r="N1267" t="s">
        <v>54</v>
      </c>
      <c r="O1267" t="s">
        <v>34</v>
      </c>
      <c r="P1267" t="s">
        <v>86</v>
      </c>
      <c r="Q1267" t="s">
        <v>27</v>
      </c>
      <c r="R1267">
        <v>3.8</v>
      </c>
      <c r="S1267">
        <f>YEAR(Table1[[#This Row],[order_date]])</f>
        <v>2021</v>
      </c>
      <c r="T1267" t="str">
        <f>TEXT(Table1[[#This Row],[order_date]],"MMM")</f>
        <v>May</v>
      </c>
      <c r="U1267">
        <f>Table1[[#This Row],[revenue_usd]] - (Table1[[#This Row],[base_price_usd]]* Table1[[#This Row],[units_sold]])</f>
        <v>0</v>
      </c>
    </row>
    <row r="1268" spans="1:21" x14ac:dyDescent="0.3">
      <c r="A1268" t="s">
        <v>2001</v>
      </c>
      <c r="B1268" s="1">
        <v>45782</v>
      </c>
      <c r="C1268" t="s">
        <v>19</v>
      </c>
      <c r="D1268" t="s">
        <v>1366</v>
      </c>
      <c r="E1268" t="s">
        <v>43</v>
      </c>
      <c r="F1268" t="s">
        <v>32</v>
      </c>
      <c r="G1268">
        <v>7</v>
      </c>
      <c r="H1268" t="s">
        <v>23</v>
      </c>
      <c r="I1268">
        <v>65</v>
      </c>
      <c r="J1268">
        <v>0</v>
      </c>
      <c r="K1268">
        <v>65</v>
      </c>
      <c r="L1268">
        <v>1</v>
      </c>
      <c r="M1268">
        <f>(Table1[[#This Row],[final_price_usd]] * Table1[[#This Row],[units_sold]])</f>
        <v>65</v>
      </c>
      <c r="N1268" t="s">
        <v>38</v>
      </c>
      <c r="O1268" t="s">
        <v>34</v>
      </c>
      <c r="P1268" t="s">
        <v>26</v>
      </c>
      <c r="Q1268" t="s">
        <v>27</v>
      </c>
      <c r="R1268">
        <v>4</v>
      </c>
      <c r="S1268">
        <f>YEAR(Table1[[#This Row],[order_date]])</f>
        <v>2025</v>
      </c>
      <c r="T1268" t="str">
        <f>TEXT(Table1[[#This Row],[order_date]],"MMM")</f>
        <v>May</v>
      </c>
      <c r="U1268">
        <f>Table1[[#This Row],[revenue_usd]] - (Table1[[#This Row],[base_price_usd]]* Table1[[#This Row],[units_sold]])</f>
        <v>0</v>
      </c>
    </row>
    <row r="1269" spans="1:21" x14ac:dyDescent="0.3">
      <c r="A1269" t="s">
        <v>2002</v>
      </c>
      <c r="B1269" s="1">
        <v>44489</v>
      </c>
      <c r="C1269" t="s">
        <v>48</v>
      </c>
      <c r="D1269" t="s">
        <v>2003</v>
      </c>
      <c r="E1269" t="s">
        <v>50</v>
      </c>
      <c r="F1269" t="s">
        <v>22</v>
      </c>
      <c r="G1269">
        <v>9</v>
      </c>
      <c r="H1269" t="s">
        <v>70</v>
      </c>
      <c r="I1269">
        <v>151</v>
      </c>
      <c r="J1269">
        <v>30</v>
      </c>
      <c r="K1269">
        <v>105.7</v>
      </c>
      <c r="L1269">
        <v>3</v>
      </c>
      <c r="M1269">
        <f>(Table1[[#This Row],[final_price_usd]] * Table1[[#This Row],[units_sold]])</f>
        <v>317.10000000000002</v>
      </c>
      <c r="N1269" t="s">
        <v>24</v>
      </c>
      <c r="O1269" t="s">
        <v>25</v>
      </c>
      <c r="P1269" t="s">
        <v>39</v>
      </c>
      <c r="Q1269" t="s">
        <v>27</v>
      </c>
      <c r="R1269">
        <v>4.0999999999999996</v>
      </c>
      <c r="S1269">
        <f>YEAR(Table1[[#This Row],[order_date]])</f>
        <v>2021</v>
      </c>
      <c r="T1269" t="str">
        <f>TEXT(Table1[[#This Row],[order_date]],"MMM")</f>
        <v>Oct</v>
      </c>
      <c r="U1269">
        <f>Table1[[#This Row],[revenue_usd]] - (Table1[[#This Row],[base_price_usd]]* Table1[[#This Row],[units_sold]])</f>
        <v>-135.89999999999998</v>
      </c>
    </row>
    <row r="1270" spans="1:21" x14ac:dyDescent="0.3">
      <c r="A1270" t="s">
        <v>2004</v>
      </c>
      <c r="B1270" s="1">
        <v>43810</v>
      </c>
      <c r="C1270" t="s">
        <v>29</v>
      </c>
      <c r="D1270" t="s">
        <v>2005</v>
      </c>
      <c r="E1270" t="s">
        <v>21</v>
      </c>
      <c r="F1270" t="s">
        <v>32</v>
      </c>
      <c r="G1270">
        <v>10</v>
      </c>
      <c r="H1270" t="s">
        <v>89</v>
      </c>
      <c r="I1270">
        <v>84</v>
      </c>
      <c r="J1270">
        <v>15</v>
      </c>
      <c r="K1270">
        <v>71.400000000000006</v>
      </c>
      <c r="L1270">
        <v>1</v>
      </c>
      <c r="M1270">
        <f>(Table1[[#This Row],[final_price_usd]] * Table1[[#This Row],[units_sold]])</f>
        <v>71.400000000000006</v>
      </c>
      <c r="N1270" t="s">
        <v>54</v>
      </c>
      <c r="O1270" t="s">
        <v>25</v>
      </c>
      <c r="P1270" t="s">
        <v>55</v>
      </c>
      <c r="Q1270" t="s">
        <v>40</v>
      </c>
      <c r="R1270">
        <v>4.2</v>
      </c>
      <c r="S1270">
        <f>YEAR(Table1[[#This Row],[order_date]])</f>
        <v>2019</v>
      </c>
      <c r="T1270" t="str">
        <f>TEXT(Table1[[#This Row],[order_date]],"MMM")</f>
        <v>Dec</v>
      </c>
      <c r="U1270">
        <f>Table1[[#This Row],[revenue_usd]] - (Table1[[#This Row],[base_price_usd]]* Table1[[#This Row],[units_sold]])</f>
        <v>-12.599999999999994</v>
      </c>
    </row>
    <row r="1271" spans="1:21" x14ac:dyDescent="0.3">
      <c r="A1271" t="s">
        <v>2006</v>
      </c>
      <c r="B1271" s="1">
        <v>46050</v>
      </c>
      <c r="C1271" t="s">
        <v>74</v>
      </c>
      <c r="D1271" t="s">
        <v>687</v>
      </c>
      <c r="E1271" t="s">
        <v>21</v>
      </c>
      <c r="F1271" t="s">
        <v>44</v>
      </c>
      <c r="G1271">
        <v>6</v>
      </c>
      <c r="H1271" t="s">
        <v>33</v>
      </c>
      <c r="I1271">
        <v>116</v>
      </c>
      <c r="J1271">
        <v>20</v>
      </c>
      <c r="K1271">
        <v>92.8</v>
      </c>
      <c r="L1271">
        <v>3</v>
      </c>
      <c r="M1271">
        <f>(Table1[[#This Row],[final_price_usd]] * Table1[[#This Row],[units_sold]])</f>
        <v>278.39999999999998</v>
      </c>
      <c r="N1271" t="s">
        <v>58</v>
      </c>
      <c r="O1271" t="s">
        <v>34</v>
      </c>
      <c r="P1271" t="s">
        <v>59</v>
      </c>
      <c r="Q1271" t="s">
        <v>40</v>
      </c>
      <c r="R1271">
        <v>5</v>
      </c>
      <c r="S1271">
        <f>YEAR(Table1[[#This Row],[order_date]])</f>
        <v>2026</v>
      </c>
      <c r="T1271" t="str">
        <f>TEXT(Table1[[#This Row],[order_date]],"MMM")</f>
        <v>Jan</v>
      </c>
      <c r="U1271">
        <f>Table1[[#This Row],[revenue_usd]] - (Table1[[#This Row],[base_price_usd]]* Table1[[#This Row],[units_sold]])</f>
        <v>-69.600000000000023</v>
      </c>
    </row>
    <row r="1272" spans="1:21" x14ac:dyDescent="0.3">
      <c r="A1272" t="s">
        <v>2007</v>
      </c>
      <c r="B1272" s="1">
        <v>44182</v>
      </c>
      <c r="C1272" t="s">
        <v>74</v>
      </c>
      <c r="D1272" t="s">
        <v>940</v>
      </c>
      <c r="E1272" t="s">
        <v>21</v>
      </c>
      <c r="F1272" t="s">
        <v>44</v>
      </c>
      <c r="G1272">
        <v>6</v>
      </c>
      <c r="H1272" t="s">
        <v>45</v>
      </c>
      <c r="I1272">
        <v>190</v>
      </c>
      <c r="J1272">
        <v>5</v>
      </c>
      <c r="K1272">
        <v>180.5</v>
      </c>
      <c r="L1272">
        <v>1</v>
      </c>
      <c r="M1272">
        <f>(Table1[[#This Row],[final_price_usd]] * Table1[[#This Row],[units_sold]])</f>
        <v>180.5</v>
      </c>
      <c r="N1272" t="s">
        <v>24</v>
      </c>
      <c r="O1272" t="s">
        <v>34</v>
      </c>
      <c r="P1272" t="s">
        <v>55</v>
      </c>
      <c r="Q1272" t="s">
        <v>46</v>
      </c>
      <c r="R1272">
        <v>3.9</v>
      </c>
      <c r="S1272">
        <f>YEAR(Table1[[#This Row],[order_date]])</f>
        <v>2020</v>
      </c>
      <c r="T1272" t="str">
        <f>TEXT(Table1[[#This Row],[order_date]],"MMM")</f>
        <v>Dec</v>
      </c>
      <c r="U1272">
        <f>Table1[[#This Row],[revenue_usd]] - (Table1[[#This Row],[base_price_usd]]* Table1[[#This Row],[units_sold]])</f>
        <v>-9.5</v>
      </c>
    </row>
    <row r="1273" spans="1:21" x14ac:dyDescent="0.3">
      <c r="A1273" t="s">
        <v>2008</v>
      </c>
      <c r="B1273" s="1">
        <v>45384</v>
      </c>
      <c r="C1273" t="s">
        <v>74</v>
      </c>
      <c r="D1273" t="s">
        <v>2009</v>
      </c>
      <c r="E1273" t="s">
        <v>43</v>
      </c>
      <c r="F1273" t="s">
        <v>32</v>
      </c>
      <c r="G1273">
        <v>9</v>
      </c>
      <c r="H1273" t="s">
        <v>33</v>
      </c>
      <c r="I1273">
        <v>212</v>
      </c>
      <c r="J1273">
        <v>20</v>
      </c>
      <c r="K1273">
        <v>169.6</v>
      </c>
      <c r="L1273">
        <v>2</v>
      </c>
      <c r="M1273">
        <f>(Table1[[#This Row],[final_price_usd]] * Table1[[#This Row],[units_sold]])</f>
        <v>339.2</v>
      </c>
      <c r="N1273" t="s">
        <v>24</v>
      </c>
      <c r="O1273" t="s">
        <v>34</v>
      </c>
      <c r="P1273" t="s">
        <v>35</v>
      </c>
      <c r="Q1273" t="s">
        <v>46</v>
      </c>
      <c r="R1273">
        <v>3.6</v>
      </c>
      <c r="S1273">
        <f>YEAR(Table1[[#This Row],[order_date]])</f>
        <v>2024</v>
      </c>
      <c r="T1273" t="str">
        <f>TEXT(Table1[[#This Row],[order_date]],"MMM")</f>
        <v>Apr</v>
      </c>
      <c r="U1273">
        <f>Table1[[#This Row],[revenue_usd]] - (Table1[[#This Row],[base_price_usd]]* Table1[[#This Row],[units_sold]])</f>
        <v>-84.800000000000011</v>
      </c>
    </row>
    <row r="1274" spans="1:21" x14ac:dyDescent="0.3">
      <c r="A1274" t="s">
        <v>2010</v>
      </c>
      <c r="B1274" s="1">
        <v>43407</v>
      </c>
      <c r="C1274" t="s">
        <v>74</v>
      </c>
      <c r="D1274" t="s">
        <v>1511</v>
      </c>
      <c r="E1274" t="s">
        <v>31</v>
      </c>
      <c r="F1274" t="s">
        <v>44</v>
      </c>
      <c r="G1274">
        <v>11</v>
      </c>
      <c r="H1274" t="s">
        <v>89</v>
      </c>
      <c r="I1274">
        <v>168</v>
      </c>
      <c r="J1274">
        <v>5</v>
      </c>
      <c r="K1274">
        <v>159.6</v>
      </c>
      <c r="L1274">
        <v>1</v>
      </c>
      <c r="M1274">
        <f>(Table1[[#This Row],[final_price_usd]] * Table1[[#This Row],[units_sold]])</f>
        <v>159.6</v>
      </c>
      <c r="N1274" t="s">
        <v>38</v>
      </c>
      <c r="O1274" t="s">
        <v>25</v>
      </c>
      <c r="P1274" t="s">
        <v>59</v>
      </c>
      <c r="Q1274" t="s">
        <v>46</v>
      </c>
      <c r="R1274">
        <v>3.7</v>
      </c>
      <c r="S1274">
        <f>YEAR(Table1[[#This Row],[order_date]])</f>
        <v>2018</v>
      </c>
      <c r="T1274" t="str">
        <f>TEXT(Table1[[#This Row],[order_date]],"MMM")</f>
        <v>Nov</v>
      </c>
      <c r="U1274">
        <f>Table1[[#This Row],[revenue_usd]] - (Table1[[#This Row],[base_price_usd]]* Table1[[#This Row],[units_sold]])</f>
        <v>-8.4000000000000057</v>
      </c>
    </row>
    <row r="1275" spans="1:21" x14ac:dyDescent="0.3">
      <c r="A1275" t="s">
        <v>2011</v>
      </c>
      <c r="B1275" s="1">
        <v>43351</v>
      </c>
      <c r="C1275" t="s">
        <v>61</v>
      </c>
      <c r="D1275" t="s">
        <v>2012</v>
      </c>
      <c r="E1275" t="s">
        <v>43</v>
      </c>
      <c r="F1275" t="s">
        <v>44</v>
      </c>
      <c r="G1275">
        <v>7</v>
      </c>
      <c r="H1275" t="s">
        <v>45</v>
      </c>
      <c r="I1275">
        <v>146</v>
      </c>
      <c r="J1275">
        <v>0</v>
      </c>
      <c r="K1275">
        <v>146</v>
      </c>
      <c r="L1275">
        <v>1</v>
      </c>
      <c r="M1275">
        <f>(Table1[[#This Row],[final_price_usd]] * Table1[[#This Row],[units_sold]])</f>
        <v>146</v>
      </c>
      <c r="N1275" t="s">
        <v>54</v>
      </c>
      <c r="O1275" t="s">
        <v>25</v>
      </c>
      <c r="P1275" t="s">
        <v>35</v>
      </c>
      <c r="Q1275" t="s">
        <v>27</v>
      </c>
      <c r="R1275">
        <v>4.9000000000000004</v>
      </c>
      <c r="S1275">
        <f>YEAR(Table1[[#This Row],[order_date]])</f>
        <v>2018</v>
      </c>
      <c r="T1275" t="str">
        <f>TEXT(Table1[[#This Row],[order_date]],"MMM")</f>
        <v>Sep</v>
      </c>
      <c r="U1275">
        <f>Table1[[#This Row],[revenue_usd]] - (Table1[[#This Row],[base_price_usd]]* Table1[[#This Row],[units_sold]])</f>
        <v>0</v>
      </c>
    </row>
    <row r="1276" spans="1:21" x14ac:dyDescent="0.3">
      <c r="A1276" t="s">
        <v>2013</v>
      </c>
      <c r="B1276" s="1">
        <v>43520</v>
      </c>
      <c r="C1276" t="s">
        <v>74</v>
      </c>
      <c r="D1276" t="s">
        <v>351</v>
      </c>
      <c r="E1276" t="s">
        <v>50</v>
      </c>
      <c r="F1276" t="s">
        <v>22</v>
      </c>
      <c r="G1276">
        <v>7</v>
      </c>
      <c r="H1276" t="s">
        <v>89</v>
      </c>
      <c r="I1276">
        <v>194</v>
      </c>
      <c r="J1276">
        <v>30</v>
      </c>
      <c r="K1276">
        <v>135.80000000000001</v>
      </c>
      <c r="L1276">
        <v>3</v>
      </c>
      <c r="M1276">
        <f>(Table1[[#This Row],[final_price_usd]] * Table1[[#This Row],[units_sold]])</f>
        <v>407.40000000000003</v>
      </c>
      <c r="N1276" t="s">
        <v>58</v>
      </c>
      <c r="O1276" t="s">
        <v>25</v>
      </c>
      <c r="P1276" t="s">
        <v>59</v>
      </c>
      <c r="Q1276" t="s">
        <v>46</v>
      </c>
      <c r="R1276">
        <v>4.9000000000000004</v>
      </c>
      <c r="S1276">
        <f>YEAR(Table1[[#This Row],[order_date]])</f>
        <v>2019</v>
      </c>
      <c r="T1276" t="str">
        <f>TEXT(Table1[[#This Row],[order_date]],"MMM")</f>
        <v>Feb</v>
      </c>
      <c r="U1276">
        <f>Table1[[#This Row],[revenue_usd]] - (Table1[[#This Row],[base_price_usd]]* Table1[[#This Row],[units_sold]])</f>
        <v>-174.59999999999997</v>
      </c>
    </row>
    <row r="1277" spans="1:21" x14ac:dyDescent="0.3">
      <c r="A1277" t="s">
        <v>2014</v>
      </c>
      <c r="B1277" s="1">
        <v>44824</v>
      </c>
      <c r="C1277" t="s">
        <v>74</v>
      </c>
      <c r="D1277" t="s">
        <v>1413</v>
      </c>
      <c r="E1277" t="s">
        <v>31</v>
      </c>
      <c r="F1277" t="s">
        <v>22</v>
      </c>
      <c r="G1277">
        <v>11</v>
      </c>
      <c r="H1277" t="s">
        <v>89</v>
      </c>
      <c r="I1277">
        <v>132</v>
      </c>
      <c r="J1277">
        <v>0</v>
      </c>
      <c r="K1277">
        <v>132</v>
      </c>
      <c r="L1277">
        <v>3</v>
      </c>
      <c r="M1277">
        <f>(Table1[[#This Row],[final_price_usd]] * Table1[[#This Row],[units_sold]])</f>
        <v>396</v>
      </c>
      <c r="N1277" t="s">
        <v>24</v>
      </c>
      <c r="O1277" t="s">
        <v>25</v>
      </c>
      <c r="P1277" t="s">
        <v>55</v>
      </c>
      <c r="Q1277" t="s">
        <v>40</v>
      </c>
      <c r="R1277">
        <v>4.4000000000000004</v>
      </c>
      <c r="S1277">
        <f>YEAR(Table1[[#This Row],[order_date]])</f>
        <v>2022</v>
      </c>
      <c r="T1277" t="str">
        <f>TEXT(Table1[[#This Row],[order_date]],"MMM")</f>
        <v>Sep</v>
      </c>
      <c r="U1277">
        <f>Table1[[#This Row],[revenue_usd]] - (Table1[[#This Row],[base_price_usd]]* Table1[[#This Row],[units_sold]])</f>
        <v>0</v>
      </c>
    </row>
    <row r="1278" spans="1:21" x14ac:dyDescent="0.3">
      <c r="A1278" t="s">
        <v>2015</v>
      </c>
      <c r="B1278" s="1">
        <v>45092</v>
      </c>
      <c r="C1278" t="s">
        <v>19</v>
      </c>
      <c r="D1278" t="s">
        <v>2016</v>
      </c>
      <c r="E1278" t="s">
        <v>31</v>
      </c>
      <c r="F1278" t="s">
        <v>32</v>
      </c>
      <c r="G1278">
        <v>10</v>
      </c>
      <c r="H1278" t="s">
        <v>23</v>
      </c>
      <c r="I1278">
        <v>76</v>
      </c>
      <c r="J1278">
        <v>20</v>
      </c>
      <c r="K1278">
        <v>60.8</v>
      </c>
      <c r="L1278">
        <v>3</v>
      </c>
      <c r="M1278">
        <f>(Table1[[#This Row],[final_price_usd]] * Table1[[#This Row],[units_sold]])</f>
        <v>182.39999999999998</v>
      </c>
      <c r="N1278" t="s">
        <v>54</v>
      </c>
      <c r="O1278" t="s">
        <v>25</v>
      </c>
      <c r="P1278" t="s">
        <v>55</v>
      </c>
      <c r="Q1278" t="s">
        <v>40</v>
      </c>
      <c r="R1278">
        <v>4.9000000000000004</v>
      </c>
      <c r="S1278">
        <f>YEAR(Table1[[#This Row],[order_date]])</f>
        <v>2023</v>
      </c>
      <c r="T1278" t="str">
        <f>TEXT(Table1[[#This Row],[order_date]],"MMM")</f>
        <v>Jun</v>
      </c>
      <c r="U1278">
        <f>Table1[[#This Row],[revenue_usd]] - (Table1[[#This Row],[base_price_usd]]* Table1[[#This Row],[units_sold]])</f>
        <v>-45.600000000000023</v>
      </c>
    </row>
    <row r="1279" spans="1:21" x14ac:dyDescent="0.3">
      <c r="A1279" t="s">
        <v>2017</v>
      </c>
      <c r="B1279" s="1">
        <v>43922</v>
      </c>
      <c r="C1279" t="s">
        <v>19</v>
      </c>
      <c r="D1279" t="s">
        <v>787</v>
      </c>
      <c r="E1279" t="s">
        <v>21</v>
      </c>
      <c r="F1279" t="s">
        <v>32</v>
      </c>
      <c r="G1279">
        <v>9</v>
      </c>
      <c r="H1279" t="s">
        <v>23</v>
      </c>
      <c r="I1279">
        <v>140</v>
      </c>
      <c r="J1279">
        <v>15</v>
      </c>
      <c r="K1279">
        <v>119</v>
      </c>
      <c r="L1279">
        <v>4</v>
      </c>
      <c r="M1279">
        <f>(Table1[[#This Row],[final_price_usd]] * Table1[[#This Row],[units_sold]])</f>
        <v>476</v>
      </c>
      <c r="N1279" t="s">
        <v>58</v>
      </c>
      <c r="O1279" t="s">
        <v>34</v>
      </c>
      <c r="P1279" t="s">
        <v>39</v>
      </c>
      <c r="Q1279" t="s">
        <v>40</v>
      </c>
      <c r="R1279">
        <v>5</v>
      </c>
      <c r="S1279">
        <f>YEAR(Table1[[#This Row],[order_date]])</f>
        <v>2020</v>
      </c>
      <c r="T1279" t="str">
        <f>TEXT(Table1[[#This Row],[order_date]],"MMM")</f>
        <v>Apr</v>
      </c>
      <c r="U1279">
        <f>Table1[[#This Row],[revenue_usd]] - (Table1[[#This Row],[base_price_usd]]* Table1[[#This Row],[units_sold]])</f>
        <v>-84</v>
      </c>
    </row>
    <row r="1280" spans="1:21" x14ac:dyDescent="0.3">
      <c r="A1280" t="s">
        <v>2018</v>
      </c>
      <c r="B1280" s="1">
        <v>44017</v>
      </c>
      <c r="C1280" t="s">
        <v>68</v>
      </c>
      <c r="D1280" t="s">
        <v>2019</v>
      </c>
      <c r="E1280" t="s">
        <v>31</v>
      </c>
      <c r="F1280" t="s">
        <v>32</v>
      </c>
      <c r="G1280">
        <v>10</v>
      </c>
      <c r="H1280" t="s">
        <v>70</v>
      </c>
      <c r="I1280">
        <v>217</v>
      </c>
      <c r="J1280">
        <v>15</v>
      </c>
      <c r="K1280">
        <v>184.45</v>
      </c>
      <c r="L1280">
        <v>4</v>
      </c>
      <c r="M1280">
        <f>(Table1[[#This Row],[final_price_usd]] * Table1[[#This Row],[units_sold]])</f>
        <v>737.8</v>
      </c>
      <c r="N1280" t="s">
        <v>24</v>
      </c>
      <c r="O1280" t="s">
        <v>25</v>
      </c>
      <c r="P1280" t="s">
        <v>39</v>
      </c>
      <c r="Q1280" t="s">
        <v>40</v>
      </c>
      <c r="R1280">
        <v>3.5</v>
      </c>
      <c r="S1280">
        <f>YEAR(Table1[[#This Row],[order_date]])</f>
        <v>2020</v>
      </c>
      <c r="T1280" t="str">
        <f>TEXT(Table1[[#This Row],[order_date]],"MMM")</f>
        <v>Jul</v>
      </c>
      <c r="U1280">
        <f>Table1[[#This Row],[revenue_usd]] - (Table1[[#This Row],[base_price_usd]]* Table1[[#This Row],[units_sold]])</f>
        <v>-130.20000000000005</v>
      </c>
    </row>
    <row r="1281" spans="1:21" x14ac:dyDescent="0.3">
      <c r="A1281" t="s">
        <v>2020</v>
      </c>
      <c r="B1281" s="1">
        <v>46141</v>
      </c>
      <c r="C1281" t="s">
        <v>48</v>
      </c>
      <c r="D1281" t="s">
        <v>2021</v>
      </c>
      <c r="E1281" t="s">
        <v>43</v>
      </c>
      <c r="F1281" t="s">
        <v>22</v>
      </c>
      <c r="G1281">
        <v>7</v>
      </c>
      <c r="H1281" t="s">
        <v>70</v>
      </c>
      <c r="I1281">
        <v>110</v>
      </c>
      <c r="J1281">
        <v>30</v>
      </c>
      <c r="K1281">
        <v>77</v>
      </c>
      <c r="L1281">
        <v>1</v>
      </c>
      <c r="M1281">
        <f>(Table1[[#This Row],[final_price_usd]] * Table1[[#This Row],[units_sold]])</f>
        <v>77</v>
      </c>
      <c r="N1281" t="s">
        <v>54</v>
      </c>
      <c r="O1281" t="s">
        <v>34</v>
      </c>
      <c r="P1281" t="s">
        <v>39</v>
      </c>
      <c r="Q1281" t="s">
        <v>40</v>
      </c>
      <c r="R1281">
        <v>5</v>
      </c>
      <c r="S1281">
        <f>YEAR(Table1[[#This Row],[order_date]])</f>
        <v>2026</v>
      </c>
      <c r="T1281" t="str">
        <f>TEXT(Table1[[#This Row],[order_date]],"MMM")</f>
        <v>Apr</v>
      </c>
      <c r="U1281">
        <f>Table1[[#This Row],[revenue_usd]] - (Table1[[#This Row],[base_price_usd]]* Table1[[#This Row],[units_sold]])</f>
        <v>-33</v>
      </c>
    </row>
    <row r="1282" spans="1:21" x14ac:dyDescent="0.3">
      <c r="A1282" t="s">
        <v>2022</v>
      </c>
      <c r="B1282" s="1">
        <v>43191</v>
      </c>
      <c r="C1282" t="s">
        <v>61</v>
      </c>
      <c r="D1282" t="s">
        <v>961</v>
      </c>
      <c r="E1282" t="s">
        <v>53</v>
      </c>
      <c r="F1282" t="s">
        <v>44</v>
      </c>
      <c r="G1282">
        <v>8</v>
      </c>
      <c r="H1282" t="s">
        <v>89</v>
      </c>
      <c r="I1282">
        <v>71</v>
      </c>
      <c r="J1282">
        <v>5</v>
      </c>
      <c r="K1282">
        <v>67.45</v>
      </c>
      <c r="L1282">
        <v>1</v>
      </c>
      <c r="M1282">
        <f>(Table1[[#This Row],[final_price_usd]] * Table1[[#This Row],[units_sold]])</f>
        <v>67.45</v>
      </c>
      <c r="N1282" t="s">
        <v>54</v>
      </c>
      <c r="O1282" t="s">
        <v>25</v>
      </c>
      <c r="P1282" t="s">
        <v>55</v>
      </c>
      <c r="Q1282" t="s">
        <v>46</v>
      </c>
      <c r="R1282">
        <v>3.3</v>
      </c>
      <c r="S1282">
        <f>YEAR(Table1[[#This Row],[order_date]])</f>
        <v>2018</v>
      </c>
      <c r="T1282" t="str">
        <f>TEXT(Table1[[#This Row],[order_date]],"MMM")</f>
        <v>Apr</v>
      </c>
      <c r="U1282">
        <f>Table1[[#This Row],[revenue_usd]] - (Table1[[#This Row],[base_price_usd]]* Table1[[#This Row],[units_sold]])</f>
        <v>-3.5499999999999972</v>
      </c>
    </row>
    <row r="1283" spans="1:21" x14ac:dyDescent="0.3">
      <c r="A1283" t="s">
        <v>2023</v>
      </c>
      <c r="B1283" s="1">
        <v>44223</v>
      </c>
      <c r="C1283" t="s">
        <v>19</v>
      </c>
      <c r="D1283" t="s">
        <v>20</v>
      </c>
      <c r="E1283" t="s">
        <v>43</v>
      </c>
      <c r="F1283" t="s">
        <v>44</v>
      </c>
      <c r="G1283">
        <v>9</v>
      </c>
      <c r="H1283" t="s">
        <v>89</v>
      </c>
      <c r="I1283">
        <v>188</v>
      </c>
      <c r="J1283">
        <v>15</v>
      </c>
      <c r="K1283">
        <v>159.80000000000001</v>
      </c>
      <c r="L1283">
        <v>1</v>
      </c>
      <c r="M1283">
        <f>(Table1[[#This Row],[final_price_usd]] * Table1[[#This Row],[units_sold]])</f>
        <v>159.80000000000001</v>
      </c>
      <c r="N1283" t="s">
        <v>54</v>
      </c>
      <c r="O1283" t="s">
        <v>34</v>
      </c>
      <c r="P1283" t="s">
        <v>26</v>
      </c>
      <c r="Q1283" t="s">
        <v>40</v>
      </c>
      <c r="R1283">
        <v>4</v>
      </c>
      <c r="S1283">
        <f>YEAR(Table1[[#This Row],[order_date]])</f>
        <v>2021</v>
      </c>
      <c r="T1283" t="str">
        <f>TEXT(Table1[[#This Row],[order_date]],"MMM")</f>
        <v>Jan</v>
      </c>
      <c r="U1283">
        <f>Table1[[#This Row],[revenue_usd]] - (Table1[[#This Row],[base_price_usd]]* Table1[[#This Row],[units_sold]])</f>
        <v>-28.199999999999989</v>
      </c>
    </row>
    <row r="1284" spans="1:21" x14ac:dyDescent="0.3">
      <c r="A1284" t="s">
        <v>2024</v>
      </c>
      <c r="B1284" s="1">
        <v>44716</v>
      </c>
      <c r="C1284" t="s">
        <v>48</v>
      </c>
      <c r="D1284" t="s">
        <v>2025</v>
      </c>
      <c r="E1284" t="s">
        <v>31</v>
      </c>
      <c r="F1284" t="s">
        <v>44</v>
      </c>
      <c r="G1284">
        <v>9</v>
      </c>
      <c r="H1284" t="s">
        <v>45</v>
      </c>
      <c r="I1284">
        <v>86</v>
      </c>
      <c r="J1284">
        <v>10</v>
      </c>
      <c r="K1284">
        <v>77.400000000000006</v>
      </c>
      <c r="L1284">
        <v>1</v>
      </c>
      <c r="M1284">
        <f>(Table1[[#This Row],[final_price_usd]] * Table1[[#This Row],[units_sold]])</f>
        <v>77.400000000000006</v>
      </c>
      <c r="N1284" t="s">
        <v>38</v>
      </c>
      <c r="O1284" t="s">
        <v>25</v>
      </c>
      <c r="P1284" t="s">
        <v>26</v>
      </c>
      <c r="Q1284" t="s">
        <v>40</v>
      </c>
      <c r="R1284">
        <v>3.5</v>
      </c>
      <c r="S1284">
        <f>YEAR(Table1[[#This Row],[order_date]])</f>
        <v>2022</v>
      </c>
      <c r="T1284" t="str">
        <f>TEXT(Table1[[#This Row],[order_date]],"MMM")</f>
        <v>Jun</v>
      </c>
      <c r="U1284">
        <f>Table1[[#This Row],[revenue_usd]] - (Table1[[#This Row],[base_price_usd]]* Table1[[#This Row],[units_sold]])</f>
        <v>-8.5999999999999943</v>
      </c>
    </row>
    <row r="1285" spans="1:21" x14ac:dyDescent="0.3">
      <c r="A1285" t="s">
        <v>2026</v>
      </c>
      <c r="B1285" s="1">
        <v>45296</v>
      </c>
      <c r="C1285" t="s">
        <v>74</v>
      </c>
      <c r="D1285" t="s">
        <v>407</v>
      </c>
      <c r="E1285" t="s">
        <v>43</v>
      </c>
      <c r="F1285" t="s">
        <v>32</v>
      </c>
      <c r="G1285">
        <v>8</v>
      </c>
      <c r="H1285" t="s">
        <v>45</v>
      </c>
      <c r="I1285">
        <v>168</v>
      </c>
      <c r="J1285">
        <v>0</v>
      </c>
      <c r="K1285">
        <v>168</v>
      </c>
      <c r="L1285">
        <v>2</v>
      </c>
      <c r="M1285">
        <f>(Table1[[#This Row],[final_price_usd]] * Table1[[#This Row],[units_sold]])</f>
        <v>336</v>
      </c>
      <c r="N1285" t="s">
        <v>38</v>
      </c>
      <c r="O1285" t="s">
        <v>34</v>
      </c>
      <c r="P1285" t="s">
        <v>55</v>
      </c>
      <c r="Q1285" t="s">
        <v>40</v>
      </c>
      <c r="R1285">
        <v>3</v>
      </c>
      <c r="S1285">
        <f>YEAR(Table1[[#This Row],[order_date]])</f>
        <v>2024</v>
      </c>
      <c r="T1285" t="str">
        <f>TEXT(Table1[[#This Row],[order_date]],"MMM")</f>
        <v>Jan</v>
      </c>
      <c r="U1285">
        <f>Table1[[#This Row],[revenue_usd]] - (Table1[[#This Row],[base_price_usd]]* Table1[[#This Row],[units_sold]])</f>
        <v>0</v>
      </c>
    </row>
    <row r="1286" spans="1:21" x14ac:dyDescent="0.3">
      <c r="A1286" t="s">
        <v>2027</v>
      </c>
      <c r="B1286" s="1">
        <v>43798</v>
      </c>
      <c r="C1286" t="s">
        <v>19</v>
      </c>
      <c r="D1286" t="s">
        <v>2021</v>
      </c>
      <c r="E1286" t="s">
        <v>53</v>
      </c>
      <c r="F1286" t="s">
        <v>32</v>
      </c>
      <c r="G1286">
        <v>11</v>
      </c>
      <c r="H1286" t="s">
        <v>23</v>
      </c>
      <c r="I1286">
        <v>162</v>
      </c>
      <c r="J1286">
        <v>15</v>
      </c>
      <c r="K1286">
        <v>137.69999999999999</v>
      </c>
      <c r="L1286">
        <v>2</v>
      </c>
      <c r="M1286">
        <f>(Table1[[#This Row],[final_price_usd]] * Table1[[#This Row],[units_sold]])</f>
        <v>275.39999999999998</v>
      </c>
      <c r="N1286" t="s">
        <v>54</v>
      </c>
      <c r="O1286" t="s">
        <v>34</v>
      </c>
      <c r="P1286" t="s">
        <v>59</v>
      </c>
      <c r="Q1286" t="s">
        <v>46</v>
      </c>
      <c r="R1286">
        <v>3.2</v>
      </c>
      <c r="S1286">
        <f>YEAR(Table1[[#This Row],[order_date]])</f>
        <v>2019</v>
      </c>
      <c r="T1286" t="str">
        <f>TEXT(Table1[[#This Row],[order_date]],"MMM")</f>
        <v>Nov</v>
      </c>
      <c r="U1286">
        <f>Table1[[#This Row],[revenue_usd]] - (Table1[[#This Row],[base_price_usd]]* Table1[[#This Row],[units_sold]])</f>
        <v>-48.600000000000023</v>
      </c>
    </row>
    <row r="1287" spans="1:21" x14ac:dyDescent="0.3">
      <c r="A1287" t="s">
        <v>2028</v>
      </c>
      <c r="B1287" s="1">
        <v>43610</v>
      </c>
      <c r="C1287" t="s">
        <v>19</v>
      </c>
      <c r="D1287" t="s">
        <v>1832</v>
      </c>
      <c r="E1287" t="s">
        <v>31</v>
      </c>
      <c r="F1287" t="s">
        <v>22</v>
      </c>
      <c r="G1287">
        <v>9</v>
      </c>
      <c r="H1287" t="s">
        <v>70</v>
      </c>
      <c r="I1287">
        <v>77</v>
      </c>
      <c r="J1287">
        <v>10</v>
      </c>
      <c r="K1287">
        <v>69.3</v>
      </c>
      <c r="L1287">
        <v>3</v>
      </c>
      <c r="M1287">
        <f>(Table1[[#This Row],[final_price_usd]] * Table1[[#This Row],[units_sold]])</f>
        <v>207.89999999999998</v>
      </c>
      <c r="N1287" t="s">
        <v>54</v>
      </c>
      <c r="O1287" t="s">
        <v>25</v>
      </c>
      <c r="P1287" t="s">
        <v>55</v>
      </c>
      <c r="Q1287" t="s">
        <v>27</v>
      </c>
      <c r="R1287">
        <v>3.9</v>
      </c>
      <c r="S1287">
        <f>YEAR(Table1[[#This Row],[order_date]])</f>
        <v>2019</v>
      </c>
      <c r="T1287" t="str">
        <f>TEXT(Table1[[#This Row],[order_date]],"MMM")</f>
        <v>May</v>
      </c>
      <c r="U1287">
        <f>Table1[[#This Row],[revenue_usd]] - (Table1[[#This Row],[base_price_usd]]* Table1[[#This Row],[units_sold]])</f>
        <v>-23.100000000000023</v>
      </c>
    </row>
    <row r="1288" spans="1:21" x14ac:dyDescent="0.3">
      <c r="A1288" t="s">
        <v>2029</v>
      </c>
      <c r="B1288" s="1">
        <v>43531</v>
      </c>
      <c r="C1288" t="s">
        <v>29</v>
      </c>
      <c r="D1288" t="s">
        <v>314</v>
      </c>
      <c r="E1288" t="s">
        <v>21</v>
      </c>
      <c r="F1288" t="s">
        <v>22</v>
      </c>
      <c r="G1288">
        <v>11</v>
      </c>
      <c r="H1288" t="s">
        <v>33</v>
      </c>
      <c r="I1288">
        <v>130</v>
      </c>
      <c r="J1288">
        <v>15</v>
      </c>
      <c r="K1288">
        <v>110.5</v>
      </c>
      <c r="L1288">
        <v>2</v>
      </c>
      <c r="M1288">
        <f>(Table1[[#This Row],[final_price_usd]] * Table1[[#This Row],[units_sold]])</f>
        <v>221</v>
      </c>
      <c r="N1288" t="s">
        <v>58</v>
      </c>
      <c r="O1288" t="s">
        <v>34</v>
      </c>
      <c r="P1288" t="s">
        <v>86</v>
      </c>
      <c r="Q1288" t="s">
        <v>46</v>
      </c>
      <c r="R1288">
        <v>3.5</v>
      </c>
      <c r="S1288">
        <f>YEAR(Table1[[#This Row],[order_date]])</f>
        <v>2019</v>
      </c>
      <c r="T1288" t="str">
        <f>TEXT(Table1[[#This Row],[order_date]],"MMM")</f>
        <v>Mar</v>
      </c>
      <c r="U1288">
        <f>Table1[[#This Row],[revenue_usd]] - (Table1[[#This Row],[base_price_usd]]* Table1[[#This Row],[units_sold]])</f>
        <v>-39</v>
      </c>
    </row>
    <row r="1289" spans="1:21" x14ac:dyDescent="0.3">
      <c r="A1289" t="s">
        <v>2030</v>
      </c>
      <c r="B1289" s="1">
        <v>43298</v>
      </c>
      <c r="C1289" t="s">
        <v>29</v>
      </c>
      <c r="D1289" t="s">
        <v>703</v>
      </c>
      <c r="E1289" t="s">
        <v>50</v>
      </c>
      <c r="F1289" t="s">
        <v>32</v>
      </c>
      <c r="G1289">
        <v>8</v>
      </c>
      <c r="H1289" t="s">
        <v>70</v>
      </c>
      <c r="I1289">
        <v>196</v>
      </c>
      <c r="J1289">
        <v>10</v>
      </c>
      <c r="K1289">
        <v>176.4</v>
      </c>
      <c r="L1289">
        <v>1</v>
      </c>
      <c r="M1289">
        <f>(Table1[[#This Row],[final_price_usd]] * Table1[[#This Row],[units_sold]])</f>
        <v>176.4</v>
      </c>
      <c r="N1289" t="s">
        <v>54</v>
      </c>
      <c r="O1289" t="s">
        <v>25</v>
      </c>
      <c r="P1289" t="s">
        <v>26</v>
      </c>
      <c r="Q1289" t="s">
        <v>27</v>
      </c>
      <c r="R1289">
        <v>4.9000000000000004</v>
      </c>
      <c r="S1289">
        <f>YEAR(Table1[[#This Row],[order_date]])</f>
        <v>2018</v>
      </c>
      <c r="T1289" t="str">
        <f>TEXT(Table1[[#This Row],[order_date]],"MMM")</f>
        <v>Jul</v>
      </c>
      <c r="U1289">
        <f>Table1[[#This Row],[revenue_usd]] - (Table1[[#This Row],[base_price_usd]]* Table1[[#This Row],[units_sold]])</f>
        <v>-19.599999999999994</v>
      </c>
    </row>
    <row r="1290" spans="1:21" x14ac:dyDescent="0.3">
      <c r="A1290" t="s">
        <v>2031</v>
      </c>
      <c r="B1290" s="1">
        <v>43398</v>
      </c>
      <c r="C1290" t="s">
        <v>74</v>
      </c>
      <c r="D1290" t="s">
        <v>2032</v>
      </c>
      <c r="E1290" t="s">
        <v>21</v>
      </c>
      <c r="F1290" t="s">
        <v>22</v>
      </c>
      <c r="G1290">
        <v>9</v>
      </c>
      <c r="H1290" t="s">
        <v>45</v>
      </c>
      <c r="I1290">
        <v>192</v>
      </c>
      <c r="J1290">
        <v>30</v>
      </c>
      <c r="K1290">
        <v>134.4</v>
      </c>
      <c r="L1290">
        <v>4</v>
      </c>
      <c r="M1290">
        <f>(Table1[[#This Row],[final_price_usd]] * Table1[[#This Row],[units_sold]])</f>
        <v>537.6</v>
      </c>
      <c r="N1290" t="s">
        <v>38</v>
      </c>
      <c r="O1290" t="s">
        <v>34</v>
      </c>
      <c r="P1290" t="s">
        <v>35</v>
      </c>
      <c r="Q1290" t="s">
        <v>46</v>
      </c>
      <c r="R1290">
        <v>4.7</v>
      </c>
      <c r="S1290">
        <f>YEAR(Table1[[#This Row],[order_date]])</f>
        <v>2018</v>
      </c>
      <c r="T1290" t="str">
        <f>TEXT(Table1[[#This Row],[order_date]],"MMM")</f>
        <v>Oct</v>
      </c>
      <c r="U1290">
        <f>Table1[[#This Row],[revenue_usd]] - (Table1[[#This Row],[base_price_usd]]* Table1[[#This Row],[units_sold]])</f>
        <v>-230.39999999999998</v>
      </c>
    </row>
    <row r="1291" spans="1:21" x14ac:dyDescent="0.3">
      <c r="A1291" t="s">
        <v>2033</v>
      </c>
      <c r="B1291" s="1">
        <v>45628</v>
      </c>
      <c r="C1291" t="s">
        <v>29</v>
      </c>
      <c r="D1291" t="s">
        <v>1010</v>
      </c>
      <c r="E1291" t="s">
        <v>53</v>
      </c>
      <c r="F1291" t="s">
        <v>22</v>
      </c>
      <c r="G1291">
        <v>8</v>
      </c>
      <c r="H1291" t="s">
        <v>23</v>
      </c>
      <c r="I1291">
        <v>212</v>
      </c>
      <c r="J1291">
        <v>15</v>
      </c>
      <c r="K1291">
        <v>180.2</v>
      </c>
      <c r="L1291">
        <v>4</v>
      </c>
      <c r="M1291">
        <f>(Table1[[#This Row],[final_price_usd]] * Table1[[#This Row],[units_sold]])</f>
        <v>720.8</v>
      </c>
      <c r="N1291" t="s">
        <v>38</v>
      </c>
      <c r="O1291" t="s">
        <v>34</v>
      </c>
      <c r="P1291" t="s">
        <v>35</v>
      </c>
      <c r="Q1291" t="s">
        <v>46</v>
      </c>
      <c r="R1291">
        <v>3.3</v>
      </c>
      <c r="S1291">
        <f>YEAR(Table1[[#This Row],[order_date]])</f>
        <v>2024</v>
      </c>
      <c r="T1291" t="str">
        <f>TEXT(Table1[[#This Row],[order_date]],"MMM")</f>
        <v>Dec</v>
      </c>
      <c r="U1291">
        <f>Table1[[#This Row],[revenue_usd]] - (Table1[[#This Row],[base_price_usd]]* Table1[[#This Row],[units_sold]])</f>
        <v>-127.20000000000005</v>
      </c>
    </row>
    <row r="1292" spans="1:21" x14ac:dyDescent="0.3">
      <c r="A1292" t="s">
        <v>2034</v>
      </c>
      <c r="B1292" s="1">
        <v>43852</v>
      </c>
      <c r="C1292" t="s">
        <v>74</v>
      </c>
      <c r="D1292" t="s">
        <v>445</v>
      </c>
      <c r="E1292" t="s">
        <v>31</v>
      </c>
      <c r="F1292" t="s">
        <v>44</v>
      </c>
      <c r="G1292">
        <v>9</v>
      </c>
      <c r="H1292" t="s">
        <v>23</v>
      </c>
      <c r="I1292">
        <v>218</v>
      </c>
      <c r="J1292">
        <v>15</v>
      </c>
      <c r="K1292">
        <v>185.3</v>
      </c>
      <c r="L1292">
        <v>1</v>
      </c>
      <c r="M1292">
        <f>(Table1[[#This Row],[final_price_usd]] * Table1[[#This Row],[units_sold]])</f>
        <v>185.3</v>
      </c>
      <c r="N1292" t="s">
        <v>54</v>
      </c>
      <c r="O1292" t="s">
        <v>34</v>
      </c>
      <c r="P1292" t="s">
        <v>86</v>
      </c>
      <c r="Q1292" t="s">
        <v>46</v>
      </c>
      <c r="R1292">
        <v>4.5999999999999996</v>
      </c>
      <c r="S1292">
        <f>YEAR(Table1[[#This Row],[order_date]])</f>
        <v>2020</v>
      </c>
      <c r="T1292" t="str">
        <f>TEXT(Table1[[#This Row],[order_date]],"MMM")</f>
        <v>Jan</v>
      </c>
      <c r="U1292">
        <f>Table1[[#This Row],[revenue_usd]] - (Table1[[#This Row],[base_price_usd]]* Table1[[#This Row],[units_sold]])</f>
        <v>-32.699999999999989</v>
      </c>
    </row>
    <row r="1293" spans="1:21" x14ac:dyDescent="0.3">
      <c r="A1293" t="s">
        <v>2035</v>
      </c>
      <c r="B1293" s="1">
        <v>44008</v>
      </c>
      <c r="C1293" t="s">
        <v>61</v>
      </c>
      <c r="D1293" t="s">
        <v>1277</v>
      </c>
      <c r="E1293" t="s">
        <v>21</v>
      </c>
      <c r="F1293" t="s">
        <v>44</v>
      </c>
      <c r="G1293">
        <v>7</v>
      </c>
      <c r="H1293" t="s">
        <v>33</v>
      </c>
      <c r="I1293">
        <v>60</v>
      </c>
      <c r="J1293">
        <v>0</v>
      </c>
      <c r="K1293">
        <v>60</v>
      </c>
      <c r="L1293">
        <v>3</v>
      </c>
      <c r="M1293">
        <f>(Table1[[#This Row],[final_price_usd]] * Table1[[#This Row],[units_sold]])</f>
        <v>180</v>
      </c>
      <c r="N1293" t="s">
        <v>54</v>
      </c>
      <c r="O1293" t="s">
        <v>34</v>
      </c>
      <c r="P1293" t="s">
        <v>55</v>
      </c>
      <c r="Q1293" t="s">
        <v>46</v>
      </c>
      <c r="R1293">
        <v>3.6</v>
      </c>
      <c r="S1293">
        <f>YEAR(Table1[[#This Row],[order_date]])</f>
        <v>2020</v>
      </c>
      <c r="T1293" t="str">
        <f>TEXT(Table1[[#This Row],[order_date]],"MMM")</f>
        <v>Jun</v>
      </c>
      <c r="U1293">
        <f>Table1[[#This Row],[revenue_usd]] - (Table1[[#This Row],[base_price_usd]]* Table1[[#This Row],[units_sold]])</f>
        <v>0</v>
      </c>
    </row>
    <row r="1294" spans="1:21" x14ac:dyDescent="0.3">
      <c r="A1294" t="s">
        <v>2036</v>
      </c>
      <c r="B1294" s="1">
        <v>45716</v>
      </c>
      <c r="C1294" t="s">
        <v>74</v>
      </c>
      <c r="D1294" t="s">
        <v>447</v>
      </c>
      <c r="E1294" t="s">
        <v>31</v>
      </c>
      <c r="F1294" t="s">
        <v>22</v>
      </c>
      <c r="G1294">
        <v>7</v>
      </c>
      <c r="H1294" t="s">
        <v>23</v>
      </c>
      <c r="I1294">
        <v>101</v>
      </c>
      <c r="J1294">
        <v>30</v>
      </c>
      <c r="K1294">
        <v>70.7</v>
      </c>
      <c r="L1294">
        <v>4</v>
      </c>
      <c r="M1294">
        <f>(Table1[[#This Row],[final_price_usd]] * Table1[[#This Row],[units_sold]])</f>
        <v>282.8</v>
      </c>
      <c r="N1294" t="s">
        <v>24</v>
      </c>
      <c r="O1294" t="s">
        <v>25</v>
      </c>
      <c r="P1294" t="s">
        <v>39</v>
      </c>
      <c r="Q1294" t="s">
        <v>40</v>
      </c>
      <c r="R1294">
        <v>4.5999999999999996</v>
      </c>
      <c r="S1294">
        <f>YEAR(Table1[[#This Row],[order_date]])</f>
        <v>2025</v>
      </c>
      <c r="T1294" t="str">
        <f>TEXT(Table1[[#This Row],[order_date]],"MMM")</f>
        <v>Feb</v>
      </c>
      <c r="U1294">
        <f>Table1[[#This Row],[revenue_usd]] - (Table1[[#This Row],[base_price_usd]]* Table1[[#This Row],[units_sold]])</f>
        <v>-121.19999999999999</v>
      </c>
    </row>
    <row r="1295" spans="1:21" x14ac:dyDescent="0.3">
      <c r="A1295" t="s">
        <v>2037</v>
      </c>
      <c r="B1295" s="1">
        <v>45996</v>
      </c>
      <c r="C1295" t="s">
        <v>68</v>
      </c>
      <c r="D1295" t="s">
        <v>401</v>
      </c>
      <c r="E1295" t="s">
        <v>43</v>
      </c>
      <c r="F1295" t="s">
        <v>22</v>
      </c>
      <c r="G1295">
        <v>11</v>
      </c>
      <c r="H1295" t="s">
        <v>33</v>
      </c>
      <c r="I1295">
        <v>167</v>
      </c>
      <c r="J1295">
        <v>5</v>
      </c>
      <c r="K1295">
        <v>158.65</v>
      </c>
      <c r="L1295">
        <v>1</v>
      </c>
      <c r="M1295">
        <f>(Table1[[#This Row],[final_price_usd]] * Table1[[#This Row],[units_sold]])</f>
        <v>158.65</v>
      </c>
      <c r="N1295" t="s">
        <v>38</v>
      </c>
      <c r="O1295" t="s">
        <v>34</v>
      </c>
      <c r="P1295" t="s">
        <v>35</v>
      </c>
      <c r="Q1295" t="s">
        <v>40</v>
      </c>
      <c r="R1295">
        <v>3</v>
      </c>
      <c r="S1295">
        <f>YEAR(Table1[[#This Row],[order_date]])</f>
        <v>2025</v>
      </c>
      <c r="T1295" t="str">
        <f>TEXT(Table1[[#This Row],[order_date]],"MMM")</f>
        <v>Dec</v>
      </c>
      <c r="U1295">
        <f>Table1[[#This Row],[revenue_usd]] - (Table1[[#This Row],[base_price_usd]]* Table1[[#This Row],[units_sold]])</f>
        <v>-8.3499999999999943</v>
      </c>
    </row>
    <row r="1296" spans="1:21" x14ac:dyDescent="0.3">
      <c r="A1296" t="s">
        <v>2038</v>
      </c>
      <c r="B1296" s="1">
        <v>45802</v>
      </c>
      <c r="C1296" t="s">
        <v>61</v>
      </c>
      <c r="D1296" t="s">
        <v>718</v>
      </c>
      <c r="E1296" t="s">
        <v>43</v>
      </c>
      <c r="F1296" t="s">
        <v>44</v>
      </c>
      <c r="G1296">
        <v>11</v>
      </c>
      <c r="H1296" t="s">
        <v>33</v>
      </c>
      <c r="I1296">
        <v>178</v>
      </c>
      <c r="J1296">
        <v>5</v>
      </c>
      <c r="K1296">
        <v>169.1</v>
      </c>
      <c r="L1296">
        <v>2</v>
      </c>
      <c r="M1296">
        <f>(Table1[[#This Row],[final_price_usd]] * Table1[[#This Row],[units_sold]])</f>
        <v>338.2</v>
      </c>
      <c r="N1296" t="s">
        <v>24</v>
      </c>
      <c r="O1296" t="s">
        <v>25</v>
      </c>
      <c r="P1296" t="s">
        <v>55</v>
      </c>
      <c r="Q1296" t="s">
        <v>46</v>
      </c>
      <c r="R1296">
        <v>5</v>
      </c>
      <c r="S1296">
        <f>YEAR(Table1[[#This Row],[order_date]])</f>
        <v>2025</v>
      </c>
      <c r="T1296" t="str">
        <f>TEXT(Table1[[#This Row],[order_date]],"MMM")</f>
        <v>May</v>
      </c>
      <c r="U1296">
        <f>Table1[[#This Row],[revenue_usd]] - (Table1[[#This Row],[base_price_usd]]* Table1[[#This Row],[units_sold]])</f>
        <v>-17.800000000000011</v>
      </c>
    </row>
    <row r="1297" spans="1:21" x14ac:dyDescent="0.3">
      <c r="A1297" t="s">
        <v>2039</v>
      </c>
      <c r="B1297" s="1">
        <v>43719</v>
      </c>
      <c r="C1297" t="s">
        <v>19</v>
      </c>
      <c r="D1297" t="s">
        <v>2040</v>
      </c>
      <c r="E1297" t="s">
        <v>53</v>
      </c>
      <c r="F1297" t="s">
        <v>22</v>
      </c>
      <c r="G1297">
        <v>11</v>
      </c>
      <c r="H1297" t="s">
        <v>70</v>
      </c>
      <c r="I1297">
        <v>185</v>
      </c>
      <c r="J1297">
        <v>5</v>
      </c>
      <c r="K1297">
        <v>175.75</v>
      </c>
      <c r="L1297">
        <v>4</v>
      </c>
      <c r="M1297">
        <f>(Table1[[#This Row],[final_price_usd]] * Table1[[#This Row],[units_sold]])</f>
        <v>703</v>
      </c>
      <c r="N1297" t="s">
        <v>24</v>
      </c>
      <c r="O1297" t="s">
        <v>25</v>
      </c>
      <c r="P1297" t="s">
        <v>86</v>
      </c>
      <c r="Q1297" t="s">
        <v>46</v>
      </c>
      <c r="R1297">
        <v>4.5999999999999996</v>
      </c>
      <c r="S1297">
        <f>YEAR(Table1[[#This Row],[order_date]])</f>
        <v>2019</v>
      </c>
      <c r="T1297" t="str">
        <f>TEXT(Table1[[#This Row],[order_date]],"MMM")</f>
        <v>Sep</v>
      </c>
      <c r="U1297">
        <f>Table1[[#This Row],[revenue_usd]] - (Table1[[#This Row],[base_price_usd]]* Table1[[#This Row],[units_sold]])</f>
        <v>-37</v>
      </c>
    </row>
    <row r="1298" spans="1:21" x14ac:dyDescent="0.3">
      <c r="A1298" t="s">
        <v>2041</v>
      </c>
      <c r="B1298" s="1">
        <v>44939</v>
      </c>
      <c r="C1298" t="s">
        <v>19</v>
      </c>
      <c r="D1298" t="s">
        <v>888</v>
      </c>
      <c r="E1298" t="s">
        <v>21</v>
      </c>
      <c r="F1298" t="s">
        <v>22</v>
      </c>
      <c r="G1298">
        <v>11</v>
      </c>
      <c r="H1298" t="s">
        <v>23</v>
      </c>
      <c r="I1298">
        <v>160</v>
      </c>
      <c r="J1298">
        <v>5</v>
      </c>
      <c r="K1298">
        <v>152</v>
      </c>
      <c r="L1298">
        <v>4</v>
      </c>
      <c r="M1298">
        <f>(Table1[[#This Row],[final_price_usd]] * Table1[[#This Row],[units_sold]])</f>
        <v>608</v>
      </c>
      <c r="N1298" t="s">
        <v>24</v>
      </c>
      <c r="O1298" t="s">
        <v>25</v>
      </c>
      <c r="P1298" t="s">
        <v>86</v>
      </c>
      <c r="Q1298" t="s">
        <v>27</v>
      </c>
      <c r="R1298">
        <v>4.4000000000000004</v>
      </c>
      <c r="S1298">
        <f>YEAR(Table1[[#This Row],[order_date]])</f>
        <v>2023</v>
      </c>
      <c r="T1298" t="str">
        <f>TEXT(Table1[[#This Row],[order_date]],"MMM")</f>
        <v>Jan</v>
      </c>
      <c r="U1298">
        <f>Table1[[#This Row],[revenue_usd]] - (Table1[[#This Row],[base_price_usd]]* Table1[[#This Row],[units_sold]])</f>
        <v>-32</v>
      </c>
    </row>
    <row r="1299" spans="1:21" x14ac:dyDescent="0.3">
      <c r="A1299" t="s">
        <v>2042</v>
      </c>
      <c r="B1299" s="1">
        <v>45853</v>
      </c>
      <c r="C1299" t="s">
        <v>61</v>
      </c>
      <c r="D1299" t="s">
        <v>2043</v>
      </c>
      <c r="E1299" t="s">
        <v>50</v>
      </c>
      <c r="F1299" t="s">
        <v>44</v>
      </c>
      <c r="G1299">
        <v>10</v>
      </c>
      <c r="H1299" t="s">
        <v>89</v>
      </c>
      <c r="I1299">
        <v>110</v>
      </c>
      <c r="J1299">
        <v>10</v>
      </c>
      <c r="K1299">
        <v>99</v>
      </c>
      <c r="L1299">
        <v>1</v>
      </c>
      <c r="M1299">
        <f>(Table1[[#This Row],[final_price_usd]] * Table1[[#This Row],[units_sold]])</f>
        <v>99</v>
      </c>
      <c r="N1299" t="s">
        <v>38</v>
      </c>
      <c r="O1299" t="s">
        <v>25</v>
      </c>
      <c r="P1299" t="s">
        <v>59</v>
      </c>
      <c r="Q1299" t="s">
        <v>40</v>
      </c>
      <c r="R1299">
        <v>3.7</v>
      </c>
      <c r="S1299">
        <f>YEAR(Table1[[#This Row],[order_date]])</f>
        <v>2025</v>
      </c>
      <c r="T1299" t="str">
        <f>TEXT(Table1[[#This Row],[order_date]],"MMM")</f>
        <v>Jul</v>
      </c>
      <c r="U1299">
        <f>Table1[[#This Row],[revenue_usd]] - (Table1[[#This Row],[base_price_usd]]* Table1[[#This Row],[units_sold]])</f>
        <v>-11</v>
      </c>
    </row>
    <row r="1300" spans="1:21" x14ac:dyDescent="0.3">
      <c r="A1300" t="s">
        <v>2044</v>
      </c>
      <c r="B1300" s="1">
        <v>43689</v>
      </c>
      <c r="C1300" t="s">
        <v>48</v>
      </c>
      <c r="D1300" t="s">
        <v>184</v>
      </c>
      <c r="E1300" t="s">
        <v>43</v>
      </c>
      <c r="F1300" t="s">
        <v>22</v>
      </c>
      <c r="G1300">
        <v>9</v>
      </c>
      <c r="H1300" t="s">
        <v>70</v>
      </c>
      <c r="I1300">
        <v>66</v>
      </c>
      <c r="J1300">
        <v>20</v>
      </c>
      <c r="K1300">
        <v>52.8</v>
      </c>
      <c r="L1300">
        <v>4</v>
      </c>
      <c r="M1300">
        <f>(Table1[[#This Row],[final_price_usd]] * Table1[[#This Row],[units_sold]])</f>
        <v>211.2</v>
      </c>
      <c r="N1300" t="s">
        <v>54</v>
      </c>
      <c r="O1300" t="s">
        <v>25</v>
      </c>
      <c r="P1300" t="s">
        <v>59</v>
      </c>
      <c r="Q1300" t="s">
        <v>27</v>
      </c>
      <c r="R1300">
        <v>3.2</v>
      </c>
      <c r="S1300">
        <f>YEAR(Table1[[#This Row],[order_date]])</f>
        <v>2019</v>
      </c>
      <c r="T1300" t="str">
        <f>TEXT(Table1[[#This Row],[order_date]],"MMM")</f>
        <v>Aug</v>
      </c>
      <c r="U1300">
        <f>Table1[[#This Row],[revenue_usd]] - (Table1[[#This Row],[base_price_usd]]* Table1[[#This Row],[units_sold]])</f>
        <v>-52.800000000000011</v>
      </c>
    </row>
    <row r="1301" spans="1:21" x14ac:dyDescent="0.3">
      <c r="A1301" t="s">
        <v>2045</v>
      </c>
      <c r="B1301" s="1">
        <v>46149</v>
      </c>
      <c r="C1301" t="s">
        <v>19</v>
      </c>
      <c r="D1301" t="s">
        <v>107</v>
      </c>
      <c r="E1301" t="s">
        <v>31</v>
      </c>
      <c r="F1301" t="s">
        <v>44</v>
      </c>
      <c r="G1301">
        <v>8</v>
      </c>
      <c r="H1301" t="s">
        <v>33</v>
      </c>
      <c r="I1301">
        <v>147</v>
      </c>
      <c r="J1301">
        <v>0</v>
      </c>
      <c r="K1301">
        <v>147</v>
      </c>
      <c r="L1301">
        <v>4</v>
      </c>
      <c r="M1301">
        <f>(Table1[[#This Row],[final_price_usd]] * Table1[[#This Row],[units_sold]])</f>
        <v>588</v>
      </c>
      <c r="N1301" t="s">
        <v>24</v>
      </c>
      <c r="O1301" t="s">
        <v>25</v>
      </c>
      <c r="P1301" t="s">
        <v>55</v>
      </c>
      <c r="Q1301" t="s">
        <v>27</v>
      </c>
      <c r="R1301">
        <v>3.8</v>
      </c>
      <c r="S1301">
        <f>YEAR(Table1[[#This Row],[order_date]])</f>
        <v>2026</v>
      </c>
      <c r="T1301" t="str">
        <f>TEXT(Table1[[#This Row],[order_date]],"MMM")</f>
        <v>May</v>
      </c>
      <c r="U1301">
        <f>Table1[[#This Row],[revenue_usd]] - (Table1[[#This Row],[base_price_usd]]* Table1[[#This Row],[units_sold]])</f>
        <v>0</v>
      </c>
    </row>
    <row r="1302" spans="1:21" x14ac:dyDescent="0.3">
      <c r="A1302" t="s">
        <v>2046</v>
      </c>
      <c r="B1302" s="1">
        <v>43111</v>
      </c>
      <c r="C1302" t="s">
        <v>48</v>
      </c>
      <c r="D1302" t="s">
        <v>1140</v>
      </c>
      <c r="E1302" t="s">
        <v>50</v>
      </c>
      <c r="F1302" t="s">
        <v>44</v>
      </c>
      <c r="G1302">
        <v>10</v>
      </c>
      <c r="H1302" t="s">
        <v>89</v>
      </c>
      <c r="I1302">
        <v>196</v>
      </c>
      <c r="J1302">
        <v>10</v>
      </c>
      <c r="K1302">
        <v>176.4</v>
      </c>
      <c r="L1302">
        <v>1</v>
      </c>
      <c r="M1302">
        <f>(Table1[[#This Row],[final_price_usd]] * Table1[[#This Row],[units_sold]])</f>
        <v>176.4</v>
      </c>
      <c r="N1302" t="s">
        <v>38</v>
      </c>
      <c r="O1302" t="s">
        <v>25</v>
      </c>
      <c r="P1302" t="s">
        <v>86</v>
      </c>
      <c r="Q1302" t="s">
        <v>46</v>
      </c>
      <c r="R1302">
        <v>3.8</v>
      </c>
      <c r="S1302">
        <f>YEAR(Table1[[#This Row],[order_date]])</f>
        <v>2018</v>
      </c>
      <c r="T1302" t="str">
        <f>TEXT(Table1[[#This Row],[order_date]],"MMM")</f>
        <v>Jan</v>
      </c>
      <c r="U1302">
        <f>Table1[[#This Row],[revenue_usd]] - (Table1[[#This Row],[base_price_usd]]* Table1[[#This Row],[units_sold]])</f>
        <v>-19.599999999999994</v>
      </c>
    </row>
    <row r="1303" spans="1:21" x14ac:dyDescent="0.3">
      <c r="A1303" t="s">
        <v>2047</v>
      </c>
      <c r="B1303" s="1">
        <v>45463</v>
      </c>
      <c r="C1303" t="s">
        <v>74</v>
      </c>
      <c r="D1303" t="s">
        <v>764</v>
      </c>
      <c r="E1303" t="s">
        <v>50</v>
      </c>
      <c r="F1303" t="s">
        <v>22</v>
      </c>
      <c r="G1303">
        <v>9</v>
      </c>
      <c r="H1303" t="s">
        <v>45</v>
      </c>
      <c r="I1303">
        <v>63</v>
      </c>
      <c r="J1303">
        <v>10</v>
      </c>
      <c r="K1303">
        <v>56.7</v>
      </c>
      <c r="L1303">
        <v>3</v>
      </c>
      <c r="M1303">
        <f>(Table1[[#This Row],[final_price_usd]] * Table1[[#This Row],[units_sold]])</f>
        <v>170.10000000000002</v>
      </c>
      <c r="N1303" t="s">
        <v>38</v>
      </c>
      <c r="O1303" t="s">
        <v>25</v>
      </c>
      <c r="P1303" t="s">
        <v>55</v>
      </c>
      <c r="Q1303" t="s">
        <v>40</v>
      </c>
      <c r="R1303">
        <v>3.5</v>
      </c>
      <c r="S1303">
        <f>YEAR(Table1[[#This Row],[order_date]])</f>
        <v>2024</v>
      </c>
      <c r="T1303" t="str">
        <f>TEXT(Table1[[#This Row],[order_date]],"MMM")</f>
        <v>Jun</v>
      </c>
      <c r="U1303">
        <f>Table1[[#This Row],[revenue_usd]] - (Table1[[#This Row],[base_price_usd]]* Table1[[#This Row],[units_sold]])</f>
        <v>-18.899999999999977</v>
      </c>
    </row>
    <row r="1304" spans="1:21" x14ac:dyDescent="0.3">
      <c r="A1304" t="s">
        <v>2048</v>
      </c>
      <c r="B1304" s="1">
        <v>45814</v>
      </c>
      <c r="C1304" t="s">
        <v>68</v>
      </c>
      <c r="D1304" t="s">
        <v>331</v>
      </c>
      <c r="E1304" t="s">
        <v>53</v>
      </c>
      <c r="F1304" t="s">
        <v>44</v>
      </c>
      <c r="G1304">
        <v>9</v>
      </c>
      <c r="H1304" t="s">
        <v>70</v>
      </c>
      <c r="I1304">
        <v>113</v>
      </c>
      <c r="J1304">
        <v>10</v>
      </c>
      <c r="K1304">
        <v>101.7</v>
      </c>
      <c r="L1304">
        <v>3</v>
      </c>
      <c r="M1304">
        <f>(Table1[[#This Row],[final_price_usd]] * Table1[[#This Row],[units_sold]])</f>
        <v>305.10000000000002</v>
      </c>
      <c r="N1304" t="s">
        <v>58</v>
      </c>
      <c r="O1304" t="s">
        <v>25</v>
      </c>
      <c r="P1304" t="s">
        <v>55</v>
      </c>
      <c r="Q1304" t="s">
        <v>40</v>
      </c>
      <c r="R1304">
        <v>3.9</v>
      </c>
      <c r="S1304">
        <f>YEAR(Table1[[#This Row],[order_date]])</f>
        <v>2025</v>
      </c>
      <c r="T1304" t="str">
        <f>TEXT(Table1[[#This Row],[order_date]],"MMM")</f>
        <v>Jun</v>
      </c>
      <c r="U1304">
        <f>Table1[[#This Row],[revenue_usd]] - (Table1[[#This Row],[base_price_usd]]* Table1[[#This Row],[units_sold]])</f>
        <v>-33.899999999999977</v>
      </c>
    </row>
    <row r="1305" spans="1:21" x14ac:dyDescent="0.3">
      <c r="A1305" t="s">
        <v>2049</v>
      </c>
      <c r="B1305" s="1">
        <v>44698</v>
      </c>
      <c r="C1305" t="s">
        <v>74</v>
      </c>
      <c r="D1305" t="s">
        <v>439</v>
      </c>
      <c r="E1305" t="s">
        <v>43</v>
      </c>
      <c r="F1305" t="s">
        <v>32</v>
      </c>
      <c r="G1305">
        <v>8</v>
      </c>
      <c r="H1305" t="s">
        <v>23</v>
      </c>
      <c r="I1305">
        <v>127</v>
      </c>
      <c r="J1305">
        <v>30</v>
      </c>
      <c r="K1305">
        <v>88.9</v>
      </c>
      <c r="L1305">
        <v>2</v>
      </c>
      <c r="M1305">
        <f>(Table1[[#This Row],[final_price_usd]] * Table1[[#This Row],[units_sold]])</f>
        <v>177.8</v>
      </c>
      <c r="N1305" t="s">
        <v>54</v>
      </c>
      <c r="O1305" t="s">
        <v>34</v>
      </c>
      <c r="P1305" t="s">
        <v>86</v>
      </c>
      <c r="Q1305" t="s">
        <v>40</v>
      </c>
      <c r="R1305">
        <v>4.3</v>
      </c>
      <c r="S1305">
        <f>YEAR(Table1[[#This Row],[order_date]])</f>
        <v>2022</v>
      </c>
      <c r="T1305" t="str">
        <f>TEXT(Table1[[#This Row],[order_date]],"MMM")</f>
        <v>May</v>
      </c>
      <c r="U1305">
        <f>Table1[[#This Row],[revenue_usd]] - (Table1[[#This Row],[base_price_usd]]* Table1[[#This Row],[units_sold]])</f>
        <v>-76.199999999999989</v>
      </c>
    </row>
    <row r="1306" spans="1:21" x14ac:dyDescent="0.3">
      <c r="A1306" t="s">
        <v>2050</v>
      </c>
      <c r="B1306" s="1">
        <v>46017</v>
      </c>
      <c r="C1306" t="s">
        <v>48</v>
      </c>
      <c r="D1306" t="s">
        <v>849</v>
      </c>
      <c r="E1306" t="s">
        <v>31</v>
      </c>
      <c r="F1306" t="s">
        <v>32</v>
      </c>
      <c r="G1306">
        <v>6</v>
      </c>
      <c r="H1306" t="s">
        <v>45</v>
      </c>
      <c r="I1306">
        <v>158</v>
      </c>
      <c r="J1306">
        <v>0</v>
      </c>
      <c r="K1306">
        <v>158</v>
      </c>
      <c r="L1306">
        <v>1</v>
      </c>
      <c r="M1306">
        <f>(Table1[[#This Row],[final_price_usd]] * Table1[[#This Row],[units_sold]])</f>
        <v>158</v>
      </c>
      <c r="N1306" t="s">
        <v>38</v>
      </c>
      <c r="O1306" t="s">
        <v>34</v>
      </c>
      <c r="P1306" t="s">
        <v>26</v>
      </c>
      <c r="Q1306" t="s">
        <v>27</v>
      </c>
      <c r="R1306">
        <v>4.5999999999999996</v>
      </c>
      <c r="S1306">
        <f>YEAR(Table1[[#This Row],[order_date]])</f>
        <v>2025</v>
      </c>
      <c r="T1306" t="str">
        <f>TEXT(Table1[[#This Row],[order_date]],"MMM")</f>
        <v>Dec</v>
      </c>
      <c r="U1306">
        <f>Table1[[#This Row],[revenue_usd]] - (Table1[[#This Row],[base_price_usd]]* Table1[[#This Row],[units_sold]])</f>
        <v>0</v>
      </c>
    </row>
    <row r="1307" spans="1:21" x14ac:dyDescent="0.3">
      <c r="A1307" t="s">
        <v>2051</v>
      </c>
      <c r="B1307" s="1">
        <v>45973</v>
      </c>
      <c r="C1307" t="s">
        <v>61</v>
      </c>
      <c r="D1307" t="s">
        <v>103</v>
      </c>
      <c r="E1307" t="s">
        <v>53</v>
      </c>
      <c r="F1307" t="s">
        <v>22</v>
      </c>
      <c r="G1307">
        <v>8</v>
      </c>
      <c r="H1307" t="s">
        <v>33</v>
      </c>
      <c r="I1307">
        <v>125</v>
      </c>
      <c r="J1307">
        <v>15</v>
      </c>
      <c r="K1307">
        <v>106.25</v>
      </c>
      <c r="L1307">
        <v>4</v>
      </c>
      <c r="M1307">
        <f>(Table1[[#This Row],[final_price_usd]] * Table1[[#This Row],[units_sold]])</f>
        <v>425</v>
      </c>
      <c r="N1307" t="s">
        <v>24</v>
      </c>
      <c r="O1307" t="s">
        <v>34</v>
      </c>
      <c r="P1307" t="s">
        <v>39</v>
      </c>
      <c r="Q1307" t="s">
        <v>40</v>
      </c>
      <c r="R1307">
        <v>4.5</v>
      </c>
      <c r="S1307">
        <f>YEAR(Table1[[#This Row],[order_date]])</f>
        <v>2025</v>
      </c>
      <c r="T1307" t="str">
        <f>TEXT(Table1[[#This Row],[order_date]],"MMM")</f>
        <v>Nov</v>
      </c>
      <c r="U1307">
        <f>Table1[[#This Row],[revenue_usd]] - (Table1[[#This Row],[base_price_usd]]* Table1[[#This Row],[units_sold]])</f>
        <v>-75</v>
      </c>
    </row>
    <row r="1308" spans="1:21" x14ac:dyDescent="0.3">
      <c r="A1308" t="s">
        <v>2052</v>
      </c>
      <c r="B1308" s="1">
        <v>45248</v>
      </c>
      <c r="C1308" t="s">
        <v>29</v>
      </c>
      <c r="D1308" t="s">
        <v>1234</v>
      </c>
      <c r="E1308" t="s">
        <v>43</v>
      </c>
      <c r="F1308" t="s">
        <v>22</v>
      </c>
      <c r="G1308">
        <v>8</v>
      </c>
      <c r="H1308" t="s">
        <v>70</v>
      </c>
      <c r="I1308">
        <v>170</v>
      </c>
      <c r="J1308">
        <v>10</v>
      </c>
      <c r="K1308">
        <v>153</v>
      </c>
      <c r="L1308">
        <v>3</v>
      </c>
      <c r="M1308">
        <f>(Table1[[#This Row],[final_price_usd]] * Table1[[#This Row],[units_sold]])</f>
        <v>459</v>
      </c>
      <c r="N1308" t="s">
        <v>38</v>
      </c>
      <c r="O1308" t="s">
        <v>25</v>
      </c>
      <c r="P1308" t="s">
        <v>59</v>
      </c>
      <c r="Q1308" t="s">
        <v>40</v>
      </c>
      <c r="R1308">
        <v>4.5999999999999996</v>
      </c>
      <c r="S1308">
        <f>YEAR(Table1[[#This Row],[order_date]])</f>
        <v>2023</v>
      </c>
      <c r="T1308" t="str">
        <f>TEXT(Table1[[#This Row],[order_date]],"MMM")</f>
        <v>Nov</v>
      </c>
      <c r="U1308">
        <f>Table1[[#This Row],[revenue_usd]] - (Table1[[#This Row],[base_price_usd]]* Table1[[#This Row],[units_sold]])</f>
        <v>-51</v>
      </c>
    </row>
    <row r="1309" spans="1:21" x14ac:dyDescent="0.3">
      <c r="A1309" t="s">
        <v>2053</v>
      </c>
      <c r="B1309" s="1">
        <v>46031</v>
      </c>
      <c r="C1309" t="s">
        <v>74</v>
      </c>
      <c r="D1309" t="s">
        <v>516</v>
      </c>
      <c r="E1309" t="s">
        <v>43</v>
      </c>
      <c r="F1309" t="s">
        <v>32</v>
      </c>
      <c r="G1309">
        <v>10</v>
      </c>
      <c r="H1309" t="s">
        <v>89</v>
      </c>
      <c r="I1309">
        <v>199</v>
      </c>
      <c r="J1309">
        <v>20</v>
      </c>
      <c r="K1309">
        <v>159.19999999999999</v>
      </c>
      <c r="L1309">
        <v>4</v>
      </c>
      <c r="M1309">
        <f>(Table1[[#This Row],[final_price_usd]] * Table1[[#This Row],[units_sold]])</f>
        <v>636.79999999999995</v>
      </c>
      <c r="N1309" t="s">
        <v>54</v>
      </c>
      <c r="O1309" t="s">
        <v>34</v>
      </c>
      <c r="P1309" t="s">
        <v>59</v>
      </c>
      <c r="Q1309" t="s">
        <v>27</v>
      </c>
      <c r="R1309">
        <v>3.5</v>
      </c>
      <c r="S1309">
        <f>YEAR(Table1[[#This Row],[order_date]])</f>
        <v>2026</v>
      </c>
      <c r="T1309" t="str">
        <f>TEXT(Table1[[#This Row],[order_date]],"MMM")</f>
        <v>Jan</v>
      </c>
      <c r="U1309">
        <f>Table1[[#This Row],[revenue_usd]] - (Table1[[#This Row],[base_price_usd]]* Table1[[#This Row],[units_sold]])</f>
        <v>-159.20000000000005</v>
      </c>
    </row>
    <row r="1310" spans="1:21" x14ac:dyDescent="0.3">
      <c r="A1310" t="s">
        <v>2054</v>
      </c>
      <c r="B1310" s="1">
        <v>44854</v>
      </c>
      <c r="C1310" t="s">
        <v>48</v>
      </c>
      <c r="D1310" t="s">
        <v>758</v>
      </c>
      <c r="E1310" t="s">
        <v>50</v>
      </c>
      <c r="F1310" t="s">
        <v>32</v>
      </c>
      <c r="G1310">
        <v>6</v>
      </c>
      <c r="H1310" t="s">
        <v>89</v>
      </c>
      <c r="I1310">
        <v>71</v>
      </c>
      <c r="J1310">
        <v>20</v>
      </c>
      <c r="K1310">
        <v>56.8</v>
      </c>
      <c r="L1310">
        <v>4</v>
      </c>
      <c r="M1310">
        <f>(Table1[[#This Row],[final_price_usd]] * Table1[[#This Row],[units_sold]])</f>
        <v>227.2</v>
      </c>
      <c r="N1310" t="s">
        <v>54</v>
      </c>
      <c r="O1310" t="s">
        <v>34</v>
      </c>
      <c r="P1310" t="s">
        <v>55</v>
      </c>
      <c r="Q1310" t="s">
        <v>40</v>
      </c>
      <c r="R1310">
        <v>4.5</v>
      </c>
      <c r="S1310">
        <f>YEAR(Table1[[#This Row],[order_date]])</f>
        <v>2022</v>
      </c>
      <c r="T1310" t="str">
        <f>TEXT(Table1[[#This Row],[order_date]],"MMM")</f>
        <v>Oct</v>
      </c>
      <c r="U1310">
        <f>Table1[[#This Row],[revenue_usd]] - (Table1[[#This Row],[base_price_usd]]* Table1[[#This Row],[units_sold]])</f>
        <v>-56.800000000000011</v>
      </c>
    </row>
    <row r="1311" spans="1:21" x14ac:dyDescent="0.3">
      <c r="A1311" t="s">
        <v>2055</v>
      </c>
      <c r="B1311" s="1">
        <v>43540</v>
      </c>
      <c r="C1311" t="s">
        <v>48</v>
      </c>
      <c r="D1311" t="s">
        <v>764</v>
      </c>
      <c r="E1311" t="s">
        <v>50</v>
      </c>
      <c r="F1311" t="s">
        <v>44</v>
      </c>
      <c r="G1311">
        <v>10</v>
      </c>
      <c r="H1311" t="s">
        <v>45</v>
      </c>
      <c r="I1311">
        <v>139</v>
      </c>
      <c r="J1311">
        <v>20</v>
      </c>
      <c r="K1311">
        <v>111.2</v>
      </c>
      <c r="L1311">
        <v>3</v>
      </c>
      <c r="M1311">
        <f>(Table1[[#This Row],[final_price_usd]] * Table1[[#This Row],[units_sold]])</f>
        <v>333.6</v>
      </c>
      <c r="N1311" t="s">
        <v>54</v>
      </c>
      <c r="O1311" t="s">
        <v>34</v>
      </c>
      <c r="P1311" t="s">
        <v>59</v>
      </c>
      <c r="Q1311" t="s">
        <v>46</v>
      </c>
      <c r="R1311">
        <v>4</v>
      </c>
      <c r="S1311">
        <f>YEAR(Table1[[#This Row],[order_date]])</f>
        <v>2019</v>
      </c>
      <c r="T1311" t="str">
        <f>TEXT(Table1[[#This Row],[order_date]],"MMM")</f>
        <v>Mar</v>
      </c>
      <c r="U1311">
        <f>Table1[[#This Row],[revenue_usd]] - (Table1[[#This Row],[base_price_usd]]* Table1[[#This Row],[units_sold]])</f>
        <v>-83.399999999999977</v>
      </c>
    </row>
    <row r="1312" spans="1:21" x14ac:dyDescent="0.3">
      <c r="A1312" t="s">
        <v>2056</v>
      </c>
      <c r="B1312" s="1">
        <v>43272</v>
      </c>
      <c r="C1312" t="s">
        <v>48</v>
      </c>
      <c r="D1312" t="s">
        <v>640</v>
      </c>
      <c r="E1312" t="s">
        <v>43</v>
      </c>
      <c r="F1312" t="s">
        <v>22</v>
      </c>
      <c r="G1312">
        <v>9</v>
      </c>
      <c r="H1312" t="s">
        <v>23</v>
      </c>
      <c r="I1312">
        <v>185</v>
      </c>
      <c r="J1312">
        <v>20</v>
      </c>
      <c r="K1312">
        <v>148</v>
      </c>
      <c r="L1312">
        <v>4</v>
      </c>
      <c r="M1312">
        <f>(Table1[[#This Row],[final_price_usd]] * Table1[[#This Row],[units_sold]])</f>
        <v>592</v>
      </c>
      <c r="N1312" t="s">
        <v>58</v>
      </c>
      <c r="O1312" t="s">
        <v>25</v>
      </c>
      <c r="P1312" t="s">
        <v>55</v>
      </c>
      <c r="Q1312" t="s">
        <v>46</v>
      </c>
      <c r="R1312">
        <v>4</v>
      </c>
      <c r="S1312">
        <f>YEAR(Table1[[#This Row],[order_date]])</f>
        <v>2018</v>
      </c>
      <c r="T1312" t="str">
        <f>TEXT(Table1[[#This Row],[order_date]],"MMM")</f>
        <v>Jun</v>
      </c>
      <c r="U1312">
        <f>Table1[[#This Row],[revenue_usd]] - (Table1[[#This Row],[base_price_usd]]* Table1[[#This Row],[units_sold]])</f>
        <v>-148</v>
      </c>
    </row>
    <row r="1313" spans="1:21" x14ac:dyDescent="0.3">
      <c r="A1313" t="s">
        <v>2057</v>
      </c>
      <c r="B1313" s="1">
        <v>44305</v>
      </c>
      <c r="C1313" t="s">
        <v>48</v>
      </c>
      <c r="D1313" t="s">
        <v>2058</v>
      </c>
      <c r="E1313" t="s">
        <v>31</v>
      </c>
      <c r="F1313" t="s">
        <v>22</v>
      </c>
      <c r="G1313">
        <v>10</v>
      </c>
      <c r="H1313" t="s">
        <v>23</v>
      </c>
      <c r="I1313">
        <v>90</v>
      </c>
      <c r="J1313">
        <v>10</v>
      </c>
      <c r="K1313">
        <v>81</v>
      </c>
      <c r="L1313">
        <v>1</v>
      </c>
      <c r="M1313">
        <f>(Table1[[#This Row],[final_price_usd]] * Table1[[#This Row],[units_sold]])</f>
        <v>81</v>
      </c>
      <c r="N1313" t="s">
        <v>58</v>
      </c>
      <c r="O1313" t="s">
        <v>34</v>
      </c>
      <c r="P1313" t="s">
        <v>55</v>
      </c>
      <c r="Q1313" t="s">
        <v>40</v>
      </c>
      <c r="R1313">
        <v>3.6</v>
      </c>
      <c r="S1313">
        <f>YEAR(Table1[[#This Row],[order_date]])</f>
        <v>2021</v>
      </c>
      <c r="T1313" t="str">
        <f>TEXT(Table1[[#This Row],[order_date]],"MMM")</f>
        <v>Apr</v>
      </c>
      <c r="U1313">
        <f>Table1[[#This Row],[revenue_usd]] - (Table1[[#This Row],[base_price_usd]]* Table1[[#This Row],[units_sold]])</f>
        <v>-9</v>
      </c>
    </row>
    <row r="1314" spans="1:21" x14ac:dyDescent="0.3">
      <c r="A1314" t="s">
        <v>2059</v>
      </c>
      <c r="B1314" s="1">
        <v>44174</v>
      </c>
      <c r="C1314" t="s">
        <v>29</v>
      </c>
      <c r="D1314" t="s">
        <v>554</v>
      </c>
      <c r="E1314" t="s">
        <v>53</v>
      </c>
      <c r="F1314" t="s">
        <v>32</v>
      </c>
      <c r="G1314">
        <v>7</v>
      </c>
      <c r="H1314" t="s">
        <v>23</v>
      </c>
      <c r="I1314">
        <v>100</v>
      </c>
      <c r="J1314">
        <v>15</v>
      </c>
      <c r="K1314">
        <v>85</v>
      </c>
      <c r="L1314">
        <v>1</v>
      </c>
      <c r="M1314">
        <f>(Table1[[#This Row],[final_price_usd]] * Table1[[#This Row],[units_sold]])</f>
        <v>85</v>
      </c>
      <c r="N1314" t="s">
        <v>58</v>
      </c>
      <c r="O1314" t="s">
        <v>25</v>
      </c>
      <c r="P1314" t="s">
        <v>39</v>
      </c>
      <c r="Q1314" t="s">
        <v>27</v>
      </c>
      <c r="R1314">
        <v>3.9</v>
      </c>
      <c r="S1314">
        <f>YEAR(Table1[[#This Row],[order_date]])</f>
        <v>2020</v>
      </c>
      <c r="T1314" t="str">
        <f>TEXT(Table1[[#This Row],[order_date]],"MMM")</f>
        <v>Dec</v>
      </c>
      <c r="U1314">
        <f>Table1[[#This Row],[revenue_usd]] - (Table1[[#This Row],[base_price_usd]]* Table1[[#This Row],[units_sold]])</f>
        <v>-15</v>
      </c>
    </row>
    <row r="1315" spans="1:21" x14ac:dyDescent="0.3">
      <c r="A1315" t="s">
        <v>2060</v>
      </c>
      <c r="B1315" s="1">
        <v>46045</v>
      </c>
      <c r="C1315" t="s">
        <v>19</v>
      </c>
      <c r="D1315" t="s">
        <v>556</v>
      </c>
      <c r="E1315" t="s">
        <v>50</v>
      </c>
      <c r="F1315" t="s">
        <v>22</v>
      </c>
      <c r="G1315">
        <v>11</v>
      </c>
      <c r="H1315" t="s">
        <v>33</v>
      </c>
      <c r="I1315">
        <v>199</v>
      </c>
      <c r="J1315">
        <v>0</v>
      </c>
      <c r="K1315">
        <v>199</v>
      </c>
      <c r="L1315">
        <v>1</v>
      </c>
      <c r="M1315">
        <f>(Table1[[#This Row],[final_price_usd]] * Table1[[#This Row],[units_sold]])</f>
        <v>199</v>
      </c>
      <c r="N1315" t="s">
        <v>58</v>
      </c>
      <c r="O1315" t="s">
        <v>34</v>
      </c>
      <c r="P1315" t="s">
        <v>35</v>
      </c>
      <c r="Q1315" t="s">
        <v>40</v>
      </c>
      <c r="R1315">
        <v>4.4000000000000004</v>
      </c>
      <c r="S1315">
        <f>YEAR(Table1[[#This Row],[order_date]])</f>
        <v>2026</v>
      </c>
      <c r="T1315" t="str">
        <f>TEXT(Table1[[#This Row],[order_date]],"MMM")</f>
        <v>Jan</v>
      </c>
      <c r="U1315">
        <f>Table1[[#This Row],[revenue_usd]] - (Table1[[#This Row],[base_price_usd]]* Table1[[#This Row],[units_sold]])</f>
        <v>0</v>
      </c>
    </row>
    <row r="1316" spans="1:21" x14ac:dyDescent="0.3">
      <c r="A1316" t="s">
        <v>2061</v>
      </c>
      <c r="B1316" s="1">
        <v>43424</v>
      </c>
      <c r="C1316" t="s">
        <v>48</v>
      </c>
      <c r="D1316" t="s">
        <v>1146</v>
      </c>
      <c r="E1316" t="s">
        <v>43</v>
      </c>
      <c r="F1316" t="s">
        <v>44</v>
      </c>
      <c r="G1316">
        <v>7</v>
      </c>
      <c r="H1316" t="s">
        <v>45</v>
      </c>
      <c r="I1316">
        <v>150</v>
      </c>
      <c r="J1316">
        <v>30</v>
      </c>
      <c r="K1316">
        <v>105</v>
      </c>
      <c r="L1316">
        <v>2</v>
      </c>
      <c r="M1316">
        <f>(Table1[[#This Row],[final_price_usd]] * Table1[[#This Row],[units_sold]])</f>
        <v>210</v>
      </c>
      <c r="N1316" t="s">
        <v>38</v>
      </c>
      <c r="O1316" t="s">
        <v>34</v>
      </c>
      <c r="P1316" t="s">
        <v>55</v>
      </c>
      <c r="Q1316" t="s">
        <v>27</v>
      </c>
      <c r="R1316">
        <v>4.8</v>
      </c>
      <c r="S1316">
        <f>YEAR(Table1[[#This Row],[order_date]])</f>
        <v>2018</v>
      </c>
      <c r="T1316" t="str">
        <f>TEXT(Table1[[#This Row],[order_date]],"MMM")</f>
        <v>Nov</v>
      </c>
      <c r="U1316">
        <f>Table1[[#This Row],[revenue_usd]] - (Table1[[#This Row],[base_price_usd]]* Table1[[#This Row],[units_sold]])</f>
        <v>-90</v>
      </c>
    </row>
    <row r="1317" spans="1:21" x14ac:dyDescent="0.3">
      <c r="A1317" t="s">
        <v>2062</v>
      </c>
      <c r="B1317" s="1">
        <v>45459</v>
      </c>
      <c r="C1317" t="s">
        <v>29</v>
      </c>
      <c r="D1317" t="s">
        <v>132</v>
      </c>
      <c r="E1317" t="s">
        <v>31</v>
      </c>
      <c r="F1317" t="s">
        <v>32</v>
      </c>
      <c r="G1317">
        <v>6</v>
      </c>
      <c r="H1317" t="s">
        <v>33</v>
      </c>
      <c r="I1317">
        <v>143</v>
      </c>
      <c r="J1317">
        <v>0</v>
      </c>
      <c r="K1317">
        <v>143</v>
      </c>
      <c r="L1317">
        <v>3</v>
      </c>
      <c r="M1317">
        <f>(Table1[[#This Row],[final_price_usd]] * Table1[[#This Row],[units_sold]])</f>
        <v>429</v>
      </c>
      <c r="N1317" t="s">
        <v>24</v>
      </c>
      <c r="O1317" t="s">
        <v>34</v>
      </c>
      <c r="P1317" t="s">
        <v>39</v>
      </c>
      <c r="Q1317" t="s">
        <v>46</v>
      </c>
      <c r="R1317">
        <v>4.7</v>
      </c>
      <c r="S1317">
        <f>YEAR(Table1[[#This Row],[order_date]])</f>
        <v>2024</v>
      </c>
      <c r="T1317" t="str">
        <f>TEXT(Table1[[#This Row],[order_date]],"MMM")</f>
        <v>Jun</v>
      </c>
      <c r="U1317">
        <f>Table1[[#This Row],[revenue_usd]] - (Table1[[#This Row],[base_price_usd]]* Table1[[#This Row],[units_sold]])</f>
        <v>0</v>
      </c>
    </row>
    <row r="1318" spans="1:21" x14ac:dyDescent="0.3">
      <c r="A1318" t="s">
        <v>2063</v>
      </c>
      <c r="B1318" s="1">
        <v>43266</v>
      </c>
      <c r="C1318" t="s">
        <v>68</v>
      </c>
      <c r="D1318" t="s">
        <v>2064</v>
      </c>
      <c r="E1318" t="s">
        <v>31</v>
      </c>
      <c r="F1318" t="s">
        <v>44</v>
      </c>
      <c r="G1318">
        <v>7</v>
      </c>
      <c r="H1318" t="s">
        <v>33</v>
      </c>
      <c r="I1318">
        <v>108</v>
      </c>
      <c r="J1318">
        <v>15</v>
      </c>
      <c r="K1318">
        <v>91.8</v>
      </c>
      <c r="L1318">
        <v>1</v>
      </c>
      <c r="M1318">
        <f>(Table1[[#This Row],[final_price_usd]] * Table1[[#This Row],[units_sold]])</f>
        <v>91.8</v>
      </c>
      <c r="N1318" t="s">
        <v>58</v>
      </c>
      <c r="O1318" t="s">
        <v>34</v>
      </c>
      <c r="P1318" t="s">
        <v>35</v>
      </c>
      <c r="Q1318" t="s">
        <v>46</v>
      </c>
      <c r="R1318">
        <v>4.0999999999999996</v>
      </c>
      <c r="S1318">
        <f>YEAR(Table1[[#This Row],[order_date]])</f>
        <v>2018</v>
      </c>
      <c r="T1318" t="str">
        <f>TEXT(Table1[[#This Row],[order_date]],"MMM")</f>
        <v>Jun</v>
      </c>
      <c r="U1318">
        <f>Table1[[#This Row],[revenue_usd]] - (Table1[[#This Row],[base_price_usd]]* Table1[[#This Row],[units_sold]])</f>
        <v>-16.200000000000003</v>
      </c>
    </row>
    <row r="1319" spans="1:21" x14ac:dyDescent="0.3">
      <c r="A1319" t="s">
        <v>2065</v>
      </c>
      <c r="B1319" s="1">
        <v>43290</v>
      </c>
      <c r="C1319" t="s">
        <v>19</v>
      </c>
      <c r="D1319" t="s">
        <v>166</v>
      </c>
      <c r="E1319" t="s">
        <v>53</v>
      </c>
      <c r="F1319" t="s">
        <v>44</v>
      </c>
      <c r="G1319">
        <v>10</v>
      </c>
      <c r="H1319" t="s">
        <v>33</v>
      </c>
      <c r="I1319">
        <v>77</v>
      </c>
      <c r="J1319">
        <v>30</v>
      </c>
      <c r="K1319">
        <v>53.9</v>
      </c>
      <c r="L1319">
        <v>2</v>
      </c>
      <c r="M1319">
        <f>(Table1[[#This Row],[final_price_usd]] * Table1[[#This Row],[units_sold]])</f>
        <v>107.8</v>
      </c>
      <c r="N1319" t="s">
        <v>58</v>
      </c>
      <c r="O1319" t="s">
        <v>25</v>
      </c>
      <c r="P1319" t="s">
        <v>39</v>
      </c>
      <c r="Q1319" t="s">
        <v>46</v>
      </c>
      <c r="R1319">
        <v>3.9</v>
      </c>
      <c r="S1319">
        <f>YEAR(Table1[[#This Row],[order_date]])</f>
        <v>2018</v>
      </c>
      <c r="T1319" t="str">
        <f>TEXT(Table1[[#This Row],[order_date]],"MMM")</f>
        <v>Jul</v>
      </c>
      <c r="U1319">
        <f>Table1[[#This Row],[revenue_usd]] - (Table1[[#This Row],[base_price_usd]]* Table1[[#This Row],[units_sold]])</f>
        <v>-46.2</v>
      </c>
    </row>
    <row r="1320" spans="1:21" x14ac:dyDescent="0.3">
      <c r="A1320" t="s">
        <v>2066</v>
      </c>
      <c r="B1320" s="1">
        <v>44584</v>
      </c>
      <c r="C1320" t="s">
        <v>29</v>
      </c>
      <c r="D1320" t="s">
        <v>1163</v>
      </c>
      <c r="E1320" t="s">
        <v>50</v>
      </c>
      <c r="F1320" t="s">
        <v>32</v>
      </c>
      <c r="G1320">
        <v>8</v>
      </c>
      <c r="H1320" t="s">
        <v>33</v>
      </c>
      <c r="I1320">
        <v>123</v>
      </c>
      <c r="J1320">
        <v>5</v>
      </c>
      <c r="K1320">
        <v>116.85</v>
      </c>
      <c r="L1320">
        <v>3</v>
      </c>
      <c r="M1320">
        <f>(Table1[[#This Row],[final_price_usd]] * Table1[[#This Row],[units_sold]])</f>
        <v>350.54999999999995</v>
      </c>
      <c r="N1320" t="s">
        <v>58</v>
      </c>
      <c r="O1320" t="s">
        <v>34</v>
      </c>
      <c r="P1320" t="s">
        <v>86</v>
      </c>
      <c r="Q1320" t="s">
        <v>46</v>
      </c>
      <c r="R1320">
        <v>4.4000000000000004</v>
      </c>
      <c r="S1320">
        <f>YEAR(Table1[[#This Row],[order_date]])</f>
        <v>2022</v>
      </c>
      <c r="T1320" t="str">
        <f>TEXT(Table1[[#This Row],[order_date]],"MMM")</f>
        <v>Jan</v>
      </c>
      <c r="U1320">
        <f>Table1[[#This Row],[revenue_usd]] - (Table1[[#This Row],[base_price_usd]]* Table1[[#This Row],[units_sold]])</f>
        <v>-18.450000000000045</v>
      </c>
    </row>
    <row r="1321" spans="1:21" x14ac:dyDescent="0.3">
      <c r="A1321" t="s">
        <v>2067</v>
      </c>
      <c r="B1321" s="1">
        <v>43418</v>
      </c>
      <c r="C1321" t="s">
        <v>61</v>
      </c>
      <c r="D1321" t="s">
        <v>884</v>
      </c>
      <c r="E1321" t="s">
        <v>31</v>
      </c>
      <c r="F1321" t="s">
        <v>22</v>
      </c>
      <c r="G1321">
        <v>11</v>
      </c>
      <c r="H1321" t="s">
        <v>23</v>
      </c>
      <c r="I1321">
        <v>141</v>
      </c>
      <c r="J1321">
        <v>0</v>
      </c>
      <c r="K1321">
        <v>141</v>
      </c>
      <c r="L1321">
        <v>4</v>
      </c>
      <c r="M1321">
        <f>(Table1[[#This Row],[final_price_usd]] * Table1[[#This Row],[units_sold]])</f>
        <v>564</v>
      </c>
      <c r="N1321" t="s">
        <v>58</v>
      </c>
      <c r="O1321" t="s">
        <v>25</v>
      </c>
      <c r="P1321" t="s">
        <v>26</v>
      </c>
      <c r="Q1321" t="s">
        <v>40</v>
      </c>
      <c r="R1321">
        <v>3.3</v>
      </c>
      <c r="S1321">
        <f>YEAR(Table1[[#This Row],[order_date]])</f>
        <v>2018</v>
      </c>
      <c r="T1321" t="str">
        <f>TEXT(Table1[[#This Row],[order_date]],"MMM")</f>
        <v>Nov</v>
      </c>
      <c r="U1321">
        <f>Table1[[#This Row],[revenue_usd]] - (Table1[[#This Row],[base_price_usd]]* Table1[[#This Row],[units_sold]])</f>
        <v>0</v>
      </c>
    </row>
    <row r="1322" spans="1:21" x14ac:dyDescent="0.3">
      <c r="A1322" t="s">
        <v>2068</v>
      </c>
      <c r="B1322" s="1">
        <v>45701</v>
      </c>
      <c r="C1322" t="s">
        <v>48</v>
      </c>
      <c r="D1322" t="s">
        <v>153</v>
      </c>
      <c r="E1322" t="s">
        <v>43</v>
      </c>
      <c r="F1322" t="s">
        <v>22</v>
      </c>
      <c r="G1322">
        <v>8</v>
      </c>
      <c r="H1322" t="s">
        <v>33</v>
      </c>
      <c r="I1322">
        <v>215</v>
      </c>
      <c r="J1322">
        <v>5</v>
      </c>
      <c r="K1322">
        <v>204.25</v>
      </c>
      <c r="L1322">
        <v>2</v>
      </c>
      <c r="M1322">
        <f>(Table1[[#This Row],[final_price_usd]] * Table1[[#This Row],[units_sold]])</f>
        <v>408.5</v>
      </c>
      <c r="N1322" t="s">
        <v>24</v>
      </c>
      <c r="O1322" t="s">
        <v>25</v>
      </c>
      <c r="P1322" t="s">
        <v>55</v>
      </c>
      <c r="Q1322" t="s">
        <v>27</v>
      </c>
      <c r="R1322">
        <v>4.8</v>
      </c>
      <c r="S1322">
        <f>YEAR(Table1[[#This Row],[order_date]])</f>
        <v>2025</v>
      </c>
      <c r="T1322" t="str">
        <f>TEXT(Table1[[#This Row],[order_date]],"MMM")</f>
        <v>Feb</v>
      </c>
      <c r="U1322">
        <f>Table1[[#This Row],[revenue_usd]] - (Table1[[#This Row],[base_price_usd]]* Table1[[#This Row],[units_sold]])</f>
        <v>-21.5</v>
      </c>
    </row>
    <row r="1323" spans="1:21" x14ac:dyDescent="0.3">
      <c r="A1323" t="s">
        <v>2069</v>
      </c>
      <c r="B1323" s="1">
        <v>45950</v>
      </c>
      <c r="C1323" t="s">
        <v>48</v>
      </c>
      <c r="D1323" t="s">
        <v>562</v>
      </c>
      <c r="E1323" t="s">
        <v>53</v>
      </c>
      <c r="F1323" t="s">
        <v>44</v>
      </c>
      <c r="G1323">
        <v>9</v>
      </c>
      <c r="H1323" t="s">
        <v>33</v>
      </c>
      <c r="I1323">
        <v>151</v>
      </c>
      <c r="J1323">
        <v>20</v>
      </c>
      <c r="K1323">
        <v>120.8</v>
      </c>
      <c r="L1323">
        <v>3</v>
      </c>
      <c r="M1323">
        <f>(Table1[[#This Row],[final_price_usd]] * Table1[[#This Row],[units_sold]])</f>
        <v>362.4</v>
      </c>
      <c r="N1323" t="s">
        <v>54</v>
      </c>
      <c r="O1323" t="s">
        <v>34</v>
      </c>
      <c r="P1323" t="s">
        <v>59</v>
      </c>
      <c r="Q1323" t="s">
        <v>27</v>
      </c>
      <c r="R1323">
        <v>4.3</v>
      </c>
      <c r="S1323">
        <f>YEAR(Table1[[#This Row],[order_date]])</f>
        <v>2025</v>
      </c>
      <c r="T1323" t="str">
        <f>TEXT(Table1[[#This Row],[order_date]],"MMM")</f>
        <v>Oct</v>
      </c>
      <c r="U1323">
        <f>Table1[[#This Row],[revenue_usd]] - (Table1[[#This Row],[base_price_usd]]* Table1[[#This Row],[units_sold]])</f>
        <v>-90.600000000000023</v>
      </c>
    </row>
    <row r="1324" spans="1:21" x14ac:dyDescent="0.3">
      <c r="A1324" t="s">
        <v>2070</v>
      </c>
      <c r="B1324" s="1">
        <v>44047</v>
      </c>
      <c r="C1324" t="s">
        <v>48</v>
      </c>
      <c r="D1324" t="s">
        <v>543</v>
      </c>
      <c r="E1324" t="s">
        <v>43</v>
      </c>
      <c r="F1324" t="s">
        <v>32</v>
      </c>
      <c r="G1324">
        <v>8</v>
      </c>
      <c r="H1324" t="s">
        <v>23</v>
      </c>
      <c r="I1324">
        <v>150</v>
      </c>
      <c r="J1324">
        <v>30</v>
      </c>
      <c r="K1324">
        <v>105</v>
      </c>
      <c r="L1324">
        <v>2</v>
      </c>
      <c r="M1324">
        <f>(Table1[[#This Row],[final_price_usd]] * Table1[[#This Row],[units_sold]])</f>
        <v>210</v>
      </c>
      <c r="N1324" t="s">
        <v>54</v>
      </c>
      <c r="O1324" t="s">
        <v>34</v>
      </c>
      <c r="P1324" t="s">
        <v>35</v>
      </c>
      <c r="Q1324" t="s">
        <v>46</v>
      </c>
      <c r="R1324">
        <v>3.4</v>
      </c>
      <c r="S1324">
        <f>YEAR(Table1[[#This Row],[order_date]])</f>
        <v>2020</v>
      </c>
      <c r="T1324" t="str">
        <f>TEXT(Table1[[#This Row],[order_date]],"MMM")</f>
        <v>Aug</v>
      </c>
      <c r="U1324">
        <f>Table1[[#This Row],[revenue_usd]] - (Table1[[#This Row],[base_price_usd]]* Table1[[#This Row],[units_sold]])</f>
        <v>-90</v>
      </c>
    </row>
    <row r="1325" spans="1:21" x14ac:dyDescent="0.3">
      <c r="A1325" t="s">
        <v>2071</v>
      </c>
      <c r="B1325" s="1">
        <v>44159</v>
      </c>
      <c r="C1325" t="s">
        <v>74</v>
      </c>
      <c r="D1325" t="s">
        <v>1152</v>
      </c>
      <c r="E1325" t="s">
        <v>21</v>
      </c>
      <c r="F1325" t="s">
        <v>32</v>
      </c>
      <c r="G1325">
        <v>8</v>
      </c>
      <c r="H1325" t="s">
        <v>89</v>
      </c>
      <c r="I1325">
        <v>66</v>
      </c>
      <c r="J1325">
        <v>5</v>
      </c>
      <c r="K1325">
        <v>62.7</v>
      </c>
      <c r="L1325">
        <v>3</v>
      </c>
      <c r="M1325">
        <f>(Table1[[#This Row],[final_price_usd]] * Table1[[#This Row],[units_sold]])</f>
        <v>188.10000000000002</v>
      </c>
      <c r="N1325" t="s">
        <v>54</v>
      </c>
      <c r="O1325" t="s">
        <v>25</v>
      </c>
      <c r="P1325" t="s">
        <v>55</v>
      </c>
      <c r="Q1325" t="s">
        <v>40</v>
      </c>
      <c r="R1325">
        <v>3.8</v>
      </c>
      <c r="S1325">
        <f>YEAR(Table1[[#This Row],[order_date]])</f>
        <v>2020</v>
      </c>
      <c r="T1325" t="str">
        <f>TEXT(Table1[[#This Row],[order_date]],"MMM")</f>
        <v>Nov</v>
      </c>
      <c r="U1325">
        <f>Table1[[#This Row],[revenue_usd]] - (Table1[[#This Row],[base_price_usd]]* Table1[[#This Row],[units_sold]])</f>
        <v>-9.8999999999999773</v>
      </c>
    </row>
    <row r="1326" spans="1:21" x14ac:dyDescent="0.3">
      <c r="A1326" t="s">
        <v>2072</v>
      </c>
      <c r="B1326" s="1">
        <v>45547</v>
      </c>
      <c r="C1326" t="s">
        <v>29</v>
      </c>
      <c r="D1326" t="s">
        <v>2073</v>
      </c>
      <c r="E1326" t="s">
        <v>43</v>
      </c>
      <c r="F1326" t="s">
        <v>32</v>
      </c>
      <c r="G1326">
        <v>8</v>
      </c>
      <c r="H1326" t="s">
        <v>33</v>
      </c>
      <c r="I1326">
        <v>112</v>
      </c>
      <c r="J1326">
        <v>5</v>
      </c>
      <c r="K1326">
        <v>106.4</v>
      </c>
      <c r="L1326">
        <v>4</v>
      </c>
      <c r="M1326">
        <f>(Table1[[#This Row],[final_price_usd]] * Table1[[#This Row],[units_sold]])</f>
        <v>425.6</v>
      </c>
      <c r="N1326" t="s">
        <v>38</v>
      </c>
      <c r="O1326" t="s">
        <v>25</v>
      </c>
      <c r="P1326" t="s">
        <v>26</v>
      </c>
      <c r="Q1326" t="s">
        <v>40</v>
      </c>
      <c r="R1326">
        <v>4.5</v>
      </c>
      <c r="S1326">
        <f>YEAR(Table1[[#This Row],[order_date]])</f>
        <v>2024</v>
      </c>
      <c r="T1326" t="str">
        <f>TEXT(Table1[[#This Row],[order_date]],"MMM")</f>
        <v>Sep</v>
      </c>
      <c r="U1326">
        <f>Table1[[#This Row],[revenue_usd]] - (Table1[[#This Row],[base_price_usd]]* Table1[[#This Row],[units_sold]])</f>
        <v>-22.399999999999977</v>
      </c>
    </row>
    <row r="1327" spans="1:21" x14ac:dyDescent="0.3">
      <c r="A1327" t="s">
        <v>2074</v>
      </c>
      <c r="B1327" s="1">
        <v>43538</v>
      </c>
      <c r="C1327" t="s">
        <v>74</v>
      </c>
      <c r="D1327" t="s">
        <v>1734</v>
      </c>
      <c r="E1327" t="s">
        <v>53</v>
      </c>
      <c r="F1327" t="s">
        <v>32</v>
      </c>
      <c r="G1327">
        <v>9</v>
      </c>
      <c r="H1327" t="s">
        <v>45</v>
      </c>
      <c r="I1327">
        <v>152</v>
      </c>
      <c r="J1327">
        <v>30</v>
      </c>
      <c r="K1327">
        <v>106.4</v>
      </c>
      <c r="L1327">
        <v>1</v>
      </c>
      <c r="M1327">
        <f>(Table1[[#This Row],[final_price_usd]] * Table1[[#This Row],[units_sold]])</f>
        <v>106.4</v>
      </c>
      <c r="N1327" t="s">
        <v>54</v>
      </c>
      <c r="O1327" t="s">
        <v>25</v>
      </c>
      <c r="P1327" t="s">
        <v>26</v>
      </c>
      <c r="Q1327" t="s">
        <v>40</v>
      </c>
      <c r="R1327">
        <v>3.9</v>
      </c>
      <c r="S1327">
        <f>YEAR(Table1[[#This Row],[order_date]])</f>
        <v>2019</v>
      </c>
      <c r="T1327" t="str">
        <f>TEXT(Table1[[#This Row],[order_date]],"MMM")</f>
        <v>Mar</v>
      </c>
      <c r="U1327">
        <f>Table1[[#This Row],[revenue_usd]] - (Table1[[#This Row],[base_price_usd]]* Table1[[#This Row],[units_sold]])</f>
        <v>-45.599999999999994</v>
      </c>
    </row>
    <row r="1328" spans="1:21" x14ac:dyDescent="0.3">
      <c r="A1328" t="s">
        <v>2075</v>
      </c>
      <c r="B1328" s="1">
        <v>43506</v>
      </c>
      <c r="C1328" t="s">
        <v>48</v>
      </c>
      <c r="D1328" t="s">
        <v>851</v>
      </c>
      <c r="E1328" t="s">
        <v>21</v>
      </c>
      <c r="F1328" t="s">
        <v>32</v>
      </c>
      <c r="G1328">
        <v>6</v>
      </c>
      <c r="H1328" t="s">
        <v>45</v>
      </c>
      <c r="I1328">
        <v>123</v>
      </c>
      <c r="J1328">
        <v>20</v>
      </c>
      <c r="K1328">
        <v>98.4</v>
      </c>
      <c r="L1328">
        <v>4</v>
      </c>
      <c r="M1328">
        <f>(Table1[[#This Row],[final_price_usd]] * Table1[[#This Row],[units_sold]])</f>
        <v>393.6</v>
      </c>
      <c r="N1328" t="s">
        <v>38</v>
      </c>
      <c r="O1328" t="s">
        <v>25</v>
      </c>
      <c r="P1328" t="s">
        <v>55</v>
      </c>
      <c r="Q1328" t="s">
        <v>46</v>
      </c>
      <c r="R1328">
        <v>5</v>
      </c>
      <c r="S1328">
        <f>YEAR(Table1[[#This Row],[order_date]])</f>
        <v>2019</v>
      </c>
      <c r="T1328" t="str">
        <f>TEXT(Table1[[#This Row],[order_date]],"MMM")</f>
        <v>Feb</v>
      </c>
      <c r="U1328">
        <f>Table1[[#This Row],[revenue_usd]] - (Table1[[#This Row],[base_price_usd]]* Table1[[#This Row],[units_sold]])</f>
        <v>-98.399999999999977</v>
      </c>
    </row>
    <row r="1329" spans="1:21" x14ac:dyDescent="0.3">
      <c r="A1329" t="s">
        <v>2076</v>
      </c>
      <c r="B1329" s="1">
        <v>45489</v>
      </c>
      <c r="C1329" t="s">
        <v>48</v>
      </c>
      <c r="D1329" t="s">
        <v>572</v>
      </c>
      <c r="E1329" t="s">
        <v>50</v>
      </c>
      <c r="F1329" t="s">
        <v>22</v>
      </c>
      <c r="G1329">
        <v>11</v>
      </c>
      <c r="H1329" t="s">
        <v>45</v>
      </c>
      <c r="I1329">
        <v>214</v>
      </c>
      <c r="J1329">
        <v>0</v>
      </c>
      <c r="K1329">
        <v>214</v>
      </c>
      <c r="L1329">
        <v>1</v>
      </c>
      <c r="M1329">
        <f>(Table1[[#This Row],[final_price_usd]] * Table1[[#This Row],[units_sold]])</f>
        <v>214</v>
      </c>
      <c r="N1329" t="s">
        <v>24</v>
      </c>
      <c r="O1329" t="s">
        <v>34</v>
      </c>
      <c r="P1329" t="s">
        <v>59</v>
      </c>
      <c r="Q1329" t="s">
        <v>46</v>
      </c>
      <c r="R1329">
        <v>5</v>
      </c>
      <c r="S1329">
        <f>YEAR(Table1[[#This Row],[order_date]])</f>
        <v>2024</v>
      </c>
      <c r="T1329" t="str">
        <f>TEXT(Table1[[#This Row],[order_date]],"MMM")</f>
        <v>Jul</v>
      </c>
      <c r="U1329">
        <f>Table1[[#This Row],[revenue_usd]] - (Table1[[#This Row],[base_price_usd]]* Table1[[#This Row],[units_sold]])</f>
        <v>0</v>
      </c>
    </row>
    <row r="1330" spans="1:21" x14ac:dyDescent="0.3">
      <c r="A1330" t="s">
        <v>2077</v>
      </c>
      <c r="B1330" s="1">
        <v>45884</v>
      </c>
      <c r="C1330" t="s">
        <v>61</v>
      </c>
      <c r="D1330" t="s">
        <v>317</v>
      </c>
      <c r="E1330" t="s">
        <v>53</v>
      </c>
      <c r="F1330" t="s">
        <v>32</v>
      </c>
      <c r="G1330">
        <v>7</v>
      </c>
      <c r="H1330" t="s">
        <v>45</v>
      </c>
      <c r="I1330">
        <v>150</v>
      </c>
      <c r="J1330">
        <v>15</v>
      </c>
      <c r="K1330">
        <v>127.5</v>
      </c>
      <c r="L1330">
        <v>3</v>
      </c>
      <c r="M1330">
        <f>(Table1[[#This Row],[final_price_usd]] * Table1[[#This Row],[units_sold]])</f>
        <v>382.5</v>
      </c>
      <c r="N1330" t="s">
        <v>54</v>
      </c>
      <c r="O1330" t="s">
        <v>25</v>
      </c>
      <c r="P1330" t="s">
        <v>26</v>
      </c>
      <c r="Q1330" t="s">
        <v>46</v>
      </c>
      <c r="R1330">
        <v>4.8</v>
      </c>
      <c r="S1330">
        <f>YEAR(Table1[[#This Row],[order_date]])</f>
        <v>2025</v>
      </c>
      <c r="T1330" t="str">
        <f>TEXT(Table1[[#This Row],[order_date]],"MMM")</f>
        <v>Aug</v>
      </c>
      <c r="U1330">
        <f>Table1[[#This Row],[revenue_usd]] - (Table1[[#This Row],[base_price_usd]]* Table1[[#This Row],[units_sold]])</f>
        <v>-67.5</v>
      </c>
    </row>
    <row r="1331" spans="1:21" x14ac:dyDescent="0.3">
      <c r="A1331" t="s">
        <v>2078</v>
      </c>
      <c r="B1331" s="1">
        <v>44970</v>
      </c>
      <c r="C1331" t="s">
        <v>29</v>
      </c>
      <c r="D1331" t="s">
        <v>1714</v>
      </c>
      <c r="E1331" t="s">
        <v>31</v>
      </c>
      <c r="F1331" t="s">
        <v>44</v>
      </c>
      <c r="G1331">
        <v>6</v>
      </c>
      <c r="H1331" t="s">
        <v>33</v>
      </c>
      <c r="I1331">
        <v>158</v>
      </c>
      <c r="J1331">
        <v>10</v>
      </c>
      <c r="K1331">
        <v>142.19999999999999</v>
      </c>
      <c r="L1331">
        <v>3</v>
      </c>
      <c r="M1331">
        <f>(Table1[[#This Row],[final_price_usd]] * Table1[[#This Row],[units_sold]])</f>
        <v>426.59999999999997</v>
      </c>
      <c r="N1331" t="s">
        <v>58</v>
      </c>
      <c r="O1331" t="s">
        <v>25</v>
      </c>
      <c r="P1331" t="s">
        <v>26</v>
      </c>
      <c r="Q1331" t="s">
        <v>46</v>
      </c>
      <c r="R1331">
        <v>4.8</v>
      </c>
      <c r="S1331">
        <f>YEAR(Table1[[#This Row],[order_date]])</f>
        <v>2023</v>
      </c>
      <c r="T1331" t="str">
        <f>TEXT(Table1[[#This Row],[order_date]],"MMM")</f>
        <v>Feb</v>
      </c>
      <c r="U1331">
        <f>Table1[[#This Row],[revenue_usd]] - (Table1[[#This Row],[base_price_usd]]* Table1[[#This Row],[units_sold]])</f>
        <v>-47.400000000000034</v>
      </c>
    </row>
    <row r="1332" spans="1:21" x14ac:dyDescent="0.3">
      <c r="A1332" t="s">
        <v>2079</v>
      </c>
      <c r="B1332" s="1">
        <v>44569</v>
      </c>
      <c r="C1332" t="s">
        <v>48</v>
      </c>
      <c r="D1332" t="s">
        <v>419</v>
      </c>
      <c r="E1332" t="s">
        <v>50</v>
      </c>
      <c r="F1332" t="s">
        <v>32</v>
      </c>
      <c r="G1332">
        <v>7</v>
      </c>
      <c r="H1332" t="s">
        <v>45</v>
      </c>
      <c r="I1332">
        <v>143</v>
      </c>
      <c r="J1332">
        <v>10</v>
      </c>
      <c r="K1332">
        <v>128.69999999999999</v>
      </c>
      <c r="L1332">
        <v>3</v>
      </c>
      <c r="M1332">
        <f>(Table1[[#This Row],[final_price_usd]] * Table1[[#This Row],[units_sold]])</f>
        <v>386.09999999999997</v>
      </c>
      <c r="N1332" t="s">
        <v>58</v>
      </c>
      <c r="O1332" t="s">
        <v>34</v>
      </c>
      <c r="P1332" t="s">
        <v>86</v>
      </c>
      <c r="Q1332" t="s">
        <v>46</v>
      </c>
      <c r="R1332">
        <v>4.7</v>
      </c>
      <c r="S1332">
        <f>YEAR(Table1[[#This Row],[order_date]])</f>
        <v>2022</v>
      </c>
      <c r="T1332" t="str">
        <f>TEXT(Table1[[#This Row],[order_date]],"MMM")</f>
        <v>Jan</v>
      </c>
      <c r="U1332">
        <f>Table1[[#This Row],[revenue_usd]] - (Table1[[#This Row],[base_price_usd]]* Table1[[#This Row],[units_sold]])</f>
        <v>-42.900000000000034</v>
      </c>
    </row>
    <row r="1333" spans="1:21" x14ac:dyDescent="0.3">
      <c r="A1333" t="s">
        <v>2080</v>
      </c>
      <c r="B1333" s="1">
        <v>45249</v>
      </c>
      <c r="C1333" t="s">
        <v>29</v>
      </c>
      <c r="D1333" t="s">
        <v>518</v>
      </c>
      <c r="E1333" t="s">
        <v>43</v>
      </c>
      <c r="F1333" t="s">
        <v>22</v>
      </c>
      <c r="G1333">
        <v>11</v>
      </c>
      <c r="H1333" t="s">
        <v>89</v>
      </c>
      <c r="I1333">
        <v>128</v>
      </c>
      <c r="J1333">
        <v>0</v>
      </c>
      <c r="K1333">
        <v>128</v>
      </c>
      <c r="L1333">
        <v>2</v>
      </c>
      <c r="M1333">
        <f>(Table1[[#This Row],[final_price_usd]] * Table1[[#This Row],[units_sold]])</f>
        <v>256</v>
      </c>
      <c r="N1333" t="s">
        <v>54</v>
      </c>
      <c r="O1333" t="s">
        <v>25</v>
      </c>
      <c r="P1333" t="s">
        <v>39</v>
      </c>
      <c r="Q1333" t="s">
        <v>40</v>
      </c>
      <c r="R1333">
        <v>4.9000000000000004</v>
      </c>
      <c r="S1333">
        <f>YEAR(Table1[[#This Row],[order_date]])</f>
        <v>2023</v>
      </c>
      <c r="T1333" t="str">
        <f>TEXT(Table1[[#This Row],[order_date]],"MMM")</f>
        <v>Nov</v>
      </c>
      <c r="U1333">
        <f>Table1[[#This Row],[revenue_usd]] - (Table1[[#This Row],[base_price_usd]]* Table1[[#This Row],[units_sold]])</f>
        <v>0</v>
      </c>
    </row>
    <row r="1334" spans="1:21" x14ac:dyDescent="0.3">
      <c r="A1334" t="s">
        <v>2081</v>
      </c>
      <c r="B1334" s="1">
        <v>44874</v>
      </c>
      <c r="C1334" t="s">
        <v>48</v>
      </c>
      <c r="D1334" t="s">
        <v>2082</v>
      </c>
      <c r="E1334" t="s">
        <v>53</v>
      </c>
      <c r="F1334" t="s">
        <v>32</v>
      </c>
      <c r="G1334">
        <v>11</v>
      </c>
      <c r="H1334" t="s">
        <v>45</v>
      </c>
      <c r="I1334">
        <v>69</v>
      </c>
      <c r="J1334">
        <v>5</v>
      </c>
      <c r="K1334">
        <v>65.55</v>
      </c>
      <c r="L1334">
        <v>4</v>
      </c>
      <c r="M1334">
        <f>(Table1[[#This Row],[final_price_usd]] * Table1[[#This Row],[units_sold]])</f>
        <v>262.2</v>
      </c>
      <c r="N1334" t="s">
        <v>38</v>
      </c>
      <c r="O1334" t="s">
        <v>34</v>
      </c>
      <c r="P1334" t="s">
        <v>59</v>
      </c>
      <c r="Q1334" t="s">
        <v>40</v>
      </c>
      <c r="R1334">
        <v>4.9000000000000004</v>
      </c>
      <c r="S1334">
        <f>YEAR(Table1[[#This Row],[order_date]])</f>
        <v>2022</v>
      </c>
      <c r="T1334" t="str">
        <f>TEXT(Table1[[#This Row],[order_date]],"MMM")</f>
        <v>Nov</v>
      </c>
      <c r="U1334">
        <f>Table1[[#This Row],[revenue_usd]] - (Table1[[#This Row],[base_price_usd]]* Table1[[#This Row],[units_sold]])</f>
        <v>-13.800000000000011</v>
      </c>
    </row>
    <row r="1335" spans="1:21" x14ac:dyDescent="0.3">
      <c r="A1335" t="s">
        <v>2083</v>
      </c>
      <c r="B1335" s="1">
        <v>43992</v>
      </c>
      <c r="C1335" t="s">
        <v>19</v>
      </c>
      <c r="D1335" t="s">
        <v>2084</v>
      </c>
      <c r="E1335" t="s">
        <v>53</v>
      </c>
      <c r="F1335" t="s">
        <v>44</v>
      </c>
      <c r="G1335">
        <v>11</v>
      </c>
      <c r="H1335" t="s">
        <v>89</v>
      </c>
      <c r="I1335">
        <v>129</v>
      </c>
      <c r="J1335">
        <v>0</v>
      </c>
      <c r="K1335">
        <v>129</v>
      </c>
      <c r="L1335">
        <v>3</v>
      </c>
      <c r="M1335">
        <f>(Table1[[#This Row],[final_price_usd]] * Table1[[#This Row],[units_sold]])</f>
        <v>387</v>
      </c>
      <c r="N1335" t="s">
        <v>24</v>
      </c>
      <c r="O1335" t="s">
        <v>25</v>
      </c>
      <c r="P1335" t="s">
        <v>39</v>
      </c>
      <c r="Q1335" t="s">
        <v>46</v>
      </c>
      <c r="R1335">
        <v>4.5999999999999996</v>
      </c>
      <c r="S1335">
        <f>YEAR(Table1[[#This Row],[order_date]])</f>
        <v>2020</v>
      </c>
      <c r="T1335" t="str">
        <f>TEXT(Table1[[#This Row],[order_date]],"MMM")</f>
        <v>Jun</v>
      </c>
      <c r="U1335">
        <f>Table1[[#This Row],[revenue_usd]] - (Table1[[#This Row],[base_price_usd]]* Table1[[#This Row],[units_sold]])</f>
        <v>0</v>
      </c>
    </row>
    <row r="1336" spans="1:21" x14ac:dyDescent="0.3">
      <c r="A1336" t="s">
        <v>2085</v>
      </c>
      <c r="B1336" s="1">
        <v>46086</v>
      </c>
      <c r="C1336" t="s">
        <v>68</v>
      </c>
      <c r="D1336" t="s">
        <v>380</v>
      </c>
      <c r="E1336" t="s">
        <v>31</v>
      </c>
      <c r="F1336" t="s">
        <v>44</v>
      </c>
      <c r="G1336">
        <v>7</v>
      </c>
      <c r="H1336" t="s">
        <v>33</v>
      </c>
      <c r="I1336">
        <v>149</v>
      </c>
      <c r="J1336">
        <v>30</v>
      </c>
      <c r="K1336">
        <v>104.3</v>
      </c>
      <c r="L1336">
        <v>3</v>
      </c>
      <c r="M1336">
        <f>(Table1[[#This Row],[final_price_usd]] * Table1[[#This Row],[units_sold]])</f>
        <v>312.89999999999998</v>
      </c>
      <c r="N1336" t="s">
        <v>58</v>
      </c>
      <c r="O1336" t="s">
        <v>34</v>
      </c>
      <c r="P1336" t="s">
        <v>26</v>
      </c>
      <c r="Q1336" t="s">
        <v>40</v>
      </c>
      <c r="R1336">
        <v>3.6</v>
      </c>
      <c r="S1336">
        <f>YEAR(Table1[[#This Row],[order_date]])</f>
        <v>2026</v>
      </c>
      <c r="T1336" t="str">
        <f>TEXT(Table1[[#This Row],[order_date]],"MMM")</f>
        <v>Mar</v>
      </c>
      <c r="U1336">
        <f>Table1[[#This Row],[revenue_usd]] - (Table1[[#This Row],[base_price_usd]]* Table1[[#This Row],[units_sold]])</f>
        <v>-134.10000000000002</v>
      </c>
    </row>
    <row r="1337" spans="1:21" x14ac:dyDescent="0.3">
      <c r="A1337" t="s">
        <v>2086</v>
      </c>
      <c r="B1337" s="1">
        <v>44602</v>
      </c>
      <c r="C1337" t="s">
        <v>19</v>
      </c>
      <c r="D1337" t="s">
        <v>2087</v>
      </c>
      <c r="E1337" t="s">
        <v>50</v>
      </c>
      <c r="F1337" t="s">
        <v>32</v>
      </c>
      <c r="G1337">
        <v>10</v>
      </c>
      <c r="H1337" t="s">
        <v>45</v>
      </c>
      <c r="I1337">
        <v>74</v>
      </c>
      <c r="J1337">
        <v>10</v>
      </c>
      <c r="K1337">
        <v>66.599999999999994</v>
      </c>
      <c r="L1337">
        <v>4</v>
      </c>
      <c r="M1337">
        <f>(Table1[[#This Row],[final_price_usd]] * Table1[[#This Row],[units_sold]])</f>
        <v>266.39999999999998</v>
      </c>
      <c r="N1337" t="s">
        <v>54</v>
      </c>
      <c r="O1337" t="s">
        <v>34</v>
      </c>
      <c r="P1337" t="s">
        <v>39</v>
      </c>
      <c r="Q1337" t="s">
        <v>27</v>
      </c>
      <c r="R1337">
        <v>3.3</v>
      </c>
      <c r="S1337">
        <f>YEAR(Table1[[#This Row],[order_date]])</f>
        <v>2022</v>
      </c>
      <c r="T1337" t="str">
        <f>TEXT(Table1[[#This Row],[order_date]],"MMM")</f>
        <v>Feb</v>
      </c>
      <c r="U1337">
        <f>Table1[[#This Row],[revenue_usd]] - (Table1[[#This Row],[base_price_usd]]* Table1[[#This Row],[units_sold]])</f>
        <v>-29.600000000000023</v>
      </c>
    </row>
    <row r="1338" spans="1:21" x14ac:dyDescent="0.3">
      <c r="A1338" t="s">
        <v>2088</v>
      </c>
      <c r="B1338" s="1">
        <v>45212</v>
      </c>
      <c r="C1338" t="s">
        <v>29</v>
      </c>
      <c r="D1338" t="s">
        <v>769</v>
      </c>
      <c r="E1338" t="s">
        <v>53</v>
      </c>
      <c r="F1338" t="s">
        <v>32</v>
      </c>
      <c r="G1338">
        <v>8</v>
      </c>
      <c r="H1338" t="s">
        <v>33</v>
      </c>
      <c r="I1338">
        <v>106</v>
      </c>
      <c r="J1338">
        <v>20</v>
      </c>
      <c r="K1338">
        <v>84.8</v>
      </c>
      <c r="L1338">
        <v>4</v>
      </c>
      <c r="M1338">
        <f>(Table1[[#This Row],[final_price_usd]] * Table1[[#This Row],[units_sold]])</f>
        <v>339.2</v>
      </c>
      <c r="N1338" t="s">
        <v>24</v>
      </c>
      <c r="O1338" t="s">
        <v>34</v>
      </c>
      <c r="P1338" t="s">
        <v>86</v>
      </c>
      <c r="Q1338" t="s">
        <v>27</v>
      </c>
      <c r="R1338">
        <v>3.2</v>
      </c>
      <c r="S1338">
        <f>YEAR(Table1[[#This Row],[order_date]])</f>
        <v>2023</v>
      </c>
      <c r="T1338" t="str">
        <f>TEXT(Table1[[#This Row],[order_date]],"MMM")</f>
        <v>Oct</v>
      </c>
      <c r="U1338">
        <f>Table1[[#This Row],[revenue_usd]] - (Table1[[#This Row],[base_price_usd]]* Table1[[#This Row],[units_sold]])</f>
        <v>-84.800000000000011</v>
      </c>
    </row>
    <row r="1339" spans="1:21" x14ac:dyDescent="0.3">
      <c r="A1339" t="s">
        <v>2089</v>
      </c>
      <c r="B1339" s="1">
        <v>43695</v>
      </c>
      <c r="C1339" t="s">
        <v>19</v>
      </c>
      <c r="D1339" t="s">
        <v>881</v>
      </c>
      <c r="E1339" t="s">
        <v>31</v>
      </c>
      <c r="F1339" t="s">
        <v>32</v>
      </c>
      <c r="G1339">
        <v>11</v>
      </c>
      <c r="H1339" t="s">
        <v>33</v>
      </c>
      <c r="I1339">
        <v>214</v>
      </c>
      <c r="J1339">
        <v>30</v>
      </c>
      <c r="K1339">
        <v>149.80000000000001</v>
      </c>
      <c r="L1339">
        <v>2</v>
      </c>
      <c r="M1339">
        <f>(Table1[[#This Row],[final_price_usd]] * Table1[[#This Row],[units_sold]])</f>
        <v>299.60000000000002</v>
      </c>
      <c r="N1339" t="s">
        <v>58</v>
      </c>
      <c r="O1339" t="s">
        <v>34</v>
      </c>
      <c r="P1339" t="s">
        <v>39</v>
      </c>
      <c r="Q1339" t="s">
        <v>46</v>
      </c>
      <c r="R1339">
        <v>3.8</v>
      </c>
      <c r="S1339">
        <f>YEAR(Table1[[#This Row],[order_date]])</f>
        <v>2019</v>
      </c>
      <c r="T1339" t="str">
        <f>TEXT(Table1[[#This Row],[order_date]],"MMM")</f>
        <v>Aug</v>
      </c>
      <c r="U1339">
        <f>Table1[[#This Row],[revenue_usd]] - (Table1[[#This Row],[base_price_usd]]* Table1[[#This Row],[units_sold]])</f>
        <v>-128.39999999999998</v>
      </c>
    </row>
    <row r="1340" spans="1:21" x14ac:dyDescent="0.3">
      <c r="A1340" t="s">
        <v>2090</v>
      </c>
      <c r="B1340" s="1">
        <v>45058</v>
      </c>
      <c r="C1340" t="s">
        <v>74</v>
      </c>
      <c r="D1340" t="s">
        <v>1879</v>
      </c>
      <c r="E1340" t="s">
        <v>50</v>
      </c>
      <c r="F1340" t="s">
        <v>32</v>
      </c>
      <c r="G1340">
        <v>11</v>
      </c>
      <c r="H1340" t="s">
        <v>89</v>
      </c>
      <c r="I1340">
        <v>198</v>
      </c>
      <c r="J1340">
        <v>0</v>
      </c>
      <c r="K1340">
        <v>198</v>
      </c>
      <c r="L1340">
        <v>1</v>
      </c>
      <c r="M1340">
        <f>(Table1[[#This Row],[final_price_usd]] * Table1[[#This Row],[units_sold]])</f>
        <v>198</v>
      </c>
      <c r="N1340" t="s">
        <v>54</v>
      </c>
      <c r="O1340" t="s">
        <v>34</v>
      </c>
      <c r="P1340" t="s">
        <v>59</v>
      </c>
      <c r="Q1340" t="s">
        <v>27</v>
      </c>
      <c r="R1340">
        <v>3.2</v>
      </c>
      <c r="S1340">
        <f>YEAR(Table1[[#This Row],[order_date]])</f>
        <v>2023</v>
      </c>
      <c r="T1340" t="str">
        <f>TEXT(Table1[[#This Row],[order_date]],"MMM")</f>
        <v>May</v>
      </c>
      <c r="U1340">
        <f>Table1[[#This Row],[revenue_usd]] - (Table1[[#This Row],[base_price_usd]]* Table1[[#This Row],[units_sold]])</f>
        <v>0</v>
      </c>
    </row>
    <row r="1341" spans="1:21" x14ac:dyDescent="0.3">
      <c r="A1341" t="s">
        <v>2091</v>
      </c>
      <c r="B1341" s="1">
        <v>44222</v>
      </c>
      <c r="C1341" t="s">
        <v>74</v>
      </c>
      <c r="D1341" t="s">
        <v>926</v>
      </c>
      <c r="E1341" t="s">
        <v>50</v>
      </c>
      <c r="F1341" t="s">
        <v>44</v>
      </c>
      <c r="G1341">
        <v>9</v>
      </c>
      <c r="H1341" t="s">
        <v>33</v>
      </c>
      <c r="I1341">
        <v>174</v>
      </c>
      <c r="J1341">
        <v>30</v>
      </c>
      <c r="K1341">
        <v>121.8</v>
      </c>
      <c r="L1341">
        <v>3</v>
      </c>
      <c r="M1341">
        <f>(Table1[[#This Row],[final_price_usd]] * Table1[[#This Row],[units_sold]])</f>
        <v>365.4</v>
      </c>
      <c r="N1341" t="s">
        <v>38</v>
      </c>
      <c r="O1341" t="s">
        <v>34</v>
      </c>
      <c r="P1341" t="s">
        <v>55</v>
      </c>
      <c r="Q1341" t="s">
        <v>40</v>
      </c>
      <c r="R1341">
        <v>4</v>
      </c>
      <c r="S1341">
        <f>YEAR(Table1[[#This Row],[order_date]])</f>
        <v>2021</v>
      </c>
      <c r="T1341" t="str">
        <f>TEXT(Table1[[#This Row],[order_date]],"MMM")</f>
        <v>Jan</v>
      </c>
      <c r="U1341">
        <f>Table1[[#This Row],[revenue_usd]] - (Table1[[#This Row],[base_price_usd]]* Table1[[#This Row],[units_sold]])</f>
        <v>-156.60000000000002</v>
      </c>
    </row>
    <row r="1342" spans="1:21" x14ac:dyDescent="0.3">
      <c r="A1342" t="s">
        <v>2092</v>
      </c>
      <c r="B1342" s="1">
        <v>45124</v>
      </c>
      <c r="C1342" t="s">
        <v>74</v>
      </c>
      <c r="D1342" t="s">
        <v>2093</v>
      </c>
      <c r="E1342" t="s">
        <v>53</v>
      </c>
      <c r="F1342" t="s">
        <v>22</v>
      </c>
      <c r="G1342">
        <v>6</v>
      </c>
      <c r="H1342" t="s">
        <v>89</v>
      </c>
      <c r="I1342">
        <v>105</v>
      </c>
      <c r="J1342">
        <v>5</v>
      </c>
      <c r="K1342">
        <v>99.75</v>
      </c>
      <c r="L1342">
        <v>1</v>
      </c>
      <c r="M1342">
        <f>(Table1[[#This Row],[final_price_usd]] * Table1[[#This Row],[units_sold]])</f>
        <v>99.75</v>
      </c>
      <c r="N1342" t="s">
        <v>24</v>
      </c>
      <c r="O1342" t="s">
        <v>34</v>
      </c>
      <c r="P1342" t="s">
        <v>35</v>
      </c>
      <c r="Q1342" t="s">
        <v>46</v>
      </c>
      <c r="R1342">
        <v>3.2</v>
      </c>
      <c r="S1342">
        <f>YEAR(Table1[[#This Row],[order_date]])</f>
        <v>2023</v>
      </c>
      <c r="T1342" t="str">
        <f>TEXT(Table1[[#This Row],[order_date]],"MMM")</f>
        <v>Jul</v>
      </c>
      <c r="U1342">
        <f>Table1[[#This Row],[revenue_usd]] - (Table1[[#This Row],[base_price_usd]]* Table1[[#This Row],[units_sold]])</f>
        <v>-5.25</v>
      </c>
    </row>
    <row r="1343" spans="1:21" x14ac:dyDescent="0.3">
      <c r="A1343" t="s">
        <v>2094</v>
      </c>
      <c r="B1343" s="1">
        <v>45121</v>
      </c>
      <c r="C1343" t="s">
        <v>19</v>
      </c>
      <c r="D1343" t="s">
        <v>280</v>
      </c>
      <c r="E1343" t="s">
        <v>31</v>
      </c>
      <c r="F1343" t="s">
        <v>32</v>
      </c>
      <c r="G1343">
        <v>9</v>
      </c>
      <c r="H1343" t="s">
        <v>89</v>
      </c>
      <c r="I1343">
        <v>213</v>
      </c>
      <c r="J1343">
        <v>5</v>
      </c>
      <c r="K1343">
        <v>202.35</v>
      </c>
      <c r="L1343">
        <v>1</v>
      </c>
      <c r="M1343">
        <f>(Table1[[#This Row],[final_price_usd]] * Table1[[#This Row],[units_sold]])</f>
        <v>202.35</v>
      </c>
      <c r="N1343" t="s">
        <v>58</v>
      </c>
      <c r="O1343" t="s">
        <v>25</v>
      </c>
      <c r="P1343" t="s">
        <v>26</v>
      </c>
      <c r="Q1343" t="s">
        <v>40</v>
      </c>
      <c r="R1343">
        <v>3.4</v>
      </c>
      <c r="S1343">
        <f>YEAR(Table1[[#This Row],[order_date]])</f>
        <v>2023</v>
      </c>
      <c r="T1343" t="str">
        <f>TEXT(Table1[[#This Row],[order_date]],"MMM")</f>
        <v>Jul</v>
      </c>
      <c r="U1343">
        <f>Table1[[#This Row],[revenue_usd]] - (Table1[[#This Row],[base_price_usd]]* Table1[[#This Row],[units_sold]])</f>
        <v>-10.650000000000006</v>
      </c>
    </row>
    <row r="1344" spans="1:21" x14ac:dyDescent="0.3">
      <c r="A1344" t="s">
        <v>2095</v>
      </c>
      <c r="B1344" s="1">
        <v>44757</v>
      </c>
      <c r="C1344" t="s">
        <v>29</v>
      </c>
      <c r="D1344" t="s">
        <v>2058</v>
      </c>
      <c r="E1344" t="s">
        <v>53</v>
      </c>
      <c r="F1344" t="s">
        <v>22</v>
      </c>
      <c r="G1344">
        <v>6</v>
      </c>
      <c r="H1344" t="s">
        <v>33</v>
      </c>
      <c r="I1344">
        <v>177</v>
      </c>
      <c r="J1344">
        <v>20</v>
      </c>
      <c r="K1344">
        <v>141.6</v>
      </c>
      <c r="L1344">
        <v>2</v>
      </c>
      <c r="M1344">
        <f>(Table1[[#This Row],[final_price_usd]] * Table1[[#This Row],[units_sold]])</f>
        <v>283.2</v>
      </c>
      <c r="N1344" t="s">
        <v>38</v>
      </c>
      <c r="O1344" t="s">
        <v>25</v>
      </c>
      <c r="P1344" t="s">
        <v>26</v>
      </c>
      <c r="Q1344" t="s">
        <v>46</v>
      </c>
      <c r="R1344">
        <v>4.7</v>
      </c>
      <c r="S1344">
        <f>YEAR(Table1[[#This Row],[order_date]])</f>
        <v>2022</v>
      </c>
      <c r="T1344" t="str">
        <f>TEXT(Table1[[#This Row],[order_date]],"MMM")</f>
        <v>Jul</v>
      </c>
      <c r="U1344">
        <f>Table1[[#This Row],[revenue_usd]] - (Table1[[#This Row],[base_price_usd]]* Table1[[#This Row],[units_sold]])</f>
        <v>-70.800000000000011</v>
      </c>
    </row>
    <row r="1345" spans="1:21" x14ac:dyDescent="0.3">
      <c r="A1345" t="s">
        <v>2096</v>
      </c>
      <c r="B1345" s="1">
        <v>46158</v>
      </c>
      <c r="C1345" t="s">
        <v>19</v>
      </c>
      <c r="D1345" t="s">
        <v>210</v>
      </c>
      <c r="E1345" t="s">
        <v>50</v>
      </c>
      <c r="F1345" t="s">
        <v>44</v>
      </c>
      <c r="G1345">
        <v>11</v>
      </c>
      <c r="H1345" t="s">
        <v>23</v>
      </c>
      <c r="I1345">
        <v>139</v>
      </c>
      <c r="J1345">
        <v>30</v>
      </c>
      <c r="K1345">
        <v>97.3</v>
      </c>
      <c r="L1345">
        <v>4</v>
      </c>
      <c r="M1345">
        <f>(Table1[[#This Row],[final_price_usd]] * Table1[[#This Row],[units_sold]])</f>
        <v>389.2</v>
      </c>
      <c r="N1345" t="s">
        <v>54</v>
      </c>
      <c r="O1345" t="s">
        <v>25</v>
      </c>
      <c r="P1345" t="s">
        <v>59</v>
      </c>
      <c r="Q1345" t="s">
        <v>40</v>
      </c>
      <c r="R1345">
        <v>3.4</v>
      </c>
      <c r="S1345">
        <f>YEAR(Table1[[#This Row],[order_date]])</f>
        <v>2026</v>
      </c>
      <c r="T1345" t="str">
        <f>TEXT(Table1[[#This Row],[order_date]],"MMM")</f>
        <v>May</v>
      </c>
      <c r="U1345">
        <f>Table1[[#This Row],[revenue_usd]] - (Table1[[#This Row],[base_price_usd]]* Table1[[#This Row],[units_sold]])</f>
        <v>-166.8</v>
      </c>
    </row>
    <row r="1346" spans="1:21" x14ac:dyDescent="0.3">
      <c r="A1346" t="s">
        <v>2097</v>
      </c>
      <c r="B1346" s="1">
        <v>43671</v>
      </c>
      <c r="C1346" t="s">
        <v>48</v>
      </c>
      <c r="D1346" t="s">
        <v>329</v>
      </c>
      <c r="E1346" t="s">
        <v>21</v>
      </c>
      <c r="F1346" t="s">
        <v>32</v>
      </c>
      <c r="G1346">
        <v>6</v>
      </c>
      <c r="H1346" t="s">
        <v>45</v>
      </c>
      <c r="I1346">
        <v>176</v>
      </c>
      <c r="J1346">
        <v>0</v>
      </c>
      <c r="K1346">
        <v>176</v>
      </c>
      <c r="L1346">
        <v>1</v>
      </c>
      <c r="M1346">
        <f>(Table1[[#This Row],[final_price_usd]] * Table1[[#This Row],[units_sold]])</f>
        <v>176</v>
      </c>
      <c r="N1346" t="s">
        <v>24</v>
      </c>
      <c r="O1346" t="s">
        <v>25</v>
      </c>
      <c r="P1346" t="s">
        <v>55</v>
      </c>
      <c r="Q1346" t="s">
        <v>46</v>
      </c>
      <c r="R1346">
        <v>4.2</v>
      </c>
      <c r="S1346">
        <f>YEAR(Table1[[#This Row],[order_date]])</f>
        <v>2019</v>
      </c>
      <c r="T1346" t="str">
        <f>TEXT(Table1[[#This Row],[order_date]],"MMM")</f>
        <v>Jul</v>
      </c>
      <c r="U1346">
        <f>Table1[[#This Row],[revenue_usd]] - (Table1[[#This Row],[base_price_usd]]* Table1[[#This Row],[units_sold]])</f>
        <v>0</v>
      </c>
    </row>
    <row r="1347" spans="1:21" x14ac:dyDescent="0.3">
      <c r="A1347" t="s">
        <v>2098</v>
      </c>
      <c r="B1347" s="1">
        <v>43276</v>
      </c>
      <c r="C1347" t="s">
        <v>61</v>
      </c>
      <c r="D1347" t="s">
        <v>502</v>
      </c>
      <c r="E1347" t="s">
        <v>31</v>
      </c>
      <c r="F1347" t="s">
        <v>32</v>
      </c>
      <c r="G1347">
        <v>8</v>
      </c>
      <c r="H1347" t="s">
        <v>70</v>
      </c>
      <c r="I1347">
        <v>149</v>
      </c>
      <c r="J1347">
        <v>20</v>
      </c>
      <c r="K1347">
        <v>119.2</v>
      </c>
      <c r="L1347">
        <v>3</v>
      </c>
      <c r="M1347">
        <f>(Table1[[#This Row],[final_price_usd]] * Table1[[#This Row],[units_sold]])</f>
        <v>357.6</v>
      </c>
      <c r="N1347" t="s">
        <v>54</v>
      </c>
      <c r="O1347" t="s">
        <v>34</v>
      </c>
      <c r="P1347" t="s">
        <v>39</v>
      </c>
      <c r="Q1347" t="s">
        <v>40</v>
      </c>
      <c r="R1347">
        <v>4.7</v>
      </c>
      <c r="S1347">
        <f>YEAR(Table1[[#This Row],[order_date]])</f>
        <v>2018</v>
      </c>
      <c r="T1347" t="str">
        <f>TEXT(Table1[[#This Row],[order_date]],"MMM")</f>
        <v>Jun</v>
      </c>
      <c r="U1347">
        <f>Table1[[#This Row],[revenue_usd]] - (Table1[[#This Row],[base_price_usd]]* Table1[[#This Row],[units_sold]])</f>
        <v>-89.399999999999977</v>
      </c>
    </row>
    <row r="1348" spans="1:21" x14ac:dyDescent="0.3">
      <c r="A1348" t="s">
        <v>2099</v>
      </c>
      <c r="B1348" s="1">
        <v>45290</v>
      </c>
      <c r="C1348" t="s">
        <v>48</v>
      </c>
      <c r="D1348" t="s">
        <v>351</v>
      </c>
      <c r="E1348" t="s">
        <v>21</v>
      </c>
      <c r="F1348" t="s">
        <v>22</v>
      </c>
      <c r="G1348">
        <v>7</v>
      </c>
      <c r="H1348" t="s">
        <v>33</v>
      </c>
      <c r="I1348">
        <v>131</v>
      </c>
      <c r="J1348">
        <v>20</v>
      </c>
      <c r="K1348">
        <v>104.8</v>
      </c>
      <c r="L1348">
        <v>1</v>
      </c>
      <c r="M1348">
        <f>(Table1[[#This Row],[final_price_usd]] * Table1[[#This Row],[units_sold]])</f>
        <v>104.8</v>
      </c>
      <c r="N1348" t="s">
        <v>38</v>
      </c>
      <c r="O1348" t="s">
        <v>34</v>
      </c>
      <c r="P1348" t="s">
        <v>39</v>
      </c>
      <c r="Q1348" t="s">
        <v>27</v>
      </c>
      <c r="R1348">
        <v>3.7</v>
      </c>
      <c r="S1348">
        <f>YEAR(Table1[[#This Row],[order_date]])</f>
        <v>2023</v>
      </c>
      <c r="T1348" t="str">
        <f>TEXT(Table1[[#This Row],[order_date]],"MMM")</f>
        <v>Dec</v>
      </c>
      <c r="U1348">
        <f>Table1[[#This Row],[revenue_usd]] - (Table1[[#This Row],[base_price_usd]]* Table1[[#This Row],[units_sold]])</f>
        <v>-26.200000000000003</v>
      </c>
    </row>
    <row r="1349" spans="1:21" x14ac:dyDescent="0.3">
      <c r="A1349" t="s">
        <v>2100</v>
      </c>
      <c r="B1349" s="1">
        <v>45463</v>
      </c>
      <c r="C1349" t="s">
        <v>48</v>
      </c>
      <c r="D1349" t="s">
        <v>184</v>
      </c>
      <c r="E1349" t="s">
        <v>31</v>
      </c>
      <c r="F1349" t="s">
        <v>22</v>
      </c>
      <c r="G1349">
        <v>6</v>
      </c>
      <c r="H1349" t="s">
        <v>33</v>
      </c>
      <c r="I1349">
        <v>86</v>
      </c>
      <c r="J1349">
        <v>5</v>
      </c>
      <c r="K1349">
        <v>81.7</v>
      </c>
      <c r="L1349">
        <v>2</v>
      </c>
      <c r="M1349">
        <f>(Table1[[#This Row],[final_price_usd]] * Table1[[#This Row],[units_sold]])</f>
        <v>163.4</v>
      </c>
      <c r="N1349" t="s">
        <v>24</v>
      </c>
      <c r="O1349" t="s">
        <v>25</v>
      </c>
      <c r="P1349" t="s">
        <v>35</v>
      </c>
      <c r="Q1349" t="s">
        <v>46</v>
      </c>
      <c r="R1349">
        <v>4.5</v>
      </c>
      <c r="S1349">
        <f>YEAR(Table1[[#This Row],[order_date]])</f>
        <v>2024</v>
      </c>
      <c r="T1349" t="str">
        <f>TEXT(Table1[[#This Row],[order_date]],"MMM")</f>
        <v>Jun</v>
      </c>
      <c r="U1349">
        <f>Table1[[#This Row],[revenue_usd]] - (Table1[[#This Row],[base_price_usd]]* Table1[[#This Row],[units_sold]])</f>
        <v>-8.5999999999999943</v>
      </c>
    </row>
    <row r="1350" spans="1:21" x14ac:dyDescent="0.3">
      <c r="A1350" t="s">
        <v>2101</v>
      </c>
      <c r="B1350" s="1">
        <v>43319</v>
      </c>
      <c r="C1350" t="s">
        <v>74</v>
      </c>
      <c r="D1350" t="s">
        <v>928</v>
      </c>
      <c r="E1350" t="s">
        <v>31</v>
      </c>
      <c r="F1350" t="s">
        <v>44</v>
      </c>
      <c r="G1350">
        <v>7</v>
      </c>
      <c r="H1350" t="s">
        <v>33</v>
      </c>
      <c r="I1350">
        <v>214</v>
      </c>
      <c r="J1350">
        <v>0</v>
      </c>
      <c r="K1350">
        <v>214</v>
      </c>
      <c r="L1350">
        <v>3</v>
      </c>
      <c r="M1350">
        <f>(Table1[[#This Row],[final_price_usd]] * Table1[[#This Row],[units_sold]])</f>
        <v>642</v>
      </c>
      <c r="N1350" t="s">
        <v>38</v>
      </c>
      <c r="O1350" t="s">
        <v>25</v>
      </c>
      <c r="P1350" t="s">
        <v>39</v>
      </c>
      <c r="Q1350" t="s">
        <v>46</v>
      </c>
      <c r="R1350">
        <v>3.4</v>
      </c>
      <c r="S1350">
        <f>YEAR(Table1[[#This Row],[order_date]])</f>
        <v>2018</v>
      </c>
      <c r="T1350" t="str">
        <f>TEXT(Table1[[#This Row],[order_date]],"MMM")</f>
        <v>Aug</v>
      </c>
      <c r="U1350">
        <f>Table1[[#This Row],[revenue_usd]] - (Table1[[#This Row],[base_price_usd]]* Table1[[#This Row],[units_sold]])</f>
        <v>0</v>
      </c>
    </row>
    <row r="1351" spans="1:21" x14ac:dyDescent="0.3">
      <c r="A1351" t="s">
        <v>2102</v>
      </c>
      <c r="B1351" s="1">
        <v>44015</v>
      </c>
      <c r="C1351" t="s">
        <v>61</v>
      </c>
      <c r="D1351" t="s">
        <v>995</v>
      </c>
      <c r="E1351" t="s">
        <v>43</v>
      </c>
      <c r="F1351" t="s">
        <v>22</v>
      </c>
      <c r="G1351">
        <v>7</v>
      </c>
      <c r="H1351" t="s">
        <v>70</v>
      </c>
      <c r="I1351">
        <v>184</v>
      </c>
      <c r="J1351">
        <v>10</v>
      </c>
      <c r="K1351">
        <v>165.6</v>
      </c>
      <c r="L1351">
        <v>2</v>
      </c>
      <c r="M1351">
        <f>(Table1[[#This Row],[final_price_usd]] * Table1[[#This Row],[units_sold]])</f>
        <v>331.2</v>
      </c>
      <c r="N1351" t="s">
        <v>58</v>
      </c>
      <c r="O1351" t="s">
        <v>25</v>
      </c>
      <c r="P1351" t="s">
        <v>86</v>
      </c>
      <c r="Q1351" t="s">
        <v>46</v>
      </c>
      <c r="R1351">
        <v>4.2</v>
      </c>
      <c r="S1351">
        <f>YEAR(Table1[[#This Row],[order_date]])</f>
        <v>2020</v>
      </c>
      <c r="T1351" t="str">
        <f>TEXT(Table1[[#This Row],[order_date]],"MMM")</f>
        <v>Jul</v>
      </c>
      <c r="U1351">
        <f>Table1[[#This Row],[revenue_usd]] - (Table1[[#This Row],[base_price_usd]]* Table1[[#This Row],[units_sold]])</f>
        <v>-36.800000000000011</v>
      </c>
    </row>
    <row r="1352" spans="1:21" x14ac:dyDescent="0.3">
      <c r="A1352" t="s">
        <v>2103</v>
      </c>
      <c r="B1352" s="1">
        <v>45178</v>
      </c>
      <c r="C1352" t="s">
        <v>29</v>
      </c>
      <c r="D1352" t="s">
        <v>1832</v>
      </c>
      <c r="E1352" t="s">
        <v>50</v>
      </c>
      <c r="F1352" t="s">
        <v>32</v>
      </c>
      <c r="G1352">
        <v>7</v>
      </c>
      <c r="H1352" t="s">
        <v>89</v>
      </c>
      <c r="I1352">
        <v>125</v>
      </c>
      <c r="J1352">
        <v>5</v>
      </c>
      <c r="K1352">
        <v>118.75</v>
      </c>
      <c r="L1352">
        <v>2</v>
      </c>
      <c r="M1352">
        <f>(Table1[[#This Row],[final_price_usd]] * Table1[[#This Row],[units_sold]])</f>
        <v>237.5</v>
      </c>
      <c r="N1352" t="s">
        <v>54</v>
      </c>
      <c r="O1352" t="s">
        <v>25</v>
      </c>
      <c r="P1352" t="s">
        <v>86</v>
      </c>
      <c r="Q1352" t="s">
        <v>40</v>
      </c>
      <c r="R1352">
        <v>3.1</v>
      </c>
      <c r="S1352">
        <f>YEAR(Table1[[#This Row],[order_date]])</f>
        <v>2023</v>
      </c>
      <c r="T1352" t="str">
        <f>TEXT(Table1[[#This Row],[order_date]],"MMM")</f>
        <v>Sep</v>
      </c>
      <c r="U1352">
        <f>Table1[[#This Row],[revenue_usd]] - (Table1[[#This Row],[base_price_usd]]* Table1[[#This Row],[units_sold]])</f>
        <v>-12.5</v>
      </c>
    </row>
    <row r="1353" spans="1:21" x14ac:dyDescent="0.3">
      <c r="A1353" t="s">
        <v>2104</v>
      </c>
      <c r="B1353" s="1">
        <v>46188</v>
      </c>
      <c r="C1353" t="s">
        <v>48</v>
      </c>
      <c r="D1353" t="s">
        <v>612</v>
      </c>
      <c r="E1353" t="s">
        <v>43</v>
      </c>
      <c r="F1353" t="s">
        <v>32</v>
      </c>
      <c r="G1353">
        <v>9</v>
      </c>
      <c r="H1353" t="s">
        <v>70</v>
      </c>
      <c r="I1353">
        <v>96</v>
      </c>
      <c r="J1353">
        <v>15</v>
      </c>
      <c r="K1353">
        <v>81.599999999999994</v>
      </c>
      <c r="L1353">
        <v>3</v>
      </c>
      <c r="M1353">
        <f>(Table1[[#This Row],[final_price_usd]] * Table1[[#This Row],[units_sold]])</f>
        <v>244.79999999999998</v>
      </c>
      <c r="N1353" t="s">
        <v>58</v>
      </c>
      <c r="O1353" t="s">
        <v>25</v>
      </c>
      <c r="P1353" t="s">
        <v>59</v>
      </c>
      <c r="Q1353" t="s">
        <v>27</v>
      </c>
      <c r="R1353">
        <v>4.3</v>
      </c>
      <c r="S1353">
        <f>YEAR(Table1[[#This Row],[order_date]])</f>
        <v>2026</v>
      </c>
      <c r="T1353" t="str">
        <f>TEXT(Table1[[#This Row],[order_date]],"MMM")</f>
        <v>Jun</v>
      </c>
      <c r="U1353">
        <f>Table1[[#This Row],[revenue_usd]] - (Table1[[#This Row],[base_price_usd]]* Table1[[#This Row],[units_sold]])</f>
        <v>-43.200000000000017</v>
      </c>
    </row>
    <row r="1354" spans="1:21" x14ac:dyDescent="0.3">
      <c r="A1354" t="s">
        <v>2105</v>
      </c>
      <c r="B1354" s="1">
        <v>43987</v>
      </c>
      <c r="C1354" t="s">
        <v>74</v>
      </c>
      <c r="D1354" t="s">
        <v>1767</v>
      </c>
      <c r="E1354" t="s">
        <v>31</v>
      </c>
      <c r="F1354" t="s">
        <v>44</v>
      </c>
      <c r="G1354">
        <v>11</v>
      </c>
      <c r="H1354" t="s">
        <v>33</v>
      </c>
      <c r="I1354">
        <v>188</v>
      </c>
      <c r="J1354">
        <v>20</v>
      </c>
      <c r="K1354">
        <v>150.4</v>
      </c>
      <c r="L1354">
        <v>4</v>
      </c>
      <c r="M1354">
        <f>(Table1[[#This Row],[final_price_usd]] * Table1[[#This Row],[units_sold]])</f>
        <v>601.6</v>
      </c>
      <c r="N1354" t="s">
        <v>58</v>
      </c>
      <c r="O1354" t="s">
        <v>34</v>
      </c>
      <c r="P1354" t="s">
        <v>55</v>
      </c>
      <c r="Q1354" t="s">
        <v>46</v>
      </c>
      <c r="R1354">
        <v>3.4</v>
      </c>
      <c r="S1354">
        <f>YEAR(Table1[[#This Row],[order_date]])</f>
        <v>2020</v>
      </c>
      <c r="T1354" t="str">
        <f>TEXT(Table1[[#This Row],[order_date]],"MMM")</f>
        <v>Jun</v>
      </c>
      <c r="U1354">
        <f>Table1[[#This Row],[revenue_usd]] - (Table1[[#This Row],[base_price_usd]]* Table1[[#This Row],[units_sold]])</f>
        <v>-150.39999999999998</v>
      </c>
    </row>
    <row r="1355" spans="1:21" x14ac:dyDescent="0.3">
      <c r="A1355" t="s">
        <v>2106</v>
      </c>
      <c r="B1355" s="1">
        <v>43722</v>
      </c>
      <c r="C1355" t="s">
        <v>68</v>
      </c>
      <c r="D1355" t="s">
        <v>109</v>
      </c>
      <c r="E1355" t="s">
        <v>21</v>
      </c>
      <c r="F1355" t="s">
        <v>44</v>
      </c>
      <c r="G1355">
        <v>11</v>
      </c>
      <c r="H1355" t="s">
        <v>23</v>
      </c>
      <c r="I1355">
        <v>62</v>
      </c>
      <c r="J1355">
        <v>30</v>
      </c>
      <c r="K1355">
        <v>43.4</v>
      </c>
      <c r="L1355">
        <v>3</v>
      </c>
      <c r="M1355">
        <f>(Table1[[#This Row],[final_price_usd]] * Table1[[#This Row],[units_sold]])</f>
        <v>130.19999999999999</v>
      </c>
      <c r="N1355" t="s">
        <v>24</v>
      </c>
      <c r="O1355" t="s">
        <v>25</v>
      </c>
      <c r="P1355" t="s">
        <v>39</v>
      </c>
      <c r="Q1355" t="s">
        <v>40</v>
      </c>
      <c r="R1355">
        <v>4.2</v>
      </c>
      <c r="S1355">
        <f>YEAR(Table1[[#This Row],[order_date]])</f>
        <v>2019</v>
      </c>
      <c r="T1355" t="str">
        <f>TEXT(Table1[[#This Row],[order_date]],"MMM")</f>
        <v>Sep</v>
      </c>
      <c r="U1355">
        <f>Table1[[#This Row],[revenue_usd]] - (Table1[[#This Row],[base_price_usd]]* Table1[[#This Row],[units_sold]])</f>
        <v>-55.800000000000011</v>
      </c>
    </row>
    <row r="1356" spans="1:21" x14ac:dyDescent="0.3">
      <c r="A1356" t="s">
        <v>2107</v>
      </c>
      <c r="B1356" s="1">
        <v>43222</v>
      </c>
      <c r="C1356" t="s">
        <v>48</v>
      </c>
      <c r="D1356" t="s">
        <v>2108</v>
      </c>
      <c r="E1356" t="s">
        <v>43</v>
      </c>
      <c r="F1356" t="s">
        <v>44</v>
      </c>
      <c r="G1356">
        <v>7</v>
      </c>
      <c r="H1356" t="s">
        <v>33</v>
      </c>
      <c r="I1356">
        <v>104</v>
      </c>
      <c r="J1356">
        <v>5</v>
      </c>
      <c r="K1356">
        <v>98.8</v>
      </c>
      <c r="L1356">
        <v>1</v>
      </c>
      <c r="M1356">
        <f>(Table1[[#This Row],[final_price_usd]] * Table1[[#This Row],[units_sold]])</f>
        <v>98.8</v>
      </c>
      <c r="N1356" t="s">
        <v>58</v>
      </c>
      <c r="O1356" t="s">
        <v>25</v>
      </c>
      <c r="P1356" t="s">
        <v>59</v>
      </c>
      <c r="Q1356" t="s">
        <v>46</v>
      </c>
      <c r="R1356">
        <v>4.5</v>
      </c>
      <c r="S1356">
        <f>YEAR(Table1[[#This Row],[order_date]])</f>
        <v>2018</v>
      </c>
      <c r="T1356" t="str">
        <f>TEXT(Table1[[#This Row],[order_date]],"MMM")</f>
        <v>May</v>
      </c>
      <c r="U1356">
        <f>Table1[[#This Row],[revenue_usd]] - (Table1[[#This Row],[base_price_usd]]* Table1[[#This Row],[units_sold]])</f>
        <v>-5.2000000000000028</v>
      </c>
    </row>
    <row r="1357" spans="1:21" x14ac:dyDescent="0.3">
      <c r="A1357" t="s">
        <v>2109</v>
      </c>
      <c r="B1357" s="1">
        <v>45046</v>
      </c>
      <c r="C1357" t="s">
        <v>68</v>
      </c>
      <c r="D1357" t="s">
        <v>2110</v>
      </c>
      <c r="E1357" t="s">
        <v>21</v>
      </c>
      <c r="F1357" t="s">
        <v>44</v>
      </c>
      <c r="G1357">
        <v>8</v>
      </c>
      <c r="H1357" t="s">
        <v>33</v>
      </c>
      <c r="I1357">
        <v>87</v>
      </c>
      <c r="J1357">
        <v>15</v>
      </c>
      <c r="K1357">
        <v>73.95</v>
      </c>
      <c r="L1357">
        <v>4</v>
      </c>
      <c r="M1357">
        <f>(Table1[[#This Row],[final_price_usd]] * Table1[[#This Row],[units_sold]])</f>
        <v>295.8</v>
      </c>
      <c r="N1357" t="s">
        <v>38</v>
      </c>
      <c r="O1357" t="s">
        <v>34</v>
      </c>
      <c r="P1357" t="s">
        <v>59</v>
      </c>
      <c r="Q1357" t="s">
        <v>46</v>
      </c>
      <c r="R1357">
        <v>4.3</v>
      </c>
      <c r="S1357">
        <f>YEAR(Table1[[#This Row],[order_date]])</f>
        <v>2023</v>
      </c>
      <c r="T1357" t="str">
        <f>TEXT(Table1[[#This Row],[order_date]],"MMM")</f>
        <v>Apr</v>
      </c>
      <c r="U1357">
        <f>Table1[[#This Row],[revenue_usd]] - (Table1[[#This Row],[base_price_usd]]* Table1[[#This Row],[units_sold]])</f>
        <v>-52.199999999999989</v>
      </c>
    </row>
    <row r="1358" spans="1:21" x14ac:dyDescent="0.3">
      <c r="A1358" t="s">
        <v>2111</v>
      </c>
      <c r="B1358" s="1">
        <v>44393</v>
      </c>
      <c r="C1358" t="s">
        <v>74</v>
      </c>
      <c r="D1358" t="s">
        <v>2112</v>
      </c>
      <c r="E1358" t="s">
        <v>50</v>
      </c>
      <c r="F1358" t="s">
        <v>44</v>
      </c>
      <c r="G1358">
        <v>6</v>
      </c>
      <c r="H1358" t="s">
        <v>33</v>
      </c>
      <c r="I1358">
        <v>203</v>
      </c>
      <c r="J1358">
        <v>0</v>
      </c>
      <c r="K1358">
        <v>203</v>
      </c>
      <c r="L1358">
        <v>2</v>
      </c>
      <c r="M1358">
        <f>(Table1[[#This Row],[final_price_usd]] * Table1[[#This Row],[units_sold]])</f>
        <v>406</v>
      </c>
      <c r="N1358" t="s">
        <v>58</v>
      </c>
      <c r="O1358" t="s">
        <v>34</v>
      </c>
      <c r="P1358" t="s">
        <v>59</v>
      </c>
      <c r="Q1358" t="s">
        <v>46</v>
      </c>
      <c r="R1358">
        <v>4.5</v>
      </c>
      <c r="S1358">
        <f>YEAR(Table1[[#This Row],[order_date]])</f>
        <v>2021</v>
      </c>
      <c r="T1358" t="str">
        <f>TEXT(Table1[[#This Row],[order_date]],"MMM")</f>
        <v>Jul</v>
      </c>
      <c r="U1358">
        <f>Table1[[#This Row],[revenue_usd]] - (Table1[[#This Row],[base_price_usd]]* Table1[[#This Row],[units_sold]])</f>
        <v>0</v>
      </c>
    </row>
    <row r="1359" spans="1:21" x14ac:dyDescent="0.3">
      <c r="A1359" t="s">
        <v>2113</v>
      </c>
      <c r="B1359" s="1">
        <v>43570</v>
      </c>
      <c r="C1359" t="s">
        <v>29</v>
      </c>
      <c r="D1359" t="s">
        <v>966</v>
      </c>
      <c r="E1359" t="s">
        <v>31</v>
      </c>
      <c r="F1359" t="s">
        <v>44</v>
      </c>
      <c r="G1359">
        <v>8</v>
      </c>
      <c r="H1359" t="s">
        <v>70</v>
      </c>
      <c r="I1359">
        <v>174</v>
      </c>
      <c r="J1359">
        <v>15</v>
      </c>
      <c r="K1359">
        <v>147.9</v>
      </c>
      <c r="L1359">
        <v>3</v>
      </c>
      <c r="M1359">
        <f>(Table1[[#This Row],[final_price_usd]] * Table1[[#This Row],[units_sold]])</f>
        <v>443.70000000000005</v>
      </c>
      <c r="N1359" t="s">
        <v>58</v>
      </c>
      <c r="O1359" t="s">
        <v>34</v>
      </c>
      <c r="P1359" t="s">
        <v>26</v>
      </c>
      <c r="Q1359" t="s">
        <v>40</v>
      </c>
      <c r="R1359">
        <v>3.3</v>
      </c>
      <c r="S1359">
        <f>YEAR(Table1[[#This Row],[order_date]])</f>
        <v>2019</v>
      </c>
      <c r="T1359" t="str">
        <f>TEXT(Table1[[#This Row],[order_date]],"MMM")</f>
        <v>Apr</v>
      </c>
      <c r="U1359">
        <f>Table1[[#This Row],[revenue_usd]] - (Table1[[#This Row],[base_price_usd]]* Table1[[#This Row],[units_sold]])</f>
        <v>-78.299999999999955</v>
      </c>
    </row>
    <row r="1360" spans="1:21" x14ac:dyDescent="0.3">
      <c r="A1360" t="s">
        <v>2114</v>
      </c>
      <c r="B1360" s="1">
        <v>44983</v>
      </c>
      <c r="C1360" t="s">
        <v>19</v>
      </c>
      <c r="D1360" t="s">
        <v>306</v>
      </c>
      <c r="E1360" t="s">
        <v>53</v>
      </c>
      <c r="F1360" t="s">
        <v>44</v>
      </c>
      <c r="G1360">
        <v>6</v>
      </c>
      <c r="H1360" t="s">
        <v>70</v>
      </c>
      <c r="I1360">
        <v>134</v>
      </c>
      <c r="J1360">
        <v>5</v>
      </c>
      <c r="K1360">
        <v>127.3</v>
      </c>
      <c r="L1360">
        <v>2</v>
      </c>
      <c r="M1360">
        <f>(Table1[[#This Row],[final_price_usd]] * Table1[[#This Row],[units_sold]])</f>
        <v>254.6</v>
      </c>
      <c r="N1360" t="s">
        <v>38</v>
      </c>
      <c r="O1360" t="s">
        <v>25</v>
      </c>
      <c r="P1360" t="s">
        <v>86</v>
      </c>
      <c r="Q1360" t="s">
        <v>46</v>
      </c>
      <c r="R1360">
        <v>3.7</v>
      </c>
      <c r="S1360">
        <f>YEAR(Table1[[#This Row],[order_date]])</f>
        <v>2023</v>
      </c>
      <c r="T1360" t="str">
        <f>TEXT(Table1[[#This Row],[order_date]],"MMM")</f>
        <v>Feb</v>
      </c>
      <c r="U1360">
        <f>Table1[[#This Row],[revenue_usd]] - (Table1[[#This Row],[base_price_usd]]* Table1[[#This Row],[units_sold]])</f>
        <v>-13.400000000000006</v>
      </c>
    </row>
    <row r="1361" spans="1:21" x14ac:dyDescent="0.3">
      <c r="A1361" t="s">
        <v>2115</v>
      </c>
      <c r="B1361" s="1">
        <v>46198</v>
      </c>
      <c r="C1361" t="s">
        <v>48</v>
      </c>
      <c r="D1361" t="s">
        <v>1305</v>
      </c>
      <c r="E1361" t="s">
        <v>50</v>
      </c>
      <c r="F1361" t="s">
        <v>44</v>
      </c>
      <c r="G1361">
        <v>6</v>
      </c>
      <c r="H1361" t="s">
        <v>33</v>
      </c>
      <c r="I1361">
        <v>118</v>
      </c>
      <c r="J1361">
        <v>10</v>
      </c>
      <c r="K1361">
        <v>106.2</v>
      </c>
      <c r="L1361">
        <v>4</v>
      </c>
      <c r="M1361">
        <f>(Table1[[#This Row],[final_price_usd]] * Table1[[#This Row],[units_sold]])</f>
        <v>424.8</v>
      </c>
      <c r="N1361" t="s">
        <v>58</v>
      </c>
      <c r="O1361" t="s">
        <v>25</v>
      </c>
      <c r="P1361" t="s">
        <v>55</v>
      </c>
      <c r="Q1361" t="s">
        <v>46</v>
      </c>
      <c r="R1361">
        <v>4.8</v>
      </c>
      <c r="S1361">
        <f>YEAR(Table1[[#This Row],[order_date]])</f>
        <v>2026</v>
      </c>
      <c r="T1361" t="str">
        <f>TEXT(Table1[[#This Row],[order_date]],"MMM")</f>
        <v>Jun</v>
      </c>
      <c r="U1361">
        <f>Table1[[#This Row],[revenue_usd]] - (Table1[[#This Row],[base_price_usd]]* Table1[[#This Row],[units_sold]])</f>
        <v>-47.199999999999989</v>
      </c>
    </row>
    <row r="1362" spans="1:21" x14ac:dyDescent="0.3">
      <c r="A1362" t="s">
        <v>2116</v>
      </c>
      <c r="B1362" s="1">
        <v>43257</v>
      </c>
      <c r="C1362" t="s">
        <v>48</v>
      </c>
      <c r="D1362" t="s">
        <v>1830</v>
      </c>
      <c r="E1362" t="s">
        <v>50</v>
      </c>
      <c r="F1362" t="s">
        <v>22</v>
      </c>
      <c r="G1362">
        <v>9</v>
      </c>
      <c r="H1362" t="s">
        <v>70</v>
      </c>
      <c r="I1362">
        <v>160</v>
      </c>
      <c r="J1362">
        <v>5</v>
      </c>
      <c r="K1362">
        <v>152</v>
      </c>
      <c r="L1362">
        <v>1</v>
      </c>
      <c r="M1362">
        <f>(Table1[[#This Row],[final_price_usd]] * Table1[[#This Row],[units_sold]])</f>
        <v>152</v>
      </c>
      <c r="N1362" t="s">
        <v>24</v>
      </c>
      <c r="O1362" t="s">
        <v>34</v>
      </c>
      <c r="P1362" t="s">
        <v>39</v>
      </c>
      <c r="Q1362" t="s">
        <v>46</v>
      </c>
      <c r="R1362">
        <v>4.0999999999999996</v>
      </c>
      <c r="S1362">
        <f>YEAR(Table1[[#This Row],[order_date]])</f>
        <v>2018</v>
      </c>
      <c r="T1362" t="str">
        <f>TEXT(Table1[[#This Row],[order_date]],"MMM")</f>
        <v>Jun</v>
      </c>
      <c r="U1362">
        <f>Table1[[#This Row],[revenue_usd]] - (Table1[[#This Row],[base_price_usd]]* Table1[[#This Row],[units_sold]])</f>
        <v>-8</v>
      </c>
    </row>
    <row r="1363" spans="1:21" x14ac:dyDescent="0.3">
      <c r="A1363" t="s">
        <v>2117</v>
      </c>
      <c r="B1363" s="1">
        <v>46039</v>
      </c>
      <c r="C1363" t="s">
        <v>48</v>
      </c>
      <c r="D1363" t="s">
        <v>1760</v>
      </c>
      <c r="E1363" t="s">
        <v>43</v>
      </c>
      <c r="F1363" t="s">
        <v>44</v>
      </c>
      <c r="G1363">
        <v>10</v>
      </c>
      <c r="H1363" t="s">
        <v>70</v>
      </c>
      <c r="I1363">
        <v>176</v>
      </c>
      <c r="J1363">
        <v>15</v>
      </c>
      <c r="K1363">
        <v>149.6</v>
      </c>
      <c r="L1363">
        <v>4</v>
      </c>
      <c r="M1363">
        <f>(Table1[[#This Row],[final_price_usd]] * Table1[[#This Row],[units_sold]])</f>
        <v>598.4</v>
      </c>
      <c r="N1363" t="s">
        <v>38</v>
      </c>
      <c r="O1363" t="s">
        <v>25</v>
      </c>
      <c r="P1363" t="s">
        <v>55</v>
      </c>
      <c r="Q1363" t="s">
        <v>27</v>
      </c>
      <c r="R1363">
        <v>3.6</v>
      </c>
      <c r="S1363">
        <f>YEAR(Table1[[#This Row],[order_date]])</f>
        <v>2026</v>
      </c>
      <c r="T1363" t="str">
        <f>TEXT(Table1[[#This Row],[order_date]],"MMM")</f>
        <v>Jan</v>
      </c>
      <c r="U1363">
        <f>Table1[[#This Row],[revenue_usd]] - (Table1[[#This Row],[base_price_usd]]* Table1[[#This Row],[units_sold]])</f>
        <v>-105.60000000000002</v>
      </c>
    </row>
    <row r="1364" spans="1:21" x14ac:dyDescent="0.3">
      <c r="A1364" t="s">
        <v>2118</v>
      </c>
      <c r="B1364" s="1">
        <v>45429</v>
      </c>
      <c r="C1364" t="s">
        <v>61</v>
      </c>
      <c r="D1364" t="s">
        <v>961</v>
      </c>
      <c r="E1364" t="s">
        <v>21</v>
      </c>
      <c r="F1364" t="s">
        <v>22</v>
      </c>
      <c r="G1364">
        <v>11</v>
      </c>
      <c r="H1364" t="s">
        <v>45</v>
      </c>
      <c r="I1364">
        <v>115</v>
      </c>
      <c r="J1364">
        <v>10</v>
      </c>
      <c r="K1364">
        <v>103.5</v>
      </c>
      <c r="L1364">
        <v>4</v>
      </c>
      <c r="M1364">
        <f>(Table1[[#This Row],[final_price_usd]] * Table1[[#This Row],[units_sold]])</f>
        <v>414</v>
      </c>
      <c r="N1364" t="s">
        <v>58</v>
      </c>
      <c r="O1364" t="s">
        <v>34</v>
      </c>
      <c r="P1364" t="s">
        <v>26</v>
      </c>
      <c r="Q1364" t="s">
        <v>40</v>
      </c>
      <c r="R1364">
        <v>3.7</v>
      </c>
      <c r="S1364">
        <f>YEAR(Table1[[#This Row],[order_date]])</f>
        <v>2024</v>
      </c>
      <c r="T1364" t="str">
        <f>TEXT(Table1[[#This Row],[order_date]],"MMM")</f>
        <v>May</v>
      </c>
      <c r="U1364">
        <f>Table1[[#This Row],[revenue_usd]] - (Table1[[#This Row],[base_price_usd]]* Table1[[#This Row],[units_sold]])</f>
        <v>-46</v>
      </c>
    </row>
    <row r="1365" spans="1:21" x14ac:dyDescent="0.3">
      <c r="A1365" t="s">
        <v>2119</v>
      </c>
      <c r="B1365" s="1">
        <v>45609</v>
      </c>
      <c r="C1365" t="s">
        <v>74</v>
      </c>
      <c r="D1365" t="s">
        <v>221</v>
      </c>
      <c r="E1365" t="s">
        <v>21</v>
      </c>
      <c r="F1365" t="s">
        <v>44</v>
      </c>
      <c r="G1365">
        <v>10</v>
      </c>
      <c r="H1365" t="s">
        <v>23</v>
      </c>
      <c r="I1365">
        <v>139</v>
      </c>
      <c r="J1365">
        <v>5</v>
      </c>
      <c r="K1365">
        <v>132.05000000000001</v>
      </c>
      <c r="L1365">
        <v>3</v>
      </c>
      <c r="M1365">
        <f>(Table1[[#This Row],[final_price_usd]] * Table1[[#This Row],[units_sold]])</f>
        <v>396.15000000000003</v>
      </c>
      <c r="N1365" t="s">
        <v>58</v>
      </c>
      <c r="O1365" t="s">
        <v>25</v>
      </c>
      <c r="P1365" t="s">
        <v>35</v>
      </c>
      <c r="Q1365" t="s">
        <v>27</v>
      </c>
      <c r="R1365">
        <v>3.3</v>
      </c>
      <c r="S1365">
        <f>YEAR(Table1[[#This Row],[order_date]])</f>
        <v>2024</v>
      </c>
      <c r="T1365" t="str">
        <f>TEXT(Table1[[#This Row],[order_date]],"MMM")</f>
        <v>Nov</v>
      </c>
      <c r="U1365">
        <f>Table1[[#This Row],[revenue_usd]] - (Table1[[#This Row],[base_price_usd]]* Table1[[#This Row],[units_sold]])</f>
        <v>-20.849999999999966</v>
      </c>
    </row>
    <row r="1366" spans="1:21" x14ac:dyDescent="0.3">
      <c r="A1366" t="s">
        <v>2120</v>
      </c>
      <c r="B1366" s="1">
        <v>43582</v>
      </c>
      <c r="C1366" t="s">
        <v>61</v>
      </c>
      <c r="D1366" t="s">
        <v>2003</v>
      </c>
      <c r="E1366" t="s">
        <v>53</v>
      </c>
      <c r="F1366" t="s">
        <v>32</v>
      </c>
      <c r="G1366">
        <v>10</v>
      </c>
      <c r="H1366" t="s">
        <v>45</v>
      </c>
      <c r="I1366">
        <v>81</v>
      </c>
      <c r="J1366">
        <v>10</v>
      </c>
      <c r="K1366">
        <v>72.900000000000006</v>
      </c>
      <c r="L1366">
        <v>1</v>
      </c>
      <c r="M1366">
        <f>(Table1[[#This Row],[final_price_usd]] * Table1[[#This Row],[units_sold]])</f>
        <v>72.900000000000006</v>
      </c>
      <c r="N1366" t="s">
        <v>54</v>
      </c>
      <c r="O1366" t="s">
        <v>34</v>
      </c>
      <c r="P1366" t="s">
        <v>55</v>
      </c>
      <c r="Q1366" t="s">
        <v>40</v>
      </c>
      <c r="R1366">
        <v>3.2</v>
      </c>
      <c r="S1366">
        <f>YEAR(Table1[[#This Row],[order_date]])</f>
        <v>2019</v>
      </c>
      <c r="T1366" t="str">
        <f>TEXT(Table1[[#This Row],[order_date]],"MMM")</f>
        <v>Apr</v>
      </c>
      <c r="U1366">
        <f>Table1[[#This Row],[revenue_usd]] - (Table1[[#This Row],[base_price_usd]]* Table1[[#This Row],[units_sold]])</f>
        <v>-8.0999999999999943</v>
      </c>
    </row>
    <row r="1367" spans="1:21" x14ac:dyDescent="0.3">
      <c r="A1367" t="s">
        <v>2121</v>
      </c>
      <c r="B1367" s="1">
        <v>44641</v>
      </c>
      <c r="C1367" t="s">
        <v>68</v>
      </c>
      <c r="D1367" t="s">
        <v>1969</v>
      </c>
      <c r="E1367" t="s">
        <v>21</v>
      </c>
      <c r="F1367" t="s">
        <v>44</v>
      </c>
      <c r="G1367">
        <v>7</v>
      </c>
      <c r="H1367" t="s">
        <v>33</v>
      </c>
      <c r="I1367">
        <v>127</v>
      </c>
      <c r="J1367">
        <v>15</v>
      </c>
      <c r="K1367">
        <v>107.95</v>
      </c>
      <c r="L1367">
        <v>4</v>
      </c>
      <c r="M1367">
        <f>(Table1[[#This Row],[final_price_usd]] * Table1[[#This Row],[units_sold]])</f>
        <v>431.8</v>
      </c>
      <c r="N1367" t="s">
        <v>58</v>
      </c>
      <c r="O1367" t="s">
        <v>34</v>
      </c>
      <c r="P1367" t="s">
        <v>86</v>
      </c>
      <c r="Q1367" t="s">
        <v>27</v>
      </c>
      <c r="R1367">
        <v>3.7</v>
      </c>
      <c r="S1367">
        <f>YEAR(Table1[[#This Row],[order_date]])</f>
        <v>2022</v>
      </c>
      <c r="T1367" t="str">
        <f>TEXT(Table1[[#This Row],[order_date]],"MMM")</f>
        <v>Mar</v>
      </c>
      <c r="U1367">
        <f>Table1[[#This Row],[revenue_usd]] - (Table1[[#This Row],[base_price_usd]]* Table1[[#This Row],[units_sold]])</f>
        <v>-76.199999999999989</v>
      </c>
    </row>
    <row r="1368" spans="1:21" x14ac:dyDescent="0.3">
      <c r="A1368" t="s">
        <v>2122</v>
      </c>
      <c r="B1368" s="1">
        <v>46072</v>
      </c>
      <c r="C1368" t="s">
        <v>74</v>
      </c>
      <c r="D1368" t="s">
        <v>825</v>
      </c>
      <c r="E1368" t="s">
        <v>43</v>
      </c>
      <c r="F1368" t="s">
        <v>44</v>
      </c>
      <c r="G1368">
        <v>9</v>
      </c>
      <c r="H1368" t="s">
        <v>23</v>
      </c>
      <c r="I1368">
        <v>205</v>
      </c>
      <c r="J1368">
        <v>30</v>
      </c>
      <c r="K1368">
        <v>143.5</v>
      </c>
      <c r="L1368">
        <v>2</v>
      </c>
      <c r="M1368">
        <f>(Table1[[#This Row],[final_price_usd]] * Table1[[#This Row],[units_sold]])</f>
        <v>287</v>
      </c>
      <c r="N1368" t="s">
        <v>24</v>
      </c>
      <c r="O1368" t="s">
        <v>34</v>
      </c>
      <c r="P1368" t="s">
        <v>55</v>
      </c>
      <c r="Q1368" t="s">
        <v>27</v>
      </c>
      <c r="R1368">
        <v>4.4000000000000004</v>
      </c>
      <c r="S1368">
        <f>YEAR(Table1[[#This Row],[order_date]])</f>
        <v>2026</v>
      </c>
      <c r="T1368" t="str">
        <f>TEXT(Table1[[#This Row],[order_date]],"MMM")</f>
        <v>Feb</v>
      </c>
      <c r="U1368">
        <f>Table1[[#This Row],[revenue_usd]] - (Table1[[#This Row],[base_price_usd]]* Table1[[#This Row],[units_sold]])</f>
        <v>-123</v>
      </c>
    </row>
    <row r="1369" spans="1:21" x14ac:dyDescent="0.3">
      <c r="A1369" t="s">
        <v>2123</v>
      </c>
      <c r="B1369" s="1">
        <v>45801</v>
      </c>
      <c r="C1369" t="s">
        <v>48</v>
      </c>
      <c r="D1369" t="s">
        <v>227</v>
      </c>
      <c r="E1369" t="s">
        <v>31</v>
      </c>
      <c r="F1369" t="s">
        <v>32</v>
      </c>
      <c r="G1369">
        <v>10</v>
      </c>
      <c r="H1369" t="s">
        <v>33</v>
      </c>
      <c r="I1369">
        <v>162</v>
      </c>
      <c r="J1369">
        <v>20</v>
      </c>
      <c r="K1369">
        <v>129.6</v>
      </c>
      <c r="L1369">
        <v>2</v>
      </c>
      <c r="M1369">
        <f>(Table1[[#This Row],[final_price_usd]] * Table1[[#This Row],[units_sold]])</f>
        <v>259.2</v>
      </c>
      <c r="N1369" t="s">
        <v>58</v>
      </c>
      <c r="O1369" t="s">
        <v>25</v>
      </c>
      <c r="P1369" t="s">
        <v>39</v>
      </c>
      <c r="Q1369" t="s">
        <v>46</v>
      </c>
      <c r="R1369">
        <v>3.9</v>
      </c>
      <c r="S1369">
        <f>YEAR(Table1[[#This Row],[order_date]])</f>
        <v>2025</v>
      </c>
      <c r="T1369" t="str">
        <f>TEXT(Table1[[#This Row],[order_date]],"MMM")</f>
        <v>May</v>
      </c>
      <c r="U1369">
        <f>Table1[[#This Row],[revenue_usd]] - (Table1[[#This Row],[base_price_usd]]* Table1[[#This Row],[units_sold]])</f>
        <v>-64.800000000000011</v>
      </c>
    </row>
    <row r="1370" spans="1:21" x14ac:dyDescent="0.3">
      <c r="A1370" t="s">
        <v>2124</v>
      </c>
      <c r="B1370" s="1">
        <v>46350</v>
      </c>
      <c r="C1370" t="s">
        <v>48</v>
      </c>
      <c r="D1370" t="s">
        <v>1383</v>
      </c>
      <c r="E1370" t="s">
        <v>31</v>
      </c>
      <c r="F1370" t="s">
        <v>44</v>
      </c>
      <c r="G1370">
        <v>11</v>
      </c>
      <c r="H1370" t="s">
        <v>33</v>
      </c>
      <c r="I1370">
        <v>218</v>
      </c>
      <c r="J1370">
        <v>10</v>
      </c>
      <c r="K1370">
        <v>196.2</v>
      </c>
      <c r="L1370">
        <v>1</v>
      </c>
      <c r="M1370">
        <f>(Table1[[#This Row],[final_price_usd]] * Table1[[#This Row],[units_sold]])</f>
        <v>196.2</v>
      </c>
      <c r="N1370" t="s">
        <v>24</v>
      </c>
      <c r="O1370" t="s">
        <v>34</v>
      </c>
      <c r="P1370" t="s">
        <v>86</v>
      </c>
      <c r="Q1370" t="s">
        <v>46</v>
      </c>
      <c r="R1370">
        <v>3.7</v>
      </c>
      <c r="S1370">
        <f>YEAR(Table1[[#This Row],[order_date]])</f>
        <v>2026</v>
      </c>
      <c r="T1370" t="str">
        <f>TEXT(Table1[[#This Row],[order_date]],"MMM")</f>
        <v>Nov</v>
      </c>
      <c r="U1370">
        <f>Table1[[#This Row],[revenue_usd]] - (Table1[[#This Row],[base_price_usd]]* Table1[[#This Row],[units_sold]])</f>
        <v>-21.800000000000011</v>
      </c>
    </row>
    <row r="1371" spans="1:21" x14ac:dyDescent="0.3">
      <c r="A1371" t="s">
        <v>2125</v>
      </c>
      <c r="B1371" s="1">
        <v>43651</v>
      </c>
      <c r="C1371" t="s">
        <v>61</v>
      </c>
      <c r="D1371" t="s">
        <v>1496</v>
      </c>
      <c r="E1371" t="s">
        <v>50</v>
      </c>
      <c r="F1371" t="s">
        <v>32</v>
      </c>
      <c r="G1371">
        <v>11</v>
      </c>
      <c r="H1371" t="s">
        <v>89</v>
      </c>
      <c r="I1371">
        <v>61</v>
      </c>
      <c r="J1371">
        <v>15</v>
      </c>
      <c r="K1371">
        <v>51.85</v>
      </c>
      <c r="L1371">
        <v>4</v>
      </c>
      <c r="M1371">
        <f>(Table1[[#This Row],[final_price_usd]] * Table1[[#This Row],[units_sold]])</f>
        <v>207.4</v>
      </c>
      <c r="N1371" t="s">
        <v>58</v>
      </c>
      <c r="O1371" t="s">
        <v>34</v>
      </c>
      <c r="P1371" t="s">
        <v>35</v>
      </c>
      <c r="Q1371" t="s">
        <v>27</v>
      </c>
      <c r="R1371">
        <v>5</v>
      </c>
      <c r="S1371">
        <f>YEAR(Table1[[#This Row],[order_date]])</f>
        <v>2019</v>
      </c>
      <c r="T1371" t="str">
        <f>TEXT(Table1[[#This Row],[order_date]],"MMM")</f>
        <v>Jul</v>
      </c>
      <c r="U1371">
        <f>Table1[[#This Row],[revenue_usd]] - (Table1[[#This Row],[base_price_usd]]* Table1[[#This Row],[units_sold]])</f>
        <v>-36.599999999999994</v>
      </c>
    </row>
    <row r="1372" spans="1:21" x14ac:dyDescent="0.3">
      <c r="A1372" t="s">
        <v>2126</v>
      </c>
      <c r="B1372" s="1">
        <v>45841</v>
      </c>
      <c r="C1372" t="s">
        <v>29</v>
      </c>
      <c r="D1372" t="s">
        <v>1293</v>
      </c>
      <c r="E1372" t="s">
        <v>31</v>
      </c>
      <c r="F1372" t="s">
        <v>22</v>
      </c>
      <c r="G1372">
        <v>8</v>
      </c>
      <c r="H1372" t="s">
        <v>70</v>
      </c>
      <c r="I1372">
        <v>158</v>
      </c>
      <c r="J1372">
        <v>5</v>
      </c>
      <c r="K1372">
        <v>150.1</v>
      </c>
      <c r="L1372">
        <v>3</v>
      </c>
      <c r="M1372">
        <f>(Table1[[#This Row],[final_price_usd]] * Table1[[#This Row],[units_sold]])</f>
        <v>450.29999999999995</v>
      </c>
      <c r="N1372" t="s">
        <v>24</v>
      </c>
      <c r="O1372" t="s">
        <v>34</v>
      </c>
      <c r="P1372" t="s">
        <v>26</v>
      </c>
      <c r="Q1372" t="s">
        <v>46</v>
      </c>
      <c r="R1372">
        <v>4.5999999999999996</v>
      </c>
      <c r="S1372">
        <f>YEAR(Table1[[#This Row],[order_date]])</f>
        <v>2025</v>
      </c>
      <c r="T1372" t="str">
        <f>TEXT(Table1[[#This Row],[order_date]],"MMM")</f>
        <v>Jul</v>
      </c>
      <c r="U1372">
        <f>Table1[[#This Row],[revenue_usd]] - (Table1[[#This Row],[base_price_usd]]* Table1[[#This Row],[units_sold]])</f>
        <v>-23.700000000000045</v>
      </c>
    </row>
    <row r="1373" spans="1:21" x14ac:dyDescent="0.3">
      <c r="A1373" t="s">
        <v>2127</v>
      </c>
      <c r="B1373" s="1">
        <v>43290</v>
      </c>
      <c r="C1373" t="s">
        <v>61</v>
      </c>
      <c r="D1373" t="s">
        <v>870</v>
      </c>
      <c r="E1373" t="s">
        <v>31</v>
      </c>
      <c r="F1373" t="s">
        <v>22</v>
      </c>
      <c r="G1373">
        <v>7</v>
      </c>
      <c r="H1373" t="s">
        <v>70</v>
      </c>
      <c r="I1373">
        <v>100</v>
      </c>
      <c r="J1373">
        <v>10</v>
      </c>
      <c r="K1373">
        <v>90</v>
      </c>
      <c r="L1373">
        <v>3</v>
      </c>
      <c r="M1373">
        <f>(Table1[[#This Row],[final_price_usd]] * Table1[[#This Row],[units_sold]])</f>
        <v>270</v>
      </c>
      <c r="N1373" t="s">
        <v>38</v>
      </c>
      <c r="O1373" t="s">
        <v>25</v>
      </c>
      <c r="P1373" t="s">
        <v>86</v>
      </c>
      <c r="Q1373" t="s">
        <v>40</v>
      </c>
      <c r="R1373">
        <v>3.8</v>
      </c>
      <c r="S1373">
        <f>YEAR(Table1[[#This Row],[order_date]])</f>
        <v>2018</v>
      </c>
      <c r="T1373" t="str">
        <f>TEXT(Table1[[#This Row],[order_date]],"MMM")</f>
        <v>Jul</v>
      </c>
      <c r="U1373">
        <f>Table1[[#This Row],[revenue_usd]] - (Table1[[#This Row],[base_price_usd]]* Table1[[#This Row],[units_sold]])</f>
        <v>-30</v>
      </c>
    </row>
    <row r="1374" spans="1:21" x14ac:dyDescent="0.3">
      <c r="A1374" t="s">
        <v>2128</v>
      </c>
      <c r="B1374" s="1">
        <v>45857</v>
      </c>
      <c r="C1374" t="s">
        <v>48</v>
      </c>
      <c r="D1374" t="s">
        <v>1265</v>
      </c>
      <c r="E1374" t="s">
        <v>53</v>
      </c>
      <c r="F1374" t="s">
        <v>44</v>
      </c>
      <c r="G1374">
        <v>9</v>
      </c>
      <c r="H1374" t="s">
        <v>45</v>
      </c>
      <c r="I1374">
        <v>199</v>
      </c>
      <c r="J1374">
        <v>20</v>
      </c>
      <c r="K1374">
        <v>159.19999999999999</v>
      </c>
      <c r="L1374">
        <v>3</v>
      </c>
      <c r="M1374">
        <f>(Table1[[#This Row],[final_price_usd]] * Table1[[#This Row],[units_sold]])</f>
        <v>477.59999999999997</v>
      </c>
      <c r="N1374" t="s">
        <v>58</v>
      </c>
      <c r="O1374" t="s">
        <v>25</v>
      </c>
      <c r="P1374" t="s">
        <v>35</v>
      </c>
      <c r="Q1374" t="s">
        <v>46</v>
      </c>
      <c r="R1374">
        <v>3.6</v>
      </c>
      <c r="S1374">
        <f>YEAR(Table1[[#This Row],[order_date]])</f>
        <v>2025</v>
      </c>
      <c r="T1374" t="str">
        <f>TEXT(Table1[[#This Row],[order_date]],"MMM")</f>
        <v>Jul</v>
      </c>
      <c r="U1374">
        <f>Table1[[#This Row],[revenue_usd]] - (Table1[[#This Row],[base_price_usd]]* Table1[[#This Row],[units_sold]])</f>
        <v>-119.40000000000003</v>
      </c>
    </row>
    <row r="1375" spans="1:21" x14ac:dyDescent="0.3">
      <c r="A1375" t="s">
        <v>2129</v>
      </c>
      <c r="B1375" s="1">
        <v>44824</v>
      </c>
      <c r="C1375" t="s">
        <v>19</v>
      </c>
      <c r="D1375" t="s">
        <v>441</v>
      </c>
      <c r="E1375" t="s">
        <v>50</v>
      </c>
      <c r="F1375" t="s">
        <v>22</v>
      </c>
      <c r="G1375">
        <v>7</v>
      </c>
      <c r="H1375" t="s">
        <v>23</v>
      </c>
      <c r="I1375">
        <v>140</v>
      </c>
      <c r="J1375">
        <v>5</v>
      </c>
      <c r="K1375">
        <v>133</v>
      </c>
      <c r="L1375">
        <v>2</v>
      </c>
      <c r="M1375">
        <f>(Table1[[#This Row],[final_price_usd]] * Table1[[#This Row],[units_sold]])</f>
        <v>266</v>
      </c>
      <c r="N1375" t="s">
        <v>24</v>
      </c>
      <c r="O1375" t="s">
        <v>34</v>
      </c>
      <c r="P1375" t="s">
        <v>86</v>
      </c>
      <c r="Q1375" t="s">
        <v>46</v>
      </c>
      <c r="R1375">
        <v>4.9000000000000004</v>
      </c>
      <c r="S1375">
        <f>YEAR(Table1[[#This Row],[order_date]])</f>
        <v>2022</v>
      </c>
      <c r="T1375" t="str">
        <f>TEXT(Table1[[#This Row],[order_date]],"MMM")</f>
        <v>Sep</v>
      </c>
      <c r="U1375">
        <f>Table1[[#This Row],[revenue_usd]] - (Table1[[#This Row],[base_price_usd]]* Table1[[#This Row],[units_sold]])</f>
        <v>-14</v>
      </c>
    </row>
    <row r="1376" spans="1:21" x14ac:dyDescent="0.3">
      <c r="A1376" t="s">
        <v>2130</v>
      </c>
      <c r="B1376" s="1">
        <v>45487</v>
      </c>
      <c r="C1376" t="s">
        <v>61</v>
      </c>
      <c r="D1376" t="s">
        <v>2131</v>
      </c>
      <c r="E1376" t="s">
        <v>50</v>
      </c>
      <c r="F1376" t="s">
        <v>32</v>
      </c>
      <c r="G1376">
        <v>6</v>
      </c>
      <c r="H1376" t="s">
        <v>33</v>
      </c>
      <c r="I1376">
        <v>128</v>
      </c>
      <c r="J1376">
        <v>20</v>
      </c>
      <c r="K1376">
        <v>102.4</v>
      </c>
      <c r="L1376">
        <v>2</v>
      </c>
      <c r="M1376">
        <f>(Table1[[#This Row],[final_price_usd]] * Table1[[#This Row],[units_sold]])</f>
        <v>204.8</v>
      </c>
      <c r="N1376" t="s">
        <v>54</v>
      </c>
      <c r="O1376" t="s">
        <v>34</v>
      </c>
      <c r="P1376" t="s">
        <v>39</v>
      </c>
      <c r="Q1376" t="s">
        <v>40</v>
      </c>
      <c r="R1376">
        <v>3.5</v>
      </c>
      <c r="S1376">
        <f>YEAR(Table1[[#This Row],[order_date]])</f>
        <v>2024</v>
      </c>
      <c r="T1376" t="str">
        <f>TEXT(Table1[[#This Row],[order_date]],"MMM")</f>
        <v>Jul</v>
      </c>
      <c r="U1376">
        <f>Table1[[#This Row],[revenue_usd]] - (Table1[[#This Row],[base_price_usd]]* Table1[[#This Row],[units_sold]])</f>
        <v>-51.199999999999989</v>
      </c>
    </row>
    <row r="1377" spans="1:21" x14ac:dyDescent="0.3">
      <c r="A1377" t="s">
        <v>2132</v>
      </c>
      <c r="B1377" s="1">
        <v>44470</v>
      </c>
      <c r="C1377" t="s">
        <v>29</v>
      </c>
      <c r="D1377" t="s">
        <v>1381</v>
      </c>
      <c r="E1377" t="s">
        <v>43</v>
      </c>
      <c r="F1377" t="s">
        <v>22</v>
      </c>
      <c r="G1377">
        <v>6</v>
      </c>
      <c r="H1377" t="s">
        <v>33</v>
      </c>
      <c r="I1377">
        <v>159</v>
      </c>
      <c r="J1377">
        <v>5</v>
      </c>
      <c r="K1377">
        <v>151.05000000000001</v>
      </c>
      <c r="L1377">
        <v>1</v>
      </c>
      <c r="M1377">
        <f>(Table1[[#This Row],[final_price_usd]] * Table1[[#This Row],[units_sold]])</f>
        <v>151.05000000000001</v>
      </c>
      <c r="N1377" t="s">
        <v>58</v>
      </c>
      <c r="O1377" t="s">
        <v>34</v>
      </c>
      <c r="P1377" t="s">
        <v>86</v>
      </c>
      <c r="Q1377" t="s">
        <v>40</v>
      </c>
      <c r="R1377">
        <v>3</v>
      </c>
      <c r="S1377">
        <f>YEAR(Table1[[#This Row],[order_date]])</f>
        <v>2021</v>
      </c>
      <c r="T1377" t="str">
        <f>TEXT(Table1[[#This Row],[order_date]],"MMM")</f>
        <v>Oct</v>
      </c>
      <c r="U1377">
        <f>Table1[[#This Row],[revenue_usd]] - (Table1[[#This Row],[base_price_usd]]* Table1[[#This Row],[units_sold]])</f>
        <v>-7.9499999999999886</v>
      </c>
    </row>
    <row r="1378" spans="1:21" x14ac:dyDescent="0.3">
      <c r="A1378" t="s">
        <v>2133</v>
      </c>
      <c r="B1378" s="1">
        <v>45330</v>
      </c>
      <c r="C1378" t="s">
        <v>74</v>
      </c>
      <c r="D1378" t="s">
        <v>1526</v>
      </c>
      <c r="E1378" t="s">
        <v>21</v>
      </c>
      <c r="F1378" t="s">
        <v>22</v>
      </c>
      <c r="G1378">
        <v>11</v>
      </c>
      <c r="H1378" t="s">
        <v>70</v>
      </c>
      <c r="I1378">
        <v>173</v>
      </c>
      <c r="J1378">
        <v>30</v>
      </c>
      <c r="K1378">
        <v>121.1</v>
      </c>
      <c r="L1378">
        <v>1</v>
      </c>
      <c r="M1378">
        <f>(Table1[[#This Row],[final_price_usd]] * Table1[[#This Row],[units_sold]])</f>
        <v>121.1</v>
      </c>
      <c r="N1378" t="s">
        <v>38</v>
      </c>
      <c r="O1378" t="s">
        <v>25</v>
      </c>
      <c r="P1378" t="s">
        <v>59</v>
      </c>
      <c r="Q1378" t="s">
        <v>46</v>
      </c>
      <c r="R1378">
        <v>4.4000000000000004</v>
      </c>
      <c r="S1378">
        <f>YEAR(Table1[[#This Row],[order_date]])</f>
        <v>2024</v>
      </c>
      <c r="T1378" t="str">
        <f>TEXT(Table1[[#This Row],[order_date]],"MMM")</f>
        <v>Feb</v>
      </c>
      <c r="U1378">
        <f>Table1[[#This Row],[revenue_usd]] - (Table1[[#This Row],[base_price_usd]]* Table1[[#This Row],[units_sold]])</f>
        <v>-51.900000000000006</v>
      </c>
    </row>
    <row r="1379" spans="1:21" x14ac:dyDescent="0.3">
      <c r="A1379" t="s">
        <v>2134</v>
      </c>
      <c r="B1379" s="1">
        <v>46323</v>
      </c>
      <c r="C1379" t="s">
        <v>74</v>
      </c>
      <c r="D1379" t="s">
        <v>1832</v>
      </c>
      <c r="E1379" t="s">
        <v>31</v>
      </c>
      <c r="F1379" t="s">
        <v>32</v>
      </c>
      <c r="G1379">
        <v>7</v>
      </c>
      <c r="H1379" t="s">
        <v>23</v>
      </c>
      <c r="I1379">
        <v>216</v>
      </c>
      <c r="J1379">
        <v>20</v>
      </c>
      <c r="K1379">
        <v>172.8</v>
      </c>
      <c r="L1379">
        <v>4</v>
      </c>
      <c r="M1379">
        <f>(Table1[[#This Row],[final_price_usd]] * Table1[[#This Row],[units_sold]])</f>
        <v>691.2</v>
      </c>
      <c r="N1379" t="s">
        <v>58</v>
      </c>
      <c r="O1379" t="s">
        <v>25</v>
      </c>
      <c r="P1379" t="s">
        <v>59</v>
      </c>
      <c r="Q1379" t="s">
        <v>27</v>
      </c>
      <c r="R1379">
        <v>3.3</v>
      </c>
      <c r="S1379">
        <f>YEAR(Table1[[#This Row],[order_date]])</f>
        <v>2026</v>
      </c>
      <c r="T1379" t="str">
        <f>TEXT(Table1[[#This Row],[order_date]],"MMM")</f>
        <v>Oct</v>
      </c>
      <c r="U1379">
        <f>Table1[[#This Row],[revenue_usd]] - (Table1[[#This Row],[base_price_usd]]* Table1[[#This Row],[units_sold]])</f>
        <v>-172.79999999999995</v>
      </c>
    </row>
    <row r="1380" spans="1:21" x14ac:dyDescent="0.3">
      <c r="A1380" t="s">
        <v>2135</v>
      </c>
      <c r="B1380" s="1">
        <v>46115</v>
      </c>
      <c r="C1380" t="s">
        <v>19</v>
      </c>
      <c r="D1380" t="s">
        <v>2136</v>
      </c>
      <c r="E1380" t="s">
        <v>43</v>
      </c>
      <c r="F1380" t="s">
        <v>44</v>
      </c>
      <c r="G1380">
        <v>11</v>
      </c>
      <c r="H1380" t="s">
        <v>89</v>
      </c>
      <c r="I1380">
        <v>134</v>
      </c>
      <c r="J1380">
        <v>30</v>
      </c>
      <c r="K1380">
        <v>93.8</v>
      </c>
      <c r="L1380">
        <v>3</v>
      </c>
      <c r="M1380">
        <f>(Table1[[#This Row],[final_price_usd]] * Table1[[#This Row],[units_sold]])</f>
        <v>281.39999999999998</v>
      </c>
      <c r="N1380" t="s">
        <v>38</v>
      </c>
      <c r="O1380" t="s">
        <v>25</v>
      </c>
      <c r="P1380" t="s">
        <v>39</v>
      </c>
      <c r="Q1380" t="s">
        <v>40</v>
      </c>
      <c r="R1380">
        <v>3.3</v>
      </c>
      <c r="S1380">
        <f>YEAR(Table1[[#This Row],[order_date]])</f>
        <v>2026</v>
      </c>
      <c r="T1380" t="str">
        <f>TEXT(Table1[[#This Row],[order_date]],"MMM")</f>
        <v>Apr</v>
      </c>
      <c r="U1380">
        <f>Table1[[#This Row],[revenue_usd]] - (Table1[[#This Row],[base_price_usd]]* Table1[[#This Row],[units_sold]])</f>
        <v>-120.60000000000002</v>
      </c>
    </row>
    <row r="1381" spans="1:21" x14ac:dyDescent="0.3">
      <c r="A1381" t="s">
        <v>2137</v>
      </c>
      <c r="B1381" s="1">
        <v>44070</v>
      </c>
      <c r="C1381" t="s">
        <v>74</v>
      </c>
      <c r="D1381" t="s">
        <v>1494</v>
      </c>
      <c r="E1381" t="s">
        <v>43</v>
      </c>
      <c r="F1381" t="s">
        <v>22</v>
      </c>
      <c r="G1381">
        <v>7</v>
      </c>
      <c r="H1381" t="s">
        <v>33</v>
      </c>
      <c r="I1381">
        <v>161</v>
      </c>
      <c r="J1381">
        <v>20</v>
      </c>
      <c r="K1381">
        <v>128.80000000000001</v>
      </c>
      <c r="L1381">
        <v>2</v>
      </c>
      <c r="M1381">
        <f>(Table1[[#This Row],[final_price_usd]] * Table1[[#This Row],[units_sold]])</f>
        <v>257.60000000000002</v>
      </c>
      <c r="N1381" t="s">
        <v>38</v>
      </c>
      <c r="O1381" t="s">
        <v>25</v>
      </c>
      <c r="P1381" t="s">
        <v>35</v>
      </c>
      <c r="Q1381" t="s">
        <v>40</v>
      </c>
      <c r="R1381">
        <v>3.5</v>
      </c>
      <c r="S1381">
        <f>YEAR(Table1[[#This Row],[order_date]])</f>
        <v>2020</v>
      </c>
      <c r="T1381" t="str">
        <f>TEXT(Table1[[#This Row],[order_date]],"MMM")</f>
        <v>Aug</v>
      </c>
      <c r="U1381">
        <f>Table1[[#This Row],[revenue_usd]] - (Table1[[#This Row],[base_price_usd]]* Table1[[#This Row],[units_sold]])</f>
        <v>-64.399999999999977</v>
      </c>
    </row>
    <row r="1382" spans="1:21" x14ac:dyDescent="0.3">
      <c r="A1382" t="s">
        <v>2138</v>
      </c>
      <c r="B1382" s="1">
        <v>45415</v>
      </c>
      <c r="C1382" t="s">
        <v>29</v>
      </c>
      <c r="D1382" t="s">
        <v>1984</v>
      </c>
      <c r="E1382" t="s">
        <v>43</v>
      </c>
      <c r="F1382" t="s">
        <v>32</v>
      </c>
      <c r="G1382">
        <v>9</v>
      </c>
      <c r="H1382" t="s">
        <v>23</v>
      </c>
      <c r="I1382">
        <v>117</v>
      </c>
      <c r="J1382">
        <v>0</v>
      </c>
      <c r="K1382">
        <v>117</v>
      </c>
      <c r="L1382">
        <v>1</v>
      </c>
      <c r="M1382">
        <f>(Table1[[#This Row],[final_price_usd]] * Table1[[#This Row],[units_sold]])</f>
        <v>117</v>
      </c>
      <c r="N1382" t="s">
        <v>24</v>
      </c>
      <c r="O1382" t="s">
        <v>25</v>
      </c>
      <c r="P1382" t="s">
        <v>26</v>
      </c>
      <c r="Q1382" t="s">
        <v>46</v>
      </c>
      <c r="R1382">
        <v>3.8</v>
      </c>
      <c r="S1382">
        <f>YEAR(Table1[[#This Row],[order_date]])</f>
        <v>2024</v>
      </c>
      <c r="T1382" t="str">
        <f>TEXT(Table1[[#This Row],[order_date]],"MMM")</f>
        <v>May</v>
      </c>
      <c r="U1382">
        <f>Table1[[#This Row],[revenue_usd]] - (Table1[[#This Row],[base_price_usd]]* Table1[[#This Row],[units_sold]])</f>
        <v>0</v>
      </c>
    </row>
    <row r="1383" spans="1:21" x14ac:dyDescent="0.3">
      <c r="A1383" t="s">
        <v>2139</v>
      </c>
      <c r="B1383" s="1">
        <v>43179</v>
      </c>
      <c r="C1383" t="s">
        <v>19</v>
      </c>
      <c r="D1383" t="s">
        <v>93</v>
      </c>
      <c r="E1383" t="s">
        <v>43</v>
      </c>
      <c r="F1383" t="s">
        <v>32</v>
      </c>
      <c r="G1383">
        <v>9</v>
      </c>
      <c r="H1383" t="s">
        <v>45</v>
      </c>
      <c r="I1383">
        <v>156</v>
      </c>
      <c r="J1383">
        <v>15</v>
      </c>
      <c r="K1383">
        <v>132.6</v>
      </c>
      <c r="L1383">
        <v>4</v>
      </c>
      <c r="M1383">
        <f>(Table1[[#This Row],[final_price_usd]] * Table1[[#This Row],[units_sold]])</f>
        <v>530.4</v>
      </c>
      <c r="N1383" t="s">
        <v>24</v>
      </c>
      <c r="O1383" t="s">
        <v>25</v>
      </c>
      <c r="P1383" t="s">
        <v>35</v>
      </c>
      <c r="Q1383" t="s">
        <v>46</v>
      </c>
      <c r="R1383">
        <v>4.5</v>
      </c>
      <c r="S1383">
        <f>YEAR(Table1[[#This Row],[order_date]])</f>
        <v>2018</v>
      </c>
      <c r="T1383" t="str">
        <f>TEXT(Table1[[#This Row],[order_date]],"MMM")</f>
        <v>Mar</v>
      </c>
      <c r="U1383">
        <f>Table1[[#This Row],[revenue_usd]] - (Table1[[#This Row],[base_price_usd]]* Table1[[#This Row],[units_sold]])</f>
        <v>-93.600000000000023</v>
      </c>
    </row>
    <row r="1384" spans="1:21" x14ac:dyDescent="0.3">
      <c r="A1384" t="s">
        <v>2140</v>
      </c>
      <c r="B1384" s="1">
        <v>44479</v>
      </c>
      <c r="C1384" t="s">
        <v>74</v>
      </c>
      <c r="D1384" t="s">
        <v>2141</v>
      </c>
      <c r="E1384" t="s">
        <v>53</v>
      </c>
      <c r="F1384" t="s">
        <v>22</v>
      </c>
      <c r="G1384">
        <v>6</v>
      </c>
      <c r="H1384" t="s">
        <v>33</v>
      </c>
      <c r="I1384">
        <v>192</v>
      </c>
      <c r="J1384">
        <v>30</v>
      </c>
      <c r="K1384">
        <v>134.4</v>
      </c>
      <c r="L1384">
        <v>1</v>
      </c>
      <c r="M1384">
        <f>(Table1[[#This Row],[final_price_usd]] * Table1[[#This Row],[units_sold]])</f>
        <v>134.4</v>
      </c>
      <c r="N1384" t="s">
        <v>24</v>
      </c>
      <c r="O1384" t="s">
        <v>34</v>
      </c>
      <c r="P1384" t="s">
        <v>35</v>
      </c>
      <c r="Q1384" t="s">
        <v>40</v>
      </c>
      <c r="R1384">
        <v>3.1</v>
      </c>
      <c r="S1384">
        <f>YEAR(Table1[[#This Row],[order_date]])</f>
        <v>2021</v>
      </c>
      <c r="T1384" t="str">
        <f>TEXT(Table1[[#This Row],[order_date]],"MMM")</f>
        <v>Oct</v>
      </c>
      <c r="U1384">
        <f>Table1[[#This Row],[revenue_usd]] - (Table1[[#This Row],[base_price_usd]]* Table1[[#This Row],[units_sold]])</f>
        <v>-57.599999999999994</v>
      </c>
    </row>
    <row r="1385" spans="1:21" x14ac:dyDescent="0.3">
      <c r="A1385" t="s">
        <v>2142</v>
      </c>
      <c r="B1385" s="1">
        <v>44450</v>
      </c>
      <c r="C1385" t="s">
        <v>61</v>
      </c>
      <c r="D1385" t="s">
        <v>1243</v>
      </c>
      <c r="E1385" t="s">
        <v>43</v>
      </c>
      <c r="F1385" t="s">
        <v>32</v>
      </c>
      <c r="G1385">
        <v>7</v>
      </c>
      <c r="H1385" t="s">
        <v>33</v>
      </c>
      <c r="I1385">
        <v>92</v>
      </c>
      <c r="J1385">
        <v>30</v>
      </c>
      <c r="K1385">
        <v>64.400000000000006</v>
      </c>
      <c r="L1385">
        <v>3</v>
      </c>
      <c r="M1385">
        <f>(Table1[[#This Row],[final_price_usd]] * Table1[[#This Row],[units_sold]])</f>
        <v>193.20000000000002</v>
      </c>
      <c r="N1385" t="s">
        <v>58</v>
      </c>
      <c r="O1385" t="s">
        <v>25</v>
      </c>
      <c r="P1385" t="s">
        <v>86</v>
      </c>
      <c r="Q1385" t="s">
        <v>40</v>
      </c>
      <c r="R1385">
        <v>3.5</v>
      </c>
      <c r="S1385">
        <f>YEAR(Table1[[#This Row],[order_date]])</f>
        <v>2021</v>
      </c>
      <c r="T1385" t="str">
        <f>TEXT(Table1[[#This Row],[order_date]],"MMM")</f>
        <v>Sep</v>
      </c>
      <c r="U1385">
        <f>Table1[[#This Row],[revenue_usd]] - (Table1[[#This Row],[base_price_usd]]* Table1[[#This Row],[units_sold]])</f>
        <v>-82.799999999999983</v>
      </c>
    </row>
    <row r="1386" spans="1:21" x14ac:dyDescent="0.3">
      <c r="A1386" t="s">
        <v>2143</v>
      </c>
      <c r="B1386" s="1">
        <v>45068</v>
      </c>
      <c r="C1386" t="s">
        <v>48</v>
      </c>
      <c r="D1386" t="s">
        <v>2144</v>
      </c>
      <c r="E1386" t="s">
        <v>43</v>
      </c>
      <c r="F1386" t="s">
        <v>44</v>
      </c>
      <c r="G1386">
        <v>11</v>
      </c>
      <c r="H1386" t="s">
        <v>70</v>
      </c>
      <c r="I1386">
        <v>190</v>
      </c>
      <c r="J1386">
        <v>5</v>
      </c>
      <c r="K1386">
        <v>180.5</v>
      </c>
      <c r="L1386">
        <v>1</v>
      </c>
      <c r="M1386">
        <f>(Table1[[#This Row],[final_price_usd]] * Table1[[#This Row],[units_sold]])</f>
        <v>180.5</v>
      </c>
      <c r="N1386" t="s">
        <v>38</v>
      </c>
      <c r="O1386" t="s">
        <v>34</v>
      </c>
      <c r="P1386" t="s">
        <v>26</v>
      </c>
      <c r="Q1386" t="s">
        <v>40</v>
      </c>
      <c r="R1386">
        <v>3.2</v>
      </c>
      <c r="S1386">
        <f>YEAR(Table1[[#This Row],[order_date]])</f>
        <v>2023</v>
      </c>
      <c r="T1386" t="str">
        <f>TEXT(Table1[[#This Row],[order_date]],"MMM")</f>
        <v>May</v>
      </c>
      <c r="U1386">
        <f>Table1[[#This Row],[revenue_usd]] - (Table1[[#This Row],[base_price_usd]]* Table1[[#This Row],[units_sold]])</f>
        <v>-9.5</v>
      </c>
    </row>
    <row r="1387" spans="1:21" x14ac:dyDescent="0.3">
      <c r="A1387" t="s">
        <v>2145</v>
      </c>
      <c r="B1387" s="1">
        <v>43985</v>
      </c>
      <c r="C1387" t="s">
        <v>74</v>
      </c>
      <c r="D1387" t="s">
        <v>2146</v>
      </c>
      <c r="E1387" t="s">
        <v>31</v>
      </c>
      <c r="F1387" t="s">
        <v>32</v>
      </c>
      <c r="G1387">
        <v>9</v>
      </c>
      <c r="H1387" t="s">
        <v>23</v>
      </c>
      <c r="I1387">
        <v>189</v>
      </c>
      <c r="J1387">
        <v>30</v>
      </c>
      <c r="K1387">
        <v>132.30000000000001</v>
      </c>
      <c r="L1387">
        <v>3</v>
      </c>
      <c r="M1387">
        <f>(Table1[[#This Row],[final_price_usd]] * Table1[[#This Row],[units_sold]])</f>
        <v>396.90000000000003</v>
      </c>
      <c r="N1387" t="s">
        <v>54</v>
      </c>
      <c r="O1387" t="s">
        <v>34</v>
      </c>
      <c r="P1387" t="s">
        <v>55</v>
      </c>
      <c r="Q1387" t="s">
        <v>27</v>
      </c>
      <c r="R1387">
        <v>3.8</v>
      </c>
      <c r="S1387">
        <f>YEAR(Table1[[#This Row],[order_date]])</f>
        <v>2020</v>
      </c>
      <c r="T1387" t="str">
        <f>TEXT(Table1[[#This Row],[order_date]],"MMM")</f>
        <v>Jun</v>
      </c>
      <c r="U1387">
        <f>Table1[[#This Row],[revenue_usd]] - (Table1[[#This Row],[base_price_usd]]* Table1[[#This Row],[units_sold]])</f>
        <v>-170.09999999999997</v>
      </c>
    </row>
    <row r="1388" spans="1:21" x14ac:dyDescent="0.3">
      <c r="A1388" t="s">
        <v>2147</v>
      </c>
      <c r="B1388" s="1">
        <v>44509</v>
      </c>
      <c r="C1388" t="s">
        <v>48</v>
      </c>
      <c r="D1388" t="s">
        <v>1987</v>
      </c>
      <c r="E1388" t="s">
        <v>43</v>
      </c>
      <c r="F1388" t="s">
        <v>22</v>
      </c>
      <c r="G1388">
        <v>6</v>
      </c>
      <c r="H1388" t="s">
        <v>33</v>
      </c>
      <c r="I1388">
        <v>200</v>
      </c>
      <c r="J1388">
        <v>15</v>
      </c>
      <c r="K1388">
        <v>170</v>
      </c>
      <c r="L1388">
        <v>3</v>
      </c>
      <c r="M1388">
        <f>(Table1[[#This Row],[final_price_usd]] * Table1[[#This Row],[units_sold]])</f>
        <v>510</v>
      </c>
      <c r="N1388" t="s">
        <v>58</v>
      </c>
      <c r="O1388" t="s">
        <v>34</v>
      </c>
      <c r="P1388" t="s">
        <v>26</v>
      </c>
      <c r="Q1388" t="s">
        <v>46</v>
      </c>
      <c r="R1388">
        <v>3</v>
      </c>
      <c r="S1388">
        <f>YEAR(Table1[[#This Row],[order_date]])</f>
        <v>2021</v>
      </c>
      <c r="T1388" t="str">
        <f>TEXT(Table1[[#This Row],[order_date]],"MMM")</f>
        <v>Nov</v>
      </c>
      <c r="U1388">
        <f>Table1[[#This Row],[revenue_usd]] - (Table1[[#This Row],[base_price_usd]]* Table1[[#This Row],[units_sold]])</f>
        <v>-90</v>
      </c>
    </row>
    <row r="1389" spans="1:21" x14ac:dyDescent="0.3">
      <c r="A1389" t="s">
        <v>2148</v>
      </c>
      <c r="B1389" s="1">
        <v>44447</v>
      </c>
      <c r="C1389" t="s">
        <v>19</v>
      </c>
      <c r="D1389" t="s">
        <v>570</v>
      </c>
      <c r="E1389" t="s">
        <v>31</v>
      </c>
      <c r="F1389" t="s">
        <v>32</v>
      </c>
      <c r="G1389">
        <v>9</v>
      </c>
      <c r="H1389" t="s">
        <v>89</v>
      </c>
      <c r="I1389">
        <v>100</v>
      </c>
      <c r="J1389">
        <v>15</v>
      </c>
      <c r="K1389">
        <v>85</v>
      </c>
      <c r="L1389">
        <v>4</v>
      </c>
      <c r="M1389">
        <f>(Table1[[#This Row],[final_price_usd]] * Table1[[#This Row],[units_sold]])</f>
        <v>340</v>
      </c>
      <c r="N1389" t="s">
        <v>38</v>
      </c>
      <c r="O1389" t="s">
        <v>25</v>
      </c>
      <c r="P1389" t="s">
        <v>55</v>
      </c>
      <c r="Q1389" t="s">
        <v>27</v>
      </c>
      <c r="R1389">
        <v>4.5999999999999996</v>
      </c>
      <c r="S1389">
        <f>YEAR(Table1[[#This Row],[order_date]])</f>
        <v>2021</v>
      </c>
      <c r="T1389" t="str">
        <f>TEXT(Table1[[#This Row],[order_date]],"MMM")</f>
        <v>Sep</v>
      </c>
      <c r="U1389">
        <f>Table1[[#This Row],[revenue_usd]] - (Table1[[#This Row],[base_price_usd]]* Table1[[#This Row],[units_sold]])</f>
        <v>-60</v>
      </c>
    </row>
    <row r="1390" spans="1:21" x14ac:dyDescent="0.3">
      <c r="A1390" t="s">
        <v>2149</v>
      </c>
      <c r="B1390" s="1">
        <v>43956</v>
      </c>
      <c r="C1390" t="s">
        <v>74</v>
      </c>
      <c r="D1390" t="s">
        <v>984</v>
      </c>
      <c r="E1390" t="s">
        <v>53</v>
      </c>
      <c r="F1390" t="s">
        <v>22</v>
      </c>
      <c r="G1390">
        <v>10</v>
      </c>
      <c r="H1390" t="s">
        <v>45</v>
      </c>
      <c r="I1390">
        <v>155</v>
      </c>
      <c r="J1390">
        <v>5</v>
      </c>
      <c r="K1390">
        <v>147.25</v>
      </c>
      <c r="L1390">
        <v>1</v>
      </c>
      <c r="M1390">
        <f>(Table1[[#This Row],[final_price_usd]] * Table1[[#This Row],[units_sold]])</f>
        <v>147.25</v>
      </c>
      <c r="N1390" t="s">
        <v>54</v>
      </c>
      <c r="O1390" t="s">
        <v>34</v>
      </c>
      <c r="P1390" t="s">
        <v>35</v>
      </c>
      <c r="Q1390" t="s">
        <v>46</v>
      </c>
      <c r="R1390">
        <v>3.9</v>
      </c>
      <c r="S1390">
        <f>YEAR(Table1[[#This Row],[order_date]])</f>
        <v>2020</v>
      </c>
      <c r="T1390" t="str">
        <f>TEXT(Table1[[#This Row],[order_date]],"MMM")</f>
        <v>May</v>
      </c>
      <c r="U1390">
        <f>Table1[[#This Row],[revenue_usd]] - (Table1[[#This Row],[base_price_usd]]* Table1[[#This Row],[units_sold]])</f>
        <v>-7.75</v>
      </c>
    </row>
    <row r="1391" spans="1:21" x14ac:dyDescent="0.3">
      <c r="A1391" t="s">
        <v>2150</v>
      </c>
      <c r="B1391" s="1">
        <v>44632</v>
      </c>
      <c r="C1391" t="s">
        <v>61</v>
      </c>
      <c r="D1391" t="s">
        <v>2151</v>
      </c>
      <c r="E1391" t="s">
        <v>43</v>
      </c>
      <c r="F1391" t="s">
        <v>22</v>
      </c>
      <c r="G1391">
        <v>8</v>
      </c>
      <c r="H1391" t="s">
        <v>70</v>
      </c>
      <c r="I1391">
        <v>103</v>
      </c>
      <c r="J1391">
        <v>5</v>
      </c>
      <c r="K1391">
        <v>97.85</v>
      </c>
      <c r="L1391">
        <v>4</v>
      </c>
      <c r="M1391">
        <f>(Table1[[#This Row],[final_price_usd]] * Table1[[#This Row],[units_sold]])</f>
        <v>391.4</v>
      </c>
      <c r="N1391" t="s">
        <v>38</v>
      </c>
      <c r="O1391" t="s">
        <v>34</v>
      </c>
      <c r="P1391" t="s">
        <v>39</v>
      </c>
      <c r="Q1391" t="s">
        <v>27</v>
      </c>
      <c r="R1391">
        <v>3.7</v>
      </c>
      <c r="S1391">
        <f>YEAR(Table1[[#This Row],[order_date]])</f>
        <v>2022</v>
      </c>
      <c r="T1391" t="str">
        <f>TEXT(Table1[[#This Row],[order_date]],"MMM")</f>
        <v>Mar</v>
      </c>
      <c r="U1391">
        <f>Table1[[#This Row],[revenue_usd]] - (Table1[[#This Row],[base_price_usd]]* Table1[[#This Row],[units_sold]])</f>
        <v>-20.600000000000023</v>
      </c>
    </row>
    <row r="1392" spans="1:21" x14ac:dyDescent="0.3">
      <c r="A1392" t="s">
        <v>2152</v>
      </c>
      <c r="B1392" s="1">
        <v>45783</v>
      </c>
      <c r="C1392" t="s">
        <v>48</v>
      </c>
      <c r="D1392" t="s">
        <v>1344</v>
      </c>
      <c r="E1392" t="s">
        <v>43</v>
      </c>
      <c r="F1392" t="s">
        <v>22</v>
      </c>
      <c r="G1392">
        <v>8</v>
      </c>
      <c r="H1392" t="s">
        <v>70</v>
      </c>
      <c r="I1392">
        <v>89</v>
      </c>
      <c r="J1392">
        <v>30</v>
      </c>
      <c r="K1392">
        <v>62.3</v>
      </c>
      <c r="L1392">
        <v>2</v>
      </c>
      <c r="M1392">
        <f>(Table1[[#This Row],[final_price_usd]] * Table1[[#This Row],[units_sold]])</f>
        <v>124.6</v>
      </c>
      <c r="N1392" t="s">
        <v>38</v>
      </c>
      <c r="O1392" t="s">
        <v>25</v>
      </c>
      <c r="P1392" t="s">
        <v>39</v>
      </c>
      <c r="Q1392" t="s">
        <v>40</v>
      </c>
      <c r="R1392">
        <v>5</v>
      </c>
      <c r="S1392">
        <f>YEAR(Table1[[#This Row],[order_date]])</f>
        <v>2025</v>
      </c>
      <c r="T1392" t="str">
        <f>TEXT(Table1[[#This Row],[order_date]],"MMM")</f>
        <v>May</v>
      </c>
      <c r="U1392">
        <f>Table1[[#This Row],[revenue_usd]] - (Table1[[#This Row],[base_price_usd]]* Table1[[#This Row],[units_sold]])</f>
        <v>-53.400000000000006</v>
      </c>
    </row>
    <row r="1393" spans="1:21" x14ac:dyDescent="0.3">
      <c r="A1393" t="s">
        <v>2153</v>
      </c>
      <c r="B1393" s="1">
        <v>44595</v>
      </c>
      <c r="C1393" t="s">
        <v>29</v>
      </c>
      <c r="D1393" t="s">
        <v>1046</v>
      </c>
      <c r="E1393" t="s">
        <v>53</v>
      </c>
      <c r="F1393" t="s">
        <v>44</v>
      </c>
      <c r="G1393">
        <v>10</v>
      </c>
      <c r="H1393" t="s">
        <v>45</v>
      </c>
      <c r="I1393">
        <v>85</v>
      </c>
      <c r="J1393">
        <v>0</v>
      </c>
      <c r="K1393">
        <v>85</v>
      </c>
      <c r="L1393">
        <v>2</v>
      </c>
      <c r="M1393">
        <f>(Table1[[#This Row],[final_price_usd]] * Table1[[#This Row],[units_sold]])</f>
        <v>170</v>
      </c>
      <c r="N1393" t="s">
        <v>58</v>
      </c>
      <c r="O1393" t="s">
        <v>34</v>
      </c>
      <c r="P1393" t="s">
        <v>35</v>
      </c>
      <c r="Q1393" t="s">
        <v>46</v>
      </c>
      <c r="R1393">
        <v>3.7</v>
      </c>
      <c r="S1393">
        <f>YEAR(Table1[[#This Row],[order_date]])</f>
        <v>2022</v>
      </c>
      <c r="T1393" t="str">
        <f>TEXT(Table1[[#This Row],[order_date]],"MMM")</f>
        <v>Feb</v>
      </c>
      <c r="U1393">
        <f>Table1[[#This Row],[revenue_usd]] - (Table1[[#This Row],[base_price_usd]]* Table1[[#This Row],[units_sold]])</f>
        <v>0</v>
      </c>
    </row>
    <row r="1394" spans="1:21" x14ac:dyDescent="0.3">
      <c r="A1394" t="s">
        <v>2154</v>
      </c>
      <c r="B1394" s="1">
        <v>43949</v>
      </c>
      <c r="C1394" t="s">
        <v>61</v>
      </c>
      <c r="D1394" t="s">
        <v>2155</v>
      </c>
      <c r="E1394" t="s">
        <v>53</v>
      </c>
      <c r="F1394" t="s">
        <v>32</v>
      </c>
      <c r="G1394">
        <v>7</v>
      </c>
      <c r="H1394" t="s">
        <v>45</v>
      </c>
      <c r="I1394">
        <v>108</v>
      </c>
      <c r="J1394">
        <v>5</v>
      </c>
      <c r="K1394">
        <v>102.6</v>
      </c>
      <c r="L1394">
        <v>4</v>
      </c>
      <c r="M1394">
        <f>(Table1[[#This Row],[final_price_usd]] * Table1[[#This Row],[units_sold]])</f>
        <v>410.4</v>
      </c>
      <c r="N1394" t="s">
        <v>24</v>
      </c>
      <c r="O1394" t="s">
        <v>25</v>
      </c>
      <c r="P1394" t="s">
        <v>55</v>
      </c>
      <c r="Q1394" t="s">
        <v>40</v>
      </c>
      <c r="R1394">
        <v>3.5</v>
      </c>
      <c r="S1394">
        <f>YEAR(Table1[[#This Row],[order_date]])</f>
        <v>2020</v>
      </c>
      <c r="T1394" t="str">
        <f>TEXT(Table1[[#This Row],[order_date]],"MMM")</f>
        <v>Apr</v>
      </c>
      <c r="U1394">
        <f>Table1[[#This Row],[revenue_usd]] - (Table1[[#This Row],[base_price_usd]]* Table1[[#This Row],[units_sold]])</f>
        <v>-21.600000000000023</v>
      </c>
    </row>
    <row r="1395" spans="1:21" x14ac:dyDescent="0.3">
      <c r="A1395" t="s">
        <v>2156</v>
      </c>
      <c r="B1395" s="1">
        <v>45259</v>
      </c>
      <c r="C1395" t="s">
        <v>19</v>
      </c>
      <c r="D1395" t="s">
        <v>944</v>
      </c>
      <c r="E1395" t="s">
        <v>53</v>
      </c>
      <c r="F1395" t="s">
        <v>44</v>
      </c>
      <c r="G1395">
        <v>9</v>
      </c>
      <c r="H1395" t="s">
        <v>33</v>
      </c>
      <c r="I1395">
        <v>157</v>
      </c>
      <c r="J1395">
        <v>5</v>
      </c>
      <c r="K1395">
        <v>149.15</v>
      </c>
      <c r="L1395">
        <v>2</v>
      </c>
      <c r="M1395">
        <f>(Table1[[#This Row],[final_price_usd]] * Table1[[#This Row],[units_sold]])</f>
        <v>298.3</v>
      </c>
      <c r="N1395" t="s">
        <v>58</v>
      </c>
      <c r="O1395" t="s">
        <v>25</v>
      </c>
      <c r="P1395" t="s">
        <v>39</v>
      </c>
      <c r="Q1395" t="s">
        <v>27</v>
      </c>
      <c r="R1395">
        <v>3.2</v>
      </c>
      <c r="S1395">
        <f>YEAR(Table1[[#This Row],[order_date]])</f>
        <v>2023</v>
      </c>
      <c r="T1395" t="str">
        <f>TEXT(Table1[[#This Row],[order_date]],"MMM")</f>
        <v>Nov</v>
      </c>
      <c r="U1395">
        <f>Table1[[#This Row],[revenue_usd]] - (Table1[[#This Row],[base_price_usd]]* Table1[[#This Row],[units_sold]])</f>
        <v>-15.699999999999989</v>
      </c>
    </row>
    <row r="1396" spans="1:21" x14ac:dyDescent="0.3">
      <c r="A1396" t="s">
        <v>2157</v>
      </c>
      <c r="B1396" s="1">
        <v>44986</v>
      </c>
      <c r="C1396" t="s">
        <v>29</v>
      </c>
      <c r="D1396" t="s">
        <v>1179</v>
      </c>
      <c r="E1396" t="s">
        <v>50</v>
      </c>
      <c r="F1396" t="s">
        <v>44</v>
      </c>
      <c r="G1396">
        <v>8</v>
      </c>
      <c r="H1396" t="s">
        <v>33</v>
      </c>
      <c r="I1396">
        <v>105</v>
      </c>
      <c r="J1396">
        <v>15</v>
      </c>
      <c r="K1396">
        <v>89.25</v>
      </c>
      <c r="L1396">
        <v>2</v>
      </c>
      <c r="M1396">
        <f>(Table1[[#This Row],[final_price_usd]] * Table1[[#This Row],[units_sold]])</f>
        <v>178.5</v>
      </c>
      <c r="N1396" t="s">
        <v>24</v>
      </c>
      <c r="O1396" t="s">
        <v>34</v>
      </c>
      <c r="P1396" t="s">
        <v>86</v>
      </c>
      <c r="Q1396" t="s">
        <v>40</v>
      </c>
      <c r="R1396">
        <v>3.9</v>
      </c>
      <c r="S1396">
        <f>YEAR(Table1[[#This Row],[order_date]])</f>
        <v>2023</v>
      </c>
      <c r="T1396" t="str">
        <f>TEXT(Table1[[#This Row],[order_date]],"MMM")</f>
        <v>Mar</v>
      </c>
      <c r="U1396">
        <f>Table1[[#This Row],[revenue_usd]] - (Table1[[#This Row],[base_price_usd]]* Table1[[#This Row],[units_sold]])</f>
        <v>-31.5</v>
      </c>
    </row>
    <row r="1397" spans="1:21" x14ac:dyDescent="0.3">
      <c r="A1397" t="s">
        <v>2158</v>
      </c>
      <c r="B1397" s="1">
        <v>44758</v>
      </c>
      <c r="C1397" t="s">
        <v>19</v>
      </c>
      <c r="D1397" t="s">
        <v>455</v>
      </c>
      <c r="E1397" t="s">
        <v>50</v>
      </c>
      <c r="F1397" t="s">
        <v>22</v>
      </c>
      <c r="G1397">
        <v>7</v>
      </c>
      <c r="H1397" t="s">
        <v>89</v>
      </c>
      <c r="I1397">
        <v>184</v>
      </c>
      <c r="J1397">
        <v>15</v>
      </c>
      <c r="K1397">
        <v>156.4</v>
      </c>
      <c r="L1397">
        <v>2</v>
      </c>
      <c r="M1397">
        <f>(Table1[[#This Row],[final_price_usd]] * Table1[[#This Row],[units_sold]])</f>
        <v>312.8</v>
      </c>
      <c r="N1397" t="s">
        <v>54</v>
      </c>
      <c r="O1397" t="s">
        <v>34</v>
      </c>
      <c r="P1397" t="s">
        <v>39</v>
      </c>
      <c r="Q1397" t="s">
        <v>46</v>
      </c>
      <c r="R1397">
        <v>3.3</v>
      </c>
      <c r="S1397">
        <f>YEAR(Table1[[#This Row],[order_date]])</f>
        <v>2022</v>
      </c>
      <c r="T1397" t="str">
        <f>TEXT(Table1[[#This Row],[order_date]],"MMM")</f>
        <v>Jul</v>
      </c>
      <c r="U1397">
        <f>Table1[[#This Row],[revenue_usd]] - (Table1[[#This Row],[base_price_usd]]* Table1[[#This Row],[units_sold]])</f>
        <v>-55.199999999999989</v>
      </c>
    </row>
    <row r="1398" spans="1:21" x14ac:dyDescent="0.3">
      <c r="A1398" t="s">
        <v>2159</v>
      </c>
      <c r="B1398" s="1">
        <v>44498</v>
      </c>
      <c r="C1398" t="s">
        <v>29</v>
      </c>
      <c r="D1398" t="s">
        <v>853</v>
      </c>
      <c r="E1398" t="s">
        <v>50</v>
      </c>
      <c r="F1398" t="s">
        <v>32</v>
      </c>
      <c r="G1398">
        <v>6</v>
      </c>
      <c r="H1398" t="s">
        <v>70</v>
      </c>
      <c r="I1398">
        <v>132</v>
      </c>
      <c r="J1398">
        <v>10</v>
      </c>
      <c r="K1398">
        <v>118.8</v>
      </c>
      <c r="L1398">
        <v>4</v>
      </c>
      <c r="M1398">
        <f>(Table1[[#This Row],[final_price_usd]] * Table1[[#This Row],[units_sold]])</f>
        <v>475.2</v>
      </c>
      <c r="N1398" t="s">
        <v>54</v>
      </c>
      <c r="O1398" t="s">
        <v>25</v>
      </c>
      <c r="P1398" t="s">
        <v>39</v>
      </c>
      <c r="Q1398" t="s">
        <v>46</v>
      </c>
      <c r="R1398">
        <v>4.3</v>
      </c>
      <c r="S1398">
        <f>YEAR(Table1[[#This Row],[order_date]])</f>
        <v>2021</v>
      </c>
      <c r="T1398" t="str">
        <f>TEXT(Table1[[#This Row],[order_date]],"MMM")</f>
        <v>Oct</v>
      </c>
      <c r="U1398">
        <f>Table1[[#This Row],[revenue_usd]] - (Table1[[#This Row],[base_price_usd]]* Table1[[#This Row],[units_sold]])</f>
        <v>-52.800000000000011</v>
      </c>
    </row>
    <row r="1399" spans="1:21" x14ac:dyDescent="0.3">
      <c r="A1399" t="s">
        <v>2160</v>
      </c>
      <c r="B1399" s="1">
        <v>43553</v>
      </c>
      <c r="C1399" t="s">
        <v>74</v>
      </c>
      <c r="D1399" t="s">
        <v>2161</v>
      </c>
      <c r="E1399" t="s">
        <v>53</v>
      </c>
      <c r="F1399" t="s">
        <v>32</v>
      </c>
      <c r="G1399">
        <v>7</v>
      </c>
      <c r="H1399" t="s">
        <v>23</v>
      </c>
      <c r="I1399">
        <v>134</v>
      </c>
      <c r="J1399">
        <v>10</v>
      </c>
      <c r="K1399">
        <v>120.6</v>
      </c>
      <c r="L1399">
        <v>3</v>
      </c>
      <c r="M1399">
        <f>(Table1[[#This Row],[final_price_usd]] * Table1[[#This Row],[units_sold]])</f>
        <v>361.79999999999995</v>
      </c>
      <c r="N1399" t="s">
        <v>24</v>
      </c>
      <c r="O1399" t="s">
        <v>25</v>
      </c>
      <c r="P1399" t="s">
        <v>59</v>
      </c>
      <c r="Q1399" t="s">
        <v>46</v>
      </c>
      <c r="R1399">
        <v>3.9</v>
      </c>
      <c r="S1399">
        <f>YEAR(Table1[[#This Row],[order_date]])</f>
        <v>2019</v>
      </c>
      <c r="T1399" t="str">
        <f>TEXT(Table1[[#This Row],[order_date]],"MMM")</f>
        <v>Mar</v>
      </c>
      <c r="U1399">
        <f>Table1[[#This Row],[revenue_usd]] - (Table1[[#This Row],[base_price_usd]]* Table1[[#This Row],[units_sold]])</f>
        <v>-40.200000000000045</v>
      </c>
    </row>
    <row r="1400" spans="1:21" x14ac:dyDescent="0.3">
      <c r="A1400" t="s">
        <v>2162</v>
      </c>
      <c r="B1400" s="1">
        <v>45340</v>
      </c>
      <c r="C1400" t="s">
        <v>48</v>
      </c>
      <c r="D1400" t="s">
        <v>2163</v>
      </c>
      <c r="E1400" t="s">
        <v>31</v>
      </c>
      <c r="F1400" t="s">
        <v>44</v>
      </c>
      <c r="G1400">
        <v>9</v>
      </c>
      <c r="H1400" t="s">
        <v>23</v>
      </c>
      <c r="I1400">
        <v>142</v>
      </c>
      <c r="J1400">
        <v>5</v>
      </c>
      <c r="K1400">
        <v>134.9</v>
      </c>
      <c r="L1400">
        <v>2</v>
      </c>
      <c r="M1400">
        <f>(Table1[[#This Row],[final_price_usd]] * Table1[[#This Row],[units_sold]])</f>
        <v>269.8</v>
      </c>
      <c r="N1400" t="s">
        <v>38</v>
      </c>
      <c r="O1400" t="s">
        <v>34</v>
      </c>
      <c r="P1400" t="s">
        <v>59</v>
      </c>
      <c r="Q1400" t="s">
        <v>46</v>
      </c>
      <c r="R1400">
        <v>4.4000000000000004</v>
      </c>
      <c r="S1400">
        <f>YEAR(Table1[[#This Row],[order_date]])</f>
        <v>2024</v>
      </c>
      <c r="T1400" t="str">
        <f>TEXT(Table1[[#This Row],[order_date]],"MMM")</f>
        <v>Feb</v>
      </c>
      <c r="U1400">
        <f>Table1[[#This Row],[revenue_usd]] - (Table1[[#This Row],[base_price_usd]]* Table1[[#This Row],[units_sold]])</f>
        <v>-14.199999999999989</v>
      </c>
    </row>
    <row r="1401" spans="1:21" x14ac:dyDescent="0.3">
      <c r="A1401" t="s">
        <v>2164</v>
      </c>
      <c r="B1401" s="1">
        <v>46042</v>
      </c>
      <c r="C1401" t="s">
        <v>19</v>
      </c>
      <c r="D1401" t="s">
        <v>2165</v>
      </c>
      <c r="E1401" t="s">
        <v>50</v>
      </c>
      <c r="F1401" t="s">
        <v>32</v>
      </c>
      <c r="G1401">
        <v>10</v>
      </c>
      <c r="H1401" t="s">
        <v>45</v>
      </c>
      <c r="I1401">
        <v>156</v>
      </c>
      <c r="J1401">
        <v>5</v>
      </c>
      <c r="K1401">
        <v>148.19999999999999</v>
      </c>
      <c r="L1401">
        <v>4</v>
      </c>
      <c r="M1401">
        <f>(Table1[[#This Row],[final_price_usd]] * Table1[[#This Row],[units_sold]])</f>
        <v>592.79999999999995</v>
      </c>
      <c r="N1401" t="s">
        <v>54</v>
      </c>
      <c r="O1401" t="s">
        <v>25</v>
      </c>
      <c r="P1401" t="s">
        <v>59</v>
      </c>
      <c r="Q1401" t="s">
        <v>46</v>
      </c>
      <c r="R1401">
        <v>3.9</v>
      </c>
      <c r="S1401">
        <f>YEAR(Table1[[#This Row],[order_date]])</f>
        <v>2026</v>
      </c>
      <c r="T1401" t="str">
        <f>TEXT(Table1[[#This Row],[order_date]],"MMM")</f>
        <v>Jan</v>
      </c>
      <c r="U1401">
        <f>Table1[[#This Row],[revenue_usd]] - (Table1[[#This Row],[base_price_usd]]* Table1[[#This Row],[units_sold]])</f>
        <v>-31.200000000000045</v>
      </c>
    </row>
    <row r="1402" spans="1:21" x14ac:dyDescent="0.3">
      <c r="A1402" t="s">
        <v>2166</v>
      </c>
      <c r="B1402" s="1">
        <v>44875</v>
      </c>
      <c r="C1402" t="s">
        <v>61</v>
      </c>
      <c r="D1402" t="s">
        <v>1955</v>
      </c>
      <c r="E1402" t="s">
        <v>43</v>
      </c>
      <c r="F1402" t="s">
        <v>32</v>
      </c>
      <c r="G1402">
        <v>10</v>
      </c>
      <c r="H1402" t="s">
        <v>70</v>
      </c>
      <c r="I1402">
        <v>176</v>
      </c>
      <c r="J1402">
        <v>20</v>
      </c>
      <c r="K1402">
        <v>140.80000000000001</v>
      </c>
      <c r="L1402">
        <v>1</v>
      </c>
      <c r="M1402">
        <f>(Table1[[#This Row],[final_price_usd]] * Table1[[#This Row],[units_sold]])</f>
        <v>140.80000000000001</v>
      </c>
      <c r="N1402" t="s">
        <v>24</v>
      </c>
      <c r="O1402" t="s">
        <v>25</v>
      </c>
      <c r="P1402" t="s">
        <v>35</v>
      </c>
      <c r="Q1402" t="s">
        <v>27</v>
      </c>
      <c r="R1402">
        <v>3.5</v>
      </c>
      <c r="S1402">
        <f>YEAR(Table1[[#This Row],[order_date]])</f>
        <v>2022</v>
      </c>
      <c r="T1402" t="str">
        <f>TEXT(Table1[[#This Row],[order_date]],"MMM")</f>
        <v>Nov</v>
      </c>
      <c r="U1402">
        <f>Table1[[#This Row],[revenue_usd]] - (Table1[[#This Row],[base_price_usd]]* Table1[[#This Row],[units_sold]])</f>
        <v>-35.199999999999989</v>
      </c>
    </row>
    <row r="1403" spans="1:21" x14ac:dyDescent="0.3">
      <c r="A1403" t="s">
        <v>2167</v>
      </c>
      <c r="B1403" s="1">
        <v>45242</v>
      </c>
      <c r="C1403" t="s">
        <v>19</v>
      </c>
      <c r="D1403" t="s">
        <v>1324</v>
      </c>
      <c r="E1403" t="s">
        <v>43</v>
      </c>
      <c r="F1403" t="s">
        <v>44</v>
      </c>
      <c r="G1403">
        <v>6</v>
      </c>
      <c r="H1403" t="s">
        <v>89</v>
      </c>
      <c r="I1403">
        <v>72</v>
      </c>
      <c r="J1403">
        <v>15</v>
      </c>
      <c r="K1403">
        <v>61.2</v>
      </c>
      <c r="L1403">
        <v>1</v>
      </c>
      <c r="M1403">
        <f>(Table1[[#This Row],[final_price_usd]] * Table1[[#This Row],[units_sold]])</f>
        <v>61.2</v>
      </c>
      <c r="N1403" t="s">
        <v>38</v>
      </c>
      <c r="O1403" t="s">
        <v>25</v>
      </c>
      <c r="P1403" t="s">
        <v>39</v>
      </c>
      <c r="Q1403" t="s">
        <v>46</v>
      </c>
      <c r="R1403">
        <v>4</v>
      </c>
      <c r="S1403">
        <f>YEAR(Table1[[#This Row],[order_date]])</f>
        <v>2023</v>
      </c>
      <c r="T1403" t="str">
        <f>TEXT(Table1[[#This Row],[order_date]],"MMM")</f>
        <v>Nov</v>
      </c>
      <c r="U1403">
        <f>Table1[[#This Row],[revenue_usd]] - (Table1[[#This Row],[base_price_usd]]* Table1[[#This Row],[units_sold]])</f>
        <v>-10.799999999999997</v>
      </c>
    </row>
    <row r="1404" spans="1:21" x14ac:dyDescent="0.3">
      <c r="A1404" t="s">
        <v>2168</v>
      </c>
      <c r="B1404" s="1">
        <v>46313</v>
      </c>
      <c r="C1404" t="s">
        <v>68</v>
      </c>
      <c r="D1404" t="s">
        <v>1791</v>
      </c>
      <c r="E1404" t="s">
        <v>53</v>
      </c>
      <c r="F1404" t="s">
        <v>32</v>
      </c>
      <c r="G1404">
        <v>10</v>
      </c>
      <c r="H1404" t="s">
        <v>70</v>
      </c>
      <c r="I1404">
        <v>176</v>
      </c>
      <c r="J1404">
        <v>30</v>
      </c>
      <c r="K1404">
        <v>123.2</v>
      </c>
      <c r="L1404">
        <v>2</v>
      </c>
      <c r="M1404">
        <f>(Table1[[#This Row],[final_price_usd]] * Table1[[#This Row],[units_sold]])</f>
        <v>246.4</v>
      </c>
      <c r="N1404" t="s">
        <v>38</v>
      </c>
      <c r="O1404" t="s">
        <v>34</v>
      </c>
      <c r="P1404" t="s">
        <v>86</v>
      </c>
      <c r="Q1404" t="s">
        <v>27</v>
      </c>
      <c r="R1404">
        <v>5</v>
      </c>
      <c r="S1404">
        <f>YEAR(Table1[[#This Row],[order_date]])</f>
        <v>2026</v>
      </c>
      <c r="T1404" t="str">
        <f>TEXT(Table1[[#This Row],[order_date]],"MMM")</f>
        <v>Oct</v>
      </c>
      <c r="U1404">
        <f>Table1[[#This Row],[revenue_usd]] - (Table1[[#This Row],[base_price_usd]]* Table1[[#This Row],[units_sold]])</f>
        <v>-105.6</v>
      </c>
    </row>
    <row r="1405" spans="1:21" x14ac:dyDescent="0.3">
      <c r="A1405" t="s">
        <v>2169</v>
      </c>
      <c r="B1405" s="1">
        <v>44450</v>
      </c>
      <c r="C1405" t="s">
        <v>48</v>
      </c>
      <c r="D1405" t="s">
        <v>1186</v>
      </c>
      <c r="E1405" t="s">
        <v>53</v>
      </c>
      <c r="F1405" t="s">
        <v>44</v>
      </c>
      <c r="G1405">
        <v>7</v>
      </c>
      <c r="H1405" t="s">
        <v>89</v>
      </c>
      <c r="I1405">
        <v>213</v>
      </c>
      <c r="J1405">
        <v>0</v>
      </c>
      <c r="K1405">
        <v>213</v>
      </c>
      <c r="L1405">
        <v>1</v>
      </c>
      <c r="M1405">
        <f>(Table1[[#This Row],[final_price_usd]] * Table1[[#This Row],[units_sold]])</f>
        <v>213</v>
      </c>
      <c r="N1405" t="s">
        <v>58</v>
      </c>
      <c r="O1405" t="s">
        <v>34</v>
      </c>
      <c r="P1405" t="s">
        <v>26</v>
      </c>
      <c r="Q1405" t="s">
        <v>27</v>
      </c>
      <c r="R1405">
        <v>4.8</v>
      </c>
      <c r="S1405">
        <f>YEAR(Table1[[#This Row],[order_date]])</f>
        <v>2021</v>
      </c>
      <c r="T1405" t="str">
        <f>TEXT(Table1[[#This Row],[order_date]],"MMM")</f>
        <v>Sep</v>
      </c>
      <c r="U1405">
        <f>Table1[[#This Row],[revenue_usd]] - (Table1[[#This Row],[base_price_usd]]* Table1[[#This Row],[units_sold]])</f>
        <v>0</v>
      </c>
    </row>
    <row r="1406" spans="1:21" x14ac:dyDescent="0.3">
      <c r="A1406" t="s">
        <v>2170</v>
      </c>
      <c r="B1406" s="1">
        <v>43303</v>
      </c>
      <c r="C1406" t="s">
        <v>19</v>
      </c>
      <c r="D1406" t="s">
        <v>1834</v>
      </c>
      <c r="E1406" t="s">
        <v>50</v>
      </c>
      <c r="F1406" t="s">
        <v>32</v>
      </c>
      <c r="G1406">
        <v>7</v>
      </c>
      <c r="H1406" t="s">
        <v>45</v>
      </c>
      <c r="I1406">
        <v>105</v>
      </c>
      <c r="J1406">
        <v>5</v>
      </c>
      <c r="K1406">
        <v>99.75</v>
      </c>
      <c r="L1406">
        <v>2</v>
      </c>
      <c r="M1406">
        <f>(Table1[[#This Row],[final_price_usd]] * Table1[[#This Row],[units_sold]])</f>
        <v>199.5</v>
      </c>
      <c r="N1406" t="s">
        <v>24</v>
      </c>
      <c r="O1406" t="s">
        <v>25</v>
      </c>
      <c r="P1406" t="s">
        <v>39</v>
      </c>
      <c r="Q1406" t="s">
        <v>40</v>
      </c>
      <c r="R1406">
        <v>4.2</v>
      </c>
      <c r="S1406">
        <f>YEAR(Table1[[#This Row],[order_date]])</f>
        <v>2018</v>
      </c>
      <c r="T1406" t="str">
        <f>TEXT(Table1[[#This Row],[order_date]],"MMM")</f>
        <v>Jul</v>
      </c>
      <c r="U1406">
        <f>Table1[[#This Row],[revenue_usd]] - (Table1[[#This Row],[base_price_usd]]* Table1[[#This Row],[units_sold]])</f>
        <v>-10.5</v>
      </c>
    </row>
    <row r="1407" spans="1:21" x14ac:dyDescent="0.3">
      <c r="A1407" t="s">
        <v>2171</v>
      </c>
      <c r="B1407" s="1">
        <v>43696</v>
      </c>
      <c r="C1407" t="s">
        <v>19</v>
      </c>
      <c r="D1407" t="s">
        <v>1455</v>
      </c>
      <c r="E1407" t="s">
        <v>21</v>
      </c>
      <c r="F1407" t="s">
        <v>32</v>
      </c>
      <c r="G1407">
        <v>11</v>
      </c>
      <c r="H1407" t="s">
        <v>23</v>
      </c>
      <c r="I1407">
        <v>131</v>
      </c>
      <c r="J1407">
        <v>15</v>
      </c>
      <c r="K1407">
        <v>111.35</v>
      </c>
      <c r="L1407">
        <v>2</v>
      </c>
      <c r="M1407">
        <f>(Table1[[#This Row],[final_price_usd]] * Table1[[#This Row],[units_sold]])</f>
        <v>222.7</v>
      </c>
      <c r="N1407" t="s">
        <v>38</v>
      </c>
      <c r="O1407" t="s">
        <v>25</v>
      </c>
      <c r="P1407" t="s">
        <v>55</v>
      </c>
      <c r="Q1407" t="s">
        <v>46</v>
      </c>
      <c r="R1407">
        <v>3.5</v>
      </c>
      <c r="S1407">
        <f>YEAR(Table1[[#This Row],[order_date]])</f>
        <v>2019</v>
      </c>
      <c r="T1407" t="str">
        <f>TEXT(Table1[[#This Row],[order_date]],"MMM")</f>
        <v>Aug</v>
      </c>
      <c r="U1407">
        <f>Table1[[#This Row],[revenue_usd]] - (Table1[[#This Row],[base_price_usd]]* Table1[[#This Row],[units_sold]])</f>
        <v>-39.300000000000011</v>
      </c>
    </row>
    <row r="1408" spans="1:21" x14ac:dyDescent="0.3">
      <c r="A1408" t="s">
        <v>2172</v>
      </c>
      <c r="B1408" s="1">
        <v>45747</v>
      </c>
      <c r="C1408" t="s">
        <v>61</v>
      </c>
      <c r="D1408" t="s">
        <v>2173</v>
      </c>
      <c r="E1408" t="s">
        <v>31</v>
      </c>
      <c r="F1408" t="s">
        <v>44</v>
      </c>
      <c r="G1408">
        <v>11</v>
      </c>
      <c r="H1408" t="s">
        <v>23</v>
      </c>
      <c r="I1408">
        <v>129</v>
      </c>
      <c r="J1408">
        <v>30</v>
      </c>
      <c r="K1408">
        <v>90.3</v>
      </c>
      <c r="L1408">
        <v>2</v>
      </c>
      <c r="M1408">
        <f>(Table1[[#This Row],[final_price_usd]] * Table1[[#This Row],[units_sold]])</f>
        <v>180.6</v>
      </c>
      <c r="N1408" t="s">
        <v>38</v>
      </c>
      <c r="O1408" t="s">
        <v>34</v>
      </c>
      <c r="P1408" t="s">
        <v>35</v>
      </c>
      <c r="Q1408" t="s">
        <v>46</v>
      </c>
      <c r="R1408">
        <v>4</v>
      </c>
      <c r="S1408">
        <f>YEAR(Table1[[#This Row],[order_date]])</f>
        <v>2025</v>
      </c>
      <c r="T1408" t="str">
        <f>TEXT(Table1[[#This Row],[order_date]],"MMM")</f>
        <v>Mar</v>
      </c>
      <c r="U1408">
        <f>Table1[[#This Row],[revenue_usd]] - (Table1[[#This Row],[base_price_usd]]* Table1[[#This Row],[units_sold]])</f>
        <v>-77.400000000000006</v>
      </c>
    </row>
    <row r="1409" spans="1:21" x14ac:dyDescent="0.3">
      <c r="A1409" t="s">
        <v>2174</v>
      </c>
      <c r="B1409" s="1">
        <v>43393</v>
      </c>
      <c r="C1409" t="s">
        <v>74</v>
      </c>
      <c r="D1409" t="s">
        <v>1225</v>
      </c>
      <c r="E1409" t="s">
        <v>43</v>
      </c>
      <c r="F1409" t="s">
        <v>22</v>
      </c>
      <c r="G1409">
        <v>8</v>
      </c>
      <c r="H1409" t="s">
        <v>45</v>
      </c>
      <c r="I1409">
        <v>199</v>
      </c>
      <c r="J1409">
        <v>10</v>
      </c>
      <c r="K1409">
        <v>179.1</v>
      </c>
      <c r="L1409">
        <v>2</v>
      </c>
      <c r="M1409">
        <f>(Table1[[#This Row],[final_price_usd]] * Table1[[#This Row],[units_sold]])</f>
        <v>358.2</v>
      </c>
      <c r="N1409" t="s">
        <v>24</v>
      </c>
      <c r="O1409" t="s">
        <v>25</v>
      </c>
      <c r="P1409" t="s">
        <v>35</v>
      </c>
      <c r="Q1409" t="s">
        <v>27</v>
      </c>
      <c r="R1409">
        <v>3.3</v>
      </c>
      <c r="S1409">
        <f>YEAR(Table1[[#This Row],[order_date]])</f>
        <v>2018</v>
      </c>
      <c r="T1409" t="str">
        <f>TEXT(Table1[[#This Row],[order_date]],"MMM")</f>
        <v>Oct</v>
      </c>
      <c r="U1409">
        <f>Table1[[#This Row],[revenue_usd]] - (Table1[[#This Row],[base_price_usd]]* Table1[[#This Row],[units_sold]])</f>
        <v>-39.800000000000011</v>
      </c>
    </row>
    <row r="1410" spans="1:21" x14ac:dyDescent="0.3">
      <c r="A1410" t="s">
        <v>2175</v>
      </c>
      <c r="B1410" s="1">
        <v>44157</v>
      </c>
      <c r="C1410" t="s">
        <v>68</v>
      </c>
      <c r="D1410" t="s">
        <v>2176</v>
      </c>
      <c r="E1410" t="s">
        <v>50</v>
      </c>
      <c r="F1410" t="s">
        <v>22</v>
      </c>
      <c r="G1410">
        <v>10</v>
      </c>
      <c r="H1410" t="s">
        <v>23</v>
      </c>
      <c r="I1410">
        <v>163</v>
      </c>
      <c r="J1410">
        <v>5</v>
      </c>
      <c r="K1410">
        <v>154.85</v>
      </c>
      <c r="L1410">
        <v>1</v>
      </c>
      <c r="M1410">
        <f>(Table1[[#This Row],[final_price_usd]] * Table1[[#This Row],[units_sold]])</f>
        <v>154.85</v>
      </c>
      <c r="N1410" t="s">
        <v>54</v>
      </c>
      <c r="O1410" t="s">
        <v>34</v>
      </c>
      <c r="P1410" t="s">
        <v>35</v>
      </c>
      <c r="Q1410" t="s">
        <v>27</v>
      </c>
      <c r="R1410">
        <v>3.9</v>
      </c>
      <c r="S1410">
        <f>YEAR(Table1[[#This Row],[order_date]])</f>
        <v>2020</v>
      </c>
      <c r="T1410" t="str">
        <f>TEXT(Table1[[#This Row],[order_date]],"MMM")</f>
        <v>Nov</v>
      </c>
      <c r="U1410">
        <f>Table1[[#This Row],[revenue_usd]] - (Table1[[#This Row],[base_price_usd]]* Table1[[#This Row],[units_sold]])</f>
        <v>-8.1500000000000057</v>
      </c>
    </row>
    <row r="1411" spans="1:21" x14ac:dyDescent="0.3">
      <c r="A1411" t="s">
        <v>2177</v>
      </c>
      <c r="B1411" s="1">
        <v>43147</v>
      </c>
      <c r="C1411" t="s">
        <v>29</v>
      </c>
      <c r="D1411" t="s">
        <v>2178</v>
      </c>
      <c r="E1411" t="s">
        <v>31</v>
      </c>
      <c r="F1411" t="s">
        <v>32</v>
      </c>
      <c r="G1411">
        <v>7</v>
      </c>
      <c r="H1411" t="s">
        <v>70</v>
      </c>
      <c r="I1411">
        <v>68</v>
      </c>
      <c r="J1411">
        <v>15</v>
      </c>
      <c r="K1411">
        <v>57.8</v>
      </c>
      <c r="L1411">
        <v>2</v>
      </c>
      <c r="M1411">
        <f>(Table1[[#This Row],[final_price_usd]] * Table1[[#This Row],[units_sold]])</f>
        <v>115.6</v>
      </c>
      <c r="N1411" t="s">
        <v>38</v>
      </c>
      <c r="O1411" t="s">
        <v>34</v>
      </c>
      <c r="P1411" t="s">
        <v>39</v>
      </c>
      <c r="Q1411" t="s">
        <v>46</v>
      </c>
      <c r="R1411">
        <v>4.4000000000000004</v>
      </c>
      <c r="S1411">
        <f>YEAR(Table1[[#This Row],[order_date]])</f>
        <v>2018</v>
      </c>
      <c r="T1411" t="str">
        <f>TEXT(Table1[[#This Row],[order_date]],"MMM")</f>
        <v>Feb</v>
      </c>
      <c r="U1411">
        <f>Table1[[#This Row],[revenue_usd]] - (Table1[[#This Row],[base_price_usd]]* Table1[[#This Row],[units_sold]])</f>
        <v>-20.400000000000006</v>
      </c>
    </row>
    <row r="1412" spans="1:21" x14ac:dyDescent="0.3">
      <c r="A1412" t="s">
        <v>2179</v>
      </c>
      <c r="B1412" s="1">
        <v>45398</v>
      </c>
      <c r="C1412" t="s">
        <v>29</v>
      </c>
      <c r="D1412" t="s">
        <v>2180</v>
      </c>
      <c r="E1412" t="s">
        <v>31</v>
      </c>
      <c r="F1412" t="s">
        <v>44</v>
      </c>
      <c r="G1412">
        <v>7</v>
      </c>
      <c r="H1412" t="s">
        <v>45</v>
      </c>
      <c r="I1412">
        <v>93</v>
      </c>
      <c r="J1412">
        <v>10</v>
      </c>
      <c r="K1412">
        <v>83.7</v>
      </c>
      <c r="L1412">
        <v>2</v>
      </c>
      <c r="M1412">
        <f>(Table1[[#This Row],[final_price_usd]] * Table1[[#This Row],[units_sold]])</f>
        <v>167.4</v>
      </c>
      <c r="N1412" t="s">
        <v>24</v>
      </c>
      <c r="O1412" t="s">
        <v>25</v>
      </c>
      <c r="P1412" t="s">
        <v>26</v>
      </c>
      <c r="Q1412" t="s">
        <v>46</v>
      </c>
      <c r="R1412">
        <v>5</v>
      </c>
      <c r="S1412">
        <f>YEAR(Table1[[#This Row],[order_date]])</f>
        <v>2024</v>
      </c>
      <c r="T1412" t="str">
        <f>TEXT(Table1[[#This Row],[order_date]],"MMM")</f>
        <v>Apr</v>
      </c>
      <c r="U1412">
        <f>Table1[[#This Row],[revenue_usd]] - (Table1[[#This Row],[base_price_usd]]* Table1[[#This Row],[units_sold]])</f>
        <v>-18.599999999999994</v>
      </c>
    </row>
    <row r="1413" spans="1:21" x14ac:dyDescent="0.3">
      <c r="A1413" t="s">
        <v>2181</v>
      </c>
      <c r="B1413" s="1">
        <v>45696</v>
      </c>
      <c r="C1413" t="s">
        <v>68</v>
      </c>
      <c r="D1413" t="s">
        <v>1379</v>
      </c>
      <c r="E1413" t="s">
        <v>31</v>
      </c>
      <c r="F1413" t="s">
        <v>32</v>
      </c>
      <c r="G1413">
        <v>7</v>
      </c>
      <c r="H1413" t="s">
        <v>89</v>
      </c>
      <c r="I1413">
        <v>129</v>
      </c>
      <c r="J1413">
        <v>0</v>
      </c>
      <c r="K1413">
        <v>129</v>
      </c>
      <c r="L1413">
        <v>3</v>
      </c>
      <c r="M1413">
        <f>(Table1[[#This Row],[final_price_usd]] * Table1[[#This Row],[units_sold]])</f>
        <v>387</v>
      </c>
      <c r="N1413" t="s">
        <v>38</v>
      </c>
      <c r="O1413" t="s">
        <v>34</v>
      </c>
      <c r="P1413" t="s">
        <v>26</v>
      </c>
      <c r="Q1413" t="s">
        <v>46</v>
      </c>
      <c r="R1413">
        <v>4.9000000000000004</v>
      </c>
      <c r="S1413">
        <f>YEAR(Table1[[#This Row],[order_date]])</f>
        <v>2025</v>
      </c>
      <c r="T1413" t="str">
        <f>TEXT(Table1[[#This Row],[order_date]],"MMM")</f>
        <v>Feb</v>
      </c>
      <c r="U1413">
        <f>Table1[[#This Row],[revenue_usd]] - (Table1[[#This Row],[base_price_usd]]* Table1[[#This Row],[units_sold]])</f>
        <v>0</v>
      </c>
    </row>
    <row r="1414" spans="1:21" x14ac:dyDescent="0.3">
      <c r="A1414" t="s">
        <v>2182</v>
      </c>
      <c r="B1414" s="1">
        <v>44708</v>
      </c>
      <c r="C1414" t="s">
        <v>19</v>
      </c>
      <c r="D1414" t="s">
        <v>1234</v>
      </c>
      <c r="E1414" t="s">
        <v>43</v>
      </c>
      <c r="F1414" t="s">
        <v>44</v>
      </c>
      <c r="G1414">
        <v>8</v>
      </c>
      <c r="H1414" t="s">
        <v>45</v>
      </c>
      <c r="I1414">
        <v>175</v>
      </c>
      <c r="J1414">
        <v>15</v>
      </c>
      <c r="K1414">
        <v>148.75</v>
      </c>
      <c r="L1414">
        <v>1</v>
      </c>
      <c r="M1414">
        <f>(Table1[[#This Row],[final_price_usd]] * Table1[[#This Row],[units_sold]])</f>
        <v>148.75</v>
      </c>
      <c r="N1414" t="s">
        <v>58</v>
      </c>
      <c r="O1414" t="s">
        <v>25</v>
      </c>
      <c r="P1414" t="s">
        <v>86</v>
      </c>
      <c r="Q1414" t="s">
        <v>27</v>
      </c>
      <c r="R1414">
        <v>3.6</v>
      </c>
      <c r="S1414">
        <f>YEAR(Table1[[#This Row],[order_date]])</f>
        <v>2022</v>
      </c>
      <c r="T1414" t="str">
        <f>TEXT(Table1[[#This Row],[order_date]],"MMM")</f>
        <v>May</v>
      </c>
      <c r="U1414">
        <f>Table1[[#This Row],[revenue_usd]] - (Table1[[#This Row],[base_price_usd]]* Table1[[#This Row],[units_sold]])</f>
        <v>-26.25</v>
      </c>
    </row>
    <row r="1415" spans="1:21" x14ac:dyDescent="0.3">
      <c r="A1415" t="s">
        <v>2183</v>
      </c>
      <c r="B1415" s="1">
        <v>44972</v>
      </c>
      <c r="C1415" t="s">
        <v>61</v>
      </c>
      <c r="D1415" t="s">
        <v>1409</v>
      </c>
      <c r="E1415" t="s">
        <v>21</v>
      </c>
      <c r="F1415" t="s">
        <v>44</v>
      </c>
      <c r="G1415">
        <v>10</v>
      </c>
      <c r="H1415" t="s">
        <v>45</v>
      </c>
      <c r="I1415">
        <v>188</v>
      </c>
      <c r="J1415">
        <v>10</v>
      </c>
      <c r="K1415">
        <v>169.2</v>
      </c>
      <c r="L1415">
        <v>4</v>
      </c>
      <c r="M1415">
        <f>(Table1[[#This Row],[final_price_usd]] * Table1[[#This Row],[units_sold]])</f>
        <v>676.8</v>
      </c>
      <c r="N1415" t="s">
        <v>38</v>
      </c>
      <c r="O1415" t="s">
        <v>34</v>
      </c>
      <c r="P1415" t="s">
        <v>86</v>
      </c>
      <c r="Q1415" t="s">
        <v>40</v>
      </c>
      <c r="R1415">
        <v>4.8</v>
      </c>
      <c r="S1415">
        <f>YEAR(Table1[[#This Row],[order_date]])</f>
        <v>2023</v>
      </c>
      <c r="T1415" t="str">
        <f>TEXT(Table1[[#This Row],[order_date]],"MMM")</f>
        <v>Feb</v>
      </c>
      <c r="U1415">
        <f>Table1[[#This Row],[revenue_usd]] - (Table1[[#This Row],[base_price_usd]]* Table1[[#This Row],[units_sold]])</f>
        <v>-75.200000000000045</v>
      </c>
    </row>
    <row r="1416" spans="1:21" x14ac:dyDescent="0.3">
      <c r="A1416" t="s">
        <v>2184</v>
      </c>
      <c r="B1416" s="1">
        <v>45939</v>
      </c>
      <c r="C1416" t="s">
        <v>68</v>
      </c>
      <c r="D1416" t="s">
        <v>2185</v>
      </c>
      <c r="E1416" t="s">
        <v>53</v>
      </c>
      <c r="F1416" t="s">
        <v>32</v>
      </c>
      <c r="G1416">
        <v>10</v>
      </c>
      <c r="H1416" t="s">
        <v>89</v>
      </c>
      <c r="I1416">
        <v>136</v>
      </c>
      <c r="J1416">
        <v>0</v>
      </c>
      <c r="K1416">
        <v>136</v>
      </c>
      <c r="L1416">
        <v>2</v>
      </c>
      <c r="M1416">
        <f>(Table1[[#This Row],[final_price_usd]] * Table1[[#This Row],[units_sold]])</f>
        <v>272</v>
      </c>
      <c r="N1416" t="s">
        <v>54</v>
      </c>
      <c r="O1416" t="s">
        <v>25</v>
      </c>
      <c r="P1416" t="s">
        <v>35</v>
      </c>
      <c r="Q1416" t="s">
        <v>46</v>
      </c>
      <c r="R1416">
        <v>3.8</v>
      </c>
      <c r="S1416">
        <f>YEAR(Table1[[#This Row],[order_date]])</f>
        <v>2025</v>
      </c>
      <c r="T1416" t="str">
        <f>TEXT(Table1[[#This Row],[order_date]],"MMM")</f>
        <v>Oct</v>
      </c>
      <c r="U1416">
        <f>Table1[[#This Row],[revenue_usd]] - (Table1[[#This Row],[base_price_usd]]* Table1[[#This Row],[units_sold]])</f>
        <v>0</v>
      </c>
    </row>
    <row r="1417" spans="1:21" x14ac:dyDescent="0.3">
      <c r="A1417" t="s">
        <v>2186</v>
      </c>
      <c r="B1417" s="1">
        <v>44431</v>
      </c>
      <c r="C1417" t="s">
        <v>68</v>
      </c>
      <c r="D1417" t="s">
        <v>476</v>
      </c>
      <c r="E1417" t="s">
        <v>50</v>
      </c>
      <c r="F1417" t="s">
        <v>22</v>
      </c>
      <c r="G1417">
        <v>8</v>
      </c>
      <c r="H1417" t="s">
        <v>23</v>
      </c>
      <c r="I1417">
        <v>83</v>
      </c>
      <c r="J1417">
        <v>10</v>
      </c>
      <c r="K1417">
        <v>74.7</v>
      </c>
      <c r="L1417">
        <v>2</v>
      </c>
      <c r="M1417">
        <f>(Table1[[#This Row],[final_price_usd]] * Table1[[#This Row],[units_sold]])</f>
        <v>149.4</v>
      </c>
      <c r="N1417" t="s">
        <v>58</v>
      </c>
      <c r="O1417" t="s">
        <v>25</v>
      </c>
      <c r="P1417" t="s">
        <v>86</v>
      </c>
      <c r="Q1417" t="s">
        <v>46</v>
      </c>
      <c r="R1417">
        <v>4.4000000000000004</v>
      </c>
      <c r="S1417">
        <f>YEAR(Table1[[#This Row],[order_date]])</f>
        <v>2021</v>
      </c>
      <c r="T1417" t="str">
        <f>TEXT(Table1[[#This Row],[order_date]],"MMM")</f>
        <v>Aug</v>
      </c>
      <c r="U1417">
        <f>Table1[[#This Row],[revenue_usd]] - (Table1[[#This Row],[base_price_usd]]* Table1[[#This Row],[units_sold]])</f>
        <v>-16.599999999999994</v>
      </c>
    </row>
    <row r="1418" spans="1:21" x14ac:dyDescent="0.3">
      <c r="A1418" t="s">
        <v>2187</v>
      </c>
      <c r="B1418" s="1">
        <v>46358</v>
      </c>
      <c r="C1418" t="s">
        <v>29</v>
      </c>
      <c r="D1418" t="s">
        <v>1417</v>
      </c>
      <c r="E1418" t="s">
        <v>43</v>
      </c>
      <c r="F1418" t="s">
        <v>32</v>
      </c>
      <c r="G1418">
        <v>9</v>
      </c>
      <c r="H1418" t="s">
        <v>89</v>
      </c>
      <c r="I1418">
        <v>88</v>
      </c>
      <c r="J1418">
        <v>10</v>
      </c>
      <c r="K1418">
        <v>79.2</v>
      </c>
      <c r="L1418">
        <v>4</v>
      </c>
      <c r="M1418">
        <f>(Table1[[#This Row],[final_price_usd]] * Table1[[#This Row],[units_sold]])</f>
        <v>316.8</v>
      </c>
      <c r="N1418" t="s">
        <v>54</v>
      </c>
      <c r="O1418" t="s">
        <v>34</v>
      </c>
      <c r="P1418" t="s">
        <v>59</v>
      </c>
      <c r="Q1418" t="s">
        <v>46</v>
      </c>
      <c r="R1418">
        <v>3.4</v>
      </c>
      <c r="S1418">
        <f>YEAR(Table1[[#This Row],[order_date]])</f>
        <v>2026</v>
      </c>
      <c r="T1418" t="str">
        <f>TEXT(Table1[[#This Row],[order_date]],"MMM")</f>
        <v>Dec</v>
      </c>
      <c r="U1418">
        <f>Table1[[#This Row],[revenue_usd]] - (Table1[[#This Row],[base_price_usd]]* Table1[[#This Row],[units_sold]])</f>
        <v>-35.199999999999989</v>
      </c>
    </row>
    <row r="1419" spans="1:21" x14ac:dyDescent="0.3">
      <c r="A1419" t="s">
        <v>2188</v>
      </c>
      <c r="B1419" s="1">
        <v>43472</v>
      </c>
      <c r="C1419" t="s">
        <v>68</v>
      </c>
      <c r="D1419" t="s">
        <v>233</v>
      </c>
      <c r="E1419" t="s">
        <v>31</v>
      </c>
      <c r="F1419" t="s">
        <v>44</v>
      </c>
      <c r="G1419">
        <v>8</v>
      </c>
      <c r="H1419" t="s">
        <v>45</v>
      </c>
      <c r="I1419">
        <v>102</v>
      </c>
      <c r="J1419">
        <v>5</v>
      </c>
      <c r="K1419">
        <v>96.9</v>
      </c>
      <c r="L1419">
        <v>1</v>
      </c>
      <c r="M1419">
        <f>(Table1[[#This Row],[final_price_usd]] * Table1[[#This Row],[units_sold]])</f>
        <v>96.9</v>
      </c>
      <c r="N1419" t="s">
        <v>58</v>
      </c>
      <c r="O1419" t="s">
        <v>25</v>
      </c>
      <c r="P1419" t="s">
        <v>39</v>
      </c>
      <c r="Q1419" t="s">
        <v>27</v>
      </c>
      <c r="R1419">
        <v>3.7</v>
      </c>
      <c r="S1419">
        <f>YEAR(Table1[[#This Row],[order_date]])</f>
        <v>2019</v>
      </c>
      <c r="T1419" t="str">
        <f>TEXT(Table1[[#This Row],[order_date]],"MMM")</f>
        <v>Jan</v>
      </c>
      <c r="U1419">
        <f>Table1[[#This Row],[revenue_usd]] - (Table1[[#This Row],[base_price_usd]]* Table1[[#This Row],[units_sold]])</f>
        <v>-5.0999999999999943</v>
      </c>
    </row>
    <row r="1420" spans="1:21" x14ac:dyDescent="0.3">
      <c r="A1420" t="s">
        <v>2189</v>
      </c>
      <c r="B1420" s="1">
        <v>44928</v>
      </c>
      <c r="C1420" t="s">
        <v>61</v>
      </c>
      <c r="D1420" t="s">
        <v>1089</v>
      </c>
      <c r="E1420" t="s">
        <v>50</v>
      </c>
      <c r="F1420" t="s">
        <v>22</v>
      </c>
      <c r="G1420">
        <v>7</v>
      </c>
      <c r="H1420" t="s">
        <v>23</v>
      </c>
      <c r="I1420">
        <v>125</v>
      </c>
      <c r="J1420">
        <v>30</v>
      </c>
      <c r="K1420">
        <v>87.5</v>
      </c>
      <c r="L1420">
        <v>3</v>
      </c>
      <c r="M1420">
        <f>(Table1[[#This Row],[final_price_usd]] * Table1[[#This Row],[units_sold]])</f>
        <v>262.5</v>
      </c>
      <c r="N1420" t="s">
        <v>58</v>
      </c>
      <c r="O1420" t="s">
        <v>25</v>
      </c>
      <c r="P1420" t="s">
        <v>59</v>
      </c>
      <c r="Q1420" t="s">
        <v>46</v>
      </c>
      <c r="R1420">
        <v>5</v>
      </c>
      <c r="S1420">
        <f>YEAR(Table1[[#This Row],[order_date]])</f>
        <v>2023</v>
      </c>
      <c r="T1420" t="str">
        <f>TEXT(Table1[[#This Row],[order_date]],"MMM")</f>
        <v>Jan</v>
      </c>
      <c r="U1420">
        <f>Table1[[#This Row],[revenue_usd]] - (Table1[[#This Row],[base_price_usd]]* Table1[[#This Row],[units_sold]])</f>
        <v>-112.5</v>
      </c>
    </row>
    <row r="1421" spans="1:21" x14ac:dyDescent="0.3">
      <c r="A1421" t="s">
        <v>2190</v>
      </c>
      <c r="B1421" s="1">
        <v>45347</v>
      </c>
      <c r="C1421" t="s">
        <v>29</v>
      </c>
      <c r="D1421" t="s">
        <v>451</v>
      </c>
      <c r="E1421" t="s">
        <v>43</v>
      </c>
      <c r="F1421" t="s">
        <v>32</v>
      </c>
      <c r="G1421">
        <v>10</v>
      </c>
      <c r="H1421" t="s">
        <v>89</v>
      </c>
      <c r="I1421">
        <v>137</v>
      </c>
      <c r="J1421">
        <v>0</v>
      </c>
      <c r="K1421">
        <v>137</v>
      </c>
      <c r="L1421">
        <v>4</v>
      </c>
      <c r="M1421">
        <f>(Table1[[#This Row],[final_price_usd]] * Table1[[#This Row],[units_sold]])</f>
        <v>548</v>
      </c>
      <c r="N1421" t="s">
        <v>58</v>
      </c>
      <c r="O1421" t="s">
        <v>34</v>
      </c>
      <c r="P1421" t="s">
        <v>55</v>
      </c>
      <c r="Q1421" t="s">
        <v>27</v>
      </c>
      <c r="R1421">
        <v>4.2</v>
      </c>
      <c r="S1421">
        <f>YEAR(Table1[[#This Row],[order_date]])</f>
        <v>2024</v>
      </c>
      <c r="T1421" t="str">
        <f>TEXT(Table1[[#This Row],[order_date]],"MMM")</f>
        <v>Feb</v>
      </c>
      <c r="U1421">
        <f>Table1[[#This Row],[revenue_usd]] - (Table1[[#This Row],[base_price_usd]]* Table1[[#This Row],[units_sold]])</f>
        <v>0</v>
      </c>
    </row>
    <row r="1422" spans="1:21" x14ac:dyDescent="0.3">
      <c r="A1422" t="s">
        <v>2191</v>
      </c>
      <c r="B1422" s="1">
        <v>46045</v>
      </c>
      <c r="C1422" t="s">
        <v>74</v>
      </c>
      <c r="D1422" t="s">
        <v>42</v>
      </c>
      <c r="E1422" t="s">
        <v>31</v>
      </c>
      <c r="F1422" t="s">
        <v>22</v>
      </c>
      <c r="G1422">
        <v>10</v>
      </c>
      <c r="H1422" t="s">
        <v>89</v>
      </c>
      <c r="I1422">
        <v>149</v>
      </c>
      <c r="J1422">
        <v>5</v>
      </c>
      <c r="K1422">
        <v>141.55000000000001</v>
      </c>
      <c r="L1422">
        <v>1</v>
      </c>
      <c r="M1422">
        <f>(Table1[[#This Row],[final_price_usd]] * Table1[[#This Row],[units_sold]])</f>
        <v>141.55000000000001</v>
      </c>
      <c r="N1422" t="s">
        <v>54</v>
      </c>
      <c r="O1422" t="s">
        <v>25</v>
      </c>
      <c r="P1422" t="s">
        <v>39</v>
      </c>
      <c r="Q1422" t="s">
        <v>40</v>
      </c>
      <c r="R1422">
        <v>4.5999999999999996</v>
      </c>
      <c r="S1422">
        <f>YEAR(Table1[[#This Row],[order_date]])</f>
        <v>2026</v>
      </c>
      <c r="T1422" t="str">
        <f>TEXT(Table1[[#This Row],[order_date]],"MMM")</f>
        <v>Jan</v>
      </c>
      <c r="U1422">
        <f>Table1[[#This Row],[revenue_usd]] - (Table1[[#This Row],[base_price_usd]]* Table1[[#This Row],[units_sold]])</f>
        <v>-7.4499999999999886</v>
      </c>
    </row>
    <row r="1423" spans="1:21" x14ac:dyDescent="0.3">
      <c r="A1423" t="s">
        <v>2192</v>
      </c>
      <c r="B1423" s="1">
        <v>44867</v>
      </c>
      <c r="C1423" t="s">
        <v>29</v>
      </c>
      <c r="D1423" t="s">
        <v>2193</v>
      </c>
      <c r="E1423" t="s">
        <v>21</v>
      </c>
      <c r="F1423" t="s">
        <v>32</v>
      </c>
      <c r="G1423">
        <v>11</v>
      </c>
      <c r="H1423" t="s">
        <v>70</v>
      </c>
      <c r="I1423">
        <v>208</v>
      </c>
      <c r="J1423">
        <v>10</v>
      </c>
      <c r="K1423">
        <v>187.2</v>
      </c>
      <c r="L1423">
        <v>2</v>
      </c>
      <c r="M1423">
        <f>(Table1[[#This Row],[final_price_usd]] * Table1[[#This Row],[units_sold]])</f>
        <v>374.4</v>
      </c>
      <c r="N1423" t="s">
        <v>24</v>
      </c>
      <c r="O1423" t="s">
        <v>34</v>
      </c>
      <c r="P1423" t="s">
        <v>59</v>
      </c>
      <c r="Q1423" t="s">
        <v>46</v>
      </c>
      <c r="R1423">
        <v>4</v>
      </c>
      <c r="S1423">
        <f>YEAR(Table1[[#This Row],[order_date]])</f>
        <v>2022</v>
      </c>
      <c r="T1423" t="str">
        <f>TEXT(Table1[[#This Row],[order_date]],"MMM")</f>
        <v>Nov</v>
      </c>
      <c r="U1423">
        <f>Table1[[#This Row],[revenue_usd]] - (Table1[[#This Row],[base_price_usd]]* Table1[[#This Row],[units_sold]])</f>
        <v>-41.600000000000023</v>
      </c>
    </row>
    <row r="1424" spans="1:21" x14ac:dyDescent="0.3">
      <c r="A1424" t="s">
        <v>2194</v>
      </c>
      <c r="B1424" s="1">
        <v>44586</v>
      </c>
      <c r="C1424" t="s">
        <v>68</v>
      </c>
      <c r="D1424" t="s">
        <v>787</v>
      </c>
      <c r="E1424" t="s">
        <v>50</v>
      </c>
      <c r="F1424" t="s">
        <v>44</v>
      </c>
      <c r="G1424">
        <v>6</v>
      </c>
      <c r="H1424" t="s">
        <v>45</v>
      </c>
      <c r="I1424">
        <v>103</v>
      </c>
      <c r="J1424">
        <v>15</v>
      </c>
      <c r="K1424">
        <v>87.55</v>
      </c>
      <c r="L1424">
        <v>4</v>
      </c>
      <c r="M1424">
        <f>(Table1[[#This Row],[final_price_usd]] * Table1[[#This Row],[units_sold]])</f>
        <v>350.2</v>
      </c>
      <c r="N1424" t="s">
        <v>54</v>
      </c>
      <c r="O1424" t="s">
        <v>25</v>
      </c>
      <c r="P1424" t="s">
        <v>39</v>
      </c>
      <c r="Q1424" t="s">
        <v>40</v>
      </c>
      <c r="R1424">
        <v>4.8</v>
      </c>
      <c r="S1424">
        <f>YEAR(Table1[[#This Row],[order_date]])</f>
        <v>2022</v>
      </c>
      <c r="T1424" t="str">
        <f>TEXT(Table1[[#This Row],[order_date]],"MMM")</f>
        <v>Jan</v>
      </c>
      <c r="U1424">
        <f>Table1[[#This Row],[revenue_usd]] - (Table1[[#This Row],[base_price_usd]]* Table1[[#This Row],[units_sold]])</f>
        <v>-61.800000000000011</v>
      </c>
    </row>
    <row r="1425" spans="1:21" x14ac:dyDescent="0.3">
      <c r="A1425" t="s">
        <v>2195</v>
      </c>
      <c r="B1425" s="1">
        <v>43146</v>
      </c>
      <c r="C1425" t="s">
        <v>48</v>
      </c>
      <c r="D1425" t="s">
        <v>636</v>
      </c>
      <c r="E1425" t="s">
        <v>31</v>
      </c>
      <c r="F1425" t="s">
        <v>44</v>
      </c>
      <c r="G1425">
        <v>7</v>
      </c>
      <c r="H1425" t="s">
        <v>33</v>
      </c>
      <c r="I1425">
        <v>190</v>
      </c>
      <c r="J1425">
        <v>15</v>
      </c>
      <c r="K1425">
        <v>161.5</v>
      </c>
      <c r="L1425">
        <v>3</v>
      </c>
      <c r="M1425">
        <f>(Table1[[#This Row],[final_price_usd]] * Table1[[#This Row],[units_sold]])</f>
        <v>484.5</v>
      </c>
      <c r="N1425" t="s">
        <v>54</v>
      </c>
      <c r="O1425" t="s">
        <v>25</v>
      </c>
      <c r="P1425" t="s">
        <v>26</v>
      </c>
      <c r="Q1425" t="s">
        <v>27</v>
      </c>
      <c r="R1425">
        <v>3.4</v>
      </c>
      <c r="S1425">
        <f>YEAR(Table1[[#This Row],[order_date]])</f>
        <v>2018</v>
      </c>
      <c r="T1425" t="str">
        <f>TEXT(Table1[[#This Row],[order_date]],"MMM")</f>
        <v>Feb</v>
      </c>
      <c r="U1425">
        <f>Table1[[#This Row],[revenue_usd]] - (Table1[[#This Row],[base_price_usd]]* Table1[[#This Row],[units_sold]])</f>
        <v>-85.5</v>
      </c>
    </row>
    <row r="1426" spans="1:21" x14ac:dyDescent="0.3">
      <c r="A1426" t="s">
        <v>2196</v>
      </c>
      <c r="B1426" s="1">
        <v>45871</v>
      </c>
      <c r="C1426" t="s">
        <v>68</v>
      </c>
      <c r="D1426" t="s">
        <v>2197</v>
      </c>
      <c r="E1426" t="s">
        <v>50</v>
      </c>
      <c r="F1426" t="s">
        <v>32</v>
      </c>
      <c r="G1426">
        <v>8</v>
      </c>
      <c r="H1426" t="s">
        <v>23</v>
      </c>
      <c r="I1426">
        <v>217</v>
      </c>
      <c r="J1426">
        <v>20</v>
      </c>
      <c r="K1426">
        <v>173.6</v>
      </c>
      <c r="L1426">
        <v>1</v>
      </c>
      <c r="M1426">
        <f>(Table1[[#This Row],[final_price_usd]] * Table1[[#This Row],[units_sold]])</f>
        <v>173.6</v>
      </c>
      <c r="N1426" t="s">
        <v>58</v>
      </c>
      <c r="O1426" t="s">
        <v>25</v>
      </c>
      <c r="P1426" t="s">
        <v>86</v>
      </c>
      <c r="Q1426" t="s">
        <v>40</v>
      </c>
      <c r="R1426">
        <v>3.4</v>
      </c>
      <c r="S1426">
        <f>YEAR(Table1[[#This Row],[order_date]])</f>
        <v>2025</v>
      </c>
      <c r="T1426" t="str">
        <f>TEXT(Table1[[#This Row],[order_date]],"MMM")</f>
        <v>Aug</v>
      </c>
      <c r="U1426">
        <f>Table1[[#This Row],[revenue_usd]] - (Table1[[#This Row],[base_price_usd]]* Table1[[#This Row],[units_sold]])</f>
        <v>-43.400000000000006</v>
      </c>
    </row>
    <row r="1427" spans="1:21" x14ac:dyDescent="0.3">
      <c r="A1427" t="s">
        <v>2198</v>
      </c>
      <c r="B1427" s="1">
        <v>45349</v>
      </c>
      <c r="C1427" t="s">
        <v>19</v>
      </c>
      <c r="D1427" t="s">
        <v>2019</v>
      </c>
      <c r="E1427" t="s">
        <v>53</v>
      </c>
      <c r="F1427" t="s">
        <v>22</v>
      </c>
      <c r="G1427">
        <v>6</v>
      </c>
      <c r="H1427" t="s">
        <v>33</v>
      </c>
      <c r="I1427">
        <v>150</v>
      </c>
      <c r="J1427">
        <v>0</v>
      </c>
      <c r="K1427">
        <v>150</v>
      </c>
      <c r="L1427">
        <v>2</v>
      </c>
      <c r="M1427">
        <f>(Table1[[#This Row],[final_price_usd]] * Table1[[#This Row],[units_sold]])</f>
        <v>300</v>
      </c>
      <c r="N1427" t="s">
        <v>38</v>
      </c>
      <c r="O1427" t="s">
        <v>25</v>
      </c>
      <c r="P1427" t="s">
        <v>59</v>
      </c>
      <c r="Q1427" t="s">
        <v>27</v>
      </c>
      <c r="R1427">
        <v>3.5</v>
      </c>
      <c r="S1427">
        <f>YEAR(Table1[[#This Row],[order_date]])</f>
        <v>2024</v>
      </c>
      <c r="T1427" t="str">
        <f>TEXT(Table1[[#This Row],[order_date]],"MMM")</f>
        <v>Feb</v>
      </c>
      <c r="U1427">
        <f>Table1[[#This Row],[revenue_usd]] - (Table1[[#This Row],[base_price_usd]]* Table1[[#This Row],[units_sold]])</f>
        <v>0</v>
      </c>
    </row>
    <row r="1428" spans="1:21" x14ac:dyDescent="0.3">
      <c r="A1428" t="s">
        <v>2199</v>
      </c>
      <c r="B1428" s="1">
        <v>45952</v>
      </c>
      <c r="C1428" t="s">
        <v>19</v>
      </c>
      <c r="D1428" t="s">
        <v>570</v>
      </c>
      <c r="E1428" t="s">
        <v>21</v>
      </c>
      <c r="F1428" t="s">
        <v>44</v>
      </c>
      <c r="G1428">
        <v>8</v>
      </c>
      <c r="H1428" t="s">
        <v>89</v>
      </c>
      <c r="I1428">
        <v>174</v>
      </c>
      <c r="J1428">
        <v>15</v>
      </c>
      <c r="K1428">
        <v>147.9</v>
      </c>
      <c r="L1428">
        <v>4</v>
      </c>
      <c r="M1428">
        <f>(Table1[[#This Row],[final_price_usd]] * Table1[[#This Row],[units_sold]])</f>
        <v>591.6</v>
      </c>
      <c r="N1428" t="s">
        <v>58</v>
      </c>
      <c r="O1428" t="s">
        <v>34</v>
      </c>
      <c r="P1428" t="s">
        <v>86</v>
      </c>
      <c r="Q1428" t="s">
        <v>46</v>
      </c>
      <c r="R1428">
        <v>3.3</v>
      </c>
      <c r="S1428">
        <f>YEAR(Table1[[#This Row],[order_date]])</f>
        <v>2025</v>
      </c>
      <c r="T1428" t="str">
        <f>TEXT(Table1[[#This Row],[order_date]],"MMM")</f>
        <v>Oct</v>
      </c>
      <c r="U1428">
        <f>Table1[[#This Row],[revenue_usd]] - (Table1[[#This Row],[base_price_usd]]* Table1[[#This Row],[units_sold]])</f>
        <v>-104.39999999999998</v>
      </c>
    </row>
    <row r="1429" spans="1:21" x14ac:dyDescent="0.3">
      <c r="A1429" t="s">
        <v>2200</v>
      </c>
      <c r="B1429" s="1">
        <v>45460</v>
      </c>
      <c r="C1429" t="s">
        <v>48</v>
      </c>
      <c r="D1429" t="s">
        <v>341</v>
      </c>
      <c r="E1429" t="s">
        <v>21</v>
      </c>
      <c r="F1429" t="s">
        <v>44</v>
      </c>
      <c r="G1429">
        <v>7</v>
      </c>
      <c r="H1429" t="s">
        <v>45</v>
      </c>
      <c r="I1429">
        <v>189</v>
      </c>
      <c r="J1429">
        <v>0</v>
      </c>
      <c r="K1429">
        <v>189</v>
      </c>
      <c r="L1429">
        <v>3</v>
      </c>
      <c r="M1429">
        <f>(Table1[[#This Row],[final_price_usd]] * Table1[[#This Row],[units_sold]])</f>
        <v>567</v>
      </c>
      <c r="N1429" t="s">
        <v>38</v>
      </c>
      <c r="O1429" t="s">
        <v>25</v>
      </c>
      <c r="P1429" t="s">
        <v>39</v>
      </c>
      <c r="Q1429" t="s">
        <v>40</v>
      </c>
      <c r="R1429">
        <v>4.3</v>
      </c>
      <c r="S1429">
        <f>YEAR(Table1[[#This Row],[order_date]])</f>
        <v>2024</v>
      </c>
      <c r="T1429" t="str">
        <f>TEXT(Table1[[#This Row],[order_date]],"MMM")</f>
        <v>Jun</v>
      </c>
      <c r="U1429">
        <f>Table1[[#This Row],[revenue_usd]] - (Table1[[#This Row],[base_price_usd]]* Table1[[#This Row],[units_sold]])</f>
        <v>0</v>
      </c>
    </row>
    <row r="1430" spans="1:21" x14ac:dyDescent="0.3">
      <c r="A1430" t="s">
        <v>2201</v>
      </c>
      <c r="B1430" s="1">
        <v>45873</v>
      </c>
      <c r="C1430" t="s">
        <v>29</v>
      </c>
      <c r="D1430" t="s">
        <v>335</v>
      </c>
      <c r="E1430" t="s">
        <v>31</v>
      </c>
      <c r="F1430" t="s">
        <v>32</v>
      </c>
      <c r="G1430">
        <v>10</v>
      </c>
      <c r="H1430" t="s">
        <v>33</v>
      </c>
      <c r="I1430">
        <v>80</v>
      </c>
      <c r="J1430">
        <v>5</v>
      </c>
      <c r="K1430">
        <v>76</v>
      </c>
      <c r="L1430">
        <v>1</v>
      </c>
      <c r="M1430">
        <f>(Table1[[#This Row],[final_price_usd]] * Table1[[#This Row],[units_sold]])</f>
        <v>76</v>
      </c>
      <c r="N1430" t="s">
        <v>58</v>
      </c>
      <c r="O1430" t="s">
        <v>25</v>
      </c>
      <c r="P1430" t="s">
        <v>26</v>
      </c>
      <c r="Q1430" t="s">
        <v>27</v>
      </c>
      <c r="R1430">
        <v>4.8</v>
      </c>
      <c r="S1430">
        <f>YEAR(Table1[[#This Row],[order_date]])</f>
        <v>2025</v>
      </c>
      <c r="T1430" t="str">
        <f>TEXT(Table1[[#This Row],[order_date]],"MMM")</f>
        <v>Aug</v>
      </c>
      <c r="U1430">
        <f>Table1[[#This Row],[revenue_usd]] - (Table1[[#This Row],[base_price_usd]]* Table1[[#This Row],[units_sold]])</f>
        <v>-4</v>
      </c>
    </row>
    <row r="1431" spans="1:21" x14ac:dyDescent="0.3">
      <c r="A1431" t="s">
        <v>2202</v>
      </c>
      <c r="B1431" s="1">
        <v>45165</v>
      </c>
      <c r="C1431" t="s">
        <v>74</v>
      </c>
      <c r="D1431" t="s">
        <v>1271</v>
      </c>
      <c r="E1431" t="s">
        <v>43</v>
      </c>
      <c r="F1431" t="s">
        <v>22</v>
      </c>
      <c r="G1431">
        <v>7</v>
      </c>
      <c r="H1431" t="s">
        <v>33</v>
      </c>
      <c r="I1431">
        <v>79</v>
      </c>
      <c r="J1431">
        <v>20</v>
      </c>
      <c r="K1431">
        <v>63.2</v>
      </c>
      <c r="L1431">
        <v>2</v>
      </c>
      <c r="M1431">
        <f>(Table1[[#This Row],[final_price_usd]] * Table1[[#This Row],[units_sold]])</f>
        <v>126.4</v>
      </c>
      <c r="N1431" t="s">
        <v>54</v>
      </c>
      <c r="O1431" t="s">
        <v>34</v>
      </c>
      <c r="P1431" t="s">
        <v>86</v>
      </c>
      <c r="Q1431" t="s">
        <v>40</v>
      </c>
      <c r="R1431">
        <v>3.3</v>
      </c>
      <c r="S1431">
        <f>YEAR(Table1[[#This Row],[order_date]])</f>
        <v>2023</v>
      </c>
      <c r="T1431" t="str">
        <f>TEXT(Table1[[#This Row],[order_date]],"MMM")</f>
        <v>Aug</v>
      </c>
      <c r="U1431">
        <f>Table1[[#This Row],[revenue_usd]] - (Table1[[#This Row],[base_price_usd]]* Table1[[#This Row],[units_sold]])</f>
        <v>-31.599999999999994</v>
      </c>
    </row>
    <row r="1432" spans="1:21" x14ac:dyDescent="0.3">
      <c r="A1432" t="s">
        <v>2203</v>
      </c>
      <c r="B1432" s="1">
        <v>45707</v>
      </c>
      <c r="C1432" t="s">
        <v>74</v>
      </c>
      <c r="D1432" t="s">
        <v>153</v>
      </c>
      <c r="E1432" t="s">
        <v>21</v>
      </c>
      <c r="F1432" t="s">
        <v>32</v>
      </c>
      <c r="G1432">
        <v>6</v>
      </c>
      <c r="H1432" t="s">
        <v>70</v>
      </c>
      <c r="I1432">
        <v>180</v>
      </c>
      <c r="J1432">
        <v>5</v>
      </c>
      <c r="K1432">
        <v>171</v>
      </c>
      <c r="L1432">
        <v>2</v>
      </c>
      <c r="M1432">
        <f>(Table1[[#This Row],[final_price_usd]] * Table1[[#This Row],[units_sold]])</f>
        <v>342</v>
      </c>
      <c r="N1432" t="s">
        <v>54</v>
      </c>
      <c r="O1432" t="s">
        <v>25</v>
      </c>
      <c r="P1432" t="s">
        <v>26</v>
      </c>
      <c r="Q1432" t="s">
        <v>46</v>
      </c>
      <c r="R1432">
        <v>4.5999999999999996</v>
      </c>
      <c r="S1432">
        <f>YEAR(Table1[[#This Row],[order_date]])</f>
        <v>2025</v>
      </c>
      <c r="T1432" t="str">
        <f>TEXT(Table1[[#This Row],[order_date]],"MMM")</f>
        <v>Feb</v>
      </c>
      <c r="U1432">
        <f>Table1[[#This Row],[revenue_usd]] - (Table1[[#This Row],[base_price_usd]]* Table1[[#This Row],[units_sold]])</f>
        <v>-18</v>
      </c>
    </row>
    <row r="1433" spans="1:21" x14ac:dyDescent="0.3">
      <c r="A1433" t="s">
        <v>2204</v>
      </c>
      <c r="B1433" s="1">
        <v>44984</v>
      </c>
      <c r="C1433" t="s">
        <v>68</v>
      </c>
      <c r="D1433" t="s">
        <v>1097</v>
      </c>
      <c r="E1433" t="s">
        <v>53</v>
      </c>
      <c r="F1433" t="s">
        <v>22</v>
      </c>
      <c r="G1433">
        <v>8</v>
      </c>
      <c r="H1433" t="s">
        <v>45</v>
      </c>
      <c r="I1433">
        <v>60</v>
      </c>
      <c r="J1433">
        <v>10</v>
      </c>
      <c r="K1433">
        <v>54</v>
      </c>
      <c r="L1433">
        <v>1</v>
      </c>
      <c r="M1433">
        <f>(Table1[[#This Row],[final_price_usd]] * Table1[[#This Row],[units_sold]])</f>
        <v>54</v>
      </c>
      <c r="N1433" t="s">
        <v>54</v>
      </c>
      <c r="O1433" t="s">
        <v>34</v>
      </c>
      <c r="P1433" t="s">
        <v>55</v>
      </c>
      <c r="Q1433" t="s">
        <v>46</v>
      </c>
      <c r="R1433">
        <v>4.2</v>
      </c>
      <c r="S1433">
        <f>YEAR(Table1[[#This Row],[order_date]])</f>
        <v>2023</v>
      </c>
      <c r="T1433" t="str">
        <f>TEXT(Table1[[#This Row],[order_date]],"MMM")</f>
        <v>Feb</v>
      </c>
      <c r="U1433">
        <f>Table1[[#This Row],[revenue_usd]] - (Table1[[#This Row],[base_price_usd]]* Table1[[#This Row],[units_sold]])</f>
        <v>-6</v>
      </c>
    </row>
    <row r="1434" spans="1:21" x14ac:dyDescent="0.3">
      <c r="A1434" t="s">
        <v>2205</v>
      </c>
      <c r="B1434" s="1">
        <v>46317</v>
      </c>
      <c r="C1434" t="s">
        <v>68</v>
      </c>
      <c r="D1434" t="s">
        <v>2206</v>
      </c>
      <c r="E1434" t="s">
        <v>53</v>
      </c>
      <c r="F1434" t="s">
        <v>22</v>
      </c>
      <c r="G1434">
        <v>9</v>
      </c>
      <c r="H1434" t="s">
        <v>33</v>
      </c>
      <c r="I1434">
        <v>212</v>
      </c>
      <c r="J1434">
        <v>0</v>
      </c>
      <c r="K1434">
        <v>212</v>
      </c>
      <c r="L1434">
        <v>3</v>
      </c>
      <c r="M1434">
        <f>(Table1[[#This Row],[final_price_usd]] * Table1[[#This Row],[units_sold]])</f>
        <v>636</v>
      </c>
      <c r="N1434" t="s">
        <v>24</v>
      </c>
      <c r="O1434" t="s">
        <v>34</v>
      </c>
      <c r="P1434" t="s">
        <v>55</v>
      </c>
      <c r="Q1434" t="s">
        <v>46</v>
      </c>
      <c r="R1434">
        <v>4.5</v>
      </c>
      <c r="S1434">
        <f>YEAR(Table1[[#This Row],[order_date]])</f>
        <v>2026</v>
      </c>
      <c r="T1434" t="str">
        <f>TEXT(Table1[[#This Row],[order_date]],"MMM")</f>
        <v>Oct</v>
      </c>
      <c r="U1434">
        <f>Table1[[#This Row],[revenue_usd]] - (Table1[[#This Row],[base_price_usd]]* Table1[[#This Row],[units_sold]])</f>
        <v>0</v>
      </c>
    </row>
    <row r="1435" spans="1:21" x14ac:dyDescent="0.3">
      <c r="A1435" t="s">
        <v>2207</v>
      </c>
      <c r="B1435" s="1">
        <v>44050</v>
      </c>
      <c r="C1435" t="s">
        <v>74</v>
      </c>
      <c r="D1435" t="s">
        <v>57</v>
      </c>
      <c r="E1435" t="s">
        <v>50</v>
      </c>
      <c r="F1435" t="s">
        <v>44</v>
      </c>
      <c r="G1435">
        <v>11</v>
      </c>
      <c r="H1435" t="s">
        <v>45</v>
      </c>
      <c r="I1435">
        <v>81</v>
      </c>
      <c r="J1435">
        <v>20</v>
      </c>
      <c r="K1435">
        <v>64.8</v>
      </c>
      <c r="L1435">
        <v>1</v>
      </c>
      <c r="M1435">
        <f>(Table1[[#This Row],[final_price_usd]] * Table1[[#This Row],[units_sold]])</f>
        <v>64.8</v>
      </c>
      <c r="N1435" t="s">
        <v>58</v>
      </c>
      <c r="O1435" t="s">
        <v>34</v>
      </c>
      <c r="P1435" t="s">
        <v>86</v>
      </c>
      <c r="Q1435" t="s">
        <v>27</v>
      </c>
      <c r="R1435">
        <v>4.5999999999999996</v>
      </c>
      <c r="S1435">
        <f>YEAR(Table1[[#This Row],[order_date]])</f>
        <v>2020</v>
      </c>
      <c r="T1435" t="str">
        <f>TEXT(Table1[[#This Row],[order_date]],"MMM")</f>
        <v>Aug</v>
      </c>
      <c r="U1435">
        <f>Table1[[#This Row],[revenue_usd]] - (Table1[[#This Row],[base_price_usd]]* Table1[[#This Row],[units_sold]])</f>
        <v>-16.200000000000003</v>
      </c>
    </row>
    <row r="1436" spans="1:21" x14ac:dyDescent="0.3">
      <c r="A1436" t="s">
        <v>2208</v>
      </c>
      <c r="B1436" s="1">
        <v>46044</v>
      </c>
      <c r="C1436" t="s">
        <v>19</v>
      </c>
      <c r="D1436" t="s">
        <v>208</v>
      </c>
      <c r="E1436" t="s">
        <v>43</v>
      </c>
      <c r="F1436" t="s">
        <v>44</v>
      </c>
      <c r="G1436">
        <v>11</v>
      </c>
      <c r="H1436" t="s">
        <v>45</v>
      </c>
      <c r="I1436">
        <v>112</v>
      </c>
      <c r="J1436">
        <v>15</v>
      </c>
      <c r="K1436">
        <v>95.2</v>
      </c>
      <c r="L1436">
        <v>3</v>
      </c>
      <c r="M1436">
        <f>(Table1[[#This Row],[final_price_usd]] * Table1[[#This Row],[units_sold]])</f>
        <v>285.60000000000002</v>
      </c>
      <c r="N1436" t="s">
        <v>24</v>
      </c>
      <c r="O1436" t="s">
        <v>25</v>
      </c>
      <c r="P1436" t="s">
        <v>35</v>
      </c>
      <c r="Q1436" t="s">
        <v>27</v>
      </c>
      <c r="R1436">
        <v>4.7</v>
      </c>
      <c r="S1436">
        <f>YEAR(Table1[[#This Row],[order_date]])</f>
        <v>2026</v>
      </c>
      <c r="T1436" t="str">
        <f>TEXT(Table1[[#This Row],[order_date]],"MMM")</f>
        <v>Jan</v>
      </c>
      <c r="U1436">
        <f>Table1[[#This Row],[revenue_usd]] - (Table1[[#This Row],[base_price_usd]]* Table1[[#This Row],[units_sold]])</f>
        <v>-50.399999999999977</v>
      </c>
    </row>
    <row r="1437" spans="1:21" x14ac:dyDescent="0.3">
      <c r="A1437" t="s">
        <v>2209</v>
      </c>
      <c r="B1437" s="1">
        <v>45341</v>
      </c>
      <c r="C1437" t="s">
        <v>68</v>
      </c>
      <c r="D1437" t="s">
        <v>2043</v>
      </c>
      <c r="E1437" t="s">
        <v>21</v>
      </c>
      <c r="F1437" t="s">
        <v>44</v>
      </c>
      <c r="G1437">
        <v>10</v>
      </c>
      <c r="H1437" t="s">
        <v>33</v>
      </c>
      <c r="I1437">
        <v>75</v>
      </c>
      <c r="J1437">
        <v>5</v>
      </c>
      <c r="K1437">
        <v>71.25</v>
      </c>
      <c r="L1437">
        <v>4</v>
      </c>
      <c r="M1437">
        <f>(Table1[[#This Row],[final_price_usd]] * Table1[[#This Row],[units_sold]])</f>
        <v>285</v>
      </c>
      <c r="N1437" t="s">
        <v>54</v>
      </c>
      <c r="O1437" t="s">
        <v>25</v>
      </c>
      <c r="P1437" t="s">
        <v>26</v>
      </c>
      <c r="Q1437" t="s">
        <v>46</v>
      </c>
      <c r="R1437">
        <v>4.7</v>
      </c>
      <c r="S1437">
        <f>YEAR(Table1[[#This Row],[order_date]])</f>
        <v>2024</v>
      </c>
      <c r="T1437" t="str">
        <f>TEXT(Table1[[#This Row],[order_date]],"MMM")</f>
        <v>Feb</v>
      </c>
      <c r="U1437">
        <f>Table1[[#This Row],[revenue_usd]] - (Table1[[#This Row],[base_price_usd]]* Table1[[#This Row],[units_sold]])</f>
        <v>-15</v>
      </c>
    </row>
    <row r="1438" spans="1:21" x14ac:dyDescent="0.3">
      <c r="A1438" t="s">
        <v>2210</v>
      </c>
      <c r="B1438" s="1">
        <v>46258</v>
      </c>
      <c r="C1438" t="s">
        <v>19</v>
      </c>
      <c r="D1438" t="s">
        <v>1814</v>
      </c>
      <c r="E1438" t="s">
        <v>21</v>
      </c>
      <c r="F1438" t="s">
        <v>44</v>
      </c>
      <c r="G1438">
        <v>11</v>
      </c>
      <c r="H1438" t="s">
        <v>23</v>
      </c>
      <c r="I1438">
        <v>98</v>
      </c>
      <c r="J1438">
        <v>0</v>
      </c>
      <c r="K1438">
        <v>98</v>
      </c>
      <c r="L1438">
        <v>2</v>
      </c>
      <c r="M1438">
        <f>(Table1[[#This Row],[final_price_usd]] * Table1[[#This Row],[units_sold]])</f>
        <v>196</v>
      </c>
      <c r="N1438" t="s">
        <v>54</v>
      </c>
      <c r="O1438" t="s">
        <v>34</v>
      </c>
      <c r="P1438" t="s">
        <v>39</v>
      </c>
      <c r="Q1438" t="s">
        <v>40</v>
      </c>
      <c r="R1438">
        <v>3.5</v>
      </c>
      <c r="S1438">
        <f>YEAR(Table1[[#This Row],[order_date]])</f>
        <v>2026</v>
      </c>
      <c r="T1438" t="str">
        <f>TEXT(Table1[[#This Row],[order_date]],"MMM")</f>
        <v>Aug</v>
      </c>
      <c r="U1438">
        <f>Table1[[#This Row],[revenue_usd]] - (Table1[[#This Row],[base_price_usd]]* Table1[[#This Row],[units_sold]])</f>
        <v>0</v>
      </c>
    </row>
    <row r="1439" spans="1:21" x14ac:dyDescent="0.3">
      <c r="A1439" t="s">
        <v>2211</v>
      </c>
      <c r="B1439" s="1">
        <v>46172</v>
      </c>
      <c r="C1439" t="s">
        <v>68</v>
      </c>
      <c r="D1439" t="s">
        <v>718</v>
      </c>
      <c r="E1439" t="s">
        <v>21</v>
      </c>
      <c r="F1439" t="s">
        <v>22</v>
      </c>
      <c r="G1439">
        <v>7</v>
      </c>
      <c r="H1439" t="s">
        <v>23</v>
      </c>
      <c r="I1439">
        <v>106</v>
      </c>
      <c r="J1439">
        <v>15</v>
      </c>
      <c r="K1439">
        <v>90.1</v>
      </c>
      <c r="L1439">
        <v>1</v>
      </c>
      <c r="M1439">
        <f>(Table1[[#This Row],[final_price_usd]] * Table1[[#This Row],[units_sold]])</f>
        <v>90.1</v>
      </c>
      <c r="N1439" t="s">
        <v>24</v>
      </c>
      <c r="O1439" t="s">
        <v>34</v>
      </c>
      <c r="P1439" t="s">
        <v>59</v>
      </c>
      <c r="Q1439" t="s">
        <v>27</v>
      </c>
      <c r="R1439">
        <v>4.2</v>
      </c>
      <c r="S1439">
        <f>YEAR(Table1[[#This Row],[order_date]])</f>
        <v>2026</v>
      </c>
      <c r="T1439" t="str">
        <f>TEXT(Table1[[#This Row],[order_date]],"MMM")</f>
        <v>May</v>
      </c>
      <c r="U1439">
        <f>Table1[[#This Row],[revenue_usd]] - (Table1[[#This Row],[base_price_usd]]* Table1[[#This Row],[units_sold]])</f>
        <v>-15.900000000000006</v>
      </c>
    </row>
    <row r="1440" spans="1:21" x14ac:dyDescent="0.3">
      <c r="A1440" t="s">
        <v>2212</v>
      </c>
      <c r="B1440" s="1">
        <v>45200</v>
      </c>
      <c r="C1440" t="s">
        <v>74</v>
      </c>
      <c r="D1440" t="s">
        <v>1739</v>
      </c>
      <c r="E1440" t="s">
        <v>31</v>
      </c>
      <c r="F1440" t="s">
        <v>22</v>
      </c>
      <c r="G1440">
        <v>10</v>
      </c>
      <c r="H1440" t="s">
        <v>89</v>
      </c>
      <c r="I1440">
        <v>74</v>
      </c>
      <c r="J1440">
        <v>15</v>
      </c>
      <c r="K1440">
        <v>62.9</v>
      </c>
      <c r="L1440">
        <v>1</v>
      </c>
      <c r="M1440">
        <f>(Table1[[#This Row],[final_price_usd]] * Table1[[#This Row],[units_sold]])</f>
        <v>62.9</v>
      </c>
      <c r="N1440" t="s">
        <v>24</v>
      </c>
      <c r="O1440" t="s">
        <v>25</v>
      </c>
      <c r="P1440" t="s">
        <v>55</v>
      </c>
      <c r="Q1440" t="s">
        <v>40</v>
      </c>
      <c r="R1440">
        <v>3.5</v>
      </c>
      <c r="S1440">
        <f>YEAR(Table1[[#This Row],[order_date]])</f>
        <v>2023</v>
      </c>
      <c r="T1440" t="str">
        <f>TEXT(Table1[[#This Row],[order_date]],"MMM")</f>
        <v>Oct</v>
      </c>
      <c r="U1440">
        <f>Table1[[#This Row],[revenue_usd]] - (Table1[[#This Row],[base_price_usd]]* Table1[[#This Row],[units_sold]])</f>
        <v>-11.100000000000001</v>
      </c>
    </row>
    <row r="1441" spans="1:21" x14ac:dyDescent="0.3">
      <c r="A1441" t="s">
        <v>2213</v>
      </c>
      <c r="B1441" s="1">
        <v>43313</v>
      </c>
      <c r="C1441" t="s">
        <v>74</v>
      </c>
      <c r="D1441" t="s">
        <v>2021</v>
      </c>
      <c r="E1441" t="s">
        <v>53</v>
      </c>
      <c r="F1441" t="s">
        <v>32</v>
      </c>
      <c r="G1441">
        <v>9</v>
      </c>
      <c r="H1441" t="s">
        <v>33</v>
      </c>
      <c r="I1441">
        <v>133</v>
      </c>
      <c r="J1441">
        <v>5</v>
      </c>
      <c r="K1441">
        <v>126.35</v>
      </c>
      <c r="L1441">
        <v>1</v>
      </c>
      <c r="M1441">
        <f>(Table1[[#This Row],[final_price_usd]] * Table1[[#This Row],[units_sold]])</f>
        <v>126.35</v>
      </c>
      <c r="N1441" t="s">
        <v>58</v>
      </c>
      <c r="O1441" t="s">
        <v>34</v>
      </c>
      <c r="P1441" t="s">
        <v>39</v>
      </c>
      <c r="Q1441" t="s">
        <v>40</v>
      </c>
      <c r="R1441">
        <v>4.2</v>
      </c>
      <c r="S1441">
        <f>YEAR(Table1[[#This Row],[order_date]])</f>
        <v>2018</v>
      </c>
      <c r="T1441" t="str">
        <f>TEXT(Table1[[#This Row],[order_date]],"MMM")</f>
        <v>Aug</v>
      </c>
      <c r="U1441">
        <f>Table1[[#This Row],[revenue_usd]] - (Table1[[#This Row],[base_price_usd]]* Table1[[#This Row],[units_sold]])</f>
        <v>-6.6500000000000057</v>
      </c>
    </row>
    <row r="1442" spans="1:21" x14ac:dyDescent="0.3">
      <c r="A1442" t="s">
        <v>2214</v>
      </c>
      <c r="B1442" s="1">
        <v>43996</v>
      </c>
      <c r="C1442" t="s">
        <v>61</v>
      </c>
      <c r="D1442" t="s">
        <v>1261</v>
      </c>
      <c r="E1442" t="s">
        <v>43</v>
      </c>
      <c r="F1442" t="s">
        <v>32</v>
      </c>
      <c r="G1442">
        <v>7</v>
      </c>
      <c r="H1442" t="s">
        <v>89</v>
      </c>
      <c r="I1442">
        <v>119</v>
      </c>
      <c r="J1442">
        <v>10</v>
      </c>
      <c r="K1442">
        <v>107.1</v>
      </c>
      <c r="L1442">
        <v>4</v>
      </c>
      <c r="M1442">
        <f>(Table1[[#This Row],[final_price_usd]] * Table1[[#This Row],[units_sold]])</f>
        <v>428.4</v>
      </c>
      <c r="N1442" t="s">
        <v>54</v>
      </c>
      <c r="O1442" t="s">
        <v>25</v>
      </c>
      <c r="P1442" t="s">
        <v>39</v>
      </c>
      <c r="Q1442" t="s">
        <v>40</v>
      </c>
      <c r="R1442">
        <v>3.9</v>
      </c>
      <c r="S1442">
        <f>YEAR(Table1[[#This Row],[order_date]])</f>
        <v>2020</v>
      </c>
      <c r="T1442" t="str">
        <f>TEXT(Table1[[#This Row],[order_date]],"MMM")</f>
        <v>Jun</v>
      </c>
      <c r="U1442">
        <f>Table1[[#This Row],[revenue_usd]] - (Table1[[#This Row],[base_price_usd]]* Table1[[#This Row],[units_sold]])</f>
        <v>-47.600000000000023</v>
      </c>
    </row>
    <row r="1443" spans="1:21" x14ac:dyDescent="0.3">
      <c r="A1443" t="s">
        <v>2215</v>
      </c>
      <c r="B1443" s="1">
        <v>44445</v>
      </c>
      <c r="C1443" t="s">
        <v>74</v>
      </c>
      <c r="D1443" t="s">
        <v>614</v>
      </c>
      <c r="E1443" t="s">
        <v>50</v>
      </c>
      <c r="F1443" t="s">
        <v>32</v>
      </c>
      <c r="G1443">
        <v>10</v>
      </c>
      <c r="H1443" t="s">
        <v>33</v>
      </c>
      <c r="I1443">
        <v>73</v>
      </c>
      <c r="J1443">
        <v>0</v>
      </c>
      <c r="K1443">
        <v>73</v>
      </c>
      <c r="L1443">
        <v>1</v>
      </c>
      <c r="M1443">
        <f>(Table1[[#This Row],[final_price_usd]] * Table1[[#This Row],[units_sold]])</f>
        <v>73</v>
      </c>
      <c r="N1443" t="s">
        <v>58</v>
      </c>
      <c r="O1443" t="s">
        <v>25</v>
      </c>
      <c r="P1443" t="s">
        <v>39</v>
      </c>
      <c r="Q1443" t="s">
        <v>40</v>
      </c>
      <c r="R1443">
        <v>4.9000000000000004</v>
      </c>
      <c r="S1443">
        <f>YEAR(Table1[[#This Row],[order_date]])</f>
        <v>2021</v>
      </c>
      <c r="T1443" t="str">
        <f>TEXT(Table1[[#This Row],[order_date]],"MMM")</f>
        <v>Sep</v>
      </c>
      <c r="U1443">
        <f>Table1[[#This Row],[revenue_usd]] - (Table1[[#This Row],[base_price_usd]]* Table1[[#This Row],[units_sold]])</f>
        <v>0</v>
      </c>
    </row>
    <row r="1444" spans="1:21" x14ac:dyDescent="0.3">
      <c r="A1444" t="s">
        <v>2216</v>
      </c>
      <c r="B1444" s="1">
        <v>44946</v>
      </c>
      <c r="C1444" t="s">
        <v>48</v>
      </c>
      <c r="D1444" t="s">
        <v>2217</v>
      </c>
      <c r="E1444" t="s">
        <v>21</v>
      </c>
      <c r="F1444" t="s">
        <v>44</v>
      </c>
      <c r="G1444">
        <v>11</v>
      </c>
      <c r="H1444" t="s">
        <v>89</v>
      </c>
      <c r="I1444">
        <v>116</v>
      </c>
      <c r="J1444">
        <v>10</v>
      </c>
      <c r="K1444">
        <v>104.4</v>
      </c>
      <c r="L1444">
        <v>1</v>
      </c>
      <c r="M1444">
        <f>(Table1[[#This Row],[final_price_usd]] * Table1[[#This Row],[units_sold]])</f>
        <v>104.4</v>
      </c>
      <c r="N1444" t="s">
        <v>38</v>
      </c>
      <c r="O1444" t="s">
        <v>34</v>
      </c>
      <c r="P1444" t="s">
        <v>55</v>
      </c>
      <c r="Q1444" t="s">
        <v>40</v>
      </c>
      <c r="R1444">
        <v>4.0999999999999996</v>
      </c>
      <c r="S1444">
        <f>YEAR(Table1[[#This Row],[order_date]])</f>
        <v>2023</v>
      </c>
      <c r="T1444" t="str">
        <f>TEXT(Table1[[#This Row],[order_date]],"MMM")</f>
        <v>Jan</v>
      </c>
      <c r="U1444">
        <f>Table1[[#This Row],[revenue_usd]] - (Table1[[#This Row],[base_price_usd]]* Table1[[#This Row],[units_sold]])</f>
        <v>-11.599999999999994</v>
      </c>
    </row>
    <row r="1445" spans="1:21" x14ac:dyDescent="0.3">
      <c r="A1445" t="s">
        <v>2218</v>
      </c>
      <c r="B1445" s="1">
        <v>43442</v>
      </c>
      <c r="C1445" t="s">
        <v>29</v>
      </c>
      <c r="D1445" t="s">
        <v>530</v>
      </c>
      <c r="E1445" t="s">
        <v>50</v>
      </c>
      <c r="F1445" t="s">
        <v>44</v>
      </c>
      <c r="G1445">
        <v>10</v>
      </c>
      <c r="H1445" t="s">
        <v>45</v>
      </c>
      <c r="I1445">
        <v>217</v>
      </c>
      <c r="J1445">
        <v>10</v>
      </c>
      <c r="K1445">
        <v>195.3</v>
      </c>
      <c r="L1445">
        <v>1</v>
      </c>
      <c r="M1445">
        <f>(Table1[[#This Row],[final_price_usd]] * Table1[[#This Row],[units_sold]])</f>
        <v>195.3</v>
      </c>
      <c r="N1445" t="s">
        <v>54</v>
      </c>
      <c r="O1445" t="s">
        <v>25</v>
      </c>
      <c r="P1445" t="s">
        <v>55</v>
      </c>
      <c r="Q1445" t="s">
        <v>27</v>
      </c>
      <c r="R1445">
        <v>4.5999999999999996</v>
      </c>
      <c r="S1445">
        <f>YEAR(Table1[[#This Row],[order_date]])</f>
        <v>2018</v>
      </c>
      <c r="T1445" t="str">
        <f>TEXT(Table1[[#This Row],[order_date]],"MMM")</f>
        <v>Dec</v>
      </c>
      <c r="U1445">
        <f>Table1[[#This Row],[revenue_usd]] - (Table1[[#This Row],[base_price_usd]]* Table1[[#This Row],[units_sold]])</f>
        <v>-21.699999999999989</v>
      </c>
    </row>
    <row r="1446" spans="1:21" x14ac:dyDescent="0.3">
      <c r="A1446" t="s">
        <v>2219</v>
      </c>
      <c r="B1446" s="1">
        <v>43442</v>
      </c>
      <c r="C1446" t="s">
        <v>74</v>
      </c>
      <c r="D1446" t="s">
        <v>1017</v>
      </c>
      <c r="E1446" t="s">
        <v>43</v>
      </c>
      <c r="F1446" t="s">
        <v>22</v>
      </c>
      <c r="G1446">
        <v>11</v>
      </c>
      <c r="H1446" t="s">
        <v>70</v>
      </c>
      <c r="I1446">
        <v>92</v>
      </c>
      <c r="J1446">
        <v>5</v>
      </c>
      <c r="K1446">
        <v>87.4</v>
      </c>
      <c r="L1446">
        <v>1</v>
      </c>
      <c r="M1446">
        <f>(Table1[[#This Row],[final_price_usd]] * Table1[[#This Row],[units_sold]])</f>
        <v>87.4</v>
      </c>
      <c r="N1446" t="s">
        <v>54</v>
      </c>
      <c r="O1446" t="s">
        <v>34</v>
      </c>
      <c r="P1446" t="s">
        <v>35</v>
      </c>
      <c r="Q1446" t="s">
        <v>46</v>
      </c>
      <c r="R1446">
        <v>4.0999999999999996</v>
      </c>
      <c r="S1446">
        <f>YEAR(Table1[[#This Row],[order_date]])</f>
        <v>2018</v>
      </c>
      <c r="T1446" t="str">
        <f>TEXT(Table1[[#This Row],[order_date]],"MMM")</f>
        <v>Dec</v>
      </c>
      <c r="U1446">
        <f>Table1[[#This Row],[revenue_usd]] - (Table1[[#This Row],[base_price_usd]]* Table1[[#This Row],[units_sold]])</f>
        <v>-4.5999999999999943</v>
      </c>
    </row>
    <row r="1447" spans="1:21" x14ac:dyDescent="0.3">
      <c r="A1447" t="s">
        <v>2220</v>
      </c>
      <c r="B1447" s="1">
        <v>44282</v>
      </c>
      <c r="C1447" t="s">
        <v>29</v>
      </c>
      <c r="D1447" t="s">
        <v>95</v>
      </c>
      <c r="E1447" t="s">
        <v>21</v>
      </c>
      <c r="F1447" t="s">
        <v>44</v>
      </c>
      <c r="G1447">
        <v>7</v>
      </c>
      <c r="H1447" t="s">
        <v>70</v>
      </c>
      <c r="I1447">
        <v>129</v>
      </c>
      <c r="J1447">
        <v>10</v>
      </c>
      <c r="K1447">
        <v>116.1</v>
      </c>
      <c r="L1447">
        <v>4</v>
      </c>
      <c r="M1447">
        <f>(Table1[[#This Row],[final_price_usd]] * Table1[[#This Row],[units_sold]])</f>
        <v>464.4</v>
      </c>
      <c r="N1447" t="s">
        <v>24</v>
      </c>
      <c r="O1447" t="s">
        <v>34</v>
      </c>
      <c r="P1447" t="s">
        <v>26</v>
      </c>
      <c r="Q1447" t="s">
        <v>27</v>
      </c>
      <c r="R1447">
        <v>3.7</v>
      </c>
      <c r="S1447">
        <f>YEAR(Table1[[#This Row],[order_date]])</f>
        <v>2021</v>
      </c>
      <c r="T1447" t="str">
        <f>TEXT(Table1[[#This Row],[order_date]],"MMM")</f>
        <v>Mar</v>
      </c>
      <c r="U1447">
        <f>Table1[[#This Row],[revenue_usd]] - (Table1[[#This Row],[base_price_usd]]* Table1[[#This Row],[units_sold]])</f>
        <v>-51.600000000000023</v>
      </c>
    </row>
    <row r="1448" spans="1:21" x14ac:dyDescent="0.3">
      <c r="A1448" t="s">
        <v>2221</v>
      </c>
      <c r="B1448" s="1">
        <v>45090</v>
      </c>
      <c r="C1448" t="s">
        <v>29</v>
      </c>
      <c r="D1448" t="s">
        <v>926</v>
      </c>
      <c r="E1448" t="s">
        <v>31</v>
      </c>
      <c r="F1448" t="s">
        <v>32</v>
      </c>
      <c r="G1448">
        <v>8</v>
      </c>
      <c r="H1448" t="s">
        <v>89</v>
      </c>
      <c r="I1448">
        <v>133</v>
      </c>
      <c r="J1448">
        <v>5</v>
      </c>
      <c r="K1448">
        <v>126.35</v>
      </c>
      <c r="L1448">
        <v>4</v>
      </c>
      <c r="M1448">
        <f>(Table1[[#This Row],[final_price_usd]] * Table1[[#This Row],[units_sold]])</f>
        <v>505.4</v>
      </c>
      <c r="N1448" t="s">
        <v>58</v>
      </c>
      <c r="O1448" t="s">
        <v>34</v>
      </c>
      <c r="P1448" t="s">
        <v>39</v>
      </c>
      <c r="Q1448" t="s">
        <v>40</v>
      </c>
      <c r="R1448">
        <v>3.6</v>
      </c>
      <c r="S1448">
        <f>YEAR(Table1[[#This Row],[order_date]])</f>
        <v>2023</v>
      </c>
      <c r="T1448" t="str">
        <f>TEXT(Table1[[#This Row],[order_date]],"MMM")</f>
        <v>Jun</v>
      </c>
      <c r="U1448">
        <f>Table1[[#This Row],[revenue_usd]] - (Table1[[#This Row],[base_price_usd]]* Table1[[#This Row],[units_sold]])</f>
        <v>-26.600000000000023</v>
      </c>
    </row>
    <row r="1449" spans="1:21" x14ac:dyDescent="0.3">
      <c r="A1449" t="s">
        <v>2222</v>
      </c>
      <c r="B1449" s="1">
        <v>44071</v>
      </c>
      <c r="C1449" t="s">
        <v>48</v>
      </c>
      <c r="D1449" t="s">
        <v>1305</v>
      </c>
      <c r="E1449" t="s">
        <v>50</v>
      </c>
      <c r="F1449" t="s">
        <v>22</v>
      </c>
      <c r="G1449">
        <v>8</v>
      </c>
      <c r="H1449" t="s">
        <v>45</v>
      </c>
      <c r="I1449">
        <v>186</v>
      </c>
      <c r="J1449">
        <v>0</v>
      </c>
      <c r="K1449">
        <v>186</v>
      </c>
      <c r="L1449">
        <v>4</v>
      </c>
      <c r="M1449">
        <f>(Table1[[#This Row],[final_price_usd]] * Table1[[#This Row],[units_sold]])</f>
        <v>744</v>
      </c>
      <c r="N1449" t="s">
        <v>38</v>
      </c>
      <c r="O1449" t="s">
        <v>34</v>
      </c>
      <c r="P1449" t="s">
        <v>55</v>
      </c>
      <c r="Q1449" t="s">
        <v>46</v>
      </c>
      <c r="R1449">
        <v>4.0999999999999996</v>
      </c>
      <c r="S1449">
        <f>YEAR(Table1[[#This Row],[order_date]])</f>
        <v>2020</v>
      </c>
      <c r="T1449" t="str">
        <f>TEXT(Table1[[#This Row],[order_date]],"MMM")</f>
        <v>Aug</v>
      </c>
      <c r="U1449">
        <f>Table1[[#This Row],[revenue_usd]] - (Table1[[#This Row],[base_price_usd]]* Table1[[#This Row],[units_sold]])</f>
        <v>0</v>
      </c>
    </row>
    <row r="1450" spans="1:21" x14ac:dyDescent="0.3">
      <c r="A1450" t="s">
        <v>2223</v>
      </c>
      <c r="B1450" s="1">
        <v>45704</v>
      </c>
      <c r="C1450" t="s">
        <v>29</v>
      </c>
      <c r="D1450" t="s">
        <v>825</v>
      </c>
      <c r="E1450" t="s">
        <v>50</v>
      </c>
      <c r="F1450" t="s">
        <v>22</v>
      </c>
      <c r="G1450">
        <v>7</v>
      </c>
      <c r="H1450" t="s">
        <v>23</v>
      </c>
      <c r="I1450">
        <v>71</v>
      </c>
      <c r="J1450">
        <v>10</v>
      </c>
      <c r="K1450">
        <v>63.9</v>
      </c>
      <c r="L1450">
        <v>1</v>
      </c>
      <c r="M1450">
        <f>(Table1[[#This Row],[final_price_usd]] * Table1[[#This Row],[units_sold]])</f>
        <v>63.9</v>
      </c>
      <c r="N1450" t="s">
        <v>54</v>
      </c>
      <c r="O1450" t="s">
        <v>34</v>
      </c>
      <c r="P1450" t="s">
        <v>86</v>
      </c>
      <c r="Q1450" t="s">
        <v>46</v>
      </c>
      <c r="R1450">
        <v>3.7</v>
      </c>
      <c r="S1450">
        <f>YEAR(Table1[[#This Row],[order_date]])</f>
        <v>2025</v>
      </c>
      <c r="T1450" t="str">
        <f>TEXT(Table1[[#This Row],[order_date]],"MMM")</f>
        <v>Feb</v>
      </c>
      <c r="U1450">
        <f>Table1[[#This Row],[revenue_usd]] - (Table1[[#This Row],[base_price_usd]]* Table1[[#This Row],[units_sold]])</f>
        <v>-7.1000000000000014</v>
      </c>
    </row>
    <row r="1451" spans="1:21" x14ac:dyDescent="0.3">
      <c r="A1451" t="s">
        <v>2224</v>
      </c>
      <c r="B1451" s="1">
        <v>43592</v>
      </c>
      <c r="C1451" t="s">
        <v>48</v>
      </c>
      <c r="D1451" t="s">
        <v>1593</v>
      </c>
      <c r="E1451" t="s">
        <v>53</v>
      </c>
      <c r="F1451" t="s">
        <v>22</v>
      </c>
      <c r="G1451">
        <v>9</v>
      </c>
      <c r="H1451" t="s">
        <v>89</v>
      </c>
      <c r="I1451">
        <v>76</v>
      </c>
      <c r="J1451">
        <v>0</v>
      </c>
      <c r="K1451">
        <v>76</v>
      </c>
      <c r="L1451">
        <v>2</v>
      </c>
      <c r="M1451">
        <f>(Table1[[#This Row],[final_price_usd]] * Table1[[#This Row],[units_sold]])</f>
        <v>152</v>
      </c>
      <c r="N1451" t="s">
        <v>24</v>
      </c>
      <c r="O1451" t="s">
        <v>34</v>
      </c>
      <c r="P1451" t="s">
        <v>26</v>
      </c>
      <c r="Q1451" t="s">
        <v>40</v>
      </c>
      <c r="R1451">
        <v>4.5</v>
      </c>
      <c r="S1451">
        <f>YEAR(Table1[[#This Row],[order_date]])</f>
        <v>2019</v>
      </c>
      <c r="T1451" t="str">
        <f>TEXT(Table1[[#This Row],[order_date]],"MMM")</f>
        <v>May</v>
      </c>
      <c r="U1451">
        <f>Table1[[#This Row],[revenue_usd]] - (Table1[[#This Row],[base_price_usd]]* Table1[[#This Row],[units_sold]])</f>
        <v>0</v>
      </c>
    </row>
    <row r="1452" spans="1:21" x14ac:dyDescent="0.3">
      <c r="A1452" t="s">
        <v>2225</v>
      </c>
      <c r="B1452" s="1">
        <v>44582</v>
      </c>
      <c r="C1452" t="s">
        <v>29</v>
      </c>
      <c r="D1452" t="s">
        <v>2226</v>
      </c>
      <c r="E1452" t="s">
        <v>21</v>
      </c>
      <c r="F1452" t="s">
        <v>22</v>
      </c>
      <c r="G1452">
        <v>11</v>
      </c>
      <c r="H1452" t="s">
        <v>23</v>
      </c>
      <c r="I1452">
        <v>196</v>
      </c>
      <c r="J1452">
        <v>15</v>
      </c>
      <c r="K1452">
        <v>166.6</v>
      </c>
      <c r="L1452">
        <v>1</v>
      </c>
      <c r="M1452">
        <f>(Table1[[#This Row],[final_price_usd]] * Table1[[#This Row],[units_sold]])</f>
        <v>166.6</v>
      </c>
      <c r="N1452" t="s">
        <v>58</v>
      </c>
      <c r="O1452" t="s">
        <v>34</v>
      </c>
      <c r="P1452" t="s">
        <v>59</v>
      </c>
      <c r="Q1452" t="s">
        <v>27</v>
      </c>
      <c r="R1452">
        <v>3.8</v>
      </c>
      <c r="S1452">
        <f>YEAR(Table1[[#This Row],[order_date]])</f>
        <v>2022</v>
      </c>
      <c r="T1452" t="str">
        <f>TEXT(Table1[[#This Row],[order_date]],"MMM")</f>
        <v>Jan</v>
      </c>
      <c r="U1452">
        <f>Table1[[#This Row],[revenue_usd]] - (Table1[[#This Row],[base_price_usd]]* Table1[[#This Row],[units_sold]])</f>
        <v>-29.400000000000006</v>
      </c>
    </row>
    <row r="1453" spans="1:21" x14ac:dyDescent="0.3">
      <c r="A1453" t="s">
        <v>2227</v>
      </c>
      <c r="B1453" s="1">
        <v>45692</v>
      </c>
      <c r="C1453" t="s">
        <v>74</v>
      </c>
      <c r="D1453" t="s">
        <v>443</v>
      </c>
      <c r="E1453" t="s">
        <v>53</v>
      </c>
      <c r="F1453" t="s">
        <v>44</v>
      </c>
      <c r="G1453">
        <v>10</v>
      </c>
      <c r="H1453" t="s">
        <v>23</v>
      </c>
      <c r="I1453">
        <v>162</v>
      </c>
      <c r="J1453">
        <v>0</v>
      </c>
      <c r="K1453">
        <v>162</v>
      </c>
      <c r="L1453">
        <v>3</v>
      </c>
      <c r="M1453">
        <f>(Table1[[#This Row],[final_price_usd]] * Table1[[#This Row],[units_sold]])</f>
        <v>486</v>
      </c>
      <c r="N1453" t="s">
        <v>38</v>
      </c>
      <c r="O1453" t="s">
        <v>34</v>
      </c>
      <c r="P1453" t="s">
        <v>55</v>
      </c>
      <c r="Q1453" t="s">
        <v>40</v>
      </c>
      <c r="R1453">
        <v>3.4</v>
      </c>
      <c r="S1453">
        <f>YEAR(Table1[[#This Row],[order_date]])</f>
        <v>2025</v>
      </c>
      <c r="T1453" t="str">
        <f>TEXT(Table1[[#This Row],[order_date]],"MMM")</f>
        <v>Feb</v>
      </c>
      <c r="U1453">
        <f>Table1[[#This Row],[revenue_usd]] - (Table1[[#This Row],[base_price_usd]]* Table1[[#This Row],[units_sold]])</f>
        <v>0</v>
      </c>
    </row>
    <row r="1454" spans="1:21" x14ac:dyDescent="0.3">
      <c r="A1454" t="s">
        <v>2228</v>
      </c>
      <c r="B1454" s="1">
        <v>45742</v>
      </c>
      <c r="C1454" t="s">
        <v>29</v>
      </c>
      <c r="D1454" t="s">
        <v>180</v>
      </c>
      <c r="E1454" t="s">
        <v>21</v>
      </c>
      <c r="F1454" t="s">
        <v>32</v>
      </c>
      <c r="G1454">
        <v>11</v>
      </c>
      <c r="H1454" t="s">
        <v>45</v>
      </c>
      <c r="I1454">
        <v>85</v>
      </c>
      <c r="J1454">
        <v>0</v>
      </c>
      <c r="K1454">
        <v>85</v>
      </c>
      <c r="L1454">
        <v>2</v>
      </c>
      <c r="M1454">
        <f>(Table1[[#This Row],[final_price_usd]] * Table1[[#This Row],[units_sold]])</f>
        <v>170</v>
      </c>
      <c r="N1454" t="s">
        <v>38</v>
      </c>
      <c r="O1454" t="s">
        <v>34</v>
      </c>
      <c r="P1454" t="s">
        <v>35</v>
      </c>
      <c r="Q1454" t="s">
        <v>46</v>
      </c>
      <c r="R1454">
        <v>3.4</v>
      </c>
      <c r="S1454">
        <f>YEAR(Table1[[#This Row],[order_date]])</f>
        <v>2025</v>
      </c>
      <c r="T1454" t="str">
        <f>TEXT(Table1[[#This Row],[order_date]],"MMM")</f>
        <v>Mar</v>
      </c>
      <c r="U1454">
        <f>Table1[[#This Row],[revenue_usd]] - (Table1[[#This Row],[base_price_usd]]* Table1[[#This Row],[units_sold]])</f>
        <v>0</v>
      </c>
    </row>
    <row r="1455" spans="1:21" x14ac:dyDescent="0.3">
      <c r="A1455" t="s">
        <v>2229</v>
      </c>
      <c r="B1455" s="1">
        <v>44992</v>
      </c>
      <c r="C1455" t="s">
        <v>48</v>
      </c>
      <c r="D1455" t="s">
        <v>682</v>
      </c>
      <c r="E1455" t="s">
        <v>50</v>
      </c>
      <c r="F1455" t="s">
        <v>44</v>
      </c>
      <c r="G1455">
        <v>7</v>
      </c>
      <c r="H1455" t="s">
        <v>70</v>
      </c>
      <c r="I1455">
        <v>181</v>
      </c>
      <c r="J1455">
        <v>10</v>
      </c>
      <c r="K1455">
        <v>162.9</v>
      </c>
      <c r="L1455">
        <v>3</v>
      </c>
      <c r="M1455">
        <f>(Table1[[#This Row],[final_price_usd]] * Table1[[#This Row],[units_sold]])</f>
        <v>488.70000000000005</v>
      </c>
      <c r="N1455" t="s">
        <v>38</v>
      </c>
      <c r="O1455" t="s">
        <v>25</v>
      </c>
      <c r="P1455" t="s">
        <v>39</v>
      </c>
      <c r="Q1455" t="s">
        <v>40</v>
      </c>
      <c r="R1455">
        <v>3.5</v>
      </c>
      <c r="S1455">
        <f>YEAR(Table1[[#This Row],[order_date]])</f>
        <v>2023</v>
      </c>
      <c r="T1455" t="str">
        <f>TEXT(Table1[[#This Row],[order_date]],"MMM")</f>
        <v>Mar</v>
      </c>
      <c r="U1455">
        <f>Table1[[#This Row],[revenue_usd]] - (Table1[[#This Row],[base_price_usd]]* Table1[[#This Row],[units_sold]])</f>
        <v>-54.299999999999955</v>
      </c>
    </row>
    <row r="1456" spans="1:21" x14ac:dyDescent="0.3">
      <c r="A1456" t="s">
        <v>2230</v>
      </c>
      <c r="B1456" s="1">
        <v>44885</v>
      </c>
      <c r="C1456" t="s">
        <v>48</v>
      </c>
      <c r="D1456" t="s">
        <v>767</v>
      </c>
      <c r="E1456" t="s">
        <v>21</v>
      </c>
      <c r="F1456" t="s">
        <v>44</v>
      </c>
      <c r="G1456">
        <v>10</v>
      </c>
      <c r="H1456" t="s">
        <v>33</v>
      </c>
      <c r="I1456">
        <v>201</v>
      </c>
      <c r="J1456">
        <v>15</v>
      </c>
      <c r="K1456">
        <v>170.85</v>
      </c>
      <c r="L1456">
        <v>4</v>
      </c>
      <c r="M1456">
        <f>(Table1[[#This Row],[final_price_usd]] * Table1[[#This Row],[units_sold]])</f>
        <v>683.4</v>
      </c>
      <c r="N1456" t="s">
        <v>58</v>
      </c>
      <c r="O1456" t="s">
        <v>25</v>
      </c>
      <c r="P1456" t="s">
        <v>86</v>
      </c>
      <c r="Q1456" t="s">
        <v>46</v>
      </c>
      <c r="R1456">
        <v>4.2</v>
      </c>
      <c r="S1456">
        <f>YEAR(Table1[[#This Row],[order_date]])</f>
        <v>2022</v>
      </c>
      <c r="T1456" t="str">
        <f>TEXT(Table1[[#This Row],[order_date]],"MMM")</f>
        <v>Nov</v>
      </c>
      <c r="U1456">
        <f>Table1[[#This Row],[revenue_usd]] - (Table1[[#This Row],[base_price_usd]]* Table1[[#This Row],[units_sold]])</f>
        <v>-120.60000000000002</v>
      </c>
    </row>
    <row r="1457" spans="1:21" x14ac:dyDescent="0.3">
      <c r="A1457" t="s">
        <v>2231</v>
      </c>
      <c r="B1457" s="1">
        <v>44500</v>
      </c>
      <c r="C1457" t="s">
        <v>68</v>
      </c>
      <c r="D1457" t="s">
        <v>509</v>
      </c>
      <c r="E1457" t="s">
        <v>21</v>
      </c>
      <c r="F1457" t="s">
        <v>32</v>
      </c>
      <c r="G1457">
        <v>9</v>
      </c>
      <c r="H1457" t="s">
        <v>23</v>
      </c>
      <c r="I1457">
        <v>150</v>
      </c>
      <c r="J1457">
        <v>0</v>
      </c>
      <c r="K1457">
        <v>150</v>
      </c>
      <c r="L1457">
        <v>3</v>
      </c>
      <c r="M1457">
        <f>(Table1[[#This Row],[final_price_usd]] * Table1[[#This Row],[units_sold]])</f>
        <v>450</v>
      </c>
      <c r="N1457" t="s">
        <v>24</v>
      </c>
      <c r="O1457" t="s">
        <v>34</v>
      </c>
      <c r="P1457" t="s">
        <v>55</v>
      </c>
      <c r="Q1457" t="s">
        <v>46</v>
      </c>
      <c r="R1457">
        <v>4.0999999999999996</v>
      </c>
      <c r="S1457">
        <f>YEAR(Table1[[#This Row],[order_date]])</f>
        <v>2021</v>
      </c>
      <c r="T1457" t="str">
        <f>TEXT(Table1[[#This Row],[order_date]],"MMM")</f>
        <v>Oct</v>
      </c>
      <c r="U1457">
        <f>Table1[[#This Row],[revenue_usd]] - (Table1[[#This Row],[base_price_usd]]* Table1[[#This Row],[units_sold]])</f>
        <v>0</v>
      </c>
    </row>
    <row r="1458" spans="1:21" x14ac:dyDescent="0.3">
      <c r="A1458" t="s">
        <v>2232</v>
      </c>
      <c r="B1458" s="1">
        <v>43263</v>
      </c>
      <c r="C1458" t="s">
        <v>68</v>
      </c>
      <c r="D1458" t="s">
        <v>512</v>
      </c>
      <c r="E1458" t="s">
        <v>53</v>
      </c>
      <c r="F1458" t="s">
        <v>22</v>
      </c>
      <c r="G1458">
        <v>9</v>
      </c>
      <c r="H1458" t="s">
        <v>89</v>
      </c>
      <c r="I1458">
        <v>205</v>
      </c>
      <c r="J1458">
        <v>20</v>
      </c>
      <c r="K1458">
        <v>164</v>
      </c>
      <c r="L1458">
        <v>2</v>
      </c>
      <c r="M1458">
        <f>(Table1[[#This Row],[final_price_usd]] * Table1[[#This Row],[units_sold]])</f>
        <v>328</v>
      </c>
      <c r="N1458" t="s">
        <v>38</v>
      </c>
      <c r="O1458" t="s">
        <v>34</v>
      </c>
      <c r="P1458" t="s">
        <v>35</v>
      </c>
      <c r="Q1458" t="s">
        <v>46</v>
      </c>
      <c r="R1458">
        <v>3.9</v>
      </c>
      <c r="S1458">
        <f>YEAR(Table1[[#This Row],[order_date]])</f>
        <v>2018</v>
      </c>
      <c r="T1458" t="str">
        <f>TEXT(Table1[[#This Row],[order_date]],"MMM")</f>
        <v>Jun</v>
      </c>
      <c r="U1458">
        <f>Table1[[#This Row],[revenue_usd]] - (Table1[[#This Row],[base_price_usd]]* Table1[[#This Row],[units_sold]])</f>
        <v>-82</v>
      </c>
    </row>
    <row r="1459" spans="1:21" x14ac:dyDescent="0.3">
      <c r="A1459" t="s">
        <v>2233</v>
      </c>
      <c r="B1459" s="1">
        <v>44184</v>
      </c>
      <c r="C1459" t="s">
        <v>61</v>
      </c>
      <c r="D1459" t="s">
        <v>640</v>
      </c>
      <c r="E1459" t="s">
        <v>50</v>
      </c>
      <c r="F1459" t="s">
        <v>44</v>
      </c>
      <c r="G1459">
        <v>11</v>
      </c>
      <c r="H1459" t="s">
        <v>70</v>
      </c>
      <c r="I1459">
        <v>131</v>
      </c>
      <c r="J1459">
        <v>15</v>
      </c>
      <c r="K1459">
        <v>111.35</v>
      </c>
      <c r="L1459">
        <v>2</v>
      </c>
      <c r="M1459">
        <f>(Table1[[#This Row],[final_price_usd]] * Table1[[#This Row],[units_sold]])</f>
        <v>222.7</v>
      </c>
      <c r="N1459" t="s">
        <v>24</v>
      </c>
      <c r="O1459" t="s">
        <v>25</v>
      </c>
      <c r="P1459" t="s">
        <v>86</v>
      </c>
      <c r="Q1459" t="s">
        <v>46</v>
      </c>
      <c r="R1459">
        <v>3.1</v>
      </c>
      <c r="S1459">
        <f>YEAR(Table1[[#This Row],[order_date]])</f>
        <v>2020</v>
      </c>
      <c r="T1459" t="str">
        <f>TEXT(Table1[[#This Row],[order_date]],"MMM")</f>
        <v>Dec</v>
      </c>
      <c r="U1459">
        <f>Table1[[#This Row],[revenue_usd]] - (Table1[[#This Row],[base_price_usd]]* Table1[[#This Row],[units_sold]])</f>
        <v>-39.300000000000011</v>
      </c>
    </row>
    <row r="1460" spans="1:21" x14ac:dyDescent="0.3">
      <c r="A1460" t="s">
        <v>2234</v>
      </c>
      <c r="B1460" s="1">
        <v>44853</v>
      </c>
      <c r="C1460" t="s">
        <v>61</v>
      </c>
      <c r="D1460" t="s">
        <v>1355</v>
      </c>
      <c r="E1460" t="s">
        <v>31</v>
      </c>
      <c r="F1460" t="s">
        <v>22</v>
      </c>
      <c r="G1460">
        <v>8</v>
      </c>
      <c r="H1460" t="s">
        <v>70</v>
      </c>
      <c r="I1460">
        <v>112</v>
      </c>
      <c r="J1460">
        <v>15</v>
      </c>
      <c r="K1460">
        <v>95.2</v>
      </c>
      <c r="L1460">
        <v>3</v>
      </c>
      <c r="M1460">
        <f>(Table1[[#This Row],[final_price_usd]] * Table1[[#This Row],[units_sold]])</f>
        <v>285.60000000000002</v>
      </c>
      <c r="N1460" t="s">
        <v>58</v>
      </c>
      <c r="O1460" t="s">
        <v>34</v>
      </c>
      <c r="P1460" t="s">
        <v>35</v>
      </c>
      <c r="Q1460" t="s">
        <v>46</v>
      </c>
      <c r="R1460">
        <v>4.5999999999999996</v>
      </c>
      <c r="S1460">
        <f>YEAR(Table1[[#This Row],[order_date]])</f>
        <v>2022</v>
      </c>
      <c r="T1460" t="str">
        <f>TEXT(Table1[[#This Row],[order_date]],"MMM")</f>
        <v>Oct</v>
      </c>
      <c r="U1460">
        <f>Table1[[#This Row],[revenue_usd]] - (Table1[[#This Row],[base_price_usd]]* Table1[[#This Row],[units_sold]])</f>
        <v>-50.399999999999977</v>
      </c>
    </row>
    <row r="1461" spans="1:21" x14ac:dyDescent="0.3">
      <c r="A1461" t="s">
        <v>2235</v>
      </c>
      <c r="B1461" s="1">
        <v>44989</v>
      </c>
      <c r="C1461" t="s">
        <v>19</v>
      </c>
      <c r="D1461" t="s">
        <v>323</v>
      </c>
      <c r="E1461" t="s">
        <v>21</v>
      </c>
      <c r="F1461" t="s">
        <v>22</v>
      </c>
      <c r="G1461">
        <v>9</v>
      </c>
      <c r="H1461" t="s">
        <v>70</v>
      </c>
      <c r="I1461">
        <v>159</v>
      </c>
      <c r="J1461">
        <v>30</v>
      </c>
      <c r="K1461">
        <v>111.3</v>
      </c>
      <c r="L1461">
        <v>3</v>
      </c>
      <c r="M1461">
        <f>(Table1[[#This Row],[final_price_usd]] * Table1[[#This Row],[units_sold]])</f>
        <v>333.9</v>
      </c>
      <c r="N1461" t="s">
        <v>58</v>
      </c>
      <c r="O1461" t="s">
        <v>25</v>
      </c>
      <c r="P1461" t="s">
        <v>26</v>
      </c>
      <c r="Q1461" t="s">
        <v>27</v>
      </c>
      <c r="R1461">
        <v>4.2</v>
      </c>
      <c r="S1461">
        <f>YEAR(Table1[[#This Row],[order_date]])</f>
        <v>2023</v>
      </c>
      <c r="T1461" t="str">
        <f>TEXT(Table1[[#This Row],[order_date]],"MMM")</f>
        <v>Mar</v>
      </c>
      <c r="U1461">
        <f>Table1[[#This Row],[revenue_usd]] - (Table1[[#This Row],[base_price_usd]]* Table1[[#This Row],[units_sold]])</f>
        <v>-143.10000000000002</v>
      </c>
    </row>
    <row r="1462" spans="1:21" x14ac:dyDescent="0.3">
      <c r="A1462" t="s">
        <v>2236</v>
      </c>
      <c r="B1462" s="1">
        <v>46175</v>
      </c>
      <c r="C1462" t="s">
        <v>19</v>
      </c>
      <c r="D1462" t="s">
        <v>863</v>
      </c>
      <c r="E1462" t="s">
        <v>31</v>
      </c>
      <c r="F1462" t="s">
        <v>22</v>
      </c>
      <c r="G1462">
        <v>7</v>
      </c>
      <c r="H1462" t="s">
        <v>70</v>
      </c>
      <c r="I1462">
        <v>160</v>
      </c>
      <c r="J1462">
        <v>20</v>
      </c>
      <c r="K1462">
        <v>128</v>
      </c>
      <c r="L1462">
        <v>3</v>
      </c>
      <c r="M1462">
        <f>(Table1[[#This Row],[final_price_usd]] * Table1[[#This Row],[units_sold]])</f>
        <v>384</v>
      </c>
      <c r="N1462" t="s">
        <v>24</v>
      </c>
      <c r="O1462" t="s">
        <v>25</v>
      </c>
      <c r="P1462" t="s">
        <v>35</v>
      </c>
      <c r="Q1462" t="s">
        <v>46</v>
      </c>
      <c r="R1462">
        <v>3.4</v>
      </c>
      <c r="S1462">
        <f>YEAR(Table1[[#This Row],[order_date]])</f>
        <v>2026</v>
      </c>
      <c r="T1462" t="str">
        <f>TEXT(Table1[[#This Row],[order_date]],"MMM")</f>
        <v>Jun</v>
      </c>
      <c r="U1462">
        <f>Table1[[#This Row],[revenue_usd]] - (Table1[[#This Row],[base_price_usd]]* Table1[[#This Row],[units_sold]])</f>
        <v>-96</v>
      </c>
    </row>
    <row r="1463" spans="1:21" x14ac:dyDescent="0.3">
      <c r="A1463" t="s">
        <v>2237</v>
      </c>
      <c r="B1463" s="1">
        <v>45681</v>
      </c>
      <c r="C1463" t="s">
        <v>68</v>
      </c>
      <c r="D1463" t="s">
        <v>20</v>
      </c>
      <c r="E1463" t="s">
        <v>31</v>
      </c>
      <c r="F1463" t="s">
        <v>44</v>
      </c>
      <c r="G1463">
        <v>9</v>
      </c>
      <c r="H1463" t="s">
        <v>23</v>
      </c>
      <c r="I1463">
        <v>167</v>
      </c>
      <c r="J1463">
        <v>5</v>
      </c>
      <c r="K1463">
        <v>158.65</v>
      </c>
      <c r="L1463">
        <v>4</v>
      </c>
      <c r="M1463">
        <f>(Table1[[#This Row],[final_price_usd]] * Table1[[#This Row],[units_sold]])</f>
        <v>634.6</v>
      </c>
      <c r="N1463" t="s">
        <v>54</v>
      </c>
      <c r="O1463" t="s">
        <v>25</v>
      </c>
      <c r="P1463" t="s">
        <v>35</v>
      </c>
      <c r="Q1463" t="s">
        <v>40</v>
      </c>
      <c r="R1463">
        <v>3.8</v>
      </c>
      <c r="S1463">
        <f>YEAR(Table1[[#This Row],[order_date]])</f>
        <v>2025</v>
      </c>
      <c r="T1463" t="str">
        <f>TEXT(Table1[[#This Row],[order_date]],"MMM")</f>
        <v>Jan</v>
      </c>
      <c r="U1463">
        <f>Table1[[#This Row],[revenue_usd]] - (Table1[[#This Row],[base_price_usd]]* Table1[[#This Row],[units_sold]])</f>
        <v>-33.399999999999977</v>
      </c>
    </row>
    <row r="1464" spans="1:21" x14ac:dyDescent="0.3">
      <c r="A1464" t="s">
        <v>2238</v>
      </c>
      <c r="B1464" s="1">
        <v>44991</v>
      </c>
      <c r="C1464" t="s">
        <v>29</v>
      </c>
      <c r="D1464" t="s">
        <v>52</v>
      </c>
      <c r="E1464" t="s">
        <v>21</v>
      </c>
      <c r="F1464" t="s">
        <v>44</v>
      </c>
      <c r="G1464">
        <v>7</v>
      </c>
      <c r="H1464" t="s">
        <v>70</v>
      </c>
      <c r="I1464">
        <v>109</v>
      </c>
      <c r="J1464">
        <v>30</v>
      </c>
      <c r="K1464">
        <v>76.3</v>
      </c>
      <c r="L1464">
        <v>3</v>
      </c>
      <c r="M1464">
        <f>(Table1[[#This Row],[final_price_usd]] * Table1[[#This Row],[units_sold]])</f>
        <v>228.89999999999998</v>
      </c>
      <c r="N1464" t="s">
        <v>54</v>
      </c>
      <c r="O1464" t="s">
        <v>34</v>
      </c>
      <c r="P1464" t="s">
        <v>59</v>
      </c>
      <c r="Q1464" t="s">
        <v>27</v>
      </c>
      <c r="R1464">
        <v>4.0999999999999996</v>
      </c>
      <c r="S1464">
        <f>YEAR(Table1[[#This Row],[order_date]])</f>
        <v>2023</v>
      </c>
      <c r="T1464" t="str">
        <f>TEXT(Table1[[#This Row],[order_date]],"MMM")</f>
        <v>Mar</v>
      </c>
      <c r="U1464">
        <f>Table1[[#This Row],[revenue_usd]] - (Table1[[#This Row],[base_price_usd]]* Table1[[#This Row],[units_sold]])</f>
        <v>-98.100000000000023</v>
      </c>
    </row>
    <row r="1465" spans="1:21" x14ac:dyDescent="0.3">
      <c r="A1465" t="s">
        <v>2239</v>
      </c>
      <c r="B1465" s="1">
        <v>43649</v>
      </c>
      <c r="C1465" t="s">
        <v>48</v>
      </c>
      <c r="D1465" t="s">
        <v>85</v>
      </c>
      <c r="E1465" t="s">
        <v>50</v>
      </c>
      <c r="F1465" t="s">
        <v>32</v>
      </c>
      <c r="G1465">
        <v>10</v>
      </c>
      <c r="H1465" t="s">
        <v>45</v>
      </c>
      <c r="I1465">
        <v>215</v>
      </c>
      <c r="J1465">
        <v>5</v>
      </c>
      <c r="K1465">
        <v>204.25</v>
      </c>
      <c r="L1465">
        <v>3</v>
      </c>
      <c r="M1465">
        <f>(Table1[[#This Row],[final_price_usd]] * Table1[[#This Row],[units_sold]])</f>
        <v>612.75</v>
      </c>
      <c r="N1465" t="s">
        <v>54</v>
      </c>
      <c r="O1465" t="s">
        <v>34</v>
      </c>
      <c r="P1465" t="s">
        <v>55</v>
      </c>
      <c r="Q1465" t="s">
        <v>46</v>
      </c>
      <c r="R1465">
        <v>3.2</v>
      </c>
      <c r="S1465">
        <f>YEAR(Table1[[#This Row],[order_date]])</f>
        <v>2019</v>
      </c>
      <c r="T1465" t="str">
        <f>TEXT(Table1[[#This Row],[order_date]],"MMM")</f>
        <v>Jul</v>
      </c>
      <c r="U1465">
        <f>Table1[[#This Row],[revenue_usd]] - (Table1[[#This Row],[base_price_usd]]* Table1[[#This Row],[units_sold]])</f>
        <v>-32.25</v>
      </c>
    </row>
    <row r="1466" spans="1:21" x14ac:dyDescent="0.3">
      <c r="A1466" t="s">
        <v>2240</v>
      </c>
      <c r="B1466" s="1">
        <v>44743</v>
      </c>
      <c r="C1466" t="s">
        <v>48</v>
      </c>
      <c r="D1466" t="s">
        <v>2241</v>
      </c>
      <c r="E1466" t="s">
        <v>50</v>
      </c>
      <c r="F1466" t="s">
        <v>22</v>
      </c>
      <c r="G1466">
        <v>7</v>
      </c>
      <c r="H1466" t="s">
        <v>33</v>
      </c>
      <c r="I1466">
        <v>77</v>
      </c>
      <c r="J1466">
        <v>30</v>
      </c>
      <c r="K1466">
        <v>53.9</v>
      </c>
      <c r="L1466">
        <v>2</v>
      </c>
      <c r="M1466">
        <f>(Table1[[#This Row],[final_price_usd]] * Table1[[#This Row],[units_sold]])</f>
        <v>107.8</v>
      </c>
      <c r="N1466" t="s">
        <v>58</v>
      </c>
      <c r="O1466" t="s">
        <v>34</v>
      </c>
      <c r="P1466" t="s">
        <v>86</v>
      </c>
      <c r="Q1466" t="s">
        <v>46</v>
      </c>
      <c r="R1466">
        <v>4.3</v>
      </c>
      <c r="S1466">
        <f>YEAR(Table1[[#This Row],[order_date]])</f>
        <v>2022</v>
      </c>
      <c r="T1466" t="str">
        <f>TEXT(Table1[[#This Row],[order_date]],"MMM")</f>
        <v>Jul</v>
      </c>
      <c r="U1466">
        <f>Table1[[#This Row],[revenue_usd]] - (Table1[[#This Row],[base_price_usd]]* Table1[[#This Row],[units_sold]])</f>
        <v>-46.2</v>
      </c>
    </row>
    <row r="1467" spans="1:21" x14ac:dyDescent="0.3">
      <c r="A1467" t="s">
        <v>2242</v>
      </c>
      <c r="B1467" s="1">
        <v>44176</v>
      </c>
      <c r="C1467" t="s">
        <v>68</v>
      </c>
      <c r="D1467" t="s">
        <v>1234</v>
      </c>
      <c r="E1467" t="s">
        <v>53</v>
      </c>
      <c r="F1467" t="s">
        <v>22</v>
      </c>
      <c r="G1467">
        <v>10</v>
      </c>
      <c r="H1467" t="s">
        <v>33</v>
      </c>
      <c r="I1467">
        <v>198</v>
      </c>
      <c r="J1467">
        <v>15</v>
      </c>
      <c r="K1467">
        <v>168.3</v>
      </c>
      <c r="L1467">
        <v>4</v>
      </c>
      <c r="M1467">
        <f>(Table1[[#This Row],[final_price_usd]] * Table1[[#This Row],[units_sold]])</f>
        <v>673.2</v>
      </c>
      <c r="N1467" t="s">
        <v>58</v>
      </c>
      <c r="O1467" t="s">
        <v>25</v>
      </c>
      <c r="P1467" t="s">
        <v>86</v>
      </c>
      <c r="Q1467" t="s">
        <v>46</v>
      </c>
      <c r="R1467">
        <v>4.4000000000000004</v>
      </c>
      <c r="S1467">
        <f>YEAR(Table1[[#This Row],[order_date]])</f>
        <v>2020</v>
      </c>
      <c r="T1467" t="str">
        <f>TEXT(Table1[[#This Row],[order_date]],"MMM")</f>
        <v>Dec</v>
      </c>
      <c r="U1467">
        <f>Table1[[#This Row],[revenue_usd]] - (Table1[[#This Row],[base_price_usd]]* Table1[[#This Row],[units_sold]])</f>
        <v>-118.79999999999995</v>
      </c>
    </row>
    <row r="1468" spans="1:21" x14ac:dyDescent="0.3">
      <c r="A1468" t="s">
        <v>2243</v>
      </c>
      <c r="B1468" s="1">
        <v>44268</v>
      </c>
      <c r="C1468" t="s">
        <v>19</v>
      </c>
      <c r="D1468" t="s">
        <v>2244</v>
      </c>
      <c r="E1468" t="s">
        <v>53</v>
      </c>
      <c r="F1468" t="s">
        <v>44</v>
      </c>
      <c r="G1468">
        <v>10</v>
      </c>
      <c r="H1468" t="s">
        <v>89</v>
      </c>
      <c r="I1468">
        <v>215</v>
      </c>
      <c r="J1468">
        <v>10</v>
      </c>
      <c r="K1468">
        <v>193.5</v>
      </c>
      <c r="L1468">
        <v>3</v>
      </c>
      <c r="M1468">
        <f>(Table1[[#This Row],[final_price_usd]] * Table1[[#This Row],[units_sold]])</f>
        <v>580.5</v>
      </c>
      <c r="N1468" t="s">
        <v>58</v>
      </c>
      <c r="O1468" t="s">
        <v>25</v>
      </c>
      <c r="P1468" t="s">
        <v>26</v>
      </c>
      <c r="Q1468" t="s">
        <v>27</v>
      </c>
      <c r="R1468">
        <v>4.5</v>
      </c>
      <c r="S1468">
        <f>YEAR(Table1[[#This Row],[order_date]])</f>
        <v>2021</v>
      </c>
      <c r="T1468" t="str">
        <f>TEXT(Table1[[#This Row],[order_date]],"MMM")</f>
        <v>Mar</v>
      </c>
      <c r="U1468">
        <f>Table1[[#This Row],[revenue_usd]] - (Table1[[#This Row],[base_price_usd]]* Table1[[#This Row],[units_sold]])</f>
        <v>-64.5</v>
      </c>
    </row>
    <row r="1469" spans="1:21" x14ac:dyDescent="0.3">
      <c r="A1469" t="s">
        <v>2245</v>
      </c>
      <c r="B1469" s="1">
        <v>46209</v>
      </c>
      <c r="C1469" t="s">
        <v>48</v>
      </c>
      <c r="D1469" t="s">
        <v>105</v>
      </c>
      <c r="E1469" t="s">
        <v>53</v>
      </c>
      <c r="F1469" t="s">
        <v>32</v>
      </c>
      <c r="G1469">
        <v>10</v>
      </c>
      <c r="H1469" t="s">
        <v>70</v>
      </c>
      <c r="I1469">
        <v>74</v>
      </c>
      <c r="J1469">
        <v>10</v>
      </c>
      <c r="K1469">
        <v>66.599999999999994</v>
      </c>
      <c r="L1469">
        <v>4</v>
      </c>
      <c r="M1469">
        <f>(Table1[[#This Row],[final_price_usd]] * Table1[[#This Row],[units_sold]])</f>
        <v>266.39999999999998</v>
      </c>
      <c r="N1469" t="s">
        <v>54</v>
      </c>
      <c r="O1469" t="s">
        <v>25</v>
      </c>
      <c r="P1469" t="s">
        <v>39</v>
      </c>
      <c r="Q1469" t="s">
        <v>27</v>
      </c>
      <c r="R1469">
        <v>3.3</v>
      </c>
      <c r="S1469">
        <f>YEAR(Table1[[#This Row],[order_date]])</f>
        <v>2026</v>
      </c>
      <c r="T1469" t="str">
        <f>TEXT(Table1[[#This Row],[order_date]],"MMM")</f>
        <v>Jul</v>
      </c>
      <c r="U1469">
        <f>Table1[[#This Row],[revenue_usd]] - (Table1[[#This Row],[base_price_usd]]* Table1[[#This Row],[units_sold]])</f>
        <v>-29.600000000000023</v>
      </c>
    </row>
    <row r="1470" spans="1:21" x14ac:dyDescent="0.3">
      <c r="A1470" t="s">
        <v>2246</v>
      </c>
      <c r="B1470" s="1">
        <v>43224</v>
      </c>
      <c r="C1470" t="s">
        <v>19</v>
      </c>
      <c r="D1470" t="s">
        <v>807</v>
      </c>
      <c r="E1470" t="s">
        <v>43</v>
      </c>
      <c r="F1470" t="s">
        <v>22</v>
      </c>
      <c r="G1470">
        <v>9</v>
      </c>
      <c r="H1470" t="s">
        <v>33</v>
      </c>
      <c r="I1470">
        <v>109</v>
      </c>
      <c r="J1470">
        <v>20</v>
      </c>
      <c r="K1470">
        <v>87.2</v>
      </c>
      <c r="L1470">
        <v>1</v>
      </c>
      <c r="M1470">
        <f>(Table1[[#This Row],[final_price_usd]] * Table1[[#This Row],[units_sold]])</f>
        <v>87.2</v>
      </c>
      <c r="N1470" t="s">
        <v>58</v>
      </c>
      <c r="O1470" t="s">
        <v>34</v>
      </c>
      <c r="P1470" t="s">
        <v>26</v>
      </c>
      <c r="Q1470" t="s">
        <v>46</v>
      </c>
      <c r="R1470">
        <v>4</v>
      </c>
      <c r="S1470">
        <f>YEAR(Table1[[#This Row],[order_date]])</f>
        <v>2018</v>
      </c>
      <c r="T1470" t="str">
        <f>TEXT(Table1[[#This Row],[order_date]],"MMM")</f>
        <v>May</v>
      </c>
      <c r="U1470">
        <f>Table1[[#This Row],[revenue_usd]] - (Table1[[#This Row],[base_price_usd]]* Table1[[#This Row],[units_sold]])</f>
        <v>-21.799999999999997</v>
      </c>
    </row>
    <row r="1471" spans="1:21" x14ac:dyDescent="0.3">
      <c r="A1471" t="s">
        <v>2247</v>
      </c>
      <c r="B1471" s="1">
        <v>44908</v>
      </c>
      <c r="C1471" t="s">
        <v>68</v>
      </c>
      <c r="D1471" t="s">
        <v>747</v>
      </c>
      <c r="E1471" t="s">
        <v>21</v>
      </c>
      <c r="F1471" t="s">
        <v>44</v>
      </c>
      <c r="G1471">
        <v>10</v>
      </c>
      <c r="H1471" t="s">
        <v>89</v>
      </c>
      <c r="I1471">
        <v>68</v>
      </c>
      <c r="J1471">
        <v>0</v>
      </c>
      <c r="K1471">
        <v>68</v>
      </c>
      <c r="L1471">
        <v>3</v>
      </c>
      <c r="M1471">
        <f>(Table1[[#This Row],[final_price_usd]] * Table1[[#This Row],[units_sold]])</f>
        <v>204</v>
      </c>
      <c r="N1471" t="s">
        <v>58</v>
      </c>
      <c r="O1471" t="s">
        <v>25</v>
      </c>
      <c r="P1471" t="s">
        <v>55</v>
      </c>
      <c r="Q1471" t="s">
        <v>27</v>
      </c>
      <c r="R1471">
        <v>4.3</v>
      </c>
      <c r="S1471">
        <f>YEAR(Table1[[#This Row],[order_date]])</f>
        <v>2022</v>
      </c>
      <c r="T1471" t="str">
        <f>TEXT(Table1[[#This Row],[order_date]],"MMM")</f>
        <v>Dec</v>
      </c>
      <c r="U1471">
        <f>Table1[[#This Row],[revenue_usd]] - (Table1[[#This Row],[base_price_usd]]* Table1[[#This Row],[units_sold]])</f>
        <v>0</v>
      </c>
    </row>
    <row r="1472" spans="1:21" x14ac:dyDescent="0.3">
      <c r="A1472" t="s">
        <v>2248</v>
      </c>
      <c r="B1472" s="1">
        <v>45888</v>
      </c>
      <c r="C1472" t="s">
        <v>29</v>
      </c>
      <c r="D1472" t="s">
        <v>931</v>
      </c>
      <c r="E1472" t="s">
        <v>21</v>
      </c>
      <c r="F1472" t="s">
        <v>32</v>
      </c>
      <c r="G1472">
        <v>6</v>
      </c>
      <c r="H1472" t="s">
        <v>23</v>
      </c>
      <c r="I1472">
        <v>205</v>
      </c>
      <c r="J1472">
        <v>0</v>
      </c>
      <c r="K1472">
        <v>205</v>
      </c>
      <c r="L1472">
        <v>4</v>
      </c>
      <c r="M1472">
        <f>(Table1[[#This Row],[final_price_usd]] * Table1[[#This Row],[units_sold]])</f>
        <v>820</v>
      </c>
      <c r="N1472" t="s">
        <v>58</v>
      </c>
      <c r="O1472" t="s">
        <v>25</v>
      </c>
      <c r="P1472" t="s">
        <v>59</v>
      </c>
      <c r="Q1472" t="s">
        <v>27</v>
      </c>
      <c r="R1472">
        <v>3.1</v>
      </c>
      <c r="S1472">
        <f>YEAR(Table1[[#This Row],[order_date]])</f>
        <v>2025</v>
      </c>
      <c r="T1472" t="str">
        <f>TEXT(Table1[[#This Row],[order_date]],"MMM")</f>
        <v>Aug</v>
      </c>
      <c r="U1472">
        <f>Table1[[#This Row],[revenue_usd]] - (Table1[[#This Row],[base_price_usd]]* Table1[[#This Row],[units_sold]])</f>
        <v>0</v>
      </c>
    </row>
    <row r="1473" spans="1:21" x14ac:dyDescent="0.3">
      <c r="A1473" t="s">
        <v>2249</v>
      </c>
      <c r="B1473" s="1">
        <v>44261</v>
      </c>
      <c r="C1473" t="s">
        <v>61</v>
      </c>
      <c r="D1473" t="s">
        <v>1585</v>
      </c>
      <c r="E1473" t="s">
        <v>21</v>
      </c>
      <c r="F1473" t="s">
        <v>32</v>
      </c>
      <c r="G1473">
        <v>11</v>
      </c>
      <c r="H1473" t="s">
        <v>45</v>
      </c>
      <c r="I1473">
        <v>102</v>
      </c>
      <c r="J1473">
        <v>5</v>
      </c>
      <c r="K1473">
        <v>96.9</v>
      </c>
      <c r="L1473">
        <v>2</v>
      </c>
      <c r="M1473">
        <f>(Table1[[#This Row],[final_price_usd]] * Table1[[#This Row],[units_sold]])</f>
        <v>193.8</v>
      </c>
      <c r="N1473" t="s">
        <v>38</v>
      </c>
      <c r="O1473" t="s">
        <v>25</v>
      </c>
      <c r="P1473" t="s">
        <v>55</v>
      </c>
      <c r="Q1473" t="s">
        <v>27</v>
      </c>
      <c r="R1473">
        <v>4.0999999999999996</v>
      </c>
      <c r="S1473">
        <f>YEAR(Table1[[#This Row],[order_date]])</f>
        <v>2021</v>
      </c>
      <c r="T1473" t="str">
        <f>TEXT(Table1[[#This Row],[order_date]],"MMM")</f>
        <v>Mar</v>
      </c>
      <c r="U1473">
        <f>Table1[[#This Row],[revenue_usd]] - (Table1[[#This Row],[base_price_usd]]* Table1[[#This Row],[units_sold]])</f>
        <v>-10.199999999999989</v>
      </c>
    </row>
    <row r="1474" spans="1:21" x14ac:dyDescent="0.3">
      <c r="A1474" t="s">
        <v>2250</v>
      </c>
      <c r="B1474" s="1">
        <v>44931</v>
      </c>
      <c r="C1474" t="s">
        <v>61</v>
      </c>
      <c r="D1474" t="s">
        <v>184</v>
      </c>
      <c r="E1474" t="s">
        <v>53</v>
      </c>
      <c r="F1474" t="s">
        <v>32</v>
      </c>
      <c r="G1474">
        <v>7</v>
      </c>
      <c r="H1474" t="s">
        <v>70</v>
      </c>
      <c r="I1474">
        <v>159</v>
      </c>
      <c r="J1474">
        <v>15</v>
      </c>
      <c r="K1474">
        <v>135.15</v>
      </c>
      <c r="L1474">
        <v>1</v>
      </c>
      <c r="M1474">
        <f>(Table1[[#This Row],[final_price_usd]] * Table1[[#This Row],[units_sold]])</f>
        <v>135.15</v>
      </c>
      <c r="N1474" t="s">
        <v>24</v>
      </c>
      <c r="O1474" t="s">
        <v>34</v>
      </c>
      <c r="P1474" t="s">
        <v>59</v>
      </c>
      <c r="Q1474" t="s">
        <v>27</v>
      </c>
      <c r="R1474">
        <v>4.4000000000000004</v>
      </c>
      <c r="S1474">
        <f>YEAR(Table1[[#This Row],[order_date]])</f>
        <v>2023</v>
      </c>
      <c r="T1474" t="str">
        <f>TEXT(Table1[[#This Row],[order_date]],"MMM")</f>
        <v>Jan</v>
      </c>
      <c r="U1474">
        <f>Table1[[#This Row],[revenue_usd]] - (Table1[[#This Row],[base_price_usd]]* Table1[[#This Row],[units_sold]])</f>
        <v>-23.849999999999994</v>
      </c>
    </row>
    <row r="1475" spans="1:21" x14ac:dyDescent="0.3">
      <c r="A1475" t="s">
        <v>2251</v>
      </c>
      <c r="B1475" s="1">
        <v>44090</v>
      </c>
      <c r="C1475" t="s">
        <v>68</v>
      </c>
      <c r="D1475" t="s">
        <v>2252</v>
      </c>
      <c r="E1475" t="s">
        <v>43</v>
      </c>
      <c r="F1475" t="s">
        <v>22</v>
      </c>
      <c r="G1475">
        <v>11</v>
      </c>
      <c r="H1475" t="s">
        <v>70</v>
      </c>
      <c r="I1475">
        <v>216</v>
      </c>
      <c r="J1475">
        <v>0</v>
      </c>
      <c r="K1475">
        <v>216</v>
      </c>
      <c r="L1475">
        <v>4</v>
      </c>
      <c r="M1475">
        <f>(Table1[[#This Row],[final_price_usd]] * Table1[[#This Row],[units_sold]])</f>
        <v>864</v>
      </c>
      <c r="N1475" t="s">
        <v>58</v>
      </c>
      <c r="O1475" t="s">
        <v>25</v>
      </c>
      <c r="P1475" t="s">
        <v>59</v>
      </c>
      <c r="Q1475" t="s">
        <v>46</v>
      </c>
      <c r="R1475">
        <v>4.9000000000000004</v>
      </c>
      <c r="S1475">
        <f>YEAR(Table1[[#This Row],[order_date]])</f>
        <v>2020</v>
      </c>
      <c r="T1475" t="str">
        <f>TEXT(Table1[[#This Row],[order_date]],"MMM")</f>
        <v>Sep</v>
      </c>
      <c r="U1475">
        <f>Table1[[#This Row],[revenue_usd]] - (Table1[[#This Row],[base_price_usd]]* Table1[[#This Row],[units_sold]])</f>
        <v>0</v>
      </c>
    </row>
    <row r="1476" spans="1:21" x14ac:dyDescent="0.3">
      <c r="A1476" t="s">
        <v>2253</v>
      </c>
      <c r="B1476" s="1">
        <v>45171</v>
      </c>
      <c r="C1476" t="s">
        <v>61</v>
      </c>
      <c r="D1476" t="s">
        <v>2254</v>
      </c>
      <c r="E1476" t="s">
        <v>43</v>
      </c>
      <c r="F1476" t="s">
        <v>44</v>
      </c>
      <c r="G1476">
        <v>8</v>
      </c>
      <c r="H1476" t="s">
        <v>89</v>
      </c>
      <c r="I1476">
        <v>217</v>
      </c>
      <c r="J1476">
        <v>0</v>
      </c>
      <c r="K1476">
        <v>217</v>
      </c>
      <c r="L1476">
        <v>4</v>
      </c>
      <c r="M1476">
        <f>(Table1[[#This Row],[final_price_usd]] * Table1[[#This Row],[units_sold]])</f>
        <v>868</v>
      </c>
      <c r="N1476" t="s">
        <v>54</v>
      </c>
      <c r="O1476" t="s">
        <v>34</v>
      </c>
      <c r="P1476" t="s">
        <v>59</v>
      </c>
      <c r="Q1476" t="s">
        <v>46</v>
      </c>
      <c r="R1476">
        <v>3.2</v>
      </c>
      <c r="S1476">
        <f>YEAR(Table1[[#This Row],[order_date]])</f>
        <v>2023</v>
      </c>
      <c r="T1476" t="str">
        <f>TEXT(Table1[[#This Row],[order_date]],"MMM")</f>
        <v>Sep</v>
      </c>
      <c r="U1476">
        <f>Table1[[#This Row],[revenue_usd]] - (Table1[[#This Row],[base_price_usd]]* Table1[[#This Row],[units_sold]])</f>
        <v>0</v>
      </c>
    </row>
    <row r="1477" spans="1:21" x14ac:dyDescent="0.3">
      <c r="A1477" t="s">
        <v>2255</v>
      </c>
      <c r="B1477" s="1">
        <v>43185</v>
      </c>
      <c r="C1477" t="s">
        <v>68</v>
      </c>
      <c r="D1477" t="s">
        <v>870</v>
      </c>
      <c r="E1477" t="s">
        <v>31</v>
      </c>
      <c r="F1477" t="s">
        <v>22</v>
      </c>
      <c r="G1477">
        <v>11</v>
      </c>
      <c r="H1477" t="s">
        <v>89</v>
      </c>
      <c r="I1477">
        <v>86</v>
      </c>
      <c r="J1477">
        <v>5</v>
      </c>
      <c r="K1477">
        <v>81.7</v>
      </c>
      <c r="L1477">
        <v>4</v>
      </c>
      <c r="M1477">
        <f>(Table1[[#This Row],[final_price_usd]] * Table1[[#This Row],[units_sold]])</f>
        <v>326.8</v>
      </c>
      <c r="N1477" t="s">
        <v>58</v>
      </c>
      <c r="O1477" t="s">
        <v>25</v>
      </c>
      <c r="P1477" t="s">
        <v>39</v>
      </c>
      <c r="Q1477" t="s">
        <v>46</v>
      </c>
      <c r="R1477">
        <v>4.5999999999999996</v>
      </c>
      <c r="S1477">
        <f>YEAR(Table1[[#This Row],[order_date]])</f>
        <v>2018</v>
      </c>
      <c r="T1477" t="str">
        <f>TEXT(Table1[[#This Row],[order_date]],"MMM")</f>
        <v>Mar</v>
      </c>
      <c r="U1477">
        <f>Table1[[#This Row],[revenue_usd]] - (Table1[[#This Row],[base_price_usd]]* Table1[[#This Row],[units_sold]])</f>
        <v>-17.199999999999989</v>
      </c>
    </row>
    <row r="1478" spans="1:21" x14ac:dyDescent="0.3">
      <c r="A1478" t="s">
        <v>2256</v>
      </c>
      <c r="B1478" s="1">
        <v>45339</v>
      </c>
      <c r="C1478" t="s">
        <v>74</v>
      </c>
      <c r="D1478" t="s">
        <v>1431</v>
      </c>
      <c r="E1478" t="s">
        <v>53</v>
      </c>
      <c r="F1478" t="s">
        <v>32</v>
      </c>
      <c r="G1478">
        <v>6</v>
      </c>
      <c r="H1478" t="s">
        <v>33</v>
      </c>
      <c r="I1478">
        <v>106</v>
      </c>
      <c r="J1478">
        <v>10</v>
      </c>
      <c r="K1478">
        <v>95.4</v>
      </c>
      <c r="L1478">
        <v>2</v>
      </c>
      <c r="M1478">
        <f>(Table1[[#This Row],[final_price_usd]] * Table1[[#This Row],[units_sold]])</f>
        <v>190.8</v>
      </c>
      <c r="N1478" t="s">
        <v>38</v>
      </c>
      <c r="O1478" t="s">
        <v>34</v>
      </c>
      <c r="P1478" t="s">
        <v>39</v>
      </c>
      <c r="Q1478" t="s">
        <v>40</v>
      </c>
      <c r="R1478">
        <v>4.8</v>
      </c>
      <c r="S1478">
        <f>YEAR(Table1[[#This Row],[order_date]])</f>
        <v>2024</v>
      </c>
      <c r="T1478" t="str">
        <f>TEXT(Table1[[#This Row],[order_date]],"MMM")</f>
        <v>Feb</v>
      </c>
      <c r="U1478">
        <f>Table1[[#This Row],[revenue_usd]] - (Table1[[#This Row],[base_price_usd]]* Table1[[#This Row],[units_sold]])</f>
        <v>-21.199999999999989</v>
      </c>
    </row>
    <row r="1479" spans="1:21" x14ac:dyDescent="0.3">
      <c r="A1479" t="s">
        <v>2257</v>
      </c>
      <c r="B1479" s="1">
        <v>44905</v>
      </c>
      <c r="C1479" t="s">
        <v>68</v>
      </c>
      <c r="D1479" t="s">
        <v>2258</v>
      </c>
      <c r="E1479" t="s">
        <v>53</v>
      </c>
      <c r="F1479" t="s">
        <v>32</v>
      </c>
      <c r="G1479">
        <v>9</v>
      </c>
      <c r="H1479" t="s">
        <v>89</v>
      </c>
      <c r="I1479">
        <v>135</v>
      </c>
      <c r="J1479">
        <v>0</v>
      </c>
      <c r="K1479">
        <v>135</v>
      </c>
      <c r="L1479">
        <v>3</v>
      </c>
      <c r="M1479">
        <f>(Table1[[#This Row],[final_price_usd]] * Table1[[#This Row],[units_sold]])</f>
        <v>405</v>
      </c>
      <c r="N1479" t="s">
        <v>58</v>
      </c>
      <c r="O1479" t="s">
        <v>34</v>
      </c>
      <c r="P1479" t="s">
        <v>35</v>
      </c>
      <c r="Q1479" t="s">
        <v>40</v>
      </c>
      <c r="R1479">
        <v>3</v>
      </c>
      <c r="S1479">
        <f>YEAR(Table1[[#This Row],[order_date]])</f>
        <v>2022</v>
      </c>
      <c r="T1479" t="str">
        <f>TEXT(Table1[[#This Row],[order_date]],"MMM")</f>
        <v>Dec</v>
      </c>
      <c r="U1479">
        <f>Table1[[#This Row],[revenue_usd]] - (Table1[[#This Row],[base_price_usd]]* Table1[[#This Row],[units_sold]])</f>
        <v>0</v>
      </c>
    </row>
    <row r="1480" spans="1:21" x14ac:dyDescent="0.3">
      <c r="A1480" t="s">
        <v>2259</v>
      </c>
      <c r="B1480" s="1">
        <v>44897</v>
      </c>
      <c r="C1480" t="s">
        <v>29</v>
      </c>
      <c r="D1480" t="s">
        <v>1217</v>
      </c>
      <c r="E1480" t="s">
        <v>43</v>
      </c>
      <c r="F1480" t="s">
        <v>32</v>
      </c>
      <c r="G1480">
        <v>9</v>
      </c>
      <c r="H1480" t="s">
        <v>70</v>
      </c>
      <c r="I1480">
        <v>198</v>
      </c>
      <c r="J1480">
        <v>30</v>
      </c>
      <c r="K1480">
        <v>138.6</v>
      </c>
      <c r="L1480">
        <v>2</v>
      </c>
      <c r="M1480">
        <f>(Table1[[#This Row],[final_price_usd]] * Table1[[#This Row],[units_sold]])</f>
        <v>277.2</v>
      </c>
      <c r="N1480" t="s">
        <v>54</v>
      </c>
      <c r="O1480" t="s">
        <v>25</v>
      </c>
      <c r="P1480" t="s">
        <v>26</v>
      </c>
      <c r="Q1480" t="s">
        <v>40</v>
      </c>
      <c r="R1480">
        <v>4.9000000000000004</v>
      </c>
      <c r="S1480">
        <f>YEAR(Table1[[#This Row],[order_date]])</f>
        <v>2022</v>
      </c>
      <c r="T1480" t="str">
        <f>TEXT(Table1[[#This Row],[order_date]],"MMM")</f>
        <v>Dec</v>
      </c>
      <c r="U1480">
        <f>Table1[[#This Row],[revenue_usd]] - (Table1[[#This Row],[base_price_usd]]* Table1[[#This Row],[units_sold]])</f>
        <v>-118.80000000000001</v>
      </c>
    </row>
    <row r="1481" spans="1:21" x14ac:dyDescent="0.3">
      <c r="A1481" t="s">
        <v>2260</v>
      </c>
      <c r="B1481" s="1">
        <v>43165</v>
      </c>
      <c r="C1481" t="s">
        <v>29</v>
      </c>
      <c r="D1481" t="s">
        <v>1245</v>
      </c>
      <c r="E1481" t="s">
        <v>53</v>
      </c>
      <c r="F1481" t="s">
        <v>44</v>
      </c>
      <c r="G1481">
        <v>7</v>
      </c>
      <c r="H1481" t="s">
        <v>45</v>
      </c>
      <c r="I1481">
        <v>87</v>
      </c>
      <c r="J1481">
        <v>10</v>
      </c>
      <c r="K1481">
        <v>78.3</v>
      </c>
      <c r="L1481">
        <v>2</v>
      </c>
      <c r="M1481">
        <f>(Table1[[#This Row],[final_price_usd]] * Table1[[#This Row],[units_sold]])</f>
        <v>156.6</v>
      </c>
      <c r="N1481" t="s">
        <v>54</v>
      </c>
      <c r="O1481" t="s">
        <v>25</v>
      </c>
      <c r="P1481" t="s">
        <v>35</v>
      </c>
      <c r="Q1481" t="s">
        <v>40</v>
      </c>
      <c r="R1481">
        <v>4.5999999999999996</v>
      </c>
      <c r="S1481">
        <f>YEAR(Table1[[#This Row],[order_date]])</f>
        <v>2018</v>
      </c>
      <c r="T1481" t="str">
        <f>TEXT(Table1[[#This Row],[order_date]],"MMM")</f>
        <v>Mar</v>
      </c>
      <c r="U1481">
        <f>Table1[[#This Row],[revenue_usd]] - (Table1[[#This Row],[base_price_usd]]* Table1[[#This Row],[units_sold]])</f>
        <v>-17.400000000000006</v>
      </c>
    </row>
    <row r="1482" spans="1:21" x14ac:dyDescent="0.3">
      <c r="A1482" t="s">
        <v>2261</v>
      </c>
      <c r="B1482" s="1">
        <v>46264</v>
      </c>
      <c r="C1482" t="s">
        <v>19</v>
      </c>
      <c r="D1482" t="s">
        <v>471</v>
      </c>
      <c r="E1482" t="s">
        <v>43</v>
      </c>
      <c r="F1482" t="s">
        <v>44</v>
      </c>
      <c r="G1482">
        <v>10</v>
      </c>
      <c r="H1482" t="s">
        <v>45</v>
      </c>
      <c r="I1482">
        <v>195</v>
      </c>
      <c r="J1482">
        <v>5</v>
      </c>
      <c r="K1482">
        <v>185.25</v>
      </c>
      <c r="L1482">
        <v>2</v>
      </c>
      <c r="M1482">
        <f>(Table1[[#This Row],[final_price_usd]] * Table1[[#This Row],[units_sold]])</f>
        <v>370.5</v>
      </c>
      <c r="N1482" t="s">
        <v>24</v>
      </c>
      <c r="O1482" t="s">
        <v>34</v>
      </c>
      <c r="P1482" t="s">
        <v>39</v>
      </c>
      <c r="Q1482" t="s">
        <v>27</v>
      </c>
      <c r="R1482">
        <v>3.8</v>
      </c>
      <c r="S1482">
        <f>YEAR(Table1[[#This Row],[order_date]])</f>
        <v>2026</v>
      </c>
      <c r="T1482" t="str">
        <f>TEXT(Table1[[#This Row],[order_date]],"MMM")</f>
        <v>Aug</v>
      </c>
      <c r="U1482">
        <f>Table1[[#This Row],[revenue_usd]] - (Table1[[#This Row],[base_price_usd]]* Table1[[#This Row],[units_sold]])</f>
        <v>-19.5</v>
      </c>
    </row>
    <row r="1483" spans="1:21" x14ac:dyDescent="0.3">
      <c r="A1483" t="s">
        <v>2262</v>
      </c>
      <c r="B1483" s="1">
        <v>43570</v>
      </c>
      <c r="C1483" t="s">
        <v>74</v>
      </c>
      <c r="D1483" t="s">
        <v>710</v>
      </c>
      <c r="E1483" t="s">
        <v>53</v>
      </c>
      <c r="F1483" t="s">
        <v>32</v>
      </c>
      <c r="G1483">
        <v>7</v>
      </c>
      <c r="H1483" t="s">
        <v>89</v>
      </c>
      <c r="I1483">
        <v>159</v>
      </c>
      <c r="J1483">
        <v>20</v>
      </c>
      <c r="K1483">
        <v>127.2</v>
      </c>
      <c r="L1483">
        <v>1</v>
      </c>
      <c r="M1483">
        <f>(Table1[[#This Row],[final_price_usd]] * Table1[[#This Row],[units_sold]])</f>
        <v>127.2</v>
      </c>
      <c r="N1483" t="s">
        <v>38</v>
      </c>
      <c r="O1483" t="s">
        <v>25</v>
      </c>
      <c r="P1483" t="s">
        <v>59</v>
      </c>
      <c r="Q1483" t="s">
        <v>27</v>
      </c>
      <c r="R1483">
        <v>3.3</v>
      </c>
      <c r="S1483">
        <f>YEAR(Table1[[#This Row],[order_date]])</f>
        <v>2019</v>
      </c>
      <c r="T1483" t="str">
        <f>TEXT(Table1[[#This Row],[order_date]],"MMM")</f>
        <v>Apr</v>
      </c>
      <c r="U1483">
        <f>Table1[[#This Row],[revenue_usd]] - (Table1[[#This Row],[base_price_usd]]* Table1[[#This Row],[units_sold]])</f>
        <v>-31.799999999999997</v>
      </c>
    </row>
    <row r="1484" spans="1:21" x14ac:dyDescent="0.3">
      <c r="A1484" t="s">
        <v>2263</v>
      </c>
      <c r="B1484" s="1">
        <v>45219</v>
      </c>
      <c r="C1484" t="s">
        <v>61</v>
      </c>
      <c r="D1484" t="s">
        <v>2185</v>
      </c>
      <c r="E1484" t="s">
        <v>43</v>
      </c>
      <c r="F1484" t="s">
        <v>22</v>
      </c>
      <c r="G1484">
        <v>7</v>
      </c>
      <c r="H1484" t="s">
        <v>89</v>
      </c>
      <c r="I1484">
        <v>162</v>
      </c>
      <c r="J1484">
        <v>5</v>
      </c>
      <c r="K1484">
        <v>153.9</v>
      </c>
      <c r="L1484">
        <v>1</v>
      </c>
      <c r="M1484">
        <f>(Table1[[#This Row],[final_price_usd]] * Table1[[#This Row],[units_sold]])</f>
        <v>153.9</v>
      </c>
      <c r="N1484" t="s">
        <v>24</v>
      </c>
      <c r="O1484" t="s">
        <v>25</v>
      </c>
      <c r="P1484" t="s">
        <v>35</v>
      </c>
      <c r="Q1484" t="s">
        <v>27</v>
      </c>
      <c r="R1484">
        <v>3.7</v>
      </c>
      <c r="S1484">
        <f>YEAR(Table1[[#This Row],[order_date]])</f>
        <v>2023</v>
      </c>
      <c r="T1484" t="str">
        <f>TEXT(Table1[[#This Row],[order_date]],"MMM")</f>
        <v>Oct</v>
      </c>
      <c r="U1484">
        <f>Table1[[#This Row],[revenue_usd]] - (Table1[[#This Row],[base_price_usd]]* Table1[[#This Row],[units_sold]])</f>
        <v>-8.0999999999999943</v>
      </c>
    </row>
    <row r="1485" spans="1:21" x14ac:dyDescent="0.3">
      <c r="A1485" t="s">
        <v>2264</v>
      </c>
      <c r="B1485" s="1">
        <v>46158</v>
      </c>
      <c r="C1485" t="s">
        <v>29</v>
      </c>
      <c r="D1485" t="s">
        <v>264</v>
      </c>
      <c r="E1485" t="s">
        <v>53</v>
      </c>
      <c r="F1485" t="s">
        <v>32</v>
      </c>
      <c r="G1485">
        <v>11</v>
      </c>
      <c r="H1485" t="s">
        <v>45</v>
      </c>
      <c r="I1485">
        <v>151</v>
      </c>
      <c r="J1485">
        <v>30</v>
      </c>
      <c r="K1485">
        <v>105.7</v>
      </c>
      <c r="L1485">
        <v>3</v>
      </c>
      <c r="M1485">
        <f>(Table1[[#This Row],[final_price_usd]] * Table1[[#This Row],[units_sold]])</f>
        <v>317.10000000000002</v>
      </c>
      <c r="N1485" t="s">
        <v>38</v>
      </c>
      <c r="O1485" t="s">
        <v>34</v>
      </c>
      <c r="P1485" t="s">
        <v>59</v>
      </c>
      <c r="Q1485" t="s">
        <v>27</v>
      </c>
      <c r="R1485">
        <v>3.4</v>
      </c>
      <c r="S1485">
        <f>YEAR(Table1[[#This Row],[order_date]])</f>
        <v>2026</v>
      </c>
      <c r="T1485" t="str">
        <f>TEXT(Table1[[#This Row],[order_date]],"MMM")</f>
        <v>May</v>
      </c>
      <c r="U1485">
        <f>Table1[[#This Row],[revenue_usd]] - (Table1[[#This Row],[base_price_usd]]* Table1[[#This Row],[units_sold]])</f>
        <v>-135.89999999999998</v>
      </c>
    </row>
    <row r="1486" spans="1:21" x14ac:dyDescent="0.3">
      <c r="A1486" t="s">
        <v>2265</v>
      </c>
      <c r="B1486" s="1">
        <v>45607</v>
      </c>
      <c r="C1486" t="s">
        <v>19</v>
      </c>
      <c r="D1486" t="s">
        <v>959</v>
      </c>
      <c r="E1486" t="s">
        <v>21</v>
      </c>
      <c r="F1486" t="s">
        <v>22</v>
      </c>
      <c r="G1486">
        <v>6</v>
      </c>
      <c r="H1486" t="s">
        <v>89</v>
      </c>
      <c r="I1486">
        <v>191</v>
      </c>
      <c r="J1486">
        <v>5</v>
      </c>
      <c r="K1486">
        <v>181.45</v>
      </c>
      <c r="L1486">
        <v>2</v>
      </c>
      <c r="M1486">
        <f>(Table1[[#This Row],[final_price_usd]] * Table1[[#This Row],[units_sold]])</f>
        <v>362.9</v>
      </c>
      <c r="N1486" t="s">
        <v>24</v>
      </c>
      <c r="O1486" t="s">
        <v>34</v>
      </c>
      <c r="P1486" t="s">
        <v>59</v>
      </c>
      <c r="Q1486" t="s">
        <v>46</v>
      </c>
      <c r="R1486">
        <v>4.2</v>
      </c>
      <c r="S1486">
        <f>YEAR(Table1[[#This Row],[order_date]])</f>
        <v>2024</v>
      </c>
      <c r="T1486" t="str">
        <f>TEXT(Table1[[#This Row],[order_date]],"MMM")</f>
        <v>Nov</v>
      </c>
      <c r="U1486">
        <f>Table1[[#This Row],[revenue_usd]] - (Table1[[#This Row],[base_price_usd]]* Table1[[#This Row],[units_sold]])</f>
        <v>-19.100000000000023</v>
      </c>
    </row>
    <row r="1487" spans="1:21" x14ac:dyDescent="0.3">
      <c r="A1487" t="s">
        <v>2266</v>
      </c>
      <c r="B1487" s="1">
        <v>45916</v>
      </c>
      <c r="C1487" t="s">
        <v>61</v>
      </c>
      <c r="D1487" t="s">
        <v>260</v>
      </c>
      <c r="E1487" t="s">
        <v>21</v>
      </c>
      <c r="F1487" t="s">
        <v>32</v>
      </c>
      <c r="G1487">
        <v>7</v>
      </c>
      <c r="H1487" t="s">
        <v>89</v>
      </c>
      <c r="I1487">
        <v>215</v>
      </c>
      <c r="J1487">
        <v>20</v>
      </c>
      <c r="K1487">
        <v>172</v>
      </c>
      <c r="L1487">
        <v>3</v>
      </c>
      <c r="M1487">
        <f>(Table1[[#This Row],[final_price_usd]] * Table1[[#This Row],[units_sold]])</f>
        <v>516</v>
      </c>
      <c r="N1487" t="s">
        <v>58</v>
      </c>
      <c r="O1487" t="s">
        <v>34</v>
      </c>
      <c r="P1487" t="s">
        <v>26</v>
      </c>
      <c r="Q1487" t="s">
        <v>46</v>
      </c>
      <c r="R1487">
        <v>4.9000000000000004</v>
      </c>
      <c r="S1487">
        <f>YEAR(Table1[[#This Row],[order_date]])</f>
        <v>2025</v>
      </c>
      <c r="T1487" t="str">
        <f>TEXT(Table1[[#This Row],[order_date]],"MMM")</f>
        <v>Sep</v>
      </c>
      <c r="U1487">
        <f>Table1[[#This Row],[revenue_usd]] - (Table1[[#This Row],[base_price_usd]]* Table1[[#This Row],[units_sold]])</f>
        <v>-129</v>
      </c>
    </row>
    <row r="1488" spans="1:21" x14ac:dyDescent="0.3">
      <c r="A1488" t="s">
        <v>2267</v>
      </c>
      <c r="B1488" s="1">
        <v>46282</v>
      </c>
      <c r="C1488" t="s">
        <v>19</v>
      </c>
      <c r="D1488" t="s">
        <v>774</v>
      </c>
      <c r="E1488" t="s">
        <v>31</v>
      </c>
      <c r="F1488" t="s">
        <v>22</v>
      </c>
      <c r="G1488">
        <v>8</v>
      </c>
      <c r="H1488" t="s">
        <v>45</v>
      </c>
      <c r="I1488">
        <v>142</v>
      </c>
      <c r="J1488">
        <v>15</v>
      </c>
      <c r="K1488">
        <v>120.7</v>
      </c>
      <c r="L1488">
        <v>3</v>
      </c>
      <c r="M1488">
        <f>(Table1[[#This Row],[final_price_usd]] * Table1[[#This Row],[units_sold]])</f>
        <v>362.1</v>
      </c>
      <c r="N1488" t="s">
        <v>38</v>
      </c>
      <c r="O1488" t="s">
        <v>25</v>
      </c>
      <c r="P1488" t="s">
        <v>39</v>
      </c>
      <c r="Q1488" t="s">
        <v>27</v>
      </c>
      <c r="R1488">
        <v>3.8</v>
      </c>
      <c r="S1488">
        <f>YEAR(Table1[[#This Row],[order_date]])</f>
        <v>2026</v>
      </c>
      <c r="T1488" t="str">
        <f>TEXT(Table1[[#This Row],[order_date]],"MMM")</f>
        <v>Sep</v>
      </c>
      <c r="U1488">
        <f>Table1[[#This Row],[revenue_usd]] - (Table1[[#This Row],[base_price_usd]]* Table1[[#This Row],[units_sold]])</f>
        <v>-63.899999999999977</v>
      </c>
    </row>
    <row r="1489" spans="1:21" x14ac:dyDescent="0.3">
      <c r="A1489" t="s">
        <v>2268</v>
      </c>
      <c r="B1489" s="1">
        <v>44284</v>
      </c>
      <c r="C1489" t="s">
        <v>74</v>
      </c>
      <c r="D1489" t="s">
        <v>1316</v>
      </c>
      <c r="E1489" t="s">
        <v>21</v>
      </c>
      <c r="F1489" t="s">
        <v>32</v>
      </c>
      <c r="G1489">
        <v>7</v>
      </c>
      <c r="H1489" t="s">
        <v>33</v>
      </c>
      <c r="I1489">
        <v>210</v>
      </c>
      <c r="J1489">
        <v>20</v>
      </c>
      <c r="K1489">
        <v>168</v>
      </c>
      <c r="L1489">
        <v>3</v>
      </c>
      <c r="M1489">
        <f>(Table1[[#This Row],[final_price_usd]] * Table1[[#This Row],[units_sold]])</f>
        <v>504</v>
      </c>
      <c r="N1489" t="s">
        <v>54</v>
      </c>
      <c r="O1489" t="s">
        <v>25</v>
      </c>
      <c r="P1489" t="s">
        <v>39</v>
      </c>
      <c r="Q1489" t="s">
        <v>40</v>
      </c>
      <c r="R1489">
        <v>4.0999999999999996</v>
      </c>
      <c r="S1489">
        <f>YEAR(Table1[[#This Row],[order_date]])</f>
        <v>2021</v>
      </c>
      <c r="T1489" t="str">
        <f>TEXT(Table1[[#This Row],[order_date]],"MMM")</f>
        <v>Mar</v>
      </c>
      <c r="U1489">
        <f>Table1[[#This Row],[revenue_usd]] - (Table1[[#This Row],[base_price_usd]]* Table1[[#This Row],[units_sold]])</f>
        <v>-126</v>
      </c>
    </row>
    <row r="1490" spans="1:21" x14ac:dyDescent="0.3">
      <c r="A1490" t="s">
        <v>2269</v>
      </c>
      <c r="B1490" s="1">
        <v>44274</v>
      </c>
      <c r="C1490" t="s">
        <v>68</v>
      </c>
      <c r="D1490" t="s">
        <v>1357</v>
      </c>
      <c r="E1490" t="s">
        <v>53</v>
      </c>
      <c r="F1490" t="s">
        <v>44</v>
      </c>
      <c r="G1490">
        <v>7</v>
      </c>
      <c r="H1490" t="s">
        <v>33</v>
      </c>
      <c r="I1490">
        <v>117</v>
      </c>
      <c r="J1490">
        <v>0</v>
      </c>
      <c r="K1490">
        <v>117</v>
      </c>
      <c r="L1490">
        <v>4</v>
      </c>
      <c r="M1490">
        <f>(Table1[[#This Row],[final_price_usd]] * Table1[[#This Row],[units_sold]])</f>
        <v>468</v>
      </c>
      <c r="N1490" t="s">
        <v>24</v>
      </c>
      <c r="O1490" t="s">
        <v>34</v>
      </c>
      <c r="P1490" t="s">
        <v>59</v>
      </c>
      <c r="Q1490" t="s">
        <v>27</v>
      </c>
      <c r="R1490">
        <v>3.3</v>
      </c>
      <c r="S1490">
        <f>YEAR(Table1[[#This Row],[order_date]])</f>
        <v>2021</v>
      </c>
      <c r="T1490" t="str">
        <f>TEXT(Table1[[#This Row],[order_date]],"MMM")</f>
        <v>Mar</v>
      </c>
      <c r="U1490">
        <f>Table1[[#This Row],[revenue_usd]] - (Table1[[#This Row],[base_price_usd]]* Table1[[#This Row],[units_sold]])</f>
        <v>0</v>
      </c>
    </row>
    <row r="1491" spans="1:21" x14ac:dyDescent="0.3">
      <c r="A1491" t="s">
        <v>2270</v>
      </c>
      <c r="B1491" s="1">
        <v>45761</v>
      </c>
      <c r="C1491" t="s">
        <v>61</v>
      </c>
      <c r="D1491" t="s">
        <v>2271</v>
      </c>
      <c r="E1491" t="s">
        <v>31</v>
      </c>
      <c r="F1491" t="s">
        <v>44</v>
      </c>
      <c r="G1491">
        <v>6</v>
      </c>
      <c r="H1491" t="s">
        <v>33</v>
      </c>
      <c r="I1491">
        <v>84</v>
      </c>
      <c r="J1491">
        <v>15</v>
      </c>
      <c r="K1491">
        <v>71.400000000000006</v>
      </c>
      <c r="L1491">
        <v>2</v>
      </c>
      <c r="M1491">
        <f>(Table1[[#This Row],[final_price_usd]] * Table1[[#This Row],[units_sold]])</f>
        <v>142.80000000000001</v>
      </c>
      <c r="N1491" t="s">
        <v>24</v>
      </c>
      <c r="O1491" t="s">
        <v>25</v>
      </c>
      <c r="P1491" t="s">
        <v>39</v>
      </c>
      <c r="Q1491" t="s">
        <v>40</v>
      </c>
      <c r="R1491">
        <v>3.9</v>
      </c>
      <c r="S1491">
        <f>YEAR(Table1[[#This Row],[order_date]])</f>
        <v>2025</v>
      </c>
      <c r="T1491" t="str">
        <f>TEXT(Table1[[#This Row],[order_date]],"MMM")</f>
        <v>Apr</v>
      </c>
      <c r="U1491">
        <f>Table1[[#This Row],[revenue_usd]] - (Table1[[#This Row],[base_price_usd]]* Table1[[#This Row],[units_sold]])</f>
        <v>-25.199999999999989</v>
      </c>
    </row>
    <row r="1492" spans="1:21" x14ac:dyDescent="0.3">
      <c r="A1492" t="s">
        <v>2272</v>
      </c>
      <c r="B1492" s="1">
        <v>43180</v>
      </c>
      <c r="C1492" t="s">
        <v>29</v>
      </c>
      <c r="D1492" t="s">
        <v>250</v>
      </c>
      <c r="E1492" t="s">
        <v>21</v>
      </c>
      <c r="F1492" t="s">
        <v>44</v>
      </c>
      <c r="G1492">
        <v>9</v>
      </c>
      <c r="H1492" t="s">
        <v>70</v>
      </c>
      <c r="I1492">
        <v>178</v>
      </c>
      <c r="J1492">
        <v>10</v>
      </c>
      <c r="K1492">
        <v>160.19999999999999</v>
      </c>
      <c r="L1492">
        <v>4</v>
      </c>
      <c r="M1492">
        <f>(Table1[[#This Row],[final_price_usd]] * Table1[[#This Row],[units_sold]])</f>
        <v>640.79999999999995</v>
      </c>
      <c r="N1492" t="s">
        <v>54</v>
      </c>
      <c r="O1492" t="s">
        <v>25</v>
      </c>
      <c r="P1492" t="s">
        <v>55</v>
      </c>
      <c r="Q1492" t="s">
        <v>27</v>
      </c>
      <c r="R1492">
        <v>4.0999999999999996</v>
      </c>
      <c r="S1492">
        <f>YEAR(Table1[[#This Row],[order_date]])</f>
        <v>2018</v>
      </c>
      <c r="T1492" t="str">
        <f>TEXT(Table1[[#This Row],[order_date]],"MMM")</f>
        <v>Mar</v>
      </c>
      <c r="U1492">
        <f>Table1[[#This Row],[revenue_usd]] - (Table1[[#This Row],[base_price_usd]]* Table1[[#This Row],[units_sold]])</f>
        <v>-71.200000000000045</v>
      </c>
    </row>
    <row r="1493" spans="1:21" x14ac:dyDescent="0.3">
      <c r="A1493" t="s">
        <v>2273</v>
      </c>
      <c r="B1493" s="1">
        <v>44175</v>
      </c>
      <c r="C1493" t="s">
        <v>68</v>
      </c>
      <c r="D1493" t="s">
        <v>2274</v>
      </c>
      <c r="E1493" t="s">
        <v>53</v>
      </c>
      <c r="F1493" t="s">
        <v>44</v>
      </c>
      <c r="G1493">
        <v>6</v>
      </c>
      <c r="H1493" t="s">
        <v>45</v>
      </c>
      <c r="I1493">
        <v>87</v>
      </c>
      <c r="J1493">
        <v>20</v>
      </c>
      <c r="K1493">
        <v>69.599999999999994</v>
      </c>
      <c r="L1493">
        <v>3</v>
      </c>
      <c r="M1493">
        <f>(Table1[[#This Row],[final_price_usd]] * Table1[[#This Row],[units_sold]])</f>
        <v>208.79999999999998</v>
      </c>
      <c r="N1493" t="s">
        <v>38</v>
      </c>
      <c r="O1493" t="s">
        <v>34</v>
      </c>
      <c r="P1493" t="s">
        <v>55</v>
      </c>
      <c r="Q1493" t="s">
        <v>27</v>
      </c>
      <c r="R1493">
        <v>4.8</v>
      </c>
      <c r="S1493">
        <f>YEAR(Table1[[#This Row],[order_date]])</f>
        <v>2020</v>
      </c>
      <c r="T1493" t="str">
        <f>TEXT(Table1[[#This Row],[order_date]],"MMM")</f>
        <v>Dec</v>
      </c>
      <c r="U1493">
        <f>Table1[[#This Row],[revenue_usd]] - (Table1[[#This Row],[base_price_usd]]* Table1[[#This Row],[units_sold]])</f>
        <v>-52.200000000000017</v>
      </c>
    </row>
    <row r="1494" spans="1:21" x14ac:dyDescent="0.3">
      <c r="A1494" t="s">
        <v>2275</v>
      </c>
      <c r="B1494" s="1">
        <v>45497</v>
      </c>
      <c r="C1494" t="s">
        <v>29</v>
      </c>
      <c r="D1494" t="s">
        <v>293</v>
      </c>
      <c r="E1494" t="s">
        <v>31</v>
      </c>
      <c r="F1494" t="s">
        <v>32</v>
      </c>
      <c r="G1494">
        <v>10</v>
      </c>
      <c r="H1494" t="s">
        <v>23</v>
      </c>
      <c r="I1494">
        <v>142</v>
      </c>
      <c r="J1494">
        <v>30</v>
      </c>
      <c r="K1494">
        <v>99.4</v>
      </c>
      <c r="L1494">
        <v>2</v>
      </c>
      <c r="M1494">
        <f>(Table1[[#This Row],[final_price_usd]] * Table1[[#This Row],[units_sold]])</f>
        <v>198.8</v>
      </c>
      <c r="N1494" t="s">
        <v>58</v>
      </c>
      <c r="O1494" t="s">
        <v>25</v>
      </c>
      <c r="P1494" t="s">
        <v>86</v>
      </c>
      <c r="Q1494" t="s">
        <v>27</v>
      </c>
      <c r="R1494">
        <v>4.9000000000000004</v>
      </c>
      <c r="S1494">
        <f>YEAR(Table1[[#This Row],[order_date]])</f>
        <v>2024</v>
      </c>
      <c r="T1494" t="str">
        <f>TEXT(Table1[[#This Row],[order_date]],"MMM")</f>
        <v>Jul</v>
      </c>
      <c r="U1494">
        <f>Table1[[#This Row],[revenue_usd]] - (Table1[[#This Row],[base_price_usd]]* Table1[[#This Row],[units_sold]])</f>
        <v>-85.199999999999989</v>
      </c>
    </row>
    <row r="1495" spans="1:21" x14ac:dyDescent="0.3">
      <c r="A1495" t="s">
        <v>2276</v>
      </c>
      <c r="B1495" s="1">
        <v>45292</v>
      </c>
      <c r="C1495" t="s">
        <v>74</v>
      </c>
      <c r="D1495" t="s">
        <v>658</v>
      </c>
      <c r="E1495" t="s">
        <v>53</v>
      </c>
      <c r="F1495" t="s">
        <v>44</v>
      </c>
      <c r="G1495">
        <v>8</v>
      </c>
      <c r="H1495" t="s">
        <v>23</v>
      </c>
      <c r="I1495">
        <v>61</v>
      </c>
      <c r="J1495">
        <v>15</v>
      </c>
      <c r="K1495">
        <v>51.85</v>
      </c>
      <c r="L1495">
        <v>2</v>
      </c>
      <c r="M1495">
        <f>(Table1[[#This Row],[final_price_usd]] * Table1[[#This Row],[units_sold]])</f>
        <v>103.7</v>
      </c>
      <c r="N1495" t="s">
        <v>24</v>
      </c>
      <c r="O1495" t="s">
        <v>34</v>
      </c>
      <c r="P1495" t="s">
        <v>39</v>
      </c>
      <c r="Q1495" t="s">
        <v>46</v>
      </c>
      <c r="R1495">
        <v>3.7</v>
      </c>
      <c r="S1495">
        <f>YEAR(Table1[[#This Row],[order_date]])</f>
        <v>2024</v>
      </c>
      <c r="T1495" t="str">
        <f>TEXT(Table1[[#This Row],[order_date]],"MMM")</f>
        <v>Jan</v>
      </c>
      <c r="U1495">
        <f>Table1[[#This Row],[revenue_usd]] - (Table1[[#This Row],[base_price_usd]]* Table1[[#This Row],[units_sold]])</f>
        <v>-18.299999999999997</v>
      </c>
    </row>
    <row r="1496" spans="1:21" x14ac:dyDescent="0.3">
      <c r="A1496" t="s">
        <v>2277</v>
      </c>
      <c r="B1496" s="1">
        <v>44530</v>
      </c>
      <c r="C1496" t="s">
        <v>19</v>
      </c>
      <c r="D1496" t="s">
        <v>2278</v>
      </c>
      <c r="E1496" t="s">
        <v>43</v>
      </c>
      <c r="F1496" t="s">
        <v>32</v>
      </c>
      <c r="G1496">
        <v>7</v>
      </c>
      <c r="H1496" t="s">
        <v>89</v>
      </c>
      <c r="I1496">
        <v>182</v>
      </c>
      <c r="J1496">
        <v>30</v>
      </c>
      <c r="K1496">
        <v>127.4</v>
      </c>
      <c r="L1496">
        <v>2</v>
      </c>
      <c r="M1496">
        <f>(Table1[[#This Row],[final_price_usd]] * Table1[[#This Row],[units_sold]])</f>
        <v>254.8</v>
      </c>
      <c r="N1496" t="s">
        <v>24</v>
      </c>
      <c r="O1496" t="s">
        <v>25</v>
      </c>
      <c r="P1496" t="s">
        <v>35</v>
      </c>
      <c r="Q1496" t="s">
        <v>27</v>
      </c>
      <c r="R1496">
        <v>3.9</v>
      </c>
      <c r="S1496">
        <f>YEAR(Table1[[#This Row],[order_date]])</f>
        <v>2021</v>
      </c>
      <c r="T1496" t="str">
        <f>TEXT(Table1[[#This Row],[order_date]],"MMM")</f>
        <v>Nov</v>
      </c>
      <c r="U1496">
        <f>Table1[[#This Row],[revenue_usd]] - (Table1[[#This Row],[base_price_usd]]* Table1[[#This Row],[units_sold]])</f>
        <v>-109.19999999999999</v>
      </c>
    </row>
    <row r="1497" spans="1:21" x14ac:dyDescent="0.3">
      <c r="A1497" t="s">
        <v>2279</v>
      </c>
      <c r="B1497" s="1">
        <v>45956</v>
      </c>
      <c r="C1497" t="s">
        <v>19</v>
      </c>
      <c r="D1497" t="s">
        <v>403</v>
      </c>
      <c r="E1497" t="s">
        <v>43</v>
      </c>
      <c r="F1497" t="s">
        <v>44</v>
      </c>
      <c r="G1497">
        <v>11</v>
      </c>
      <c r="H1497" t="s">
        <v>70</v>
      </c>
      <c r="I1497">
        <v>160</v>
      </c>
      <c r="J1497">
        <v>30</v>
      </c>
      <c r="K1497">
        <v>112</v>
      </c>
      <c r="L1497">
        <v>4</v>
      </c>
      <c r="M1497">
        <f>(Table1[[#This Row],[final_price_usd]] * Table1[[#This Row],[units_sold]])</f>
        <v>448</v>
      </c>
      <c r="N1497" t="s">
        <v>58</v>
      </c>
      <c r="O1497" t="s">
        <v>34</v>
      </c>
      <c r="P1497" t="s">
        <v>55</v>
      </c>
      <c r="Q1497" t="s">
        <v>46</v>
      </c>
      <c r="R1497">
        <v>3.4</v>
      </c>
      <c r="S1497">
        <f>YEAR(Table1[[#This Row],[order_date]])</f>
        <v>2025</v>
      </c>
      <c r="T1497" t="str">
        <f>TEXT(Table1[[#This Row],[order_date]],"MMM")</f>
        <v>Oct</v>
      </c>
      <c r="U1497">
        <f>Table1[[#This Row],[revenue_usd]] - (Table1[[#This Row],[base_price_usd]]* Table1[[#This Row],[units_sold]])</f>
        <v>-192</v>
      </c>
    </row>
    <row r="1498" spans="1:21" x14ac:dyDescent="0.3">
      <c r="A1498" t="s">
        <v>2280</v>
      </c>
      <c r="B1498" s="1">
        <v>43355</v>
      </c>
      <c r="C1498" t="s">
        <v>74</v>
      </c>
      <c r="D1498" t="s">
        <v>1249</v>
      </c>
      <c r="E1498" t="s">
        <v>21</v>
      </c>
      <c r="F1498" t="s">
        <v>22</v>
      </c>
      <c r="G1498">
        <v>8</v>
      </c>
      <c r="H1498" t="s">
        <v>33</v>
      </c>
      <c r="I1498">
        <v>163</v>
      </c>
      <c r="J1498">
        <v>20</v>
      </c>
      <c r="K1498">
        <v>130.4</v>
      </c>
      <c r="L1498">
        <v>3</v>
      </c>
      <c r="M1498">
        <f>(Table1[[#This Row],[final_price_usd]] * Table1[[#This Row],[units_sold]])</f>
        <v>391.20000000000005</v>
      </c>
      <c r="N1498" t="s">
        <v>54</v>
      </c>
      <c r="O1498" t="s">
        <v>25</v>
      </c>
      <c r="P1498" t="s">
        <v>35</v>
      </c>
      <c r="Q1498" t="s">
        <v>40</v>
      </c>
      <c r="R1498">
        <v>3.1</v>
      </c>
      <c r="S1498">
        <f>YEAR(Table1[[#This Row],[order_date]])</f>
        <v>2018</v>
      </c>
      <c r="T1498" t="str">
        <f>TEXT(Table1[[#This Row],[order_date]],"MMM")</f>
        <v>Sep</v>
      </c>
      <c r="U1498">
        <f>Table1[[#This Row],[revenue_usd]] - (Table1[[#This Row],[base_price_usd]]* Table1[[#This Row],[units_sold]])</f>
        <v>-97.799999999999955</v>
      </c>
    </row>
    <row r="1499" spans="1:21" x14ac:dyDescent="0.3">
      <c r="A1499" t="s">
        <v>2281</v>
      </c>
      <c r="B1499" s="1">
        <v>45277</v>
      </c>
      <c r="C1499" t="s">
        <v>29</v>
      </c>
      <c r="D1499" t="s">
        <v>1860</v>
      </c>
      <c r="E1499" t="s">
        <v>53</v>
      </c>
      <c r="F1499" t="s">
        <v>32</v>
      </c>
      <c r="G1499">
        <v>10</v>
      </c>
      <c r="H1499" t="s">
        <v>23</v>
      </c>
      <c r="I1499">
        <v>92</v>
      </c>
      <c r="J1499">
        <v>30</v>
      </c>
      <c r="K1499">
        <v>64.400000000000006</v>
      </c>
      <c r="L1499">
        <v>4</v>
      </c>
      <c r="M1499">
        <f>(Table1[[#This Row],[final_price_usd]] * Table1[[#This Row],[units_sold]])</f>
        <v>257.60000000000002</v>
      </c>
      <c r="N1499" t="s">
        <v>24</v>
      </c>
      <c r="O1499" t="s">
        <v>34</v>
      </c>
      <c r="P1499" t="s">
        <v>86</v>
      </c>
      <c r="Q1499" t="s">
        <v>27</v>
      </c>
      <c r="R1499">
        <v>3.2</v>
      </c>
      <c r="S1499">
        <f>YEAR(Table1[[#This Row],[order_date]])</f>
        <v>2023</v>
      </c>
      <c r="T1499" t="str">
        <f>TEXT(Table1[[#This Row],[order_date]],"MMM")</f>
        <v>Dec</v>
      </c>
      <c r="U1499">
        <f>Table1[[#This Row],[revenue_usd]] - (Table1[[#This Row],[base_price_usd]]* Table1[[#This Row],[units_sold]])</f>
        <v>-110.39999999999998</v>
      </c>
    </row>
    <row r="1500" spans="1:21" x14ac:dyDescent="0.3">
      <c r="A1500" t="s">
        <v>2282</v>
      </c>
      <c r="B1500" s="1">
        <v>43959</v>
      </c>
      <c r="C1500" t="s">
        <v>19</v>
      </c>
      <c r="D1500" t="s">
        <v>289</v>
      </c>
      <c r="E1500" t="s">
        <v>31</v>
      </c>
      <c r="F1500" t="s">
        <v>44</v>
      </c>
      <c r="G1500">
        <v>6</v>
      </c>
      <c r="H1500" t="s">
        <v>23</v>
      </c>
      <c r="I1500">
        <v>67</v>
      </c>
      <c r="J1500">
        <v>0</v>
      </c>
      <c r="K1500">
        <v>67</v>
      </c>
      <c r="L1500">
        <v>2</v>
      </c>
      <c r="M1500">
        <f>(Table1[[#This Row],[final_price_usd]] * Table1[[#This Row],[units_sold]])</f>
        <v>134</v>
      </c>
      <c r="N1500" t="s">
        <v>54</v>
      </c>
      <c r="O1500" t="s">
        <v>34</v>
      </c>
      <c r="P1500" t="s">
        <v>86</v>
      </c>
      <c r="Q1500" t="s">
        <v>27</v>
      </c>
      <c r="R1500">
        <v>3.3</v>
      </c>
      <c r="S1500">
        <f>YEAR(Table1[[#This Row],[order_date]])</f>
        <v>2020</v>
      </c>
      <c r="T1500" t="str">
        <f>TEXT(Table1[[#This Row],[order_date]],"MMM")</f>
        <v>May</v>
      </c>
      <c r="U1500">
        <f>Table1[[#This Row],[revenue_usd]] - (Table1[[#This Row],[base_price_usd]]* Table1[[#This Row],[units_sold]])</f>
        <v>0</v>
      </c>
    </row>
    <row r="1501" spans="1:21" x14ac:dyDescent="0.3">
      <c r="A1501" t="s">
        <v>2283</v>
      </c>
      <c r="B1501" s="1">
        <v>43196</v>
      </c>
      <c r="C1501" t="s">
        <v>74</v>
      </c>
      <c r="D1501" t="s">
        <v>2284</v>
      </c>
      <c r="E1501" t="s">
        <v>43</v>
      </c>
      <c r="F1501" t="s">
        <v>22</v>
      </c>
      <c r="G1501">
        <v>8</v>
      </c>
      <c r="H1501" t="s">
        <v>89</v>
      </c>
      <c r="I1501">
        <v>113</v>
      </c>
      <c r="J1501">
        <v>15</v>
      </c>
      <c r="K1501">
        <v>96.05</v>
      </c>
      <c r="L1501">
        <v>2</v>
      </c>
      <c r="M1501">
        <f>(Table1[[#This Row],[final_price_usd]] * Table1[[#This Row],[units_sold]])</f>
        <v>192.1</v>
      </c>
      <c r="N1501" t="s">
        <v>54</v>
      </c>
      <c r="O1501" t="s">
        <v>34</v>
      </c>
      <c r="P1501" t="s">
        <v>35</v>
      </c>
      <c r="Q1501" t="s">
        <v>46</v>
      </c>
      <c r="R1501">
        <v>3.7</v>
      </c>
      <c r="S1501">
        <f>YEAR(Table1[[#This Row],[order_date]])</f>
        <v>2018</v>
      </c>
      <c r="T1501" t="str">
        <f>TEXT(Table1[[#This Row],[order_date]],"MMM")</f>
        <v>Apr</v>
      </c>
      <c r="U1501">
        <f>Table1[[#This Row],[revenue_usd]] - (Table1[[#This Row],[base_price_usd]]* Table1[[#This Row],[units_sold]])</f>
        <v>-33.900000000000006</v>
      </c>
    </row>
    <row r="1502" spans="1:21" x14ac:dyDescent="0.3">
      <c r="A1502" t="s">
        <v>2285</v>
      </c>
      <c r="B1502" s="1">
        <v>46348</v>
      </c>
      <c r="C1502" t="s">
        <v>48</v>
      </c>
      <c r="D1502" t="s">
        <v>1225</v>
      </c>
      <c r="E1502" t="s">
        <v>53</v>
      </c>
      <c r="F1502" t="s">
        <v>32</v>
      </c>
      <c r="G1502">
        <v>8</v>
      </c>
      <c r="H1502" t="s">
        <v>23</v>
      </c>
      <c r="I1502">
        <v>211</v>
      </c>
      <c r="J1502">
        <v>5</v>
      </c>
      <c r="K1502">
        <v>200.45</v>
      </c>
      <c r="L1502">
        <v>2</v>
      </c>
      <c r="M1502">
        <f>(Table1[[#This Row],[final_price_usd]] * Table1[[#This Row],[units_sold]])</f>
        <v>400.9</v>
      </c>
      <c r="N1502" t="s">
        <v>58</v>
      </c>
      <c r="O1502" t="s">
        <v>25</v>
      </c>
      <c r="P1502" t="s">
        <v>26</v>
      </c>
      <c r="Q1502" t="s">
        <v>46</v>
      </c>
      <c r="R1502">
        <v>4.4000000000000004</v>
      </c>
      <c r="S1502">
        <f>YEAR(Table1[[#This Row],[order_date]])</f>
        <v>2026</v>
      </c>
      <c r="T1502" t="str">
        <f>TEXT(Table1[[#This Row],[order_date]],"MMM")</f>
        <v>Nov</v>
      </c>
      <c r="U1502">
        <f>Table1[[#This Row],[revenue_usd]] - (Table1[[#This Row],[base_price_usd]]* Table1[[#This Row],[units_sold]])</f>
        <v>-21.100000000000023</v>
      </c>
    </row>
    <row r="1503" spans="1:21" x14ac:dyDescent="0.3">
      <c r="A1503" t="s">
        <v>2286</v>
      </c>
      <c r="B1503" s="1">
        <v>46074</v>
      </c>
      <c r="C1503" t="s">
        <v>74</v>
      </c>
      <c r="D1503" t="s">
        <v>1259</v>
      </c>
      <c r="E1503" t="s">
        <v>50</v>
      </c>
      <c r="F1503" t="s">
        <v>44</v>
      </c>
      <c r="G1503">
        <v>11</v>
      </c>
      <c r="H1503" t="s">
        <v>33</v>
      </c>
      <c r="I1503">
        <v>98</v>
      </c>
      <c r="J1503">
        <v>10</v>
      </c>
      <c r="K1503">
        <v>88.2</v>
      </c>
      <c r="L1503">
        <v>3</v>
      </c>
      <c r="M1503">
        <f>(Table1[[#This Row],[final_price_usd]] * Table1[[#This Row],[units_sold]])</f>
        <v>264.60000000000002</v>
      </c>
      <c r="N1503" t="s">
        <v>24</v>
      </c>
      <c r="O1503" t="s">
        <v>34</v>
      </c>
      <c r="P1503" t="s">
        <v>39</v>
      </c>
      <c r="Q1503" t="s">
        <v>46</v>
      </c>
      <c r="R1503">
        <v>3.8</v>
      </c>
      <c r="S1503">
        <f>YEAR(Table1[[#This Row],[order_date]])</f>
        <v>2026</v>
      </c>
      <c r="T1503" t="str">
        <f>TEXT(Table1[[#This Row],[order_date]],"MMM")</f>
        <v>Feb</v>
      </c>
      <c r="U1503">
        <f>Table1[[#This Row],[revenue_usd]] - (Table1[[#This Row],[base_price_usd]]* Table1[[#This Row],[units_sold]])</f>
        <v>-29.399999999999977</v>
      </c>
    </row>
    <row r="1504" spans="1:21" x14ac:dyDescent="0.3">
      <c r="A1504" t="s">
        <v>2287</v>
      </c>
      <c r="B1504" s="1">
        <v>45197</v>
      </c>
      <c r="C1504" t="s">
        <v>48</v>
      </c>
      <c r="D1504" t="s">
        <v>266</v>
      </c>
      <c r="E1504" t="s">
        <v>31</v>
      </c>
      <c r="F1504" t="s">
        <v>22</v>
      </c>
      <c r="G1504">
        <v>7</v>
      </c>
      <c r="H1504" t="s">
        <v>89</v>
      </c>
      <c r="I1504">
        <v>113</v>
      </c>
      <c r="J1504">
        <v>20</v>
      </c>
      <c r="K1504">
        <v>90.4</v>
      </c>
      <c r="L1504">
        <v>3</v>
      </c>
      <c r="M1504">
        <f>(Table1[[#This Row],[final_price_usd]] * Table1[[#This Row],[units_sold]])</f>
        <v>271.20000000000005</v>
      </c>
      <c r="N1504" t="s">
        <v>54</v>
      </c>
      <c r="O1504" t="s">
        <v>25</v>
      </c>
      <c r="P1504" t="s">
        <v>35</v>
      </c>
      <c r="Q1504" t="s">
        <v>27</v>
      </c>
      <c r="R1504">
        <v>4.0999999999999996</v>
      </c>
      <c r="S1504">
        <f>YEAR(Table1[[#This Row],[order_date]])</f>
        <v>2023</v>
      </c>
      <c r="T1504" t="str">
        <f>TEXT(Table1[[#This Row],[order_date]],"MMM")</f>
        <v>Sep</v>
      </c>
      <c r="U1504">
        <f>Table1[[#This Row],[revenue_usd]] - (Table1[[#This Row],[base_price_usd]]* Table1[[#This Row],[units_sold]])</f>
        <v>-67.799999999999955</v>
      </c>
    </row>
    <row r="1505" spans="1:21" x14ac:dyDescent="0.3">
      <c r="A1505" t="s">
        <v>2288</v>
      </c>
      <c r="B1505" s="1">
        <v>45467</v>
      </c>
      <c r="C1505" t="s">
        <v>74</v>
      </c>
      <c r="D1505" t="s">
        <v>57</v>
      </c>
      <c r="E1505" t="s">
        <v>43</v>
      </c>
      <c r="F1505" t="s">
        <v>22</v>
      </c>
      <c r="G1505">
        <v>11</v>
      </c>
      <c r="H1505" t="s">
        <v>45</v>
      </c>
      <c r="I1505">
        <v>186</v>
      </c>
      <c r="J1505">
        <v>0</v>
      </c>
      <c r="K1505">
        <v>186</v>
      </c>
      <c r="L1505">
        <v>1</v>
      </c>
      <c r="M1505">
        <f>(Table1[[#This Row],[final_price_usd]] * Table1[[#This Row],[units_sold]])</f>
        <v>186</v>
      </c>
      <c r="N1505" t="s">
        <v>24</v>
      </c>
      <c r="O1505" t="s">
        <v>25</v>
      </c>
      <c r="P1505" t="s">
        <v>55</v>
      </c>
      <c r="Q1505" t="s">
        <v>40</v>
      </c>
      <c r="R1505">
        <v>4.3</v>
      </c>
      <c r="S1505">
        <f>YEAR(Table1[[#This Row],[order_date]])</f>
        <v>2024</v>
      </c>
      <c r="T1505" t="str">
        <f>TEXT(Table1[[#This Row],[order_date]],"MMM")</f>
        <v>Jun</v>
      </c>
      <c r="U1505">
        <f>Table1[[#This Row],[revenue_usd]] - (Table1[[#This Row],[base_price_usd]]* Table1[[#This Row],[units_sold]])</f>
        <v>0</v>
      </c>
    </row>
    <row r="1506" spans="1:21" x14ac:dyDescent="0.3">
      <c r="A1506" t="s">
        <v>2289</v>
      </c>
      <c r="B1506" s="1">
        <v>44104</v>
      </c>
      <c r="C1506" t="s">
        <v>68</v>
      </c>
      <c r="D1506" t="s">
        <v>116</v>
      </c>
      <c r="E1506" t="s">
        <v>53</v>
      </c>
      <c r="F1506" t="s">
        <v>44</v>
      </c>
      <c r="G1506">
        <v>10</v>
      </c>
      <c r="H1506" t="s">
        <v>23</v>
      </c>
      <c r="I1506">
        <v>68</v>
      </c>
      <c r="J1506">
        <v>0</v>
      </c>
      <c r="K1506">
        <v>68</v>
      </c>
      <c r="L1506">
        <v>4</v>
      </c>
      <c r="M1506">
        <f>(Table1[[#This Row],[final_price_usd]] * Table1[[#This Row],[units_sold]])</f>
        <v>272</v>
      </c>
      <c r="N1506" t="s">
        <v>38</v>
      </c>
      <c r="O1506" t="s">
        <v>34</v>
      </c>
      <c r="P1506" t="s">
        <v>35</v>
      </c>
      <c r="Q1506" t="s">
        <v>27</v>
      </c>
      <c r="R1506">
        <v>4.0999999999999996</v>
      </c>
      <c r="S1506">
        <f>YEAR(Table1[[#This Row],[order_date]])</f>
        <v>2020</v>
      </c>
      <c r="T1506" t="str">
        <f>TEXT(Table1[[#This Row],[order_date]],"MMM")</f>
        <v>Sep</v>
      </c>
      <c r="U1506">
        <f>Table1[[#This Row],[revenue_usd]] - (Table1[[#This Row],[base_price_usd]]* Table1[[#This Row],[units_sold]])</f>
        <v>0</v>
      </c>
    </row>
    <row r="1507" spans="1:21" x14ac:dyDescent="0.3">
      <c r="A1507" t="s">
        <v>2290</v>
      </c>
      <c r="B1507" s="1">
        <v>46029</v>
      </c>
      <c r="C1507" t="s">
        <v>48</v>
      </c>
      <c r="D1507" t="s">
        <v>658</v>
      </c>
      <c r="E1507" t="s">
        <v>31</v>
      </c>
      <c r="F1507" t="s">
        <v>44</v>
      </c>
      <c r="G1507">
        <v>8</v>
      </c>
      <c r="H1507" t="s">
        <v>23</v>
      </c>
      <c r="I1507">
        <v>144</v>
      </c>
      <c r="J1507">
        <v>20</v>
      </c>
      <c r="K1507">
        <v>115.2</v>
      </c>
      <c r="L1507">
        <v>2</v>
      </c>
      <c r="M1507">
        <f>(Table1[[#This Row],[final_price_usd]] * Table1[[#This Row],[units_sold]])</f>
        <v>230.4</v>
      </c>
      <c r="N1507" t="s">
        <v>54</v>
      </c>
      <c r="O1507" t="s">
        <v>25</v>
      </c>
      <c r="P1507" t="s">
        <v>59</v>
      </c>
      <c r="Q1507" t="s">
        <v>27</v>
      </c>
      <c r="R1507">
        <v>4</v>
      </c>
      <c r="S1507">
        <f>YEAR(Table1[[#This Row],[order_date]])</f>
        <v>2026</v>
      </c>
      <c r="T1507" t="str">
        <f>TEXT(Table1[[#This Row],[order_date]],"MMM")</f>
        <v>Jan</v>
      </c>
      <c r="U1507">
        <f>Table1[[#This Row],[revenue_usd]] - (Table1[[#This Row],[base_price_usd]]* Table1[[#This Row],[units_sold]])</f>
        <v>-57.599999999999994</v>
      </c>
    </row>
    <row r="1508" spans="1:21" x14ac:dyDescent="0.3">
      <c r="A1508" t="s">
        <v>2291</v>
      </c>
      <c r="B1508" s="1">
        <v>44251</v>
      </c>
      <c r="C1508" t="s">
        <v>74</v>
      </c>
      <c r="D1508" t="s">
        <v>453</v>
      </c>
      <c r="E1508" t="s">
        <v>43</v>
      </c>
      <c r="F1508" t="s">
        <v>22</v>
      </c>
      <c r="G1508">
        <v>11</v>
      </c>
      <c r="H1508" t="s">
        <v>89</v>
      </c>
      <c r="I1508">
        <v>124</v>
      </c>
      <c r="J1508">
        <v>15</v>
      </c>
      <c r="K1508">
        <v>105.4</v>
      </c>
      <c r="L1508">
        <v>1</v>
      </c>
      <c r="M1508">
        <f>(Table1[[#This Row],[final_price_usd]] * Table1[[#This Row],[units_sold]])</f>
        <v>105.4</v>
      </c>
      <c r="N1508" t="s">
        <v>38</v>
      </c>
      <c r="O1508" t="s">
        <v>25</v>
      </c>
      <c r="P1508" t="s">
        <v>39</v>
      </c>
      <c r="Q1508" t="s">
        <v>27</v>
      </c>
      <c r="R1508">
        <v>3.9</v>
      </c>
      <c r="S1508">
        <f>YEAR(Table1[[#This Row],[order_date]])</f>
        <v>2021</v>
      </c>
      <c r="T1508" t="str">
        <f>TEXT(Table1[[#This Row],[order_date]],"MMM")</f>
        <v>Feb</v>
      </c>
      <c r="U1508">
        <f>Table1[[#This Row],[revenue_usd]] - (Table1[[#This Row],[base_price_usd]]* Table1[[#This Row],[units_sold]])</f>
        <v>-18.599999999999994</v>
      </c>
    </row>
    <row r="1509" spans="1:21" x14ac:dyDescent="0.3">
      <c r="A1509" t="s">
        <v>2292</v>
      </c>
      <c r="B1509" s="1">
        <v>46293</v>
      </c>
      <c r="C1509" t="s">
        <v>61</v>
      </c>
      <c r="D1509" t="s">
        <v>504</v>
      </c>
      <c r="E1509" t="s">
        <v>31</v>
      </c>
      <c r="F1509" t="s">
        <v>44</v>
      </c>
      <c r="G1509">
        <v>7</v>
      </c>
      <c r="H1509" t="s">
        <v>45</v>
      </c>
      <c r="I1509">
        <v>172</v>
      </c>
      <c r="J1509">
        <v>0</v>
      </c>
      <c r="K1509">
        <v>172</v>
      </c>
      <c r="L1509">
        <v>3</v>
      </c>
      <c r="M1509">
        <f>(Table1[[#This Row],[final_price_usd]] * Table1[[#This Row],[units_sold]])</f>
        <v>516</v>
      </c>
      <c r="N1509" t="s">
        <v>58</v>
      </c>
      <c r="O1509" t="s">
        <v>34</v>
      </c>
      <c r="P1509" t="s">
        <v>35</v>
      </c>
      <c r="Q1509" t="s">
        <v>27</v>
      </c>
      <c r="R1509">
        <v>3.1</v>
      </c>
      <c r="S1509">
        <f>YEAR(Table1[[#This Row],[order_date]])</f>
        <v>2026</v>
      </c>
      <c r="T1509" t="str">
        <f>TEXT(Table1[[#This Row],[order_date]],"MMM")</f>
        <v>Sep</v>
      </c>
      <c r="U1509">
        <f>Table1[[#This Row],[revenue_usd]] - (Table1[[#This Row],[base_price_usd]]* Table1[[#This Row],[units_sold]])</f>
        <v>0</v>
      </c>
    </row>
    <row r="1510" spans="1:21" x14ac:dyDescent="0.3">
      <c r="A1510" t="s">
        <v>2293</v>
      </c>
      <c r="B1510" s="1">
        <v>46324</v>
      </c>
      <c r="C1510" t="s">
        <v>48</v>
      </c>
      <c r="D1510" t="s">
        <v>1638</v>
      </c>
      <c r="E1510" t="s">
        <v>31</v>
      </c>
      <c r="F1510" t="s">
        <v>44</v>
      </c>
      <c r="G1510">
        <v>10</v>
      </c>
      <c r="H1510" t="s">
        <v>45</v>
      </c>
      <c r="I1510">
        <v>70</v>
      </c>
      <c r="J1510">
        <v>30</v>
      </c>
      <c r="K1510">
        <v>49</v>
      </c>
      <c r="L1510">
        <v>2</v>
      </c>
      <c r="M1510">
        <f>(Table1[[#This Row],[final_price_usd]] * Table1[[#This Row],[units_sold]])</f>
        <v>98</v>
      </c>
      <c r="N1510" t="s">
        <v>24</v>
      </c>
      <c r="O1510" t="s">
        <v>34</v>
      </c>
      <c r="P1510" t="s">
        <v>39</v>
      </c>
      <c r="Q1510" t="s">
        <v>27</v>
      </c>
      <c r="R1510">
        <v>3.5</v>
      </c>
      <c r="S1510">
        <f>YEAR(Table1[[#This Row],[order_date]])</f>
        <v>2026</v>
      </c>
      <c r="T1510" t="str">
        <f>TEXT(Table1[[#This Row],[order_date]],"MMM")</f>
        <v>Oct</v>
      </c>
      <c r="U1510">
        <f>Table1[[#This Row],[revenue_usd]] - (Table1[[#This Row],[base_price_usd]]* Table1[[#This Row],[units_sold]])</f>
        <v>-42</v>
      </c>
    </row>
    <row r="1511" spans="1:21" x14ac:dyDescent="0.3">
      <c r="A1511" t="s">
        <v>2294</v>
      </c>
      <c r="B1511" s="1">
        <v>45561</v>
      </c>
      <c r="C1511" t="s">
        <v>19</v>
      </c>
      <c r="D1511" t="s">
        <v>2241</v>
      </c>
      <c r="E1511" t="s">
        <v>53</v>
      </c>
      <c r="F1511" t="s">
        <v>44</v>
      </c>
      <c r="G1511">
        <v>9</v>
      </c>
      <c r="H1511" t="s">
        <v>33</v>
      </c>
      <c r="I1511">
        <v>115</v>
      </c>
      <c r="J1511">
        <v>0</v>
      </c>
      <c r="K1511">
        <v>115</v>
      </c>
      <c r="L1511">
        <v>4</v>
      </c>
      <c r="M1511">
        <f>(Table1[[#This Row],[final_price_usd]] * Table1[[#This Row],[units_sold]])</f>
        <v>460</v>
      </c>
      <c r="N1511" t="s">
        <v>54</v>
      </c>
      <c r="O1511" t="s">
        <v>25</v>
      </c>
      <c r="P1511" t="s">
        <v>86</v>
      </c>
      <c r="Q1511" t="s">
        <v>46</v>
      </c>
      <c r="R1511">
        <v>4.8</v>
      </c>
      <c r="S1511">
        <f>YEAR(Table1[[#This Row],[order_date]])</f>
        <v>2024</v>
      </c>
      <c r="T1511" t="str">
        <f>TEXT(Table1[[#This Row],[order_date]],"MMM")</f>
        <v>Sep</v>
      </c>
      <c r="U1511">
        <f>Table1[[#This Row],[revenue_usd]] - (Table1[[#This Row],[base_price_usd]]* Table1[[#This Row],[units_sold]])</f>
        <v>0</v>
      </c>
    </row>
    <row r="1512" spans="1:21" x14ac:dyDescent="0.3">
      <c r="A1512" t="s">
        <v>2295</v>
      </c>
      <c r="B1512" s="1">
        <v>45041</v>
      </c>
      <c r="C1512" t="s">
        <v>29</v>
      </c>
      <c r="D1512" t="s">
        <v>214</v>
      </c>
      <c r="E1512" t="s">
        <v>53</v>
      </c>
      <c r="F1512" t="s">
        <v>22</v>
      </c>
      <c r="G1512">
        <v>11</v>
      </c>
      <c r="H1512" t="s">
        <v>23</v>
      </c>
      <c r="I1512">
        <v>71</v>
      </c>
      <c r="J1512">
        <v>10</v>
      </c>
      <c r="K1512">
        <v>63.9</v>
      </c>
      <c r="L1512">
        <v>1</v>
      </c>
      <c r="M1512">
        <f>(Table1[[#This Row],[final_price_usd]] * Table1[[#This Row],[units_sold]])</f>
        <v>63.9</v>
      </c>
      <c r="N1512" t="s">
        <v>38</v>
      </c>
      <c r="O1512" t="s">
        <v>25</v>
      </c>
      <c r="P1512" t="s">
        <v>59</v>
      </c>
      <c r="Q1512" t="s">
        <v>27</v>
      </c>
      <c r="R1512">
        <v>4.5999999999999996</v>
      </c>
      <c r="S1512">
        <f>YEAR(Table1[[#This Row],[order_date]])</f>
        <v>2023</v>
      </c>
      <c r="T1512" t="str">
        <f>TEXT(Table1[[#This Row],[order_date]],"MMM")</f>
        <v>Apr</v>
      </c>
      <c r="U1512">
        <f>Table1[[#This Row],[revenue_usd]] - (Table1[[#This Row],[base_price_usd]]* Table1[[#This Row],[units_sold]])</f>
        <v>-7.1000000000000014</v>
      </c>
    </row>
    <row r="1513" spans="1:21" x14ac:dyDescent="0.3">
      <c r="A1513" t="s">
        <v>2296</v>
      </c>
      <c r="B1513" s="1">
        <v>45756</v>
      </c>
      <c r="C1513" t="s">
        <v>61</v>
      </c>
      <c r="D1513" t="s">
        <v>357</v>
      </c>
      <c r="E1513" t="s">
        <v>21</v>
      </c>
      <c r="F1513" t="s">
        <v>22</v>
      </c>
      <c r="G1513">
        <v>6</v>
      </c>
      <c r="H1513" t="s">
        <v>70</v>
      </c>
      <c r="I1513">
        <v>111</v>
      </c>
      <c r="J1513">
        <v>30</v>
      </c>
      <c r="K1513">
        <v>77.7</v>
      </c>
      <c r="L1513">
        <v>1</v>
      </c>
      <c r="M1513">
        <f>(Table1[[#This Row],[final_price_usd]] * Table1[[#This Row],[units_sold]])</f>
        <v>77.7</v>
      </c>
      <c r="N1513" t="s">
        <v>54</v>
      </c>
      <c r="O1513" t="s">
        <v>25</v>
      </c>
      <c r="P1513" t="s">
        <v>39</v>
      </c>
      <c r="Q1513" t="s">
        <v>40</v>
      </c>
      <c r="R1513">
        <v>3.5</v>
      </c>
      <c r="S1513">
        <f>YEAR(Table1[[#This Row],[order_date]])</f>
        <v>2025</v>
      </c>
      <c r="T1513" t="str">
        <f>TEXT(Table1[[#This Row],[order_date]],"MMM")</f>
        <v>Apr</v>
      </c>
      <c r="U1513">
        <f>Table1[[#This Row],[revenue_usd]] - (Table1[[#This Row],[base_price_usd]]* Table1[[#This Row],[units_sold]])</f>
        <v>-33.299999999999997</v>
      </c>
    </row>
    <row r="1514" spans="1:21" x14ac:dyDescent="0.3">
      <c r="A1514" t="s">
        <v>2297</v>
      </c>
      <c r="B1514" s="1">
        <v>46317</v>
      </c>
      <c r="C1514" t="s">
        <v>48</v>
      </c>
      <c r="D1514" t="s">
        <v>136</v>
      </c>
      <c r="E1514" t="s">
        <v>31</v>
      </c>
      <c r="F1514" t="s">
        <v>22</v>
      </c>
      <c r="G1514">
        <v>8</v>
      </c>
      <c r="H1514" t="s">
        <v>70</v>
      </c>
      <c r="I1514">
        <v>162</v>
      </c>
      <c r="J1514">
        <v>15</v>
      </c>
      <c r="K1514">
        <v>137.69999999999999</v>
      </c>
      <c r="L1514">
        <v>3</v>
      </c>
      <c r="M1514">
        <f>(Table1[[#This Row],[final_price_usd]] * Table1[[#This Row],[units_sold]])</f>
        <v>413.09999999999997</v>
      </c>
      <c r="N1514" t="s">
        <v>54</v>
      </c>
      <c r="O1514" t="s">
        <v>25</v>
      </c>
      <c r="P1514" t="s">
        <v>26</v>
      </c>
      <c r="Q1514" t="s">
        <v>46</v>
      </c>
      <c r="R1514">
        <v>4.0999999999999996</v>
      </c>
      <c r="S1514">
        <f>YEAR(Table1[[#This Row],[order_date]])</f>
        <v>2026</v>
      </c>
      <c r="T1514" t="str">
        <f>TEXT(Table1[[#This Row],[order_date]],"MMM")</f>
        <v>Oct</v>
      </c>
      <c r="U1514">
        <f>Table1[[#This Row],[revenue_usd]] - (Table1[[#This Row],[base_price_usd]]* Table1[[#This Row],[units_sold]])</f>
        <v>-72.900000000000034</v>
      </c>
    </row>
    <row r="1515" spans="1:21" x14ac:dyDescent="0.3">
      <c r="A1515" t="s">
        <v>2298</v>
      </c>
      <c r="B1515" s="1">
        <v>44231</v>
      </c>
      <c r="C1515" t="s">
        <v>48</v>
      </c>
      <c r="D1515" t="s">
        <v>1871</v>
      </c>
      <c r="E1515" t="s">
        <v>21</v>
      </c>
      <c r="F1515" t="s">
        <v>32</v>
      </c>
      <c r="G1515">
        <v>6</v>
      </c>
      <c r="H1515" t="s">
        <v>70</v>
      </c>
      <c r="I1515">
        <v>165</v>
      </c>
      <c r="J1515">
        <v>30</v>
      </c>
      <c r="K1515">
        <v>115.5</v>
      </c>
      <c r="L1515">
        <v>4</v>
      </c>
      <c r="M1515">
        <f>(Table1[[#This Row],[final_price_usd]] * Table1[[#This Row],[units_sold]])</f>
        <v>462</v>
      </c>
      <c r="N1515" t="s">
        <v>54</v>
      </c>
      <c r="O1515" t="s">
        <v>34</v>
      </c>
      <c r="P1515" t="s">
        <v>59</v>
      </c>
      <c r="Q1515" t="s">
        <v>27</v>
      </c>
      <c r="R1515">
        <v>3.9</v>
      </c>
      <c r="S1515">
        <f>YEAR(Table1[[#This Row],[order_date]])</f>
        <v>2021</v>
      </c>
      <c r="T1515" t="str">
        <f>TEXT(Table1[[#This Row],[order_date]],"MMM")</f>
        <v>Feb</v>
      </c>
      <c r="U1515">
        <f>Table1[[#This Row],[revenue_usd]] - (Table1[[#This Row],[base_price_usd]]* Table1[[#This Row],[units_sold]])</f>
        <v>-198</v>
      </c>
    </row>
    <row r="1516" spans="1:21" x14ac:dyDescent="0.3">
      <c r="A1516" t="s">
        <v>2299</v>
      </c>
      <c r="B1516" s="1">
        <v>45689</v>
      </c>
      <c r="C1516" t="s">
        <v>74</v>
      </c>
      <c r="D1516" t="s">
        <v>37</v>
      </c>
      <c r="E1516" t="s">
        <v>43</v>
      </c>
      <c r="F1516" t="s">
        <v>44</v>
      </c>
      <c r="G1516">
        <v>9</v>
      </c>
      <c r="H1516" t="s">
        <v>23</v>
      </c>
      <c r="I1516">
        <v>136</v>
      </c>
      <c r="J1516">
        <v>15</v>
      </c>
      <c r="K1516">
        <v>115.6</v>
      </c>
      <c r="L1516">
        <v>1</v>
      </c>
      <c r="M1516">
        <f>(Table1[[#This Row],[final_price_usd]] * Table1[[#This Row],[units_sold]])</f>
        <v>115.6</v>
      </c>
      <c r="N1516" t="s">
        <v>58</v>
      </c>
      <c r="O1516" t="s">
        <v>25</v>
      </c>
      <c r="P1516" t="s">
        <v>86</v>
      </c>
      <c r="Q1516" t="s">
        <v>40</v>
      </c>
      <c r="R1516">
        <v>3.5</v>
      </c>
      <c r="S1516">
        <f>YEAR(Table1[[#This Row],[order_date]])</f>
        <v>2025</v>
      </c>
      <c r="T1516" t="str">
        <f>TEXT(Table1[[#This Row],[order_date]],"MMM")</f>
        <v>Feb</v>
      </c>
      <c r="U1516">
        <f>Table1[[#This Row],[revenue_usd]] - (Table1[[#This Row],[base_price_usd]]* Table1[[#This Row],[units_sold]])</f>
        <v>-20.400000000000006</v>
      </c>
    </row>
    <row r="1517" spans="1:21" x14ac:dyDescent="0.3">
      <c r="A1517" t="s">
        <v>2300</v>
      </c>
      <c r="B1517" s="1">
        <v>46104</v>
      </c>
      <c r="C1517" t="s">
        <v>29</v>
      </c>
      <c r="D1517" t="s">
        <v>162</v>
      </c>
      <c r="E1517" t="s">
        <v>50</v>
      </c>
      <c r="F1517" t="s">
        <v>44</v>
      </c>
      <c r="G1517">
        <v>9</v>
      </c>
      <c r="H1517" t="s">
        <v>33</v>
      </c>
      <c r="I1517">
        <v>200</v>
      </c>
      <c r="J1517">
        <v>20</v>
      </c>
      <c r="K1517">
        <v>160</v>
      </c>
      <c r="L1517">
        <v>2</v>
      </c>
      <c r="M1517">
        <f>(Table1[[#This Row],[final_price_usd]] * Table1[[#This Row],[units_sold]])</f>
        <v>320</v>
      </c>
      <c r="N1517" t="s">
        <v>54</v>
      </c>
      <c r="O1517" t="s">
        <v>34</v>
      </c>
      <c r="P1517" t="s">
        <v>55</v>
      </c>
      <c r="Q1517" t="s">
        <v>27</v>
      </c>
      <c r="R1517">
        <v>3.7</v>
      </c>
      <c r="S1517">
        <f>YEAR(Table1[[#This Row],[order_date]])</f>
        <v>2026</v>
      </c>
      <c r="T1517" t="str">
        <f>TEXT(Table1[[#This Row],[order_date]],"MMM")</f>
        <v>Mar</v>
      </c>
      <c r="U1517">
        <f>Table1[[#This Row],[revenue_usd]] - (Table1[[#This Row],[base_price_usd]]* Table1[[#This Row],[units_sold]])</f>
        <v>-80</v>
      </c>
    </row>
    <row r="1518" spans="1:21" x14ac:dyDescent="0.3">
      <c r="A1518" t="s">
        <v>2301</v>
      </c>
      <c r="B1518" s="1">
        <v>43314</v>
      </c>
      <c r="C1518" t="s">
        <v>68</v>
      </c>
      <c r="D1518" t="s">
        <v>1277</v>
      </c>
      <c r="E1518" t="s">
        <v>53</v>
      </c>
      <c r="F1518" t="s">
        <v>22</v>
      </c>
      <c r="G1518">
        <v>10</v>
      </c>
      <c r="H1518" t="s">
        <v>45</v>
      </c>
      <c r="I1518">
        <v>92</v>
      </c>
      <c r="J1518">
        <v>15</v>
      </c>
      <c r="K1518">
        <v>78.2</v>
      </c>
      <c r="L1518">
        <v>2</v>
      </c>
      <c r="M1518">
        <f>(Table1[[#This Row],[final_price_usd]] * Table1[[#This Row],[units_sold]])</f>
        <v>156.4</v>
      </c>
      <c r="N1518" t="s">
        <v>38</v>
      </c>
      <c r="O1518" t="s">
        <v>34</v>
      </c>
      <c r="P1518" t="s">
        <v>39</v>
      </c>
      <c r="Q1518" t="s">
        <v>27</v>
      </c>
      <c r="R1518">
        <v>3.7</v>
      </c>
      <c r="S1518">
        <f>YEAR(Table1[[#This Row],[order_date]])</f>
        <v>2018</v>
      </c>
      <c r="T1518" t="str">
        <f>TEXT(Table1[[#This Row],[order_date]],"MMM")</f>
        <v>Aug</v>
      </c>
      <c r="U1518">
        <f>Table1[[#This Row],[revenue_usd]] - (Table1[[#This Row],[base_price_usd]]* Table1[[#This Row],[units_sold]])</f>
        <v>-27.599999999999994</v>
      </c>
    </row>
    <row r="1519" spans="1:21" x14ac:dyDescent="0.3">
      <c r="A1519" t="s">
        <v>2302</v>
      </c>
      <c r="B1519" s="1">
        <v>44310</v>
      </c>
      <c r="C1519" t="s">
        <v>61</v>
      </c>
      <c r="D1519" t="s">
        <v>534</v>
      </c>
      <c r="E1519" t="s">
        <v>50</v>
      </c>
      <c r="F1519" t="s">
        <v>32</v>
      </c>
      <c r="G1519">
        <v>10</v>
      </c>
      <c r="H1519" t="s">
        <v>70</v>
      </c>
      <c r="I1519">
        <v>171</v>
      </c>
      <c r="J1519">
        <v>30</v>
      </c>
      <c r="K1519">
        <v>119.7</v>
      </c>
      <c r="L1519">
        <v>3</v>
      </c>
      <c r="M1519">
        <f>(Table1[[#This Row],[final_price_usd]] * Table1[[#This Row],[units_sold]])</f>
        <v>359.1</v>
      </c>
      <c r="N1519" t="s">
        <v>38</v>
      </c>
      <c r="O1519" t="s">
        <v>25</v>
      </c>
      <c r="P1519" t="s">
        <v>35</v>
      </c>
      <c r="Q1519" t="s">
        <v>40</v>
      </c>
      <c r="R1519">
        <v>4.4000000000000004</v>
      </c>
      <c r="S1519">
        <f>YEAR(Table1[[#This Row],[order_date]])</f>
        <v>2021</v>
      </c>
      <c r="T1519" t="str">
        <f>TEXT(Table1[[#This Row],[order_date]],"MMM")</f>
        <v>Apr</v>
      </c>
      <c r="U1519">
        <f>Table1[[#This Row],[revenue_usd]] - (Table1[[#This Row],[base_price_usd]]* Table1[[#This Row],[units_sold]])</f>
        <v>-153.89999999999998</v>
      </c>
    </row>
    <row r="1520" spans="1:21" x14ac:dyDescent="0.3">
      <c r="A1520" t="s">
        <v>2303</v>
      </c>
      <c r="B1520" s="1">
        <v>46193</v>
      </c>
      <c r="C1520" t="s">
        <v>48</v>
      </c>
      <c r="D1520" t="s">
        <v>1342</v>
      </c>
      <c r="E1520" t="s">
        <v>21</v>
      </c>
      <c r="F1520" t="s">
        <v>32</v>
      </c>
      <c r="G1520">
        <v>8</v>
      </c>
      <c r="H1520" t="s">
        <v>45</v>
      </c>
      <c r="I1520">
        <v>168</v>
      </c>
      <c r="J1520">
        <v>20</v>
      </c>
      <c r="K1520">
        <v>134.4</v>
      </c>
      <c r="L1520">
        <v>4</v>
      </c>
      <c r="M1520">
        <f>(Table1[[#This Row],[final_price_usd]] * Table1[[#This Row],[units_sold]])</f>
        <v>537.6</v>
      </c>
      <c r="N1520" t="s">
        <v>24</v>
      </c>
      <c r="O1520" t="s">
        <v>25</v>
      </c>
      <c r="P1520" t="s">
        <v>26</v>
      </c>
      <c r="Q1520" t="s">
        <v>40</v>
      </c>
      <c r="R1520">
        <v>3.2</v>
      </c>
      <c r="S1520">
        <f>YEAR(Table1[[#This Row],[order_date]])</f>
        <v>2026</v>
      </c>
      <c r="T1520" t="str">
        <f>TEXT(Table1[[#This Row],[order_date]],"MMM")</f>
        <v>Jun</v>
      </c>
      <c r="U1520">
        <f>Table1[[#This Row],[revenue_usd]] - (Table1[[#This Row],[base_price_usd]]* Table1[[#This Row],[units_sold]])</f>
        <v>-134.39999999999998</v>
      </c>
    </row>
    <row r="1521" spans="1:21" x14ac:dyDescent="0.3">
      <c r="A1521" t="s">
        <v>2304</v>
      </c>
      <c r="B1521" s="1">
        <v>44665</v>
      </c>
      <c r="C1521" t="s">
        <v>61</v>
      </c>
      <c r="D1521" t="s">
        <v>669</v>
      </c>
      <c r="E1521" t="s">
        <v>21</v>
      </c>
      <c r="F1521" t="s">
        <v>44</v>
      </c>
      <c r="G1521">
        <v>8</v>
      </c>
      <c r="H1521" t="s">
        <v>23</v>
      </c>
      <c r="I1521">
        <v>200</v>
      </c>
      <c r="J1521">
        <v>15</v>
      </c>
      <c r="K1521">
        <v>170</v>
      </c>
      <c r="L1521">
        <v>3</v>
      </c>
      <c r="M1521">
        <f>(Table1[[#This Row],[final_price_usd]] * Table1[[#This Row],[units_sold]])</f>
        <v>510</v>
      </c>
      <c r="N1521" t="s">
        <v>58</v>
      </c>
      <c r="O1521" t="s">
        <v>34</v>
      </c>
      <c r="P1521" t="s">
        <v>59</v>
      </c>
      <c r="Q1521" t="s">
        <v>46</v>
      </c>
      <c r="R1521">
        <v>3.5</v>
      </c>
      <c r="S1521">
        <f>YEAR(Table1[[#This Row],[order_date]])</f>
        <v>2022</v>
      </c>
      <c r="T1521" t="str">
        <f>TEXT(Table1[[#This Row],[order_date]],"MMM")</f>
        <v>Apr</v>
      </c>
      <c r="U1521">
        <f>Table1[[#This Row],[revenue_usd]] - (Table1[[#This Row],[base_price_usd]]* Table1[[#This Row],[units_sold]])</f>
        <v>-90</v>
      </c>
    </row>
    <row r="1522" spans="1:21" x14ac:dyDescent="0.3">
      <c r="A1522" t="s">
        <v>2305</v>
      </c>
      <c r="B1522" s="1">
        <v>44049</v>
      </c>
      <c r="C1522" t="s">
        <v>48</v>
      </c>
      <c r="D1522" t="s">
        <v>2306</v>
      </c>
      <c r="E1522" t="s">
        <v>31</v>
      </c>
      <c r="F1522" t="s">
        <v>22</v>
      </c>
      <c r="G1522">
        <v>11</v>
      </c>
      <c r="H1522" t="s">
        <v>23</v>
      </c>
      <c r="I1522">
        <v>130</v>
      </c>
      <c r="J1522">
        <v>30</v>
      </c>
      <c r="K1522">
        <v>91</v>
      </c>
      <c r="L1522">
        <v>4</v>
      </c>
      <c r="M1522">
        <f>(Table1[[#This Row],[final_price_usd]] * Table1[[#This Row],[units_sold]])</f>
        <v>364</v>
      </c>
      <c r="N1522" t="s">
        <v>38</v>
      </c>
      <c r="O1522" t="s">
        <v>34</v>
      </c>
      <c r="P1522" t="s">
        <v>59</v>
      </c>
      <c r="Q1522" t="s">
        <v>46</v>
      </c>
      <c r="R1522">
        <v>4.5</v>
      </c>
      <c r="S1522">
        <f>YEAR(Table1[[#This Row],[order_date]])</f>
        <v>2020</v>
      </c>
      <c r="T1522" t="str">
        <f>TEXT(Table1[[#This Row],[order_date]],"MMM")</f>
        <v>Aug</v>
      </c>
      <c r="U1522">
        <f>Table1[[#This Row],[revenue_usd]] - (Table1[[#This Row],[base_price_usd]]* Table1[[#This Row],[units_sold]])</f>
        <v>-156</v>
      </c>
    </row>
    <row r="1523" spans="1:21" x14ac:dyDescent="0.3">
      <c r="A1523" t="s">
        <v>2307</v>
      </c>
      <c r="B1523" s="1">
        <v>44683</v>
      </c>
      <c r="C1523" t="s">
        <v>68</v>
      </c>
      <c r="D1523" t="s">
        <v>1567</v>
      </c>
      <c r="E1523" t="s">
        <v>50</v>
      </c>
      <c r="F1523" t="s">
        <v>32</v>
      </c>
      <c r="G1523">
        <v>6</v>
      </c>
      <c r="H1523" t="s">
        <v>70</v>
      </c>
      <c r="I1523">
        <v>96</v>
      </c>
      <c r="J1523">
        <v>5</v>
      </c>
      <c r="K1523">
        <v>91.2</v>
      </c>
      <c r="L1523">
        <v>2</v>
      </c>
      <c r="M1523">
        <f>(Table1[[#This Row],[final_price_usd]] * Table1[[#This Row],[units_sold]])</f>
        <v>182.4</v>
      </c>
      <c r="N1523" t="s">
        <v>24</v>
      </c>
      <c r="O1523" t="s">
        <v>25</v>
      </c>
      <c r="P1523" t="s">
        <v>55</v>
      </c>
      <c r="Q1523" t="s">
        <v>40</v>
      </c>
      <c r="R1523">
        <v>4.5</v>
      </c>
      <c r="S1523">
        <f>YEAR(Table1[[#This Row],[order_date]])</f>
        <v>2022</v>
      </c>
      <c r="T1523" t="str">
        <f>TEXT(Table1[[#This Row],[order_date]],"MMM")</f>
        <v>May</v>
      </c>
      <c r="U1523">
        <f>Table1[[#This Row],[revenue_usd]] - (Table1[[#This Row],[base_price_usd]]* Table1[[#This Row],[units_sold]])</f>
        <v>-9.5999999999999943</v>
      </c>
    </row>
    <row r="1524" spans="1:21" x14ac:dyDescent="0.3">
      <c r="A1524" t="s">
        <v>2308</v>
      </c>
      <c r="B1524" s="1">
        <v>43948</v>
      </c>
      <c r="C1524" t="s">
        <v>68</v>
      </c>
      <c r="D1524" t="s">
        <v>1609</v>
      </c>
      <c r="E1524" t="s">
        <v>43</v>
      </c>
      <c r="F1524" t="s">
        <v>22</v>
      </c>
      <c r="G1524">
        <v>9</v>
      </c>
      <c r="H1524" t="s">
        <v>23</v>
      </c>
      <c r="I1524">
        <v>92</v>
      </c>
      <c r="J1524">
        <v>30</v>
      </c>
      <c r="K1524">
        <v>64.400000000000006</v>
      </c>
      <c r="L1524">
        <v>1</v>
      </c>
      <c r="M1524">
        <f>(Table1[[#This Row],[final_price_usd]] * Table1[[#This Row],[units_sold]])</f>
        <v>64.400000000000006</v>
      </c>
      <c r="N1524" t="s">
        <v>24</v>
      </c>
      <c r="O1524" t="s">
        <v>25</v>
      </c>
      <c r="P1524" t="s">
        <v>55</v>
      </c>
      <c r="Q1524" t="s">
        <v>27</v>
      </c>
      <c r="R1524">
        <v>3.6</v>
      </c>
      <c r="S1524">
        <f>YEAR(Table1[[#This Row],[order_date]])</f>
        <v>2020</v>
      </c>
      <c r="T1524" t="str">
        <f>TEXT(Table1[[#This Row],[order_date]],"MMM")</f>
        <v>Apr</v>
      </c>
      <c r="U1524">
        <f>Table1[[#This Row],[revenue_usd]] - (Table1[[#This Row],[base_price_usd]]* Table1[[#This Row],[units_sold]])</f>
        <v>-27.599999999999994</v>
      </c>
    </row>
    <row r="1525" spans="1:21" x14ac:dyDescent="0.3">
      <c r="A1525" t="s">
        <v>2309</v>
      </c>
      <c r="B1525" s="1">
        <v>44848</v>
      </c>
      <c r="C1525" t="s">
        <v>74</v>
      </c>
      <c r="D1525" t="s">
        <v>2310</v>
      </c>
      <c r="E1525" t="s">
        <v>31</v>
      </c>
      <c r="F1525" t="s">
        <v>32</v>
      </c>
      <c r="G1525">
        <v>9</v>
      </c>
      <c r="H1525" t="s">
        <v>70</v>
      </c>
      <c r="I1525">
        <v>185</v>
      </c>
      <c r="J1525">
        <v>10</v>
      </c>
      <c r="K1525">
        <v>166.5</v>
      </c>
      <c r="L1525">
        <v>4</v>
      </c>
      <c r="M1525">
        <f>(Table1[[#This Row],[final_price_usd]] * Table1[[#This Row],[units_sold]])</f>
        <v>666</v>
      </c>
      <c r="N1525" t="s">
        <v>38</v>
      </c>
      <c r="O1525" t="s">
        <v>25</v>
      </c>
      <c r="P1525" t="s">
        <v>35</v>
      </c>
      <c r="Q1525" t="s">
        <v>27</v>
      </c>
      <c r="R1525">
        <v>4.7</v>
      </c>
      <c r="S1525">
        <f>YEAR(Table1[[#This Row],[order_date]])</f>
        <v>2022</v>
      </c>
      <c r="T1525" t="str">
        <f>TEXT(Table1[[#This Row],[order_date]],"MMM")</f>
        <v>Oct</v>
      </c>
      <c r="U1525">
        <f>Table1[[#This Row],[revenue_usd]] - (Table1[[#This Row],[base_price_usd]]* Table1[[#This Row],[units_sold]])</f>
        <v>-74</v>
      </c>
    </row>
    <row r="1526" spans="1:21" x14ac:dyDescent="0.3">
      <c r="A1526" t="s">
        <v>2311</v>
      </c>
      <c r="B1526" s="1">
        <v>44706</v>
      </c>
      <c r="C1526" t="s">
        <v>61</v>
      </c>
      <c r="D1526" t="s">
        <v>2312</v>
      </c>
      <c r="E1526" t="s">
        <v>50</v>
      </c>
      <c r="F1526" t="s">
        <v>22</v>
      </c>
      <c r="G1526">
        <v>7</v>
      </c>
      <c r="H1526" t="s">
        <v>45</v>
      </c>
      <c r="I1526">
        <v>172</v>
      </c>
      <c r="J1526">
        <v>10</v>
      </c>
      <c r="K1526">
        <v>154.80000000000001</v>
      </c>
      <c r="L1526">
        <v>2</v>
      </c>
      <c r="M1526">
        <f>(Table1[[#This Row],[final_price_usd]] * Table1[[#This Row],[units_sold]])</f>
        <v>309.60000000000002</v>
      </c>
      <c r="N1526" t="s">
        <v>24</v>
      </c>
      <c r="O1526" t="s">
        <v>34</v>
      </c>
      <c r="P1526" t="s">
        <v>26</v>
      </c>
      <c r="Q1526" t="s">
        <v>40</v>
      </c>
      <c r="R1526">
        <v>4.7</v>
      </c>
      <c r="S1526">
        <f>YEAR(Table1[[#This Row],[order_date]])</f>
        <v>2022</v>
      </c>
      <c r="T1526" t="str">
        <f>TEXT(Table1[[#This Row],[order_date]],"MMM")</f>
        <v>May</v>
      </c>
      <c r="U1526">
        <f>Table1[[#This Row],[revenue_usd]] - (Table1[[#This Row],[base_price_usd]]* Table1[[#This Row],[units_sold]])</f>
        <v>-34.399999999999977</v>
      </c>
    </row>
    <row r="1527" spans="1:21" x14ac:dyDescent="0.3">
      <c r="A1527" t="s">
        <v>2313</v>
      </c>
      <c r="B1527" s="1">
        <v>44548</v>
      </c>
      <c r="C1527" t="s">
        <v>68</v>
      </c>
      <c r="D1527" t="s">
        <v>2314</v>
      </c>
      <c r="E1527" t="s">
        <v>21</v>
      </c>
      <c r="F1527" t="s">
        <v>22</v>
      </c>
      <c r="G1527">
        <v>11</v>
      </c>
      <c r="H1527" t="s">
        <v>45</v>
      </c>
      <c r="I1527">
        <v>204</v>
      </c>
      <c r="J1527">
        <v>10</v>
      </c>
      <c r="K1527">
        <v>183.6</v>
      </c>
      <c r="L1527">
        <v>4</v>
      </c>
      <c r="M1527">
        <f>(Table1[[#This Row],[final_price_usd]] * Table1[[#This Row],[units_sold]])</f>
        <v>734.4</v>
      </c>
      <c r="N1527" t="s">
        <v>38</v>
      </c>
      <c r="O1527" t="s">
        <v>25</v>
      </c>
      <c r="P1527" t="s">
        <v>59</v>
      </c>
      <c r="Q1527" t="s">
        <v>27</v>
      </c>
      <c r="R1527">
        <v>3.8</v>
      </c>
      <c r="S1527">
        <f>YEAR(Table1[[#This Row],[order_date]])</f>
        <v>2021</v>
      </c>
      <c r="T1527" t="str">
        <f>TEXT(Table1[[#This Row],[order_date]],"MMM")</f>
        <v>Dec</v>
      </c>
      <c r="U1527">
        <f>Table1[[#This Row],[revenue_usd]] - (Table1[[#This Row],[base_price_usd]]* Table1[[#This Row],[units_sold]])</f>
        <v>-81.600000000000023</v>
      </c>
    </row>
    <row r="1528" spans="1:21" x14ac:dyDescent="0.3">
      <c r="A1528" t="s">
        <v>2315</v>
      </c>
      <c r="B1528" s="1">
        <v>43170</v>
      </c>
      <c r="C1528" t="s">
        <v>68</v>
      </c>
      <c r="D1528" t="s">
        <v>227</v>
      </c>
      <c r="E1528" t="s">
        <v>31</v>
      </c>
      <c r="F1528" t="s">
        <v>44</v>
      </c>
      <c r="G1528">
        <v>9</v>
      </c>
      <c r="H1528" t="s">
        <v>23</v>
      </c>
      <c r="I1528">
        <v>152</v>
      </c>
      <c r="J1528">
        <v>0</v>
      </c>
      <c r="K1528">
        <v>152</v>
      </c>
      <c r="L1528">
        <v>4</v>
      </c>
      <c r="M1528">
        <f>(Table1[[#This Row],[final_price_usd]] * Table1[[#This Row],[units_sold]])</f>
        <v>608</v>
      </c>
      <c r="N1528" t="s">
        <v>24</v>
      </c>
      <c r="O1528" t="s">
        <v>34</v>
      </c>
      <c r="P1528" t="s">
        <v>26</v>
      </c>
      <c r="Q1528" t="s">
        <v>27</v>
      </c>
      <c r="R1528">
        <v>3.4</v>
      </c>
      <c r="S1528">
        <f>YEAR(Table1[[#This Row],[order_date]])</f>
        <v>2018</v>
      </c>
      <c r="T1528" t="str">
        <f>TEXT(Table1[[#This Row],[order_date]],"MMM")</f>
        <v>Mar</v>
      </c>
      <c r="U1528">
        <f>Table1[[#This Row],[revenue_usd]] - (Table1[[#This Row],[base_price_usd]]* Table1[[#This Row],[units_sold]])</f>
        <v>0</v>
      </c>
    </row>
    <row r="1529" spans="1:21" x14ac:dyDescent="0.3">
      <c r="A1529" t="s">
        <v>2316</v>
      </c>
      <c r="B1529" s="1">
        <v>44663</v>
      </c>
      <c r="C1529" t="s">
        <v>74</v>
      </c>
      <c r="D1529" t="s">
        <v>1799</v>
      </c>
      <c r="E1529" t="s">
        <v>21</v>
      </c>
      <c r="F1529" t="s">
        <v>32</v>
      </c>
      <c r="G1529">
        <v>9</v>
      </c>
      <c r="H1529" t="s">
        <v>89</v>
      </c>
      <c r="I1529">
        <v>204</v>
      </c>
      <c r="J1529">
        <v>0</v>
      </c>
      <c r="K1529">
        <v>204</v>
      </c>
      <c r="L1529">
        <v>3</v>
      </c>
      <c r="M1529">
        <f>(Table1[[#This Row],[final_price_usd]] * Table1[[#This Row],[units_sold]])</f>
        <v>612</v>
      </c>
      <c r="N1529" t="s">
        <v>54</v>
      </c>
      <c r="O1529" t="s">
        <v>25</v>
      </c>
      <c r="P1529" t="s">
        <v>86</v>
      </c>
      <c r="Q1529" t="s">
        <v>40</v>
      </c>
      <c r="R1529">
        <v>4.5</v>
      </c>
      <c r="S1529">
        <f>YEAR(Table1[[#This Row],[order_date]])</f>
        <v>2022</v>
      </c>
      <c r="T1529" t="str">
        <f>TEXT(Table1[[#This Row],[order_date]],"MMM")</f>
        <v>Apr</v>
      </c>
      <c r="U1529">
        <f>Table1[[#This Row],[revenue_usd]] - (Table1[[#This Row],[base_price_usd]]* Table1[[#This Row],[units_sold]])</f>
        <v>0</v>
      </c>
    </row>
    <row r="1530" spans="1:21" x14ac:dyDescent="0.3">
      <c r="A1530" t="s">
        <v>2317</v>
      </c>
      <c r="B1530" s="1">
        <v>44246</v>
      </c>
      <c r="C1530" t="s">
        <v>74</v>
      </c>
      <c r="D1530" t="s">
        <v>2318</v>
      </c>
      <c r="E1530" t="s">
        <v>43</v>
      </c>
      <c r="F1530" t="s">
        <v>44</v>
      </c>
      <c r="G1530">
        <v>11</v>
      </c>
      <c r="H1530" t="s">
        <v>45</v>
      </c>
      <c r="I1530">
        <v>162</v>
      </c>
      <c r="J1530">
        <v>5</v>
      </c>
      <c r="K1530">
        <v>153.9</v>
      </c>
      <c r="L1530">
        <v>3</v>
      </c>
      <c r="M1530">
        <f>(Table1[[#This Row],[final_price_usd]] * Table1[[#This Row],[units_sold]])</f>
        <v>461.70000000000005</v>
      </c>
      <c r="N1530" t="s">
        <v>54</v>
      </c>
      <c r="O1530" t="s">
        <v>34</v>
      </c>
      <c r="P1530" t="s">
        <v>86</v>
      </c>
      <c r="Q1530" t="s">
        <v>46</v>
      </c>
      <c r="R1530">
        <v>5</v>
      </c>
      <c r="S1530">
        <f>YEAR(Table1[[#This Row],[order_date]])</f>
        <v>2021</v>
      </c>
      <c r="T1530" t="str">
        <f>TEXT(Table1[[#This Row],[order_date]],"MMM")</f>
        <v>Feb</v>
      </c>
      <c r="U1530">
        <f>Table1[[#This Row],[revenue_usd]] - (Table1[[#This Row],[base_price_usd]]* Table1[[#This Row],[units_sold]])</f>
        <v>-24.299999999999955</v>
      </c>
    </row>
    <row r="1531" spans="1:21" x14ac:dyDescent="0.3">
      <c r="A1531" t="s">
        <v>2319</v>
      </c>
      <c r="B1531" s="1">
        <v>43272</v>
      </c>
      <c r="C1531" t="s">
        <v>61</v>
      </c>
      <c r="D1531" t="s">
        <v>762</v>
      </c>
      <c r="E1531" t="s">
        <v>31</v>
      </c>
      <c r="F1531" t="s">
        <v>44</v>
      </c>
      <c r="G1531">
        <v>11</v>
      </c>
      <c r="H1531" t="s">
        <v>45</v>
      </c>
      <c r="I1531">
        <v>175</v>
      </c>
      <c r="J1531">
        <v>10</v>
      </c>
      <c r="K1531">
        <v>157.5</v>
      </c>
      <c r="L1531">
        <v>2</v>
      </c>
      <c r="M1531">
        <f>(Table1[[#This Row],[final_price_usd]] * Table1[[#This Row],[units_sold]])</f>
        <v>315</v>
      </c>
      <c r="N1531" t="s">
        <v>58</v>
      </c>
      <c r="O1531" t="s">
        <v>34</v>
      </c>
      <c r="P1531" t="s">
        <v>39</v>
      </c>
      <c r="Q1531" t="s">
        <v>27</v>
      </c>
      <c r="R1531">
        <v>3.2</v>
      </c>
      <c r="S1531">
        <f>YEAR(Table1[[#This Row],[order_date]])</f>
        <v>2018</v>
      </c>
      <c r="T1531" t="str">
        <f>TEXT(Table1[[#This Row],[order_date]],"MMM")</f>
        <v>Jun</v>
      </c>
      <c r="U1531">
        <f>Table1[[#This Row],[revenue_usd]] - (Table1[[#This Row],[base_price_usd]]* Table1[[#This Row],[units_sold]])</f>
        <v>-35</v>
      </c>
    </row>
    <row r="1532" spans="1:21" x14ac:dyDescent="0.3">
      <c r="A1532" t="s">
        <v>2320</v>
      </c>
      <c r="B1532" s="1">
        <v>46298</v>
      </c>
      <c r="C1532" t="s">
        <v>19</v>
      </c>
      <c r="D1532" t="s">
        <v>370</v>
      </c>
      <c r="E1532" t="s">
        <v>43</v>
      </c>
      <c r="F1532" t="s">
        <v>22</v>
      </c>
      <c r="G1532">
        <v>7</v>
      </c>
      <c r="H1532" t="s">
        <v>23</v>
      </c>
      <c r="I1532">
        <v>203</v>
      </c>
      <c r="J1532">
        <v>0</v>
      </c>
      <c r="K1532">
        <v>203</v>
      </c>
      <c r="L1532">
        <v>4</v>
      </c>
      <c r="M1532">
        <f>(Table1[[#This Row],[final_price_usd]] * Table1[[#This Row],[units_sold]])</f>
        <v>812</v>
      </c>
      <c r="N1532" t="s">
        <v>54</v>
      </c>
      <c r="O1532" t="s">
        <v>25</v>
      </c>
      <c r="P1532" t="s">
        <v>39</v>
      </c>
      <c r="Q1532" t="s">
        <v>40</v>
      </c>
      <c r="R1532">
        <v>3.4</v>
      </c>
      <c r="S1532">
        <f>YEAR(Table1[[#This Row],[order_date]])</f>
        <v>2026</v>
      </c>
      <c r="T1532" t="str">
        <f>TEXT(Table1[[#This Row],[order_date]],"MMM")</f>
        <v>Oct</v>
      </c>
      <c r="U1532">
        <f>Table1[[#This Row],[revenue_usd]] - (Table1[[#This Row],[base_price_usd]]* Table1[[#This Row],[units_sold]])</f>
        <v>0</v>
      </c>
    </row>
    <row r="1533" spans="1:21" x14ac:dyDescent="0.3">
      <c r="A1533" t="s">
        <v>2321</v>
      </c>
      <c r="B1533" s="1">
        <v>46326</v>
      </c>
      <c r="C1533" t="s">
        <v>61</v>
      </c>
      <c r="D1533" t="s">
        <v>1196</v>
      </c>
      <c r="E1533" t="s">
        <v>21</v>
      </c>
      <c r="F1533" t="s">
        <v>44</v>
      </c>
      <c r="G1533">
        <v>6</v>
      </c>
      <c r="H1533" t="s">
        <v>45</v>
      </c>
      <c r="I1533">
        <v>218</v>
      </c>
      <c r="J1533">
        <v>10</v>
      </c>
      <c r="K1533">
        <v>196.2</v>
      </c>
      <c r="L1533">
        <v>2</v>
      </c>
      <c r="M1533">
        <f>(Table1[[#This Row],[final_price_usd]] * Table1[[#This Row],[units_sold]])</f>
        <v>392.4</v>
      </c>
      <c r="N1533" t="s">
        <v>54</v>
      </c>
      <c r="O1533" t="s">
        <v>34</v>
      </c>
      <c r="P1533" t="s">
        <v>55</v>
      </c>
      <c r="Q1533" t="s">
        <v>46</v>
      </c>
      <c r="R1533">
        <v>4</v>
      </c>
      <c r="S1533">
        <f>YEAR(Table1[[#This Row],[order_date]])</f>
        <v>2026</v>
      </c>
      <c r="T1533" t="str">
        <f>TEXT(Table1[[#This Row],[order_date]],"MMM")</f>
        <v>Oct</v>
      </c>
      <c r="U1533">
        <f>Table1[[#This Row],[revenue_usd]] - (Table1[[#This Row],[base_price_usd]]* Table1[[#This Row],[units_sold]])</f>
        <v>-43.600000000000023</v>
      </c>
    </row>
    <row r="1534" spans="1:21" x14ac:dyDescent="0.3">
      <c r="A1534" t="s">
        <v>2322</v>
      </c>
      <c r="B1534" s="1">
        <v>45844</v>
      </c>
      <c r="C1534" t="s">
        <v>19</v>
      </c>
      <c r="D1534" t="s">
        <v>312</v>
      </c>
      <c r="E1534" t="s">
        <v>31</v>
      </c>
      <c r="F1534" t="s">
        <v>44</v>
      </c>
      <c r="G1534">
        <v>6</v>
      </c>
      <c r="H1534" t="s">
        <v>70</v>
      </c>
      <c r="I1534">
        <v>151</v>
      </c>
      <c r="J1534">
        <v>30</v>
      </c>
      <c r="K1534">
        <v>105.7</v>
      </c>
      <c r="L1534">
        <v>3</v>
      </c>
      <c r="M1534">
        <f>(Table1[[#This Row],[final_price_usd]] * Table1[[#This Row],[units_sold]])</f>
        <v>317.10000000000002</v>
      </c>
      <c r="N1534" t="s">
        <v>54</v>
      </c>
      <c r="O1534" t="s">
        <v>34</v>
      </c>
      <c r="P1534" t="s">
        <v>39</v>
      </c>
      <c r="Q1534" t="s">
        <v>46</v>
      </c>
      <c r="R1534">
        <v>4.9000000000000004</v>
      </c>
      <c r="S1534">
        <f>YEAR(Table1[[#This Row],[order_date]])</f>
        <v>2025</v>
      </c>
      <c r="T1534" t="str">
        <f>TEXT(Table1[[#This Row],[order_date]],"MMM")</f>
        <v>Jul</v>
      </c>
      <c r="U1534">
        <f>Table1[[#This Row],[revenue_usd]] - (Table1[[#This Row],[base_price_usd]]* Table1[[#This Row],[units_sold]])</f>
        <v>-135.89999999999998</v>
      </c>
    </row>
    <row r="1535" spans="1:21" x14ac:dyDescent="0.3">
      <c r="A1535" t="s">
        <v>2323</v>
      </c>
      <c r="B1535" s="1">
        <v>46229</v>
      </c>
      <c r="C1535" t="s">
        <v>61</v>
      </c>
      <c r="D1535" t="s">
        <v>319</v>
      </c>
      <c r="E1535" t="s">
        <v>53</v>
      </c>
      <c r="F1535" t="s">
        <v>22</v>
      </c>
      <c r="G1535">
        <v>8</v>
      </c>
      <c r="H1535" t="s">
        <v>33</v>
      </c>
      <c r="I1535">
        <v>105</v>
      </c>
      <c r="J1535">
        <v>30</v>
      </c>
      <c r="K1535">
        <v>73.5</v>
      </c>
      <c r="L1535">
        <v>4</v>
      </c>
      <c r="M1535">
        <f>(Table1[[#This Row],[final_price_usd]] * Table1[[#This Row],[units_sold]])</f>
        <v>294</v>
      </c>
      <c r="N1535" t="s">
        <v>54</v>
      </c>
      <c r="O1535" t="s">
        <v>25</v>
      </c>
      <c r="P1535" t="s">
        <v>39</v>
      </c>
      <c r="Q1535" t="s">
        <v>46</v>
      </c>
      <c r="R1535">
        <v>4.3</v>
      </c>
      <c r="S1535">
        <f>YEAR(Table1[[#This Row],[order_date]])</f>
        <v>2026</v>
      </c>
      <c r="T1535" t="str">
        <f>TEXT(Table1[[#This Row],[order_date]],"MMM")</f>
        <v>Jul</v>
      </c>
      <c r="U1535">
        <f>Table1[[#This Row],[revenue_usd]] - (Table1[[#This Row],[base_price_usd]]* Table1[[#This Row],[units_sold]])</f>
        <v>-126</v>
      </c>
    </row>
    <row r="1536" spans="1:21" x14ac:dyDescent="0.3">
      <c r="A1536" t="s">
        <v>2324</v>
      </c>
      <c r="B1536" s="1">
        <v>44718</v>
      </c>
      <c r="C1536" t="s">
        <v>61</v>
      </c>
      <c r="D1536" t="s">
        <v>77</v>
      </c>
      <c r="E1536" t="s">
        <v>31</v>
      </c>
      <c r="F1536" t="s">
        <v>44</v>
      </c>
      <c r="G1536">
        <v>8</v>
      </c>
      <c r="H1536" t="s">
        <v>33</v>
      </c>
      <c r="I1536">
        <v>137</v>
      </c>
      <c r="J1536">
        <v>20</v>
      </c>
      <c r="K1536">
        <v>109.6</v>
      </c>
      <c r="L1536">
        <v>2</v>
      </c>
      <c r="M1536">
        <f>(Table1[[#This Row],[final_price_usd]] * Table1[[#This Row],[units_sold]])</f>
        <v>219.2</v>
      </c>
      <c r="N1536" t="s">
        <v>54</v>
      </c>
      <c r="O1536" t="s">
        <v>25</v>
      </c>
      <c r="P1536" t="s">
        <v>59</v>
      </c>
      <c r="Q1536" t="s">
        <v>40</v>
      </c>
      <c r="R1536">
        <v>4.2</v>
      </c>
      <c r="S1536">
        <f>YEAR(Table1[[#This Row],[order_date]])</f>
        <v>2022</v>
      </c>
      <c r="T1536" t="str">
        <f>TEXT(Table1[[#This Row],[order_date]],"MMM")</f>
        <v>Jun</v>
      </c>
      <c r="U1536">
        <f>Table1[[#This Row],[revenue_usd]] - (Table1[[#This Row],[base_price_usd]]* Table1[[#This Row],[units_sold]])</f>
        <v>-54.800000000000011</v>
      </c>
    </row>
    <row r="1537" spans="1:21" x14ac:dyDescent="0.3">
      <c r="A1537" t="s">
        <v>2325</v>
      </c>
      <c r="B1537" s="1">
        <v>43677</v>
      </c>
      <c r="C1537" t="s">
        <v>29</v>
      </c>
      <c r="D1537" t="s">
        <v>2326</v>
      </c>
      <c r="E1537" t="s">
        <v>50</v>
      </c>
      <c r="F1537" t="s">
        <v>22</v>
      </c>
      <c r="G1537">
        <v>7</v>
      </c>
      <c r="H1537" t="s">
        <v>23</v>
      </c>
      <c r="I1537">
        <v>90</v>
      </c>
      <c r="J1537">
        <v>10</v>
      </c>
      <c r="K1537">
        <v>81</v>
      </c>
      <c r="L1537">
        <v>2</v>
      </c>
      <c r="M1537">
        <f>(Table1[[#This Row],[final_price_usd]] * Table1[[#This Row],[units_sold]])</f>
        <v>162</v>
      </c>
      <c r="N1537" t="s">
        <v>54</v>
      </c>
      <c r="O1537" t="s">
        <v>25</v>
      </c>
      <c r="P1537" t="s">
        <v>86</v>
      </c>
      <c r="Q1537" t="s">
        <v>46</v>
      </c>
      <c r="R1537">
        <v>5</v>
      </c>
      <c r="S1537">
        <f>YEAR(Table1[[#This Row],[order_date]])</f>
        <v>2019</v>
      </c>
      <c r="T1537" t="str">
        <f>TEXT(Table1[[#This Row],[order_date]],"MMM")</f>
        <v>Jul</v>
      </c>
      <c r="U1537">
        <f>Table1[[#This Row],[revenue_usd]] - (Table1[[#This Row],[base_price_usd]]* Table1[[#This Row],[units_sold]])</f>
        <v>-18</v>
      </c>
    </row>
    <row r="1538" spans="1:21" x14ac:dyDescent="0.3">
      <c r="A1538" t="s">
        <v>2327</v>
      </c>
      <c r="B1538" s="1">
        <v>43589</v>
      </c>
      <c r="C1538" t="s">
        <v>61</v>
      </c>
      <c r="D1538" t="s">
        <v>868</v>
      </c>
      <c r="E1538" t="s">
        <v>53</v>
      </c>
      <c r="F1538" t="s">
        <v>44</v>
      </c>
      <c r="G1538">
        <v>11</v>
      </c>
      <c r="H1538" t="s">
        <v>33</v>
      </c>
      <c r="I1538">
        <v>172</v>
      </c>
      <c r="J1538">
        <v>30</v>
      </c>
      <c r="K1538">
        <v>120.4</v>
      </c>
      <c r="L1538">
        <v>2</v>
      </c>
      <c r="M1538">
        <f>(Table1[[#This Row],[final_price_usd]] * Table1[[#This Row],[units_sold]])</f>
        <v>240.8</v>
      </c>
      <c r="N1538" t="s">
        <v>38</v>
      </c>
      <c r="O1538" t="s">
        <v>25</v>
      </c>
      <c r="P1538" t="s">
        <v>59</v>
      </c>
      <c r="Q1538" t="s">
        <v>27</v>
      </c>
      <c r="R1538">
        <v>4.2</v>
      </c>
      <c r="S1538">
        <f>YEAR(Table1[[#This Row],[order_date]])</f>
        <v>2019</v>
      </c>
      <c r="T1538" t="str">
        <f>TEXT(Table1[[#This Row],[order_date]],"MMM")</f>
        <v>May</v>
      </c>
      <c r="U1538">
        <f>Table1[[#This Row],[revenue_usd]] - (Table1[[#This Row],[base_price_usd]]* Table1[[#This Row],[units_sold]])</f>
        <v>-103.19999999999999</v>
      </c>
    </row>
    <row r="1539" spans="1:21" x14ac:dyDescent="0.3">
      <c r="A1539" t="s">
        <v>2328</v>
      </c>
      <c r="B1539" s="1">
        <v>44721</v>
      </c>
      <c r="C1539" t="s">
        <v>48</v>
      </c>
      <c r="D1539" t="s">
        <v>1442</v>
      </c>
      <c r="E1539" t="s">
        <v>21</v>
      </c>
      <c r="F1539" t="s">
        <v>44</v>
      </c>
      <c r="G1539">
        <v>8</v>
      </c>
      <c r="H1539" t="s">
        <v>70</v>
      </c>
      <c r="I1539">
        <v>177</v>
      </c>
      <c r="J1539">
        <v>0</v>
      </c>
      <c r="K1539">
        <v>177</v>
      </c>
      <c r="L1539">
        <v>1</v>
      </c>
      <c r="M1539">
        <f>(Table1[[#This Row],[final_price_usd]] * Table1[[#This Row],[units_sold]])</f>
        <v>177</v>
      </c>
      <c r="N1539" t="s">
        <v>54</v>
      </c>
      <c r="O1539" t="s">
        <v>34</v>
      </c>
      <c r="P1539" t="s">
        <v>35</v>
      </c>
      <c r="Q1539" t="s">
        <v>27</v>
      </c>
      <c r="R1539">
        <v>3.1</v>
      </c>
      <c r="S1539">
        <f>YEAR(Table1[[#This Row],[order_date]])</f>
        <v>2022</v>
      </c>
      <c r="T1539" t="str">
        <f>TEXT(Table1[[#This Row],[order_date]],"MMM")</f>
        <v>Jun</v>
      </c>
      <c r="U1539">
        <f>Table1[[#This Row],[revenue_usd]] - (Table1[[#This Row],[base_price_usd]]* Table1[[#This Row],[units_sold]])</f>
        <v>0</v>
      </c>
    </row>
    <row r="1540" spans="1:21" x14ac:dyDescent="0.3">
      <c r="A1540" t="s">
        <v>2329</v>
      </c>
      <c r="B1540" s="1">
        <v>45958</v>
      </c>
      <c r="C1540" t="s">
        <v>61</v>
      </c>
      <c r="D1540" t="s">
        <v>260</v>
      </c>
      <c r="E1540" t="s">
        <v>43</v>
      </c>
      <c r="F1540" t="s">
        <v>32</v>
      </c>
      <c r="G1540">
        <v>11</v>
      </c>
      <c r="H1540" t="s">
        <v>45</v>
      </c>
      <c r="I1540">
        <v>172</v>
      </c>
      <c r="J1540">
        <v>15</v>
      </c>
      <c r="K1540">
        <v>146.19999999999999</v>
      </c>
      <c r="L1540">
        <v>4</v>
      </c>
      <c r="M1540">
        <f>(Table1[[#This Row],[final_price_usd]] * Table1[[#This Row],[units_sold]])</f>
        <v>584.79999999999995</v>
      </c>
      <c r="N1540" t="s">
        <v>58</v>
      </c>
      <c r="O1540" t="s">
        <v>25</v>
      </c>
      <c r="P1540" t="s">
        <v>39</v>
      </c>
      <c r="Q1540" t="s">
        <v>46</v>
      </c>
      <c r="R1540">
        <v>4.9000000000000004</v>
      </c>
      <c r="S1540">
        <f>YEAR(Table1[[#This Row],[order_date]])</f>
        <v>2025</v>
      </c>
      <c r="T1540" t="str">
        <f>TEXT(Table1[[#This Row],[order_date]],"MMM")</f>
        <v>Oct</v>
      </c>
      <c r="U1540">
        <f>Table1[[#This Row],[revenue_usd]] - (Table1[[#This Row],[base_price_usd]]* Table1[[#This Row],[units_sold]])</f>
        <v>-103.20000000000005</v>
      </c>
    </row>
    <row r="1541" spans="1:21" x14ac:dyDescent="0.3">
      <c r="A1541" t="s">
        <v>2330</v>
      </c>
      <c r="B1541" s="1">
        <v>46335</v>
      </c>
      <c r="C1541" t="s">
        <v>68</v>
      </c>
      <c r="D1541" t="s">
        <v>182</v>
      </c>
      <c r="E1541" t="s">
        <v>31</v>
      </c>
      <c r="F1541" t="s">
        <v>44</v>
      </c>
      <c r="G1541">
        <v>7</v>
      </c>
      <c r="H1541" t="s">
        <v>23</v>
      </c>
      <c r="I1541">
        <v>197</v>
      </c>
      <c r="J1541">
        <v>10</v>
      </c>
      <c r="K1541">
        <v>177.3</v>
      </c>
      <c r="L1541">
        <v>4</v>
      </c>
      <c r="M1541">
        <f>(Table1[[#This Row],[final_price_usd]] * Table1[[#This Row],[units_sold]])</f>
        <v>709.2</v>
      </c>
      <c r="N1541" t="s">
        <v>24</v>
      </c>
      <c r="O1541" t="s">
        <v>34</v>
      </c>
      <c r="P1541" t="s">
        <v>59</v>
      </c>
      <c r="Q1541" t="s">
        <v>27</v>
      </c>
      <c r="R1541">
        <v>4.7</v>
      </c>
      <c r="S1541">
        <f>YEAR(Table1[[#This Row],[order_date]])</f>
        <v>2026</v>
      </c>
      <c r="T1541" t="str">
        <f>TEXT(Table1[[#This Row],[order_date]],"MMM")</f>
        <v>Nov</v>
      </c>
      <c r="U1541">
        <f>Table1[[#This Row],[revenue_usd]] - (Table1[[#This Row],[base_price_usd]]* Table1[[#This Row],[units_sold]])</f>
        <v>-78.799999999999955</v>
      </c>
    </row>
    <row r="1542" spans="1:21" x14ac:dyDescent="0.3">
      <c r="A1542" t="s">
        <v>2331</v>
      </c>
      <c r="B1542" s="1">
        <v>43374</v>
      </c>
      <c r="C1542" t="s">
        <v>68</v>
      </c>
      <c r="D1542" t="s">
        <v>2332</v>
      </c>
      <c r="E1542" t="s">
        <v>31</v>
      </c>
      <c r="F1542" t="s">
        <v>44</v>
      </c>
      <c r="G1542">
        <v>7</v>
      </c>
      <c r="H1542" t="s">
        <v>45</v>
      </c>
      <c r="I1542">
        <v>121</v>
      </c>
      <c r="J1542">
        <v>10</v>
      </c>
      <c r="K1542">
        <v>108.9</v>
      </c>
      <c r="L1542">
        <v>1</v>
      </c>
      <c r="M1542">
        <f>(Table1[[#This Row],[final_price_usd]] * Table1[[#This Row],[units_sold]])</f>
        <v>108.9</v>
      </c>
      <c r="N1542" t="s">
        <v>58</v>
      </c>
      <c r="O1542" t="s">
        <v>25</v>
      </c>
      <c r="P1542" t="s">
        <v>59</v>
      </c>
      <c r="Q1542" t="s">
        <v>27</v>
      </c>
      <c r="R1542">
        <v>3.9</v>
      </c>
      <c r="S1542">
        <f>YEAR(Table1[[#This Row],[order_date]])</f>
        <v>2018</v>
      </c>
      <c r="T1542" t="str">
        <f>TEXT(Table1[[#This Row],[order_date]],"MMM")</f>
        <v>Oct</v>
      </c>
      <c r="U1542">
        <f>Table1[[#This Row],[revenue_usd]] - (Table1[[#This Row],[base_price_usd]]* Table1[[#This Row],[units_sold]])</f>
        <v>-12.099999999999994</v>
      </c>
    </row>
    <row r="1543" spans="1:21" x14ac:dyDescent="0.3">
      <c r="A1543" t="s">
        <v>2333</v>
      </c>
      <c r="B1543" s="1">
        <v>43187</v>
      </c>
      <c r="C1543" t="s">
        <v>19</v>
      </c>
      <c r="D1543" t="s">
        <v>484</v>
      </c>
      <c r="E1543" t="s">
        <v>53</v>
      </c>
      <c r="F1543" t="s">
        <v>44</v>
      </c>
      <c r="G1543">
        <v>7</v>
      </c>
      <c r="H1543" t="s">
        <v>45</v>
      </c>
      <c r="I1543">
        <v>129</v>
      </c>
      <c r="J1543">
        <v>10</v>
      </c>
      <c r="K1543">
        <v>116.1</v>
      </c>
      <c r="L1543">
        <v>1</v>
      </c>
      <c r="M1543">
        <f>(Table1[[#This Row],[final_price_usd]] * Table1[[#This Row],[units_sold]])</f>
        <v>116.1</v>
      </c>
      <c r="N1543" t="s">
        <v>54</v>
      </c>
      <c r="O1543" t="s">
        <v>25</v>
      </c>
      <c r="P1543" t="s">
        <v>86</v>
      </c>
      <c r="Q1543" t="s">
        <v>27</v>
      </c>
      <c r="R1543">
        <v>4.5</v>
      </c>
      <c r="S1543">
        <f>YEAR(Table1[[#This Row],[order_date]])</f>
        <v>2018</v>
      </c>
      <c r="T1543" t="str">
        <f>TEXT(Table1[[#This Row],[order_date]],"MMM")</f>
        <v>Mar</v>
      </c>
      <c r="U1543">
        <f>Table1[[#This Row],[revenue_usd]] - (Table1[[#This Row],[base_price_usd]]* Table1[[#This Row],[units_sold]])</f>
        <v>-12.900000000000006</v>
      </c>
    </row>
    <row r="1544" spans="1:21" x14ac:dyDescent="0.3">
      <c r="A1544" t="s">
        <v>2334</v>
      </c>
      <c r="B1544" s="1">
        <v>43618</v>
      </c>
      <c r="C1544" t="s">
        <v>19</v>
      </c>
      <c r="D1544" t="s">
        <v>2335</v>
      </c>
      <c r="E1544" t="s">
        <v>31</v>
      </c>
      <c r="F1544" t="s">
        <v>44</v>
      </c>
      <c r="G1544">
        <v>8</v>
      </c>
      <c r="H1544" t="s">
        <v>45</v>
      </c>
      <c r="I1544">
        <v>204</v>
      </c>
      <c r="J1544">
        <v>30</v>
      </c>
      <c r="K1544">
        <v>142.80000000000001</v>
      </c>
      <c r="L1544">
        <v>4</v>
      </c>
      <c r="M1544">
        <f>(Table1[[#This Row],[final_price_usd]] * Table1[[#This Row],[units_sold]])</f>
        <v>571.20000000000005</v>
      </c>
      <c r="N1544" t="s">
        <v>54</v>
      </c>
      <c r="O1544" t="s">
        <v>25</v>
      </c>
      <c r="P1544" t="s">
        <v>86</v>
      </c>
      <c r="Q1544" t="s">
        <v>27</v>
      </c>
      <c r="R1544">
        <v>4.3</v>
      </c>
      <c r="S1544">
        <f>YEAR(Table1[[#This Row],[order_date]])</f>
        <v>2019</v>
      </c>
      <c r="T1544" t="str">
        <f>TEXT(Table1[[#This Row],[order_date]],"MMM")</f>
        <v>Jun</v>
      </c>
      <c r="U1544">
        <f>Table1[[#This Row],[revenue_usd]] - (Table1[[#This Row],[base_price_usd]]* Table1[[#This Row],[units_sold]])</f>
        <v>-244.79999999999995</v>
      </c>
    </row>
    <row r="1545" spans="1:21" x14ac:dyDescent="0.3">
      <c r="A1545" t="s">
        <v>2336</v>
      </c>
      <c r="B1545" s="1">
        <v>44774</v>
      </c>
      <c r="C1545" t="s">
        <v>74</v>
      </c>
      <c r="D1545" t="s">
        <v>1257</v>
      </c>
      <c r="E1545" t="s">
        <v>53</v>
      </c>
      <c r="F1545" t="s">
        <v>32</v>
      </c>
      <c r="G1545">
        <v>7</v>
      </c>
      <c r="H1545" t="s">
        <v>45</v>
      </c>
      <c r="I1545">
        <v>123</v>
      </c>
      <c r="J1545">
        <v>10</v>
      </c>
      <c r="K1545">
        <v>110.7</v>
      </c>
      <c r="L1545">
        <v>3</v>
      </c>
      <c r="M1545">
        <f>(Table1[[#This Row],[final_price_usd]] * Table1[[#This Row],[units_sold]])</f>
        <v>332.1</v>
      </c>
      <c r="N1545" t="s">
        <v>24</v>
      </c>
      <c r="O1545" t="s">
        <v>34</v>
      </c>
      <c r="P1545" t="s">
        <v>26</v>
      </c>
      <c r="Q1545" t="s">
        <v>40</v>
      </c>
      <c r="R1545">
        <v>4</v>
      </c>
      <c r="S1545">
        <f>YEAR(Table1[[#This Row],[order_date]])</f>
        <v>2022</v>
      </c>
      <c r="T1545" t="str">
        <f>TEXT(Table1[[#This Row],[order_date]],"MMM")</f>
        <v>Aug</v>
      </c>
      <c r="U1545">
        <f>Table1[[#This Row],[revenue_usd]] - (Table1[[#This Row],[base_price_usd]]* Table1[[#This Row],[units_sold]])</f>
        <v>-36.899999999999977</v>
      </c>
    </row>
    <row r="1546" spans="1:21" x14ac:dyDescent="0.3">
      <c r="A1546" t="s">
        <v>2337</v>
      </c>
      <c r="B1546" s="1">
        <v>44281</v>
      </c>
      <c r="C1546" t="s">
        <v>19</v>
      </c>
      <c r="D1546" t="s">
        <v>2338</v>
      </c>
      <c r="E1546" t="s">
        <v>50</v>
      </c>
      <c r="F1546" t="s">
        <v>32</v>
      </c>
      <c r="G1546">
        <v>10</v>
      </c>
      <c r="H1546" t="s">
        <v>33</v>
      </c>
      <c r="I1546">
        <v>98</v>
      </c>
      <c r="J1546">
        <v>0</v>
      </c>
      <c r="K1546">
        <v>98</v>
      </c>
      <c r="L1546">
        <v>1</v>
      </c>
      <c r="M1546">
        <f>(Table1[[#This Row],[final_price_usd]] * Table1[[#This Row],[units_sold]])</f>
        <v>98</v>
      </c>
      <c r="N1546" t="s">
        <v>24</v>
      </c>
      <c r="O1546" t="s">
        <v>34</v>
      </c>
      <c r="P1546" t="s">
        <v>55</v>
      </c>
      <c r="Q1546" t="s">
        <v>40</v>
      </c>
      <c r="R1546">
        <v>3.6</v>
      </c>
      <c r="S1546">
        <f>YEAR(Table1[[#This Row],[order_date]])</f>
        <v>2021</v>
      </c>
      <c r="T1546" t="str">
        <f>TEXT(Table1[[#This Row],[order_date]],"MMM")</f>
        <v>Mar</v>
      </c>
      <c r="U1546">
        <f>Table1[[#This Row],[revenue_usd]] - (Table1[[#This Row],[base_price_usd]]* Table1[[#This Row],[units_sold]])</f>
        <v>0</v>
      </c>
    </row>
    <row r="1547" spans="1:21" x14ac:dyDescent="0.3">
      <c r="A1547" t="s">
        <v>2339</v>
      </c>
      <c r="B1547" s="1">
        <v>44968</v>
      </c>
      <c r="C1547" t="s">
        <v>19</v>
      </c>
      <c r="D1547" t="s">
        <v>2082</v>
      </c>
      <c r="E1547" t="s">
        <v>43</v>
      </c>
      <c r="F1547" t="s">
        <v>22</v>
      </c>
      <c r="G1547">
        <v>10</v>
      </c>
      <c r="H1547" t="s">
        <v>70</v>
      </c>
      <c r="I1547">
        <v>169</v>
      </c>
      <c r="J1547">
        <v>0</v>
      </c>
      <c r="K1547">
        <v>169</v>
      </c>
      <c r="L1547">
        <v>1</v>
      </c>
      <c r="M1547">
        <f>(Table1[[#This Row],[final_price_usd]] * Table1[[#This Row],[units_sold]])</f>
        <v>169</v>
      </c>
      <c r="N1547" t="s">
        <v>38</v>
      </c>
      <c r="O1547" t="s">
        <v>34</v>
      </c>
      <c r="P1547" t="s">
        <v>39</v>
      </c>
      <c r="Q1547" t="s">
        <v>40</v>
      </c>
      <c r="R1547">
        <v>3.3</v>
      </c>
      <c r="S1547">
        <f>YEAR(Table1[[#This Row],[order_date]])</f>
        <v>2023</v>
      </c>
      <c r="T1547" t="str">
        <f>TEXT(Table1[[#This Row],[order_date]],"MMM")</f>
        <v>Feb</v>
      </c>
      <c r="U1547">
        <f>Table1[[#This Row],[revenue_usd]] - (Table1[[#This Row],[base_price_usd]]* Table1[[#This Row],[units_sold]])</f>
        <v>0</v>
      </c>
    </row>
    <row r="1548" spans="1:21" x14ac:dyDescent="0.3">
      <c r="A1548" t="s">
        <v>2340</v>
      </c>
      <c r="B1548" s="1">
        <v>43801</v>
      </c>
      <c r="C1548" t="s">
        <v>29</v>
      </c>
      <c r="D1548" t="s">
        <v>1582</v>
      </c>
      <c r="E1548" t="s">
        <v>21</v>
      </c>
      <c r="F1548" t="s">
        <v>22</v>
      </c>
      <c r="G1548">
        <v>7</v>
      </c>
      <c r="H1548" t="s">
        <v>45</v>
      </c>
      <c r="I1548">
        <v>83</v>
      </c>
      <c r="J1548">
        <v>0</v>
      </c>
      <c r="K1548">
        <v>83</v>
      </c>
      <c r="L1548">
        <v>3</v>
      </c>
      <c r="M1548">
        <f>(Table1[[#This Row],[final_price_usd]] * Table1[[#This Row],[units_sold]])</f>
        <v>249</v>
      </c>
      <c r="N1548" t="s">
        <v>58</v>
      </c>
      <c r="O1548" t="s">
        <v>34</v>
      </c>
      <c r="P1548" t="s">
        <v>35</v>
      </c>
      <c r="Q1548" t="s">
        <v>40</v>
      </c>
      <c r="R1548">
        <v>4.5999999999999996</v>
      </c>
      <c r="S1548">
        <f>YEAR(Table1[[#This Row],[order_date]])</f>
        <v>2019</v>
      </c>
      <c r="T1548" t="str">
        <f>TEXT(Table1[[#This Row],[order_date]],"MMM")</f>
        <v>Dec</v>
      </c>
      <c r="U1548">
        <f>Table1[[#This Row],[revenue_usd]] - (Table1[[#This Row],[base_price_usd]]* Table1[[#This Row],[units_sold]])</f>
        <v>0</v>
      </c>
    </row>
    <row r="1549" spans="1:21" x14ac:dyDescent="0.3">
      <c r="A1549" t="s">
        <v>2341</v>
      </c>
      <c r="B1549" s="1">
        <v>46001</v>
      </c>
      <c r="C1549" t="s">
        <v>19</v>
      </c>
      <c r="D1549" t="s">
        <v>1342</v>
      </c>
      <c r="E1549" t="s">
        <v>50</v>
      </c>
      <c r="F1549" t="s">
        <v>32</v>
      </c>
      <c r="G1549">
        <v>8</v>
      </c>
      <c r="H1549" t="s">
        <v>70</v>
      </c>
      <c r="I1549">
        <v>153</v>
      </c>
      <c r="J1549">
        <v>0</v>
      </c>
      <c r="K1549">
        <v>153</v>
      </c>
      <c r="L1549">
        <v>3</v>
      </c>
      <c r="M1549">
        <f>(Table1[[#This Row],[final_price_usd]] * Table1[[#This Row],[units_sold]])</f>
        <v>459</v>
      </c>
      <c r="N1549" t="s">
        <v>58</v>
      </c>
      <c r="O1549" t="s">
        <v>34</v>
      </c>
      <c r="P1549" t="s">
        <v>35</v>
      </c>
      <c r="Q1549" t="s">
        <v>40</v>
      </c>
      <c r="R1549">
        <v>3.1</v>
      </c>
      <c r="S1549">
        <f>YEAR(Table1[[#This Row],[order_date]])</f>
        <v>2025</v>
      </c>
      <c r="T1549" t="str">
        <f>TEXT(Table1[[#This Row],[order_date]],"MMM")</f>
        <v>Dec</v>
      </c>
      <c r="U1549">
        <f>Table1[[#This Row],[revenue_usd]] - (Table1[[#This Row],[base_price_usd]]* Table1[[#This Row],[units_sold]])</f>
        <v>0</v>
      </c>
    </row>
    <row r="1550" spans="1:21" x14ac:dyDescent="0.3">
      <c r="A1550" t="s">
        <v>2342</v>
      </c>
      <c r="B1550" s="1">
        <v>43357</v>
      </c>
      <c r="C1550" t="s">
        <v>19</v>
      </c>
      <c r="D1550" t="s">
        <v>698</v>
      </c>
      <c r="E1550" t="s">
        <v>21</v>
      </c>
      <c r="F1550" t="s">
        <v>32</v>
      </c>
      <c r="G1550">
        <v>6</v>
      </c>
      <c r="H1550" t="s">
        <v>70</v>
      </c>
      <c r="I1550">
        <v>94</v>
      </c>
      <c r="J1550">
        <v>15</v>
      </c>
      <c r="K1550">
        <v>79.900000000000006</v>
      </c>
      <c r="L1550">
        <v>4</v>
      </c>
      <c r="M1550">
        <f>(Table1[[#This Row],[final_price_usd]] * Table1[[#This Row],[units_sold]])</f>
        <v>319.60000000000002</v>
      </c>
      <c r="N1550" t="s">
        <v>24</v>
      </c>
      <c r="O1550" t="s">
        <v>25</v>
      </c>
      <c r="P1550" t="s">
        <v>35</v>
      </c>
      <c r="Q1550" t="s">
        <v>46</v>
      </c>
      <c r="R1550">
        <v>3.6</v>
      </c>
      <c r="S1550">
        <f>YEAR(Table1[[#This Row],[order_date]])</f>
        <v>2018</v>
      </c>
      <c r="T1550" t="str">
        <f>TEXT(Table1[[#This Row],[order_date]],"MMM")</f>
        <v>Sep</v>
      </c>
      <c r="U1550">
        <f>Table1[[#This Row],[revenue_usd]] - (Table1[[#This Row],[base_price_usd]]* Table1[[#This Row],[units_sold]])</f>
        <v>-56.399999999999977</v>
      </c>
    </row>
    <row r="1551" spans="1:21" x14ac:dyDescent="0.3">
      <c r="A1551" t="s">
        <v>2343</v>
      </c>
      <c r="B1551" s="1">
        <v>43886</v>
      </c>
      <c r="C1551" t="s">
        <v>19</v>
      </c>
      <c r="D1551" t="s">
        <v>536</v>
      </c>
      <c r="E1551" t="s">
        <v>53</v>
      </c>
      <c r="F1551" t="s">
        <v>22</v>
      </c>
      <c r="G1551">
        <v>6</v>
      </c>
      <c r="H1551" t="s">
        <v>33</v>
      </c>
      <c r="I1551">
        <v>142</v>
      </c>
      <c r="J1551">
        <v>5</v>
      </c>
      <c r="K1551">
        <v>134.9</v>
      </c>
      <c r="L1551">
        <v>1</v>
      </c>
      <c r="M1551">
        <f>(Table1[[#This Row],[final_price_usd]] * Table1[[#This Row],[units_sold]])</f>
        <v>134.9</v>
      </c>
      <c r="N1551" t="s">
        <v>54</v>
      </c>
      <c r="O1551" t="s">
        <v>34</v>
      </c>
      <c r="P1551" t="s">
        <v>55</v>
      </c>
      <c r="Q1551" t="s">
        <v>27</v>
      </c>
      <c r="R1551">
        <v>4.7</v>
      </c>
      <c r="S1551">
        <f>YEAR(Table1[[#This Row],[order_date]])</f>
        <v>2020</v>
      </c>
      <c r="T1551" t="str">
        <f>TEXT(Table1[[#This Row],[order_date]],"MMM")</f>
        <v>Feb</v>
      </c>
      <c r="U1551">
        <f>Table1[[#This Row],[revenue_usd]] - (Table1[[#This Row],[base_price_usd]]* Table1[[#This Row],[units_sold]])</f>
        <v>-7.0999999999999943</v>
      </c>
    </row>
    <row r="1552" spans="1:21" x14ac:dyDescent="0.3">
      <c r="A1552" t="s">
        <v>2344</v>
      </c>
      <c r="B1552" s="1">
        <v>46267</v>
      </c>
      <c r="C1552" t="s">
        <v>74</v>
      </c>
      <c r="D1552" t="s">
        <v>484</v>
      </c>
      <c r="E1552" t="s">
        <v>21</v>
      </c>
      <c r="F1552" t="s">
        <v>44</v>
      </c>
      <c r="G1552">
        <v>10</v>
      </c>
      <c r="H1552" t="s">
        <v>45</v>
      </c>
      <c r="I1552">
        <v>134</v>
      </c>
      <c r="J1552">
        <v>20</v>
      </c>
      <c r="K1552">
        <v>107.2</v>
      </c>
      <c r="L1552">
        <v>4</v>
      </c>
      <c r="M1552">
        <f>(Table1[[#This Row],[final_price_usd]] * Table1[[#This Row],[units_sold]])</f>
        <v>428.8</v>
      </c>
      <c r="N1552" t="s">
        <v>38</v>
      </c>
      <c r="O1552" t="s">
        <v>25</v>
      </c>
      <c r="P1552" t="s">
        <v>39</v>
      </c>
      <c r="Q1552" t="s">
        <v>40</v>
      </c>
      <c r="R1552">
        <v>4.5</v>
      </c>
      <c r="S1552">
        <f>YEAR(Table1[[#This Row],[order_date]])</f>
        <v>2026</v>
      </c>
      <c r="T1552" t="str">
        <f>TEXT(Table1[[#This Row],[order_date]],"MMM")</f>
        <v>Sep</v>
      </c>
      <c r="U1552">
        <f>Table1[[#This Row],[revenue_usd]] - (Table1[[#This Row],[base_price_usd]]* Table1[[#This Row],[units_sold]])</f>
        <v>-107.19999999999999</v>
      </c>
    </row>
    <row r="1553" spans="1:21" x14ac:dyDescent="0.3">
      <c r="A1553" t="s">
        <v>2345</v>
      </c>
      <c r="B1553" s="1">
        <v>43933</v>
      </c>
      <c r="C1553" t="s">
        <v>61</v>
      </c>
      <c r="D1553" t="s">
        <v>1950</v>
      </c>
      <c r="E1553" t="s">
        <v>43</v>
      </c>
      <c r="F1553" t="s">
        <v>32</v>
      </c>
      <c r="G1553">
        <v>9</v>
      </c>
      <c r="H1553" t="s">
        <v>89</v>
      </c>
      <c r="I1553">
        <v>162</v>
      </c>
      <c r="J1553">
        <v>0</v>
      </c>
      <c r="K1553">
        <v>162</v>
      </c>
      <c r="L1553">
        <v>3</v>
      </c>
      <c r="M1553">
        <f>(Table1[[#This Row],[final_price_usd]] * Table1[[#This Row],[units_sold]])</f>
        <v>486</v>
      </c>
      <c r="N1553" t="s">
        <v>38</v>
      </c>
      <c r="O1553" t="s">
        <v>25</v>
      </c>
      <c r="P1553" t="s">
        <v>55</v>
      </c>
      <c r="Q1553" t="s">
        <v>40</v>
      </c>
      <c r="R1553">
        <v>3.4</v>
      </c>
      <c r="S1553">
        <f>YEAR(Table1[[#This Row],[order_date]])</f>
        <v>2020</v>
      </c>
      <c r="T1553" t="str">
        <f>TEXT(Table1[[#This Row],[order_date]],"MMM")</f>
        <v>Apr</v>
      </c>
      <c r="U1553">
        <f>Table1[[#This Row],[revenue_usd]] - (Table1[[#This Row],[base_price_usd]]* Table1[[#This Row],[units_sold]])</f>
        <v>0</v>
      </c>
    </row>
    <row r="1554" spans="1:21" x14ac:dyDescent="0.3">
      <c r="A1554" t="s">
        <v>2346</v>
      </c>
      <c r="B1554" s="1">
        <v>43950</v>
      </c>
      <c r="C1554" t="s">
        <v>74</v>
      </c>
      <c r="D1554" t="s">
        <v>1204</v>
      </c>
      <c r="E1554" t="s">
        <v>43</v>
      </c>
      <c r="F1554" t="s">
        <v>22</v>
      </c>
      <c r="G1554">
        <v>10</v>
      </c>
      <c r="H1554" t="s">
        <v>33</v>
      </c>
      <c r="I1554">
        <v>75</v>
      </c>
      <c r="J1554">
        <v>20</v>
      </c>
      <c r="K1554">
        <v>60</v>
      </c>
      <c r="L1554">
        <v>1</v>
      </c>
      <c r="M1554">
        <f>(Table1[[#This Row],[final_price_usd]] * Table1[[#This Row],[units_sold]])</f>
        <v>60</v>
      </c>
      <c r="N1554" t="s">
        <v>54</v>
      </c>
      <c r="O1554" t="s">
        <v>34</v>
      </c>
      <c r="P1554" t="s">
        <v>35</v>
      </c>
      <c r="Q1554" t="s">
        <v>27</v>
      </c>
      <c r="R1554">
        <v>3</v>
      </c>
      <c r="S1554">
        <f>YEAR(Table1[[#This Row],[order_date]])</f>
        <v>2020</v>
      </c>
      <c r="T1554" t="str">
        <f>TEXT(Table1[[#This Row],[order_date]],"MMM")</f>
        <v>Apr</v>
      </c>
      <c r="U1554">
        <f>Table1[[#This Row],[revenue_usd]] - (Table1[[#This Row],[base_price_usd]]* Table1[[#This Row],[units_sold]])</f>
        <v>-15</v>
      </c>
    </row>
    <row r="1555" spans="1:21" x14ac:dyDescent="0.3">
      <c r="A1555" t="s">
        <v>2347</v>
      </c>
      <c r="B1555" s="1">
        <v>46185</v>
      </c>
      <c r="C1555" t="s">
        <v>61</v>
      </c>
      <c r="D1555" t="s">
        <v>2348</v>
      </c>
      <c r="E1555" t="s">
        <v>50</v>
      </c>
      <c r="F1555" t="s">
        <v>32</v>
      </c>
      <c r="G1555">
        <v>10</v>
      </c>
      <c r="H1555" t="s">
        <v>70</v>
      </c>
      <c r="I1555">
        <v>78</v>
      </c>
      <c r="J1555">
        <v>30</v>
      </c>
      <c r="K1555">
        <v>54.6</v>
      </c>
      <c r="L1555">
        <v>4</v>
      </c>
      <c r="M1555">
        <f>(Table1[[#This Row],[final_price_usd]] * Table1[[#This Row],[units_sold]])</f>
        <v>218.4</v>
      </c>
      <c r="N1555" t="s">
        <v>24</v>
      </c>
      <c r="O1555" t="s">
        <v>25</v>
      </c>
      <c r="P1555" t="s">
        <v>55</v>
      </c>
      <c r="Q1555" t="s">
        <v>40</v>
      </c>
      <c r="R1555">
        <v>4.0999999999999996</v>
      </c>
      <c r="S1555">
        <f>YEAR(Table1[[#This Row],[order_date]])</f>
        <v>2026</v>
      </c>
      <c r="T1555" t="str">
        <f>TEXT(Table1[[#This Row],[order_date]],"MMM")</f>
        <v>Jun</v>
      </c>
      <c r="U1555">
        <f>Table1[[#This Row],[revenue_usd]] - (Table1[[#This Row],[base_price_usd]]* Table1[[#This Row],[units_sold]])</f>
        <v>-93.6</v>
      </c>
    </row>
    <row r="1556" spans="1:21" x14ac:dyDescent="0.3">
      <c r="A1556" t="s">
        <v>2349</v>
      </c>
      <c r="B1556" s="1">
        <v>43257</v>
      </c>
      <c r="C1556" t="s">
        <v>19</v>
      </c>
      <c r="D1556" t="s">
        <v>516</v>
      </c>
      <c r="E1556" t="s">
        <v>50</v>
      </c>
      <c r="F1556" t="s">
        <v>44</v>
      </c>
      <c r="G1556">
        <v>8</v>
      </c>
      <c r="H1556" t="s">
        <v>23</v>
      </c>
      <c r="I1556">
        <v>120</v>
      </c>
      <c r="J1556">
        <v>5</v>
      </c>
      <c r="K1556">
        <v>114</v>
      </c>
      <c r="L1556">
        <v>3</v>
      </c>
      <c r="M1556">
        <f>(Table1[[#This Row],[final_price_usd]] * Table1[[#This Row],[units_sold]])</f>
        <v>342</v>
      </c>
      <c r="N1556" t="s">
        <v>38</v>
      </c>
      <c r="O1556" t="s">
        <v>25</v>
      </c>
      <c r="P1556" t="s">
        <v>35</v>
      </c>
      <c r="Q1556" t="s">
        <v>46</v>
      </c>
      <c r="R1556">
        <v>4.3</v>
      </c>
      <c r="S1556">
        <f>YEAR(Table1[[#This Row],[order_date]])</f>
        <v>2018</v>
      </c>
      <c r="T1556" t="str">
        <f>TEXT(Table1[[#This Row],[order_date]],"MMM")</f>
        <v>Jun</v>
      </c>
      <c r="U1556">
        <f>Table1[[#This Row],[revenue_usd]] - (Table1[[#This Row],[base_price_usd]]* Table1[[#This Row],[units_sold]])</f>
        <v>-18</v>
      </c>
    </row>
    <row r="1557" spans="1:21" x14ac:dyDescent="0.3">
      <c r="A1557" t="s">
        <v>2350</v>
      </c>
      <c r="B1557" s="1">
        <v>45931</v>
      </c>
      <c r="C1557" t="s">
        <v>68</v>
      </c>
      <c r="D1557" t="s">
        <v>2351</v>
      </c>
      <c r="E1557" t="s">
        <v>21</v>
      </c>
      <c r="F1557" t="s">
        <v>22</v>
      </c>
      <c r="G1557">
        <v>8</v>
      </c>
      <c r="H1557" t="s">
        <v>89</v>
      </c>
      <c r="I1557">
        <v>216</v>
      </c>
      <c r="J1557">
        <v>10</v>
      </c>
      <c r="K1557">
        <v>194.4</v>
      </c>
      <c r="L1557">
        <v>3</v>
      </c>
      <c r="M1557">
        <f>(Table1[[#This Row],[final_price_usd]] * Table1[[#This Row],[units_sold]])</f>
        <v>583.20000000000005</v>
      </c>
      <c r="N1557" t="s">
        <v>58</v>
      </c>
      <c r="O1557" t="s">
        <v>34</v>
      </c>
      <c r="P1557" t="s">
        <v>55</v>
      </c>
      <c r="Q1557" t="s">
        <v>46</v>
      </c>
      <c r="R1557">
        <v>4.2</v>
      </c>
      <c r="S1557">
        <f>YEAR(Table1[[#This Row],[order_date]])</f>
        <v>2025</v>
      </c>
      <c r="T1557" t="str">
        <f>TEXT(Table1[[#This Row],[order_date]],"MMM")</f>
        <v>Oct</v>
      </c>
      <c r="U1557">
        <f>Table1[[#This Row],[revenue_usd]] - (Table1[[#This Row],[base_price_usd]]* Table1[[#This Row],[units_sold]])</f>
        <v>-64.799999999999955</v>
      </c>
    </row>
    <row r="1558" spans="1:21" x14ac:dyDescent="0.3">
      <c r="A1558" t="s">
        <v>2352</v>
      </c>
      <c r="B1558" s="1">
        <v>44651</v>
      </c>
      <c r="C1558" t="s">
        <v>68</v>
      </c>
      <c r="D1558" t="s">
        <v>1990</v>
      </c>
      <c r="E1558" t="s">
        <v>53</v>
      </c>
      <c r="F1558" t="s">
        <v>32</v>
      </c>
      <c r="G1558">
        <v>10</v>
      </c>
      <c r="H1558" t="s">
        <v>23</v>
      </c>
      <c r="I1558">
        <v>129</v>
      </c>
      <c r="J1558">
        <v>0</v>
      </c>
      <c r="K1558">
        <v>129</v>
      </c>
      <c r="L1558">
        <v>1</v>
      </c>
      <c r="M1558">
        <f>(Table1[[#This Row],[final_price_usd]] * Table1[[#This Row],[units_sold]])</f>
        <v>129</v>
      </c>
      <c r="N1558" t="s">
        <v>24</v>
      </c>
      <c r="O1558" t="s">
        <v>34</v>
      </c>
      <c r="P1558" t="s">
        <v>59</v>
      </c>
      <c r="Q1558" t="s">
        <v>40</v>
      </c>
      <c r="R1558">
        <v>3.5</v>
      </c>
      <c r="S1558">
        <f>YEAR(Table1[[#This Row],[order_date]])</f>
        <v>2022</v>
      </c>
      <c r="T1558" t="str">
        <f>TEXT(Table1[[#This Row],[order_date]],"MMM")</f>
        <v>Mar</v>
      </c>
      <c r="U1558">
        <f>Table1[[#This Row],[revenue_usd]] - (Table1[[#This Row],[base_price_usd]]* Table1[[#This Row],[units_sold]])</f>
        <v>0</v>
      </c>
    </row>
    <row r="1559" spans="1:21" x14ac:dyDescent="0.3">
      <c r="A1559" t="s">
        <v>2353</v>
      </c>
      <c r="B1559" s="1">
        <v>43527</v>
      </c>
      <c r="C1559" t="s">
        <v>29</v>
      </c>
      <c r="D1559" t="s">
        <v>2354</v>
      </c>
      <c r="E1559" t="s">
        <v>31</v>
      </c>
      <c r="F1559" t="s">
        <v>32</v>
      </c>
      <c r="G1559">
        <v>8</v>
      </c>
      <c r="H1559" t="s">
        <v>70</v>
      </c>
      <c r="I1559">
        <v>212</v>
      </c>
      <c r="J1559">
        <v>0</v>
      </c>
      <c r="K1559">
        <v>212</v>
      </c>
      <c r="L1559">
        <v>3</v>
      </c>
      <c r="M1559">
        <f>(Table1[[#This Row],[final_price_usd]] * Table1[[#This Row],[units_sold]])</f>
        <v>636</v>
      </c>
      <c r="N1559" t="s">
        <v>58</v>
      </c>
      <c r="O1559" t="s">
        <v>34</v>
      </c>
      <c r="P1559" t="s">
        <v>59</v>
      </c>
      <c r="Q1559" t="s">
        <v>46</v>
      </c>
      <c r="R1559">
        <v>3.5</v>
      </c>
      <c r="S1559">
        <f>YEAR(Table1[[#This Row],[order_date]])</f>
        <v>2019</v>
      </c>
      <c r="T1559" t="str">
        <f>TEXT(Table1[[#This Row],[order_date]],"MMM")</f>
        <v>Mar</v>
      </c>
      <c r="U1559">
        <f>Table1[[#This Row],[revenue_usd]] - (Table1[[#This Row],[base_price_usd]]* Table1[[#This Row],[units_sold]])</f>
        <v>0</v>
      </c>
    </row>
    <row r="1560" spans="1:21" x14ac:dyDescent="0.3">
      <c r="A1560" t="s">
        <v>2355</v>
      </c>
      <c r="B1560" s="1">
        <v>45468</v>
      </c>
      <c r="C1560" t="s">
        <v>48</v>
      </c>
      <c r="D1560" t="s">
        <v>310</v>
      </c>
      <c r="E1560" t="s">
        <v>43</v>
      </c>
      <c r="F1560" t="s">
        <v>44</v>
      </c>
      <c r="G1560">
        <v>6</v>
      </c>
      <c r="H1560" t="s">
        <v>33</v>
      </c>
      <c r="I1560">
        <v>69</v>
      </c>
      <c r="J1560">
        <v>15</v>
      </c>
      <c r="K1560">
        <v>58.65</v>
      </c>
      <c r="L1560">
        <v>3</v>
      </c>
      <c r="M1560">
        <f>(Table1[[#This Row],[final_price_usd]] * Table1[[#This Row],[units_sold]])</f>
        <v>175.95</v>
      </c>
      <c r="N1560" t="s">
        <v>24</v>
      </c>
      <c r="O1560" t="s">
        <v>25</v>
      </c>
      <c r="P1560" t="s">
        <v>26</v>
      </c>
      <c r="Q1560" t="s">
        <v>40</v>
      </c>
      <c r="R1560">
        <v>4</v>
      </c>
      <c r="S1560">
        <f>YEAR(Table1[[#This Row],[order_date]])</f>
        <v>2024</v>
      </c>
      <c r="T1560" t="str">
        <f>TEXT(Table1[[#This Row],[order_date]],"MMM")</f>
        <v>Jun</v>
      </c>
      <c r="U1560">
        <f>Table1[[#This Row],[revenue_usd]] - (Table1[[#This Row],[base_price_usd]]* Table1[[#This Row],[units_sold]])</f>
        <v>-31.050000000000011</v>
      </c>
    </row>
    <row r="1561" spans="1:21" x14ac:dyDescent="0.3">
      <c r="A1561" t="s">
        <v>2356</v>
      </c>
      <c r="B1561" s="1">
        <v>44509</v>
      </c>
      <c r="C1561" t="s">
        <v>68</v>
      </c>
      <c r="D1561" t="s">
        <v>672</v>
      </c>
      <c r="E1561" t="s">
        <v>50</v>
      </c>
      <c r="F1561" t="s">
        <v>44</v>
      </c>
      <c r="G1561">
        <v>7</v>
      </c>
      <c r="H1561" t="s">
        <v>89</v>
      </c>
      <c r="I1561">
        <v>143</v>
      </c>
      <c r="J1561">
        <v>0</v>
      </c>
      <c r="K1561">
        <v>143</v>
      </c>
      <c r="L1561">
        <v>4</v>
      </c>
      <c r="M1561">
        <f>(Table1[[#This Row],[final_price_usd]] * Table1[[#This Row],[units_sold]])</f>
        <v>572</v>
      </c>
      <c r="N1561" t="s">
        <v>54</v>
      </c>
      <c r="O1561" t="s">
        <v>34</v>
      </c>
      <c r="P1561" t="s">
        <v>39</v>
      </c>
      <c r="Q1561" t="s">
        <v>27</v>
      </c>
      <c r="R1561">
        <v>3.1</v>
      </c>
      <c r="S1561">
        <f>YEAR(Table1[[#This Row],[order_date]])</f>
        <v>2021</v>
      </c>
      <c r="T1561" t="str">
        <f>TEXT(Table1[[#This Row],[order_date]],"MMM")</f>
        <v>Nov</v>
      </c>
      <c r="U1561">
        <f>Table1[[#This Row],[revenue_usd]] - (Table1[[#This Row],[base_price_usd]]* Table1[[#This Row],[units_sold]])</f>
        <v>0</v>
      </c>
    </row>
    <row r="1562" spans="1:21" x14ac:dyDescent="0.3">
      <c r="A1562" t="s">
        <v>2357</v>
      </c>
      <c r="B1562" s="1">
        <v>45944</v>
      </c>
      <c r="C1562" t="s">
        <v>29</v>
      </c>
      <c r="D1562" t="s">
        <v>743</v>
      </c>
      <c r="E1562" t="s">
        <v>43</v>
      </c>
      <c r="F1562" t="s">
        <v>22</v>
      </c>
      <c r="G1562">
        <v>11</v>
      </c>
      <c r="H1562" t="s">
        <v>45</v>
      </c>
      <c r="I1562">
        <v>90</v>
      </c>
      <c r="J1562">
        <v>10</v>
      </c>
      <c r="K1562">
        <v>81</v>
      </c>
      <c r="L1562">
        <v>1</v>
      </c>
      <c r="M1562">
        <f>(Table1[[#This Row],[final_price_usd]] * Table1[[#This Row],[units_sold]])</f>
        <v>81</v>
      </c>
      <c r="N1562" t="s">
        <v>38</v>
      </c>
      <c r="O1562" t="s">
        <v>25</v>
      </c>
      <c r="P1562" t="s">
        <v>35</v>
      </c>
      <c r="Q1562" t="s">
        <v>46</v>
      </c>
      <c r="R1562">
        <v>4.5</v>
      </c>
      <c r="S1562">
        <f>YEAR(Table1[[#This Row],[order_date]])</f>
        <v>2025</v>
      </c>
      <c r="T1562" t="str">
        <f>TEXT(Table1[[#This Row],[order_date]],"MMM")</f>
        <v>Oct</v>
      </c>
      <c r="U1562">
        <f>Table1[[#This Row],[revenue_usd]] - (Table1[[#This Row],[base_price_usd]]* Table1[[#This Row],[units_sold]])</f>
        <v>-9</v>
      </c>
    </row>
    <row r="1563" spans="1:21" x14ac:dyDescent="0.3">
      <c r="A1563" t="s">
        <v>2358</v>
      </c>
      <c r="B1563" s="1">
        <v>43127</v>
      </c>
      <c r="C1563" t="s">
        <v>68</v>
      </c>
      <c r="D1563" t="s">
        <v>814</v>
      </c>
      <c r="E1563" t="s">
        <v>21</v>
      </c>
      <c r="F1563" t="s">
        <v>22</v>
      </c>
      <c r="G1563">
        <v>10</v>
      </c>
      <c r="H1563" t="s">
        <v>70</v>
      </c>
      <c r="I1563">
        <v>213</v>
      </c>
      <c r="J1563">
        <v>20</v>
      </c>
      <c r="K1563">
        <v>170.4</v>
      </c>
      <c r="L1563">
        <v>1</v>
      </c>
      <c r="M1563">
        <f>(Table1[[#This Row],[final_price_usd]] * Table1[[#This Row],[units_sold]])</f>
        <v>170.4</v>
      </c>
      <c r="N1563" t="s">
        <v>24</v>
      </c>
      <c r="O1563" t="s">
        <v>25</v>
      </c>
      <c r="P1563" t="s">
        <v>35</v>
      </c>
      <c r="Q1563" t="s">
        <v>27</v>
      </c>
      <c r="R1563">
        <v>3.4</v>
      </c>
      <c r="S1563">
        <f>YEAR(Table1[[#This Row],[order_date]])</f>
        <v>2018</v>
      </c>
      <c r="T1563" t="str">
        <f>TEXT(Table1[[#This Row],[order_date]],"MMM")</f>
        <v>Jan</v>
      </c>
      <c r="U1563">
        <f>Table1[[#This Row],[revenue_usd]] - (Table1[[#This Row],[base_price_usd]]* Table1[[#This Row],[units_sold]])</f>
        <v>-42.599999999999994</v>
      </c>
    </row>
    <row r="1564" spans="1:21" x14ac:dyDescent="0.3">
      <c r="A1564" t="s">
        <v>2359</v>
      </c>
      <c r="B1564" s="1">
        <v>44972</v>
      </c>
      <c r="C1564" t="s">
        <v>68</v>
      </c>
      <c r="D1564" t="s">
        <v>2082</v>
      </c>
      <c r="E1564" t="s">
        <v>53</v>
      </c>
      <c r="F1564" t="s">
        <v>44</v>
      </c>
      <c r="G1564">
        <v>11</v>
      </c>
      <c r="H1564" t="s">
        <v>33</v>
      </c>
      <c r="I1564">
        <v>145</v>
      </c>
      <c r="J1564">
        <v>20</v>
      </c>
      <c r="K1564">
        <v>116</v>
      </c>
      <c r="L1564">
        <v>4</v>
      </c>
      <c r="M1564">
        <f>(Table1[[#This Row],[final_price_usd]] * Table1[[#This Row],[units_sold]])</f>
        <v>464</v>
      </c>
      <c r="N1564" t="s">
        <v>38</v>
      </c>
      <c r="O1564" t="s">
        <v>25</v>
      </c>
      <c r="P1564" t="s">
        <v>59</v>
      </c>
      <c r="Q1564" t="s">
        <v>40</v>
      </c>
      <c r="R1564">
        <v>4.4000000000000004</v>
      </c>
      <c r="S1564">
        <f>YEAR(Table1[[#This Row],[order_date]])</f>
        <v>2023</v>
      </c>
      <c r="T1564" t="str">
        <f>TEXT(Table1[[#This Row],[order_date]],"MMM")</f>
        <v>Feb</v>
      </c>
      <c r="U1564">
        <f>Table1[[#This Row],[revenue_usd]] - (Table1[[#This Row],[base_price_usd]]* Table1[[#This Row],[units_sold]])</f>
        <v>-116</v>
      </c>
    </row>
    <row r="1565" spans="1:21" x14ac:dyDescent="0.3">
      <c r="A1565" t="s">
        <v>2360</v>
      </c>
      <c r="B1565" s="1">
        <v>43312</v>
      </c>
      <c r="C1565" t="s">
        <v>29</v>
      </c>
      <c r="D1565" t="s">
        <v>1198</v>
      </c>
      <c r="E1565" t="s">
        <v>31</v>
      </c>
      <c r="F1565" t="s">
        <v>44</v>
      </c>
      <c r="G1565">
        <v>7</v>
      </c>
      <c r="H1565" t="s">
        <v>33</v>
      </c>
      <c r="I1565">
        <v>177</v>
      </c>
      <c r="J1565">
        <v>20</v>
      </c>
      <c r="K1565">
        <v>141.6</v>
      </c>
      <c r="L1565">
        <v>3</v>
      </c>
      <c r="M1565">
        <f>(Table1[[#This Row],[final_price_usd]] * Table1[[#This Row],[units_sold]])</f>
        <v>424.79999999999995</v>
      </c>
      <c r="N1565" t="s">
        <v>58</v>
      </c>
      <c r="O1565" t="s">
        <v>25</v>
      </c>
      <c r="P1565" t="s">
        <v>26</v>
      </c>
      <c r="Q1565" t="s">
        <v>46</v>
      </c>
      <c r="R1565">
        <v>4.0999999999999996</v>
      </c>
      <c r="S1565">
        <f>YEAR(Table1[[#This Row],[order_date]])</f>
        <v>2018</v>
      </c>
      <c r="T1565" t="str">
        <f>TEXT(Table1[[#This Row],[order_date]],"MMM")</f>
        <v>Jul</v>
      </c>
      <c r="U1565">
        <f>Table1[[#This Row],[revenue_usd]] - (Table1[[#This Row],[base_price_usd]]* Table1[[#This Row],[units_sold]])</f>
        <v>-106.20000000000005</v>
      </c>
    </row>
    <row r="1566" spans="1:21" x14ac:dyDescent="0.3">
      <c r="A1566" t="s">
        <v>2361</v>
      </c>
      <c r="B1566" s="1">
        <v>46384</v>
      </c>
      <c r="C1566" t="s">
        <v>29</v>
      </c>
      <c r="D1566" t="s">
        <v>2362</v>
      </c>
      <c r="E1566" t="s">
        <v>43</v>
      </c>
      <c r="F1566" t="s">
        <v>32</v>
      </c>
      <c r="G1566">
        <v>11</v>
      </c>
      <c r="H1566" t="s">
        <v>23</v>
      </c>
      <c r="I1566">
        <v>73</v>
      </c>
      <c r="J1566">
        <v>15</v>
      </c>
      <c r="K1566">
        <v>62.05</v>
      </c>
      <c r="L1566">
        <v>1</v>
      </c>
      <c r="M1566">
        <f>(Table1[[#This Row],[final_price_usd]] * Table1[[#This Row],[units_sold]])</f>
        <v>62.05</v>
      </c>
      <c r="N1566" t="s">
        <v>38</v>
      </c>
      <c r="O1566" t="s">
        <v>25</v>
      </c>
      <c r="P1566" t="s">
        <v>26</v>
      </c>
      <c r="Q1566" t="s">
        <v>40</v>
      </c>
      <c r="R1566">
        <v>4.4000000000000004</v>
      </c>
      <c r="S1566">
        <f>YEAR(Table1[[#This Row],[order_date]])</f>
        <v>2026</v>
      </c>
      <c r="T1566" t="str">
        <f>TEXT(Table1[[#This Row],[order_date]],"MMM")</f>
        <v>Dec</v>
      </c>
      <c r="U1566">
        <f>Table1[[#This Row],[revenue_usd]] - (Table1[[#This Row],[base_price_usd]]* Table1[[#This Row],[units_sold]])</f>
        <v>-10.950000000000003</v>
      </c>
    </row>
    <row r="1567" spans="1:21" x14ac:dyDescent="0.3">
      <c r="A1567" t="s">
        <v>2363</v>
      </c>
      <c r="B1567" s="1">
        <v>44964</v>
      </c>
      <c r="C1567" t="s">
        <v>74</v>
      </c>
      <c r="D1567" t="s">
        <v>1561</v>
      </c>
      <c r="E1567" t="s">
        <v>21</v>
      </c>
      <c r="F1567" t="s">
        <v>44</v>
      </c>
      <c r="G1567">
        <v>8</v>
      </c>
      <c r="H1567" t="s">
        <v>70</v>
      </c>
      <c r="I1567">
        <v>75</v>
      </c>
      <c r="J1567">
        <v>15</v>
      </c>
      <c r="K1567">
        <v>63.75</v>
      </c>
      <c r="L1567">
        <v>1</v>
      </c>
      <c r="M1567">
        <f>(Table1[[#This Row],[final_price_usd]] * Table1[[#This Row],[units_sold]])</f>
        <v>63.75</v>
      </c>
      <c r="N1567" t="s">
        <v>54</v>
      </c>
      <c r="O1567" t="s">
        <v>34</v>
      </c>
      <c r="P1567" t="s">
        <v>26</v>
      </c>
      <c r="Q1567" t="s">
        <v>27</v>
      </c>
      <c r="R1567">
        <v>4.8</v>
      </c>
      <c r="S1567">
        <f>YEAR(Table1[[#This Row],[order_date]])</f>
        <v>2023</v>
      </c>
      <c r="T1567" t="str">
        <f>TEXT(Table1[[#This Row],[order_date]],"MMM")</f>
        <v>Feb</v>
      </c>
      <c r="U1567">
        <f>Table1[[#This Row],[revenue_usd]] - (Table1[[#This Row],[base_price_usd]]* Table1[[#This Row],[units_sold]])</f>
        <v>-11.25</v>
      </c>
    </row>
    <row r="1568" spans="1:21" x14ac:dyDescent="0.3">
      <c r="A1568" t="s">
        <v>2364</v>
      </c>
      <c r="B1568" s="1">
        <v>46164</v>
      </c>
      <c r="C1568" t="s">
        <v>19</v>
      </c>
      <c r="D1568" t="s">
        <v>814</v>
      </c>
      <c r="E1568" t="s">
        <v>43</v>
      </c>
      <c r="F1568" t="s">
        <v>32</v>
      </c>
      <c r="G1568">
        <v>9</v>
      </c>
      <c r="H1568" t="s">
        <v>89</v>
      </c>
      <c r="I1568">
        <v>156</v>
      </c>
      <c r="J1568">
        <v>5</v>
      </c>
      <c r="K1568">
        <v>148.19999999999999</v>
      </c>
      <c r="L1568">
        <v>3</v>
      </c>
      <c r="M1568">
        <f>(Table1[[#This Row],[final_price_usd]] * Table1[[#This Row],[units_sold]])</f>
        <v>444.59999999999997</v>
      </c>
      <c r="N1568" t="s">
        <v>54</v>
      </c>
      <c r="O1568" t="s">
        <v>34</v>
      </c>
      <c r="P1568" t="s">
        <v>35</v>
      </c>
      <c r="Q1568" t="s">
        <v>40</v>
      </c>
      <c r="R1568">
        <v>4</v>
      </c>
      <c r="S1568">
        <f>YEAR(Table1[[#This Row],[order_date]])</f>
        <v>2026</v>
      </c>
      <c r="T1568" t="str">
        <f>TEXT(Table1[[#This Row],[order_date]],"MMM")</f>
        <v>May</v>
      </c>
      <c r="U1568">
        <f>Table1[[#This Row],[revenue_usd]] - (Table1[[#This Row],[base_price_usd]]* Table1[[#This Row],[units_sold]])</f>
        <v>-23.400000000000034</v>
      </c>
    </row>
    <row r="1569" spans="1:21" x14ac:dyDescent="0.3">
      <c r="A1569" t="s">
        <v>2365</v>
      </c>
      <c r="B1569" s="1">
        <v>44034</v>
      </c>
      <c r="C1569" t="s">
        <v>19</v>
      </c>
      <c r="D1569" t="s">
        <v>1220</v>
      </c>
      <c r="E1569" t="s">
        <v>50</v>
      </c>
      <c r="F1569" t="s">
        <v>22</v>
      </c>
      <c r="G1569">
        <v>10</v>
      </c>
      <c r="H1569" t="s">
        <v>89</v>
      </c>
      <c r="I1569">
        <v>209</v>
      </c>
      <c r="J1569">
        <v>30</v>
      </c>
      <c r="K1569">
        <v>146.30000000000001</v>
      </c>
      <c r="L1569">
        <v>1</v>
      </c>
      <c r="M1569">
        <f>(Table1[[#This Row],[final_price_usd]] * Table1[[#This Row],[units_sold]])</f>
        <v>146.30000000000001</v>
      </c>
      <c r="N1569" t="s">
        <v>38</v>
      </c>
      <c r="O1569" t="s">
        <v>25</v>
      </c>
      <c r="P1569" t="s">
        <v>39</v>
      </c>
      <c r="Q1569" t="s">
        <v>27</v>
      </c>
      <c r="R1569">
        <v>3.1</v>
      </c>
      <c r="S1569">
        <f>YEAR(Table1[[#This Row],[order_date]])</f>
        <v>2020</v>
      </c>
      <c r="T1569" t="str">
        <f>TEXT(Table1[[#This Row],[order_date]],"MMM")</f>
        <v>Jul</v>
      </c>
      <c r="U1569">
        <f>Table1[[#This Row],[revenue_usd]] - (Table1[[#This Row],[base_price_usd]]* Table1[[#This Row],[units_sold]])</f>
        <v>-62.699999999999989</v>
      </c>
    </row>
    <row r="1570" spans="1:21" x14ac:dyDescent="0.3">
      <c r="A1570" t="s">
        <v>2366</v>
      </c>
      <c r="B1570" s="1">
        <v>44819</v>
      </c>
      <c r="C1570" t="s">
        <v>61</v>
      </c>
      <c r="D1570" t="s">
        <v>687</v>
      </c>
      <c r="E1570" t="s">
        <v>43</v>
      </c>
      <c r="F1570" t="s">
        <v>32</v>
      </c>
      <c r="G1570">
        <v>11</v>
      </c>
      <c r="H1570" t="s">
        <v>70</v>
      </c>
      <c r="I1570">
        <v>136</v>
      </c>
      <c r="J1570">
        <v>10</v>
      </c>
      <c r="K1570">
        <v>122.4</v>
      </c>
      <c r="L1570">
        <v>1</v>
      </c>
      <c r="M1570">
        <f>(Table1[[#This Row],[final_price_usd]] * Table1[[#This Row],[units_sold]])</f>
        <v>122.4</v>
      </c>
      <c r="N1570" t="s">
        <v>54</v>
      </c>
      <c r="O1570" t="s">
        <v>25</v>
      </c>
      <c r="P1570" t="s">
        <v>86</v>
      </c>
      <c r="Q1570" t="s">
        <v>46</v>
      </c>
      <c r="R1570">
        <v>3.6</v>
      </c>
      <c r="S1570">
        <f>YEAR(Table1[[#This Row],[order_date]])</f>
        <v>2022</v>
      </c>
      <c r="T1570" t="str">
        <f>TEXT(Table1[[#This Row],[order_date]],"MMM")</f>
        <v>Sep</v>
      </c>
      <c r="U1570">
        <f>Table1[[#This Row],[revenue_usd]] - (Table1[[#This Row],[base_price_usd]]* Table1[[#This Row],[units_sold]])</f>
        <v>-13.599999999999994</v>
      </c>
    </row>
    <row r="1571" spans="1:21" x14ac:dyDescent="0.3">
      <c r="A1571" t="s">
        <v>2367</v>
      </c>
      <c r="B1571" s="1">
        <v>45177</v>
      </c>
      <c r="C1571" t="s">
        <v>48</v>
      </c>
      <c r="D1571" t="s">
        <v>202</v>
      </c>
      <c r="E1571" t="s">
        <v>21</v>
      </c>
      <c r="F1571" t="s">
        <v>44</v>
      </c>
      <c r="G1571">
        <v>11</v>
      </c>
      <c r="H1571" t="s">
        <v>89</v>
      </c>
      <c r="I1571">
        <v>174</v>
      </c>
      <c r="J1571">
        <v>0</v>
      </c>
      <c r="K1571">
        <v>174</v>
      </c>
      <c r="L1571">
        <v>2</v>
      </c>
      <c r="M1571">
        <f>(Table1[[#This Row],[final_price_usd]] * Table1[[#This Row],[units_sold]])</f>
        <v>348</v>
      </c>
      <c r="N1571" t="s">
        <v>54</v>
      </c>
      <c r="O1571" t="s">
        <v>25</v>
      </c>
      <c r="P1571" t="s">
        <v>59</v>
      </c>
      <c r="Q1571" t="s">
        <v>40</v>
      </c>
      <c r="R1571">
        <v>3.1</v>
      </c>
      <c r="S1571">
        <f>YEAR(Table1[[#This Row],[order_date]])</f>
        <v>2023</v>
      </c>
      <c r="T1571" t="str">
        <f>TEXT(Table1[[#This Row],[order_date]],"MMM")</f>
        <v>Sep</v>
      </c>
      <c r="U1571">
        <f>Table1[[#This Row],[revenue_usd]] - (Table1[[#This Row],[base_price_usd]]* Table1[[#This Row],[units_sold]])</f>
        <v>0</v>
      </c>
    </row>
    <row r="1572" spans="1:21" x14ac:dyDescent="0.3">
      <c r="A1572" t="s">
        <v>2368</v>
      </c>
      <c r="B1572" s="1">
        <v>44164</v>
      </c>
      <c r="C1572" t="s">
        <v>74</v>
      </c>
      <c r="D1572" t="s">
        <v>1937</v>
      </c>
      <c r="E1572" t="s">
        <v>21</v>
      </c>
      <c r="F1572" t="s">
        <v>44</v>
      </c>
      <c r="G1572">
        <v>9</v>
      </c>
      <c r="H1572" t="s">
        <v>33</v>
      </c>
      <c r="I1572">
        <v>204</v>
      </c>
      <c r="J1572">
        <v>0</v>
      </c>
      <c r="K1572">
        <v>204</v>
      </c>
      <c r="L1572">
        <v>1</v>
      </c>
      <c r="M1572">
        <f>(Table1[[#This Row],[final_price_usd]] * Table1[[#This Row],[units_sold]])</f>
        <v>204</v>
      </c>
      <c r="N1572" t="s">
        <v>58</v>
      </c>
      <c r="O1572" t="s">
        <v>34</v>
      </c>
      <c r="P1572" t="s">
        <v>35</v>
      </c>
      <c r="Q1572" t="s">
        <v>46</v>
      </c>
      <c r="R1572">
        <v>3.4</v>
      </c>
      <c r="S1572">
        <f>YEAR(Table1[[#This Row],[order_date]])</f>
        <v>2020</v>
      </c>
      <c r="T1572" t="str">
        <f>TEXT(Table1[[#This Row],[order_date]],"MMM")</f>
        <v>Nov</v>
      </c>
      <c r="U1572">
        <f>Table1[[#This Row],[revenue_usd]] - (Table1[[#This Row],[base_price_usd]]* Table1[[#This Row],[units_sold]])</f>
        <v>0</v>
      </c>
    </row>
    <row r="1573" spans="1:21" x14ac:dyDescent="0.3">
      <c r="A1573" t="s">
        <v>2369</v>
      </c>
      <c r="B1573" s="1">
        <v>43773</v>
      </c>
      <c r="C1573" t="s">
        <v>29</v>
      </c>
      <c r="D1573" t="s">
        <v>458</v>
      </c>
      <c r="E1573" t="s">
        <v>50</v>
      </c>
      <c r="F1573" t="s">
        <v>44</v>
      </c>
      <c r="G1573">
        <v>8</v>
      </c>
      <c r="H1573" t="s">
        <v>23</v>
      </c>
      <c r="I1573">
        <v>180</v>
      </c>
      <c r="J1573">
        <v>5</v>
      </c>
      <c r="K1573">
        <v>171</v>
      </c>
      <c r="L1573">
        <v>2</v>
      </c>
      <c r="M1573">
        <f>(Table1[[#This Row],[final_price_usd]] * Table1[[#This Row],[units_sold]])</f>
        <v>342</v>
      </c>
      <c r="N1573" t="s">
        <v>38</v>
      </c>
      <c r="O1573" t="s">
        <v>25</v>
      </c>
      <c r="P1573" t="s">
        <v>86</v>
      </c>
      <c r="Q1573" t="s">
        <v>46</v>
      </c>
      <c r="R1573">
        <v>4.5999999999999996</v>
      </c>
      <c r="S1573">
        <f>YEAR(Table1[[#This Row],[order_date]])</f>
        <v>2019</v>
      </c>
      <c r="T1573" t="str">
        <f>TEXT(Table1[[#This Row],[order_date]],"MMM")</f>
        <v>Nov</v>
      </c>
      <c r="U1573">
        <f>Table1[[#This Row],[revenue_usd]] - (Table1[[#This Row],[base_price_usd]]* Table1[[#This Row],[units_sold]])</f>
        <v>-18</v>
      </c>
    </row>
    <row r="1574" spans="1:21" x14ac:dyDescent="0.3">
      <c r="A1574" t="s">
        <v>2370</v>
      </c>
      <c r="B1574" s="1">
        <v>46248</v>
      </c>
      <c r="C1574" t="s">
        <v>68</v>
      </c>
      <c r="D1574" t="s">
        <v>633</v>
      </c>
      <c r="E1574" t="s">
        <v>53</v>
      </c>
      <c r="F1574" t="s">
        <v>44</v>
      </c>
      <c r="G1574">
        <v>8</v>
      </c>
      <c r="H1574" t="s">
        <v>33</v>
      </c>
      <c r="I1574">
        <v>159</v>
      </c>
      <c r="J1574">
        <v>15</v>
      </c>
      <c r="K1574">
        <v>135.15</v>
      </c>
      <c r="L1574">
        <v>3</v>
      </c>
      <c r="M1574">
        <f>(Table1[[#This Row],[final_price_usd]] * Table1[[#This Row],[units_sold]])</f>
        <v>405.45000000000005</v>
      </c>
      <c r="N1574" t="s">
        <v>54</v>
      </c>
      <c r="O1574" t="s">
        <v>34</v>
      </c>
      <c r="P1574" t="s">
        <v>86</v>
      </c>
      <c r="Q1574" t="s">
        <v>40</v>
      </c>
      <c r="R1574">
        <v>4.5</v>
      </c>
      <c r="S1574">
        <f>YEAR(Table1[[#This Row],[order_date]])</f>
        <v>2026</v>
      </c>
      <c r="T1574" t="str">
        <f>TEXT(Table1[[#This Row],[order_date]],"MMM")</f>
        <v>Aug</v>
      </c>
      <c r="U1574">
        <f>Table1[[#This Row],[revenue_usd]] - (Table1[[#This Row],[base_price_usd]]* Table1[[#This Row],[units_sold]])</f>
        <v>-71.549999999999955</v>
      </c>
    </row>
    <row r="1575" spans="1:21" x14ac:dyDescent="0.3">
      <c r="A1575" t="s">
        <v>2371</v>
      </c>
      <c r="B1575" s="1">
        <v>45624</v>
      </c>
      <c r="C1575" t="s">
        <v>68</v>
      </c>
      <c r="D1575" t="s">
        <v>1129</v>
      </c>
      <c r="E1575" t="s">
        <v>31</v>
      </c>
      <c r="F1575" t="s">
        <v>32</v>
      </c>
      <c r="G1575">
        <v>7</v>
      </c>
      <c r="H1575" t="s">
        <v>45</v>
      </c>
      <c r="I1575">
        <v>96</v>
      </c>
      <c r="J1575">
        <v>30</v>
      </c>
      <c r="K1575">
        <v>67.2</v>
      </c>
      <c r="L1575">
        <v>1</v>
      </c>
      <c r="M1575">
        <f>(Table1[[#This Row],[final_price_usd]] * Table1[[#This Row],[units_sold]])</f>
        <v>67.2</v>
      </c>
      <c r="N1575" t="s">
        <v>54</v>
      </c>
      <c r="O1575" t="s">
        <v>25</v>
      </c>
      <c r="P1575" t="s">
        <v>59</v>
      </c>
      <c r="Q1575" t="s">
        <v>27</v>
      </c>
      <c r="R1575">
        <v>4.5</v>
      </c>
      <c r="S1575">
        <f>YEAR(Table1[[#This Row],[order_date]])</f>
        <v>2024</v>
      </c>
      <c r="T1575" t="str">
        <f>TEXT(Table1[[#This Row],[order_date]],"MMM")</f>
        <v>Nov</v>
      </c>
      <c r="U1575">
        <f>Table1[[#This Row],[revenue_usd]] - (Table1[[#This Row],[base_price_usd]]* Table1[[#This Row],[units_sold]])</f>
        <v>-28.799999999999997</v>
      </c>
    </row>
    <row r="1576" spans="1:21" x14ac:dyDescent="0.3">
      <c r="A1576" t="s">
        <v>2372</v>
      </c>
      <c r="B1576" s="1">
        <v>43339</v>
      </c>
      <c r="C1576" t="s">
        <v>19</v>
      </c>
      <c r="D1576" t="s">
        <v>2373</v>
      </c>
      <c r="E1576" t="s">
        <v>31</v>
      </c>
      <c r="F1576" t="s">
        <v>32</v>
      </c>
      <c r="G1576">
        <v>7</v>
      </c>
      <c r="H1576" t="s">
        <v>33</v>
      </c>
      <c r="I1576">
        <v>147</v>
      </c>
      <c r="J1576">
        <v>0</v>
      </c>
      <c r="K1576">
        <v>147</v>
      </c>
      <c r="L1576">
        <v>1</v>
      </c>
      <c r="M1576">
        <f>(Table1[[#This Row],[final_price_usd]] * Table1[[#This Row],[units_sold]])</f>
        <v>147</v>
      </c>
      <c r="N1576" t="s">
        <v>54</v>
      </c>
      <c r="O1576" t="s">
        <v>34</v>
      </c>
      <c r="P1576" t="s">
        <v>86</v>
      </c>
      <c r="Q1576" t="s">
        <v>46</v>
      </c>
      <c r="R1576">
        <v>3.4</v>
      </c>
      <c r="S1576">
        <f>YEAR(Table1[[#This Row],[order_date]])</f>
        <v>2018</v>
      </c>
      <c r="T1576" t="str">
        <f>TEXT(Table1[[#This Row],[order_date]],"MMM")</f>
        <v>Aug</v>
      </c>
      <c r="U1576">
        <f>Table1[[#This Row],[revenue_usd]] - (Table1[[#This Row],[base_price_usd]]* Table1[[#This Row],[units_sold]])</f>
        <v>0</v>
      </c>
    </row>
    <row r="1577" spans="1:21" x14ac:dyDescent="0.3">
      <c r="A1577" t="s">
        <v>2374</v>
      </c>
      <c r="B1577" s="1">
        <v>43498</v>
      </c>
      <c r="C1577" t="s">
        <v>29</v>
      </c>
      <c r="D1577" t="s">
        <v>2173</v>
      </c>
      <c r="E1577" t="s">
        <v>53</v>
      </c>
      <c r="F1577" t="s">
        <v>22</v>
      </c>
      <c r="G1577">
        <v>8</v>
      </c>
      <c r="H1577" t="s">
        <v>45</v>
      </c>
      <c r="I1577">
        <v>161</v>
      </c>
      <c r="J1577">
        <v>20</v>
      </c>
      <c r="K1577">
        <v>128.80000000000001</v>
      </c>
      <c r="L1577">
        <v>2</v>
      </c>
      <c r="M1577">
        <f>(Table1[[#This Row],[final_price_usd]] * Table1[[#This Row],[units_sold]])</f>
        <v>257.60000000000002</v>
      </c>
      <c r="N1577" t="s">
        <v>54</v>
      </c>
      <c r="O1577" t="s">
        <v>34</v>
      </c>
      <c r="P1577" t="s">
        <v>55</v>
      </c>
      <c r="Q1577" t="s">
        <v>40</v>
      </c>
      <c r="R1577">
        <v>4.0999999999999996</v>
      </c>
      <c r="S1577">
        <f>YEAR(Table1[[#This Row],[order_date]])</f>
        <v>2019</v>
      </c>
      <c r="T1577" t="str">
        <f>TEXT(Table1[[#This Row],[order_date]],"MMM")</f>
        <v>Feb</v>
      </c>
      <c r="U1577">
        <f>Table1[[#This Row],[revenue_usd]] - (Table1[[#This Row],[base_price_usd]]* Table1[[#This Row],[units_sold]])</f>
        <v>-64.399999999999977</v>
      </c>
    </row>
    <row r="1578" spans="1:21" x14ac:dyDescent="0.3">
      <c r="A1578" t="s">
        <v>2375</v>
      </c>
      <c r="B1578" s="1">
        <v>44495</v>
      </c>
      <c r="C1578" t="s">
        <v>48</v>
      </c>
      <c r="D1578" t="s">
        <v>636</v>
      </c>
      <c r="E1578" t="s">
        <v>53</v>
      </c>
      <c r="F1578" t="s">
        <v>44</v>
      </c>
      <c r="G1578">
        <v>11</v>
      </c>
      <c r="H1578" t="s">
        <v>70</v>
      </c>
      <c r="I1578">
        <v>119</v>
      </c>
      <c r="J1578">
        <v>30</v>
      </c>
      <c r="K1578">
        <v>83.3</v>
      </c>
      <c r="L1578">
        <v>4</v>
      </c>
      <c r="M1578">
        <f>(Table1[[#This Row],[final_price_usd]] * Table1[[#This Row],[units_sold]])</f>
        <v>333.2</v>
      </c>
      <c r="N1578" t="s">
        <v>38</v>
      </c>
      <c r="O1578" t="s">
        <v>34</v>
      </c>
      <c r="P1578" t="s">
        <v>35</v>
      </c>
      <c r="Q1578" t="s">
        <v>27</v>
      </c>
      <c r="R1578">
        <v>4.4000000000000004</v>
      </c>
      <c r="S1578">
        <f>YEAR(Table1[[#This Row],[order_date]])</f>
        <v>2021</v>
      </c>
      <c r="T1578" t="str">
        <f>TEXT(Table1[[#This Row],[order_date]],"MMM")</f>
        <v>Oct</v>
      </c>
      <c r="U1578">
        <f>Table1[[#This Row],[revenue_usd]] - (Table1[[#This Row],[base_price_usd]]* Table1[[#This Row],[units_sold]])</f>
        <v>-142.80000000000001</v>
      </c>
    </row>
    <row r="1579" spans="1:21" x14ac:dyDescent="0.3">
      <c r="A1579" t="s">
        <v>2376</v>
      </c>
      <c r="B1579" s="1">
        <v>45022</v>
      </c>
      <c r="C1579" t="s">
        <v>29</v>
      </c>
      <c r="D1579" t="s">
        <v>2377</v>
      </c>
      <c r="E1579" t="s">
        <v>50</v>
      </c>
      <c r="F1579" t="s">
        <v>22</v>
      </c>
      <c r="G1579">
        <v>6</v>
      </c>
      <c r="H1579" t="s">
        <v>23</v>
      </c>
      <c r="I1579">
        <v>98</v>
      </c>
      <c r="J1579">
        <v>10</v>
      </c>
      <c r="K1579">
        <v>88.2</v>
      </c>
      <c r="L1579">
        <v>4</v>
      </c>
      <c r="M1579">
        <f>(Table1[[#This Row],[final_price_usd]] * Table1[[#This Row],[units_sold]])</f>
        <v>352.8</v>
      </c>
      <c r="N1579" t="s">
        <v>54</v>
      </c>
      <c r="O1579" t="s">
        <v>25</v>
      </c>
      <c r="P1579" t="s">
        <v>35</v>
      </c>
      <c r="Q1579" t="s">
        <v>27</v>
      </c>
      <c r="R1579">
        <v>4.9000000000000004</v>
      </c>
      <c r="S1579">
        <f>YEAR(Table1[[#This Row],[order_date]])</f>
        <v>2023</v>
      </c>
      <c r="T1579" t="str">
        <f>TEXT(Table1[[#This Row],[order_date]],"MMM")</f>
        <v>Apr</v>
      </c>
      <c r="U1579">
        <f>Table1[[#This Row],[revenue_usd]] - (Table1[[#This Row],[base_price_usd]]* Table1[[#This Row],[units_sold]])</f>
        <v>-39.199999999999989</v>
      </c>
    </row>
    <row r="1580" spans="1:21" x14ac:dyDescent="0.3">
      <c r="A1580" t="s">
        <v>2378</v>
      </c>
      <c r="B1580" s="1">
        <v>46065</v>
      </c>
      <c r="C1580" t="s">
        <v>68</v>
      </c>
      <c r="D1580" t="s">
        <v>696</v>
      </c>
      <c r="E1580" t="s">
        <v>53</v>
      </c>
      <c r="F1580" t="s">
        <v>44</v>
      </c>
      <c r="G1580">
        <v>10</v>
      </c>
      <c r="H1580" t="s">
        <v>33</v>
      </c>
      <c r="I1580">
        <v>117</v>
      </c>
      <c r="J1580">
        <v>0</v>
      </c>
      <c r="K1580">
        <v>117</v>
      </c>
      <c r="L1580">
        <v>4</v>
      </c>
      <c r="M1580">
        <f>(Table1[[#This Row],[final_price_usd]] * Table1[[#This Row],[units_sold]])</f>
        <v>468</v>
      </c>
      <c r="N1580" t="s">
        <v>54</v>
      </c>
      <c r="O1580" t="s">
        <v>25</v>
      </c>
      <c r="P1580" t="s">
        <v>26</v>
      </c>
      <c r="Q1580" t="s">
        <v>40</v>
      </c>
      <c r="R1580">
        <v>3.2</v>
      </c>
      <c r="S1580">
        <f>YEAR(Table1[[#This Row],[order_date]])</f>
        <v>2026</v>
      </c>
      <c r="T1580" t="str">
        <f>TEXT(Table1[[#This Row],[order_date]],"MMM")</f>
        <v>Feb</v>
      </c>
      <c r="U1580">
        <f>Table1[[#This Row],[revenue_usd]] - (Table1[[#This Row],[base_price_usd]]* Table1[[#This Row],[units_sold]])</f>
        <v>0</v>
      </c>
    </row>
    <row r="1581" spans="1:21" x14ac:dyDescent="0.3">
      <c r="A1581" t="s">
        <v>2379</v>
      </c>
      <c r="B1581" s="1">
        <v>43245</v>
      </c>
      <c r="C1581" t="s">
        <v>61</v>
      </c>
      <c r="D1581" t="s">
        <v>293</v>
      </c>
      <c r="E1581" t="s">
        <v>21</v>
      </c>
      <c r="F1581" t="s">
        <v>32</v>
      </c>
      <c r="G1581">
        <v>8</v>
      </c>
      <c r="H1581" t="s">
        <v>23</v>
      </c>
      <c r="I1581">
        <v>189</v>
      </c>
      <c r="J1581">
        <v>30</v>
      </c>
      <c r="K1581">
        <v>132.30000000000001</v>
      </c>
      <c r="L1581">
        <v>3</v>
      </c>
      <c r="M1581">
        <f>(Table1[[#This Row],[final_price_usd]] * Table1[[#This Row],[units_sold]])</f>
        <v>396.90000000000003</v>
      </c>
      <c r="N1581" t="s">
        <v>24</v>
      </c>
      <c r="O1581" t="s">
        <v>25</v>
      </c>
      <c r="P1581" t="s">
        <v>35</v>
      </c>
      <c r="Q1581" t="s">
        <v>27</v>
      </c>
      <c r="R1581">
        <v>4</v>
      </c>
      <c r="S1581">
        <f>YEAR(Table1[[#This Row],[order_date]])</f>
        <v>2018</v>
      </c>
      <c r="T1581" t="str">
        <f>TEXT(Table1[[#This Row],[order_date]],"MMM")</f>
        <v>May</v>
      </c>
      <c r="U1581">
        <f>Table1[[#This Row],[revenue_usd]] - (Table1[[#This Row],[base_price_usd]]* Table1[[#This Row],[units_sold]])</f>
        <v>-170.09999999999997</v>
      </c>
    </row>
    <row r="1582" spans="1:21" x14ac:dyDescent="0.3">
      <c r="A1582" t="s">
        <v>2380</v>
      </c>
      <c r="B1582" s="1">
        <v>45055</v>
      </c>
      <c r="C1582" t="s">
        <v>61</v>
      </c>
      <c r="D1582" t="s">
        <v>834</v>
      </c>
      <c r="E1582" t="s">
        <v>43</v>
      </c>
      <c r="F1582" t="s">
        <v>22</v>
      </c>
      <c r="G1582">
        <v>9</v>
      </c>
      <c r="H1582" t="s">
        <v>70</v>
      </c>
      <c r="I1582">
        <v>126</v>
      </c>
      <c r="J1582">
        <v>10</v>
      </c>
      <c r="K1582">
        <v>113.4</v>
      </c>
      <c r="L1582">
        <v>3</v>
      </c>
      <c r="M1582">
        <f>(Table1[[#This Row],[final_price_usd]] * Table1[[#This Row],[units_sold]])</f>
        <v>340.20000000000005</v>
      </c>
      <c r="N1582" t="s">
        <v>54</v>
      </c>
      <c r="O1582" t="s">
        <v>34</v>
      </c>
      <c r="P1582" t="s">
        <v>26</v>
      </c>
      <c r="Q1582" t="s">
        <v>27</v>
      </c>
      <c r="R1582">
        <v>4.4000000000000004</v>
      </c>
      <c r="S1582">
        <f>YEAR(Table1[[#This Row],[order_date]])</f>
        <v>2023</v>
      </c>
      <c r="T1582" t="str">
        <f>TEXT(Table1[[#This Row],[order_date]],"MMM")</f>
        <v>May</v>
      </c>
      <c r="U1582">
        <f>Table1[[#This Row],[revenue_usd]] - (Table1[[#This Row],[base_price_usd]]* Table1[[#This Row],[units_sold]])</f>
        <v>-37.799999999999955</v>
      </c>
    </row>
    <row r="1583" spans="1:21" x14ac:dyDescent="0.3">
      <c r="A1583" t="s">
        <v>2381</v>
      </c>
      <c r="B1583" s="1">
        <v>43206</v>
      </c>
      <c r="C1583" t="s">
        <v>68</v>
      </c>
      <c r="D1583" t="s">
        <v>1366</v>
      </c>
      <c r="E1583" t="s">
        <v>43</v>
      </c>
      <c r="F1583" t="s">
        <v>32</v>
      </c>
      <c r="G1583">
        <v>7</v>
      </c>
      <c r="H1583" t="s">
        <v>89</v>
      </c>
      <c r="I1583">
        <v>106</v>
      </c>
      <c r="J1583">
        <v>0</v>
      </c>
      <c r="K1583">
        <v>106</v>
      </c>
      <c r="L1583">
        <v>2</v>
      </c>
      <c r="M1583">
        <f>(Table1[[#This Row],[final_price_usd]] * Table1[[#This Row],[units_sold]])</f>
        <v>212</v>
      </c>
      <c r="N1583" t="s">
        <v>58</v>
      </c>
      <c r="O1583" t="s">
        <v>34</v>
      </c>
      <c r="P1583" t="s">
        <v>55</v>
      </c>
      <c r="Q1583" t="s">
        <v>46</v>
      </c>
      <c r="R1583">
        <v>3.9</v>
      </c>
      <c r="S1583">
        <f>YEAR(Table1[[#This Row],[order_date]])</f>
        <v>2018</v>
      </c>
      <c r="T1583" t="str">
        <f>TEXT(Table1[[#This Row],[order_date]],"MMM")</f>
        <v>Apr</v>
      </c>
      <c r="U1583">
        <f>Table1[[#This Row],[revenue_usd]] - (Table1[[#This Row],[base_price_usd]]* Table1[[#This Row],[units_sold]])</f>
        <v>0</v>
      </c>
    </row>
    <row r="1584" spans="1:21" x14ac:dyDescent="0.3">
      <c r="A1584" t="s">
        <v>2382</v>
      </c>
      <c r="B1584" s="1">
        <v>44703</v>
      </c>
      <c r="C1584" t="s">
        <v>74</v>
      </c>
      <c r="D1584" t="s">
        <v>1040</v>
      </c>
      <c r="E1584" t="s">
        <v>21</v>
      </c>
      <c r="F1584" t="s">
        <v>32</v>
      </c>
      <c r="G1584">
        <v>7</v>
      </c>
      <c r="H1584" t="s">
        <v>45</v>
      </c>
      <c r="I1584">
        <v>164</v>
      </c>
      <c r="J1584">
        <v>5</v>
      </c>
      <c r="K1584">
        <v>155.80000000000001</v>
      </c>
      <c r="L1584">
        <v>4</v>
      </c>
      <c r="M1584">
        <f>(Table1[[#This Row],[final_price_usd]] * Table1[[#This Row],[units_sold]])</f>
        <v>623.20000000000005</v>
      </c>
      <c r="N1584" t="s">
        <v>54</v>
      </c>
      <c r="O1584" t="s">
        <v>34</v>
      </c>
      <c r="P1584" t="s">
        <v>26</v>
      </c>
      <c r="Q1584" t="s">
        <v>40</v>
      </c>
      <c r="R1584">
        <v>4</v>
      </c>
      <c r="S1584">
        <f>YEAR(Table1[[#This Row],[order_date]])</f>
        <v>2022</v>
      </c>
      <c r="T1584" t="str">
        <f>TEXT(Table1[[#This Row],[order_date]],"MMM")</f>
        <v>May</v>
      </c>
      <c r="U1584">
        <f>Table1[[#This Row],[revenue_usd]] - (Table1[[#This Row],[base_price_usd]]* Table1[[#This Row],[units_sold]])</f>
        <v>-32.799999999999955</v>
      </c>
    </row>
    <row r="1585" spans="1:21" x14ac:dyDescent="0.3">
      <c r="A1585" t="s">
        <v>2383</v>
      </c>
      <c r="B1585" s="1">
        <v>45349</v>
      </c>
      <c r="C1585" t="s">
        <v>68</v>
      </c>
      <c r="D1585" t="s">
        <v>1609</v>
      </c>
      <c r="E1585" t="s">
        <v>50</v>
      </c>
      <c r="F1585" t="s">
        <v>44</v>
      </c>
      <c r="G1585">
        <v>10</v>
      </c>
      <c r="H1585" t="s">
        <v>23</v>
      </c>
      <c r="I1585">
        <v>130</v>
      </c>
      <c r="J1585">
        <v>30</v>
      </c>
      <c r="K1585">
        <v>91</v>
      </c>
      <c r="L1585">
        <v>2</v>
      </c>
      <c r="M1585">
        <f>(Table1[[#This Row],[final_price_usd]] * Table1[[#This Row],[units_sold]])</f>
        <v>182</v>
      </c>
      <c r="N1585" t="s">
        <v>38</v>
      </c>
      <c r="O1585" t="s">
        <v>34</v>
      </c>
      <c r="P1585" t="s">
        <v>55</v>
      </c>
      <c r="Q1585" t="s">
        <v>27</v>
      </c>
      <c r="R1585">
        <v>3.6</v>
      </c>
      <c r="S1585">
        <f>YEAR(Table1[[#This Row],[order_date]])</f>
        <v>2024</v>
      </c>
      <c r="T1585" t="str">
        <f>TEXT(Table1[[#This Row],[order_date]],"MMM")</f>
        <v>Feb</v>
      </c>
      <c r="U1585">
        <f>Table1[[#This Row],[revenue_usd]] - (Table1[[#This Row],[base_price_usd]]* Table1[[#This Row],[units_sold]])</f>
        <v>-78</v>
      </c>
    </row>
    <row r="1586" spans="1:21" x14ac:dyDescent="0.3">
      <c r="A1586" t="s">
        <v>2384</v>
      </c>
      <c r="B1586" s="1">
        <v>43453</v>
      </c>
      <c r="C1586" t="s">
        <v>74</v>
      </c>
      <c r="D1586" t="s">
        <v>2385</v>
      </c>
      <c r="E1586" t="s">
        <v>31</v>
      </c>
      <c r="F1586" t="s">
        <v>44</v>
      </c>
      <c r="G1586">
        <v>10</v>
      </c>
      <c r="H1586" t="s">
        <v>89</v>
      </c>
      <c r="I1586">
        <v>93</v>
      </c>
      <c r="J1586">
        <v>0</v>
      </c>
      <c r="K1586">
        <v>93</v>
      </c>
      <c r="L1586">
        <v>3</v>
      </c>
      <c r="M1586">
        <f>(Table1[[#This Row],[final_price_usd]] * Table1[[#This Row],[units_sold]])</f>
        <v>279</v>
      </c>
      <c r="N1586" t="s">
        <v>54</v>
      </c>
      <c r="O1586" t="s">
        <v>34</v>
      </c>
      <c r="P1586" t="s">
        <v>59</v>
      </c>
      <c r="Q1586" t="s">
        <v>40</v>
      </c>
      <c r="R1586">
        <v>4.5</v>
      </c>
      <c r="S1586">
        <f>YEAR(Table1[[#This Row],[order_date]])</f>
        <v>2018</v>
      </c>
      <c r="T1586" t="str">
        <f>TEXT(Table1[[#This Row],[order_date]],"MMM")</f>
        <v>Dec</v>
      </c>
      <c r="U1586">
        <f>Table1[[#This Row],[revenue_usd]] - (Table1[[#This Row],[base_price_usd]]* Table1[[#This Row],[units_sold]])</f>
        <v>0</v>
      </c>
    </row>
    <row r="1587" spans="1:21" x14ac:dyDescent="0.3">
      <c r="A1587" t="s">
        <v>2386</v>
      </c>
      <c r="B1587" s="1">
        <v>45091</v>
      </c>
      <c r="C1587" t="s">
        <v>48</v>
      </c>
      <c r="D1587" t="s">
        <v>2338</v>
      </c>
      <c r="E1587" t="s">
        <v>43</v>
      </c>
      <c r="F1587" t="s">
        <v>44</v>
      </c>
      <c r="G1587">
        <v>11</v>
      </c>
      <c r="H1587" t="s">
        <v>45</v>
      </c>
      <c r="I1587">
        <v>208</v>
      </c>
      <c r="J1587">
        <v>15</v>
      </c>
      <c r="K1587">
        <v>176.8</v>
      </c>
      <c r="L1587">
        <v>3</v>
      </c>
      <c r="M1587">
        <f>(Table1[[#This Row],[final_price_usd]] * Table1[[#This Row],[units_sold]])</f>
        <v>530.40000000000009</v>
      </c>
      <c r="N1587" t="s">
        <v>58</v>
      </c>
      <c r="O1587" t="s">
        <v>34</v>
      </c>
      <c r="P1587" t="s">
        <v>35</v>
      </c>
      <c r="Q1587" t="s">
        <v>27</v>
      </c>
      <c r="R1587">
        <v>3.8</v>
      </c>
      <c r="S1587">
        <f>YEAR(Table1[[#This Row],[order_date]])</f>
        <v>2023</v>
      </c>
      <c r="T1587" t="str">
        <f>TEXT(Table1[[#This Row],[order_date]],"MMM")</f>
        <v>Jun</v>
      </c>
      <c r="U1587">
        <f>Table1[[#This Row],[revenue_usd]] - (Table1[[#This Row],[base_price_usd]]* Table1[[#This Row],[units_sold]])</f>
        <v>-93.599999999999909</v>
      </c>
    </row>
    <row r="1588" spans="1:21" x14ac:dyDescent="0.3">
      <c r="A1588" t="s">
        <v>2387</v>
      </c>
      <c r="B1588" s="1">
        <v>43596</v>
      </c>
      <c r="C1588" t="s">
        <v>29</v>
      </c>
      <c r="D1588" t="s">
        <v>403</v>
      </c>
      <c r="E1588" t="s">
        <v>31</v>
      </c>
      <c r="F1588" t="s">
        <v>44</v>
      </c>
      <c r="G1588">
        <v>11</v>
      </c>
      <c r="H1588" t="s">
        <v>70</v>
      </c>
      <c r="I1588">
        <v>188</v>
      </c>
      <c r="J1588">
        <v>30</v>
      </c>
      <c r="K1588">
        <v>131.6</v>
      </c>
      <c r="L1588">
        <v>2</v>
      </c>
      <c r="M1588">
        <f>(Table1[[#This Row],[final_price_usd]] * Table1[[#This Row],[units_sold]])</f>
        <v>263.2</v>
      </c>
      <c r="N1588" t="s">
        <v>24</v>
      </c>
      <c r="O1588" t="s">
        <v>34</v>
      </c>
      <c r="P1588" t="s">
        <v>86</v>
      </c>
      <c r="Q1588" t="s">
        <v>40</v>
      </c>
      <c r="R1588">
        <v>4.7</v>
      </c>
      <c r="S1588">
        <f>YEAR(Table1[[#This Row],[order_date]])</f>
        <v>2019</v>
      </c>
      <c r="T1588" t="str">
        <f>TEXT(Table1[[#This Row],[order_date]],"MMM")</f>
        <v>May</v>
      </c>
      <c r="U1588">
        <f>Table1[[#This Row],[revenue_usd]] - (Table1[[#This Row],[base_price_usd]]* Table1[[#This Row],[units_sold]])</f>
        <v>-112.80000000000001</v>
      </c>
    </row>
    <row r="1589" spans="1:21" x14ac:dyDescent="0.3">
      <c r="A1589" t="s">
        <v>2388</v>
      </c>
      <c r="B1589" s="1">
        <v>43424</v>
      </c>
      <c r="C1589" t="s">
        <v>68</v>
      </c>
      <c r="D1589" t="s">
        <v>1987</v>
      </c>
      <c r="E1589" t="s">
        <v>53</v>
      </c>
      <c r="F1589" t="s">
        <v>32</v>
      </c>
      <c r="G1589">
        <v>10</v>
      </c>
      <c r="H1589" t="s">
        <v>70</v>
      </c>
      <c r="I1589">
        <v>83</v>
      </c>
      <c r="J1589">
        <v>15</v>
      </c>
      <c r="K1589">
        <v>70.55</v>
      </c>
      <c r="L1589">
        <v>3</v>
      </c>
      <c r="M1589">
        <f>(Table1[[#This Row],[final_price_usd]] * Table1[[#This Row],[units_sold]])</f>
        <v>211.64999999999998</v>
      </c>
      <c r="N1589" t="s">
        <v>38</v>
      </c>
      <c r="O1589" t="s">
        <v>25</v>
      </c>
      <c r="P1589" t="s">
        <v>26</v>
      </c>
      <c r="Q1589" t="s">
        <v>27</v>
      </c>
      <c r="R1589">
        <v>4.2</v>
      </c>
      <c r="S1589">
        <f>YEAR(Table1[[#This Row],[order_date]])</f>
        <v>2018</v>
      </c>
      <c r="T1589" t="str">
        <f>TEXT(Table1[[#This Row],[order_date]],"MMM")</f>
        <v>Nov</v>
      </c>
      <c r="U1589">
        <f>Table1[[#This Row],[revenue_usd]] - (Table1[[#This Row],[base_price_usd]]* Table1[[#This Row],[units_sold]])</f>
        <v>-37.350000000000023</v>
      </c>
    </row>
    <row r="1590" spans="1:21" x14ac:dyDescent="0.3">
      <c r="A1590" t="s">
        <v>2389</v>
      </c>
      <c r="B1590" s="1">
        <v>45538</v>
      </c>
      <c r="C1590" t="s">
        <v>74</v>
      </c>
      <c r="D1590" t="s">
        <v>2351</v>
      </c>
      <c r="E1590" t="s">
        <v>31</v>
      </c>
      <c r="F1590" t="s">
        <v>44</v>
      </c>
      <c r="G1590">
        <v>11</v>
      </c>
      <c r="H1590" t="s">
        <v>89</v>
      </c>
      <c r="I1590">
        <v>211</v>
      </c>
      <c r="J1590">
        <v>30</v>
      </c>
      <c r="K1590">
        <v>147.69999999999999</v>
      </c>
      <c r="L1590">
        <v>2</v>
      </c>
      <c r="M1590">
        <f>(Table1[[#This Row],[final_price_usd]] * Table1[[#This Row],[units_sold]])</f>
        <v>295.39999999999998</v>
      </c>
      <c r="N1590" t="s">
        <v>58</v>
      </c>
      <c r="O1590" t="s">
        <v>34</v>
      </c>
      <c r="P1590" t="s">
        <v>86</v>
      </c>
      <c r="Q1590" t="s">
        <v>46</v>
      </c>
      <c r="R1590">
        <v>4.3</v>
      </c>
      <c r="S1590">
        <f>YEAR(Table1[[#This Row],[order_date]])</f>
        <v>2024</v>
      </c>
      <c r="T1590" t="str">
        <f>TEXT(Table1[[#This Row],[order_date]],"MMM")</f>
        <v>Sep</v>
      </c>
      <c r="U1590">
        <f>Table1[[#This Row],[revenue_usd]] - (Table1[[#This Row],[base_price_usd]]* Table1[[#This Row],[units_sold]])</f>
        <v>-126.60000000000002</v>
      </c>
    </row>
    <row r="1591" spans="1:21" x14ac:dyDescent="0.3">
      <c r="A1591" t="s">
        <v>2390</v>
      </c>
      <c r="B1591" s="1">
        <v>44908</v>
      </c>
      <c r="C1591" t="s">
        <v>19</v>
      </c>
      <c r="D1591" t="s">
        <v>2391</v>
      </c>
      <c r="E1591" t="s">
        <v>31</v>
      </c>
      <c r="F1591" t="s">
        <v>22</v>
      </c>
      <c r="G1591">
        <v>10</v>
      </c>
      <c r="H1591" t="s">
        <v>89</v>
      </c>
      <c r="I1591">
        <v>134</v>
      </c>
      <c r="J1591">
        <v>10</v>
      </c>
      <c r="K1591">
        <v>120.6</v>
      </c>
      <c r="L1591">
        <v>3</v>
      </c>
      <c r="M1591">
        <f>(Table1[[#This Row],[final_price_usd]] * Table1[[#This Row],[units_sold]])</f>
        <v>361.79999999999995</v>
      </c>
      <c r="N1591" t="s">
        <v>54</v>
      </c>
      <c r="O1591" t="s">
        <v>34</v>
      </c>
      <c r="P1591" t="s">
        <v>39</v>
      </c>
      <c r="Q1591" t="s">
        <v>27</v>
      </c>
      <c r="R1591">
        <v>4.4000000000000004</v>
      </c>
      <c r="S1591">
        <f>YEAR(Table1[[#This Row],[order_date]])</f>
        <v>2022</v>
      </c>
      <c r="T1591" t="str">
        <f>TEXT(Table1[[#This Row],[order_date]],"MMM")</f>
        <v>Dec</v>
      </c>
      <c r="U1591">
        <f>Table1[[#This Row],[revenue_usd]] - (Table1[[#This Row],[base_price_usd]]* Table1[[#This Row],[units_sold]])</f>
        <v>-40.200000000000045</v>
      </c>
    </row>
    <row r="1592" spans="1:21" x14ac:dyDescent="0.3">
      <c r="A1592" t="s">
        <v>2392</v>
      </c>
      <c r="B1592" s="1">
        <v>44608</v>
      </c>
      <c r="C1592" t="s">
        <v>68</v>
      </c>
      <c r="D1592" t="s">
        <v>434</v>
      </c>
      <c r="E1592" t="s">
        <v>50</v>
      </c>
      <c r="F1592" t="s">
        <v>44</v>
      </c>
      <c r="G1592">
        <v>8</v>
      </c>
      <c r="H1592" t="s">
        <v>70</v>
      </c>
      <c r="I1592">
        <v>113</v>
      </c>
      <c r="J1592">
        <v>5</v>
      </c>
      <c r="K1592">
        <v>107.35</v>
      </c>
      <c r="L1592">
        <v>4</v>
      </c>
      <c r="M1592">
        <f>(Table1[[#This Row],[final_price_usd]] * Table1[[#This Row],[units_sold]])</f>
        <v>429.4</v>
      </c>
      <c r="N1592" t="s">
        <v>54</v>
      </c>
      <c r="O1592" t="s">
        <v>34</v>
      </c>
      <c r="P1592" t="s">
        <v>35</v>
      </c>
      <c r="Q1592" t="s">
        <v>27</v>
      </c>
      <c r="R1592">
        <v>3.4</v>
      </c>
      <c r="S1592">
        <f>YEAR(Table1[[#This Row],[order_date]])</f>
        <v>2022</v>
      </c>
      <c r="T1592" t="str">
        <f>TEXT(Table1[[#This Row],[order_date]],"MMM")</f>
        <v>Feb</v>
      </c>
      <c r="U1592">
        <f>Table1[[#This Row],[revenue_usd]] - (Table1[[#This Row],[base_price_usd]]* Table1[[#This Row],[units_sold]])</f>
        <v>-22.600000000000023</v>
      </c>
    </row>
    <row r="1593" spans="1:21" x14ac:dyDescent="0.3">
      <c r="A1593" t="s">
        <v>2393</v>
      </c>
      <c r="B1593" s="1">
        <v>45886</v>
      </c>
      <c r="C1593" t="s">
        <v>74</v>
      </c>
      <c r="D1593" t="s">
        <v>636</v>
      </c>
      <c r="E1593" t="s">
        <v>43</v>
      </c>
      <c r="F1593" t="s">
        <v>44</v>
      </c>
      <c r="G1593">
        <v>7</v>
      </c>
      <c r="H1593" t="s">
        <v>23</v>
      </c>
      <c r="I1593">
        <v>197</v>
      </c>
      <c r="J1593">
        <v>10</v>
      </c>
      <c r="K1593">
        <v>177.3</v>
      </c>
      <c r="L1593">
        <v>2</v>
      </c>
      <c r="M1593">
        <f>(Table1[[#This Row],[final_price_usd]] * Table1[[#This Row],[units_sold]])</f>
        <v>354.6</v>
      </c>
      <c r="N1593" t="s">
        <v>58</v>
      </c>
      <c r="O1593" t="s">
        <v>25</v>
      </c>
      <c r="P1593" t="s">
        <v>26</v>
      </c>
      <c r="Q1593" t="s">
        <v>27</v>
      </c>
      <c r="R1593">
        <v>4.5999999999999996</v>
      </c>
      <c r="S1593">
        <f>YEAR(Table1[[#This Row],[order_date]])</f>
        <v>2025</v>
      </c>
      <c r="T1593" t="str">
        <f>TEXT(Table1[[#This Row],[order_date]],"MMM")</f>
        <v>Aug</v>
      </c>
      <c r="U1593">
        <f>Table1[[#This Row],[revenue_usd]] - (Table1[[#This Row],[base_price_usd]]* Table1[[#This Row],[units_sold]])</f>
        <v>-39.399999999999977</v>
      </c>
    </row>
    <row r="1594" spans="1:21" x14ac:dyDescent="0.3">
      <c r="A1594" t="s">
        <v>2394</v>
      </c>
      <c r="B1594" s="1">
        <v>44955</v>
      </c>
      <c r="C1594" t="s">
        <v>19</v>
      </c>
      <c r="D1594" t="s">
        <v>333</v>
      </c>
      <c r="E1594" t="s">
        <v>31</v>
      </c>
      <c r="F1594" t="s">
        <v>44</v>
      </c>
      <c r="G1594">
        <v>8</v>
      </c>
      <c r="H1594" t="s">
        <v>70</v>
      </c>
      <c r="I1594">
        <v>91</v>
      </c>
      <c r="J1594">
        <v>5</v>
      </c>
      <c r="K1594">
        <v>86.45</v>
      </c>
      <c r="L1594">
        <v>4</v>
      </c>
      <c r="M1594">
        <f>(Table1[[#This Row],[final_price_usd]] * Table1[[#This Row],[units_sold]])</f>
        <v>345.8</v>
      </c>
      <c r="N1594" t="s">
        <v>58</v>
      </c>
      <c r="O1594" t="s">
        <v>25</v>
      </c>
      <c r="P1594" t="s">
        <v>59</v>
      </c>
      <c r="Q1594" t="s">
        <v>46</v>
      </c>
      <c r="R1594">
        <v>3.7</v>
      </c>
      <c r="S1594">
        <f>YEAR(Table1[[#This Row],[order_date]])</f>
        <v>2023</v>
      </c>
      <c r="T1594" t="str">
        <f>TEXT(Table1[[#This Row],[order_date]],"MMM")</f>
        <v>Jan</v>
      </c>
      <c r="U1594">
        <f>Table1[[#This Row],[revenue_usd]] - (Table1[[#This Row],[base_price_usd]]* Table1[[#This Row],[units_sold]])</f>
        <v>-18.199999999999989</v>
      </c>
    </row>
    <row r="1595" spans="1:21" x14ac:dyDescent="0.3">
      <c r="A1595" t="s">
        <v>2395</v>
      </c>
      <c r="B1595" s="1">
        <v>45904</v>
      </c>
      <c r="C1595" t="s">
        <v>74</v>
      </c>
      <c r="D1595" t="s">
        <v>1545</v>
      </c>
      <c r="E1595" t="s">
        <v>43</v>
      </c>
      <c r="F1595" t="s">
        <v>44</v>
      </c>
      <c r="G1595">
        <v>11</v>
      </c>
      <c r="H1595" t="s">
        <v>23</v>
      </c>
      <c r="I1595">
        <v>181</v>
      </c>
      <c r="J1595">
        <v>5</v>
      </c>
      <c r="K1595">
        <v>171.95</v>
      </c>
      <c r="L1595">
        <v>2</v>
      </c>
      <c r="M1595">
        <f>(Table1[[#This Row],[final_price_usd]] * Table1[[#This Row],[units_sold]])</f>
        <v>343.9</v>
      </c>
      <c r="N1595" t="s">
        <v>24</v>
      </c>
      <c r="O1595" t="s">
        <v>34</v>
      </c>
      <c r="P1595" t="s">
        <v>86</v>
      </c>
      <c r="Q1595" t="s">
        <v>40</v>
      </c>
      <c r="R1595">
        <v>3</v>
      </c>
      <c r="S1595">
        <f>YEAR(Table1[[#This Row],[order_date]])</f>
        <v>2025</v>
      </c>
      <c r="T1595" t="str">
        <f>TEXT(Table1[[#This Row],[order_date]],"MMM")</f>
        <v>Sep</v>
      </c>
      <c r="U1595">
        <f>Table1[[#This Row],[revenue_usd]] - (Table1[[#This Row],[base_price_usd]]* Table1[[#This Row],[units_sold]])</f>
        <v>-18.100000000000023</v>
      </c>
    </row>
    <row r="1596" spans="1:21" x14ac:dyDescent="0.3">
      <c r="A1596" t="s">
        <v>2396</v>
      </c>
      <c r="B1596" s="1">
        <v>43220</v>
      </c>
      <c r="C1596" t="s">
        <v>74</v>
      </c>
      <c r="D1596" t="s">
        <v>325</v>
      </c>
      <c r="E1596" t="s">
        <v>31</v>
      </c>
      <c r="F1596" t="s">
        <v>22</v>
      </c>
      <c r="G1596">
        <v>7</v>
      </c>
      <c r="H1596" t="s">
        <v>70</v>
      </c>
      <c r="I1596">
        <v>111</v>
      </c>
      <c r="J1596">
        <v>10</v>
      </c>
      <c r="K1596">
        <v>99.9</v>
      </c>
      <c r="L1596">
        <v>1</v>
      </c>
      <c r="M1596">
        <f>(Table1[[#This Row],[final_price_usd]] * Table1[[#This Row],[units_sold]])</f>
        <v>99.9</v>
      </c>
      <c r="N1596" t="s">
        <v>24</v>
      </c>
      <c r="O1596" t="s">
        <v>34</v>
      </c>
      <c r="P1596" t="s">
        <v>55</v>
      </c>
      <c r="Q1596" t="s">
        <v>27</v>
      </c>
      <c r="R1596">
        <v>4.7</v>
      </c>
      <c r="S1596">
        <f>YEAR(Table1[[#This Row],[order_date]])</f>
        <v>2018</v>
      </c>
      <c r="T1596" t="str">
        <f>TEXT(Table1[[#This Row],[order_date]],"MMM")</f>
        <v>Apr</v>
      </c>
      <c r="U1596">
        <f>Table1[[#This Row],[revenue_usd]] - (Table1[[#This Row],[base_price_usd]]* Table1[[#This Row],[units_sold]])</f>
        <v>-11.099999999999994</v>
      </c>
    </row>
    <row r="1597" spans="1:21" x14ac:dyDescent="0.3">
      <c r="A1597" t="s">
        <v>2397</v>
      </c>
      <c r="B1597" s="1">
        <v>45569</v>
      </c>
      <c r="C1597" t="s">
        <v>19</v>
      </c>
      <c r="D1597" t="s">
        <v>1152</v>
      </c>
      <c r="E1597" t="s">
        <v>31</v>
      </c>
      <c r="F1597" t="s">
        <v>32</v>
      </c>
      <c r="G1597">
        <v>8</v>
      </c>
      <c r="H1597" t="s">
        <v>33</v>
      </c>
      <c r="I1597">
        <v>188</v>
      </c>
      <c r="J1597">
        <v>0</v>
      </c>
      <c r="K1597">
        <v>188</v>
      </c>
      <c r="L1597">
        <v>4</v>
      </c>
      <c r="M1597">
        <f>(Table1[[#This Row],[final_price_usd]] * Table1[[#This Row],[units_sold]])</f>
        <v>752</v>
      </c>
      <c r="N1597" t="s">
        <v>58</v>
      </c>
      <c r="O1597" t="s">
        <v>34</v>
      </c>
      <c r="P1597" t="s">
        <v>55</v>
      </c>
      <c r="Q1597" t="s">
        <v>40</v>
      </c>
      <c r="R1597">
        <v>4.3</v>
      </c>
      <c r="S1597">
        <f>YEAR(Table1[[#This Row],[order_date]])</f>
        <v>2024</v>
      </c>
      <c r="T1597" t="str">
        <f>TEXT(Table1[[#This Row],[order_date]],"MMM")</f>
        <v>Oct</v>
      </c>
      <c r="U1597">
        <f>Table1[[#This Row],[revenue_usd]] - (Table1[[#This Row],[base_price_usd]]* Table1[[#This Row],[units_sold]])</f>
        <v>0</v>
      </c>
    </row>
    <row r="1598" spans="1:21" x14ac:dyDescent="0.3">
      <c r="A1598" t="s">
        <v>2398</v>
      </c>
      <c r="B1598" s="1">
        <v>44898</v>
      </c>
      <c r="C1598" t="s">
        <v>29</v>
      </c>
      <c r="D1598" t="s">
        <v>2399</v>
      </c>
      <c r="E1598" t="s">
        <v>53</v>
      </c>
      <c r="F1598" t="s">
        <v>32</v>
      </c>
      <c r="G1598">
        <v>11</v>
      </c>
      <c r="H1598" t="s">
        <v>33</v>
      </c>
      <c r="I1598">
        <v>104</v>
      </c>
      <c r="J1598">
        <v>15</v>
      </c>
      <c r="K1598">
        <v>88.4</v>
      </c>
      <c r="L1598">
        <v>1</v>
      </c>
      <c r="M1598">
        <f>(Table1[[#This Row],[final_price_usd]] * Table1[[#This Row],[units_sold]])</f>
        <v>88.4</v>
      </c>
      <c r="N1598" t="s">
        <v>38</v>
      </c>
      <c r="O1598" t="s">
        <v>34</v>
      </c>
      <c r="P1598" t="s">
        <v>86</v>
      </c>
      <c r="Q1598" t="s">
        <v>27</v>
      </c>
      <c r="R1598">
        <v>3.4</v>
      </c>
      <c r="S1598">
        <f>YEAR(Table1[[#This Row],[order_date]])</f>
        <v>2022</v>
      </c>
      <c r="T1598" t="str">
        <f>TEXT(Table1[[#This Row],[order_date]],"MMM")</f>
        <v>Dec</v>
      </c>
      <c r="U1598">
        <f>Table1[[#This Row],[revenue_usd]] - (Table1[[#This Row],[base_price_usd]]* Table1[[#This Row],[units_sold]])</f>
        <v>-15.599999999999994</v>
      </c>
    </row>
    <row r="1599" spans="1:21" x14ac:dyDescent="0.3">
      <c r="A1599" t="s">
        <v>2400</v>
      </c>
      <c r="B1599" s="1">
        <v>43966</v>
      </c>
      <c r="C1599" t="s">
        <v>48</v>
      </c>
      <c r="D1599" t="s">
        <v>2278</v>
      </c>
      <c r="E1599" t="s">
        <v>43</v>
      </c>
      <c r="F1599" t="s">
        <v>22</v>
      </c>
      <c r="G1599">
        <v>11</v>
      </c>
      <c r="H1599" t="s">
        <v>33</v>
      </c>
      <c r="I1599">
        <v>165</v>
      </c>
      <c r="J1599">
        <v>10</v>
      </c>
      <c r="K1599">
        <v>148.5</v>
      </c>
      <c r="L1599">
        <v>3</v>
      </c>
      <c r="M1599">
        <f>(Table1[[#This Row],[final_price_usd]] * Table1[[#This Row],[units_sold]])</f>
        <v>445.5</v>
      </c>
      <c r="N1599" t="s">
        <v>58</v>
      </c>
      <c r="O1599" t="s">
        <v>25</v>
      </c>
      <c r="P1599" t="s">
        <v>86</v>
      </c>
      <c r="Q1599" t="s">
        <v>40</v>
      </c>
      <c r="R1599">
        <v>3.2</v>
      </c>
      <c r="S1599">
        <f>YEAR(Table1[[#This Row],[order_date]])</f>
        <v>2020</v>
      </c>
      <c r="T1599" t="str">
        <f>TEXT(Table1[[#This Row],[order_date]],"MMM")</f>
        <v>May</v>
      </c>
      <c r="U1599">
        <f>Table1[[#This Row],[revenue_usd]] - (Table1[[#This Row],[base_price_usd]]* Table1[[#This Row],[units_sold]])</f>
        <v>-49.5</v>
      </c>
    </row>
    <row r="1600" spans="1:21" x14ac:dyDescent="0.3">
      <c r="A1600" t="s">
        <v>2401</v>
      </c>
      <c r="B1600" s="1">
        <v>45954</v>
      </c>
      <c r="C1600" t="s">
        <v>29</v>
      </c>
      <c r="D1600" t="s">
        <v>141</v>
      </c>
      <c r="E1600" t="s">
        <v>43</v>
      </c>
      <c r="F1600" t="s">
        <v>22</v>
      </c>
      <c r="G1600">
        <v>8</v>
      </c>
      <c r="H1600" t="s">
        <v>45</v>
      </c>
      <c r="I1600">
        <v>185</v>
      </c>
      <c r="J1600">
        <v>20</v>
      </c>
      <c r="K1600">
        <v>148</v>
      </c>
      <c r="L1600">
        <v>4</v>
      </c>
      <c r="M1600">
        <f>(Table1[[#This Row],[final_price_usd]] * Table1[[#This Row],[units_sold]])</f>
        <v>592</v>
      </c>
      <c r="N1600" t="s">
        <v>54</v>
      </c>
      <c r="O1600" t="s">
        <v>25</v>
      </c>
      <c r="P1600" t="s">
        <v>86</v>
      </c>
      <c r="Q1600" t="s">
        <v>46</v>
      </c>
      <c r="R1600">
        <v>3.2</v>
      </c>
      <c r="S1600">
        <f>YEAR(Table1[[#This Row],[order_date]])</f>
        <v>2025</v>
      </c>
      <c r="T1600" t="str">
        <f>TEXT(Table1[[#This Row],[order_date]],"MMM")</f>
        <v>Oct</v>
      </c>
      <c r="U1600">
        <f>Table1[[#This Row],[revenue_usd]] - (Table1[[#This Row],[base_price_usd]]* Table1[[#This Row],[units_sold]])</f>
        <v>-148</v>
      </c>
    </row>
    <row r="1601" spans="1:21" x14ac:dyDescent="0.3">
      <c r="A1601" t="s">
        <v>2402</v>
      </c>
      <c r="B1601" s="1">
        <v>46292</v>
      </c>
      <c r="C1601" t="s">
        <v>29</v>
      </c>
      <c r="D1601" t="s">
        <v>2403</v>
      </c>
      <c r="E1601" t="s">
        <v>21</v>
      </c>
      <c r="F1601" t="s">
        <v>44</v>
      </c>
      <c r="G1601">
        <v>11</v>
      </c>
      <c r="H1601" t="s">
        <v>33</v>
      </c>
      <c r="I1601">
        <v>184</v>
      </c>
      <c r="J1601">
        <v>0</v>
      </c>
      <c r="K1601">
        <v>184</v>
      </c>
      <c r="L1601">
        <v>4</v>
      </c>
      <c r="M1601">
        <f>(Table1[[#This Row],[final_price_usd]] * Table1[[#This Row],[units_sold]])</f>
        <v>736</v>
      </c>
      <c r="N1601" t="s">
        <v>58</v>
      </c>
      <c r="O1601" t="s">
        <v>34</v>
      </c>
      <c r="P1601" t="s">
        <v>39</v>
      </c>
      <c r="Q1601" t="s">
        <v>46</v>
      </c>
      <c r="R1601">
        <v>3.7</v>
      </c>
      <c r="S1601">
        <f>YEAR(Table1[[#This Row],[order_date]])</f>
        <v>2026</v>
      </c>
      <c r="T1601" t="str">
        <f>TEXT(Table1[[#This Row],[order_date]],"MMM")</f>
        <v>Sep</v>
      </c>
      <c r="U1601">
        <f>Table1[[#This Row],[revenue_usd]] - (Table1[[#This Row],[base_price_usd]]* Table1[[#This Row],[units_sold]])</f>
        <v>0</v>
      </c>
    </row>
    <row r="1602" spans="1:21" x14ac:dyDescent="0.3">
      <c r="A1602" t="s">
        <v>2404</v>
      </c>
      <c r="B1602" s="1">
        <v>46024</v>
      </c>
      <c r="C1602" t="s">
        <v>19</v>
      </c>
      <c r="D1602" t="s">
        <v>961</v>
      </c>
      <c r="E1602" t="s">
        <v>31</v>
      </c>
      <c r="F1602" t="s">
        <v>44</v>
      </c>
      <c r="G1602">
        <v>9</v>
      </c>
      <c r="H1602" t="s">
        <v>33</v>
      </c>
      <c r="I1602">
        <v>184</v>
      </c>
      <c r="J1602">
        <v>0</v>
      </c>
      <c r="K1602">
        <v>184</v>
      </c>
      <c r="L1602">
        <v>2</v>
      </c>
      <c r="M1602">
        <f>(Table1[[#This Row],[final_price_usd]] * Table1[[#This Row],[units_sold]])</f>
        <v>368</v>
      </c>
      <c r="N1602" t="s">
        <v>54</v>
      </c>
      <c r="O1602" t="s">
        <v>34</v>
      </c>
      <c r="P1602" t="s">
        <v>35</v>
      </c>
      <c r="Q1602" t="s">
        <v>27</v>
      </c>
      <c r="R1602">
        <v>3</v>
      </c>
      <c r="S1602">
        <f>YEAR(Table1[[#This Row],[order_date]])</f>
        <v>2026</v>
      </c>
      <c r="T1602" t="str">
        <f>TEXT(Table1[[#This Row],[order_date]],"MMM")</f>
        <v>Jan</v>
      </c>
      <c r="U1602">
        <f>Table1[[#This Row],[revenue_usd]] - (Table1[[#This Row],[base_price_usd]]* Table1[[#This Row],[units_sold]])</f>
        <v>0</v>
      </c>
    </row>
    <row r="1603" spans="1:21" x14ac:dyDescent="0.3">
      <c r="A1603" t="s">
        <v>2405</v>
      </c>
      <c r="B1603" s="1">
        <v>43243</v>
      </c>
      <c r="C1603" t="s">
        <v>74</v>
      </c>
      <c r="D1603" t="s">
        <v>2314</v>
      </c>
      <c r="E1603" t="s">
        <v>53</v>
      </c>
      <c r="F1603" t="s">
        <v>44</v>
      </c>
      <c r="G1603">
        <v>9</v>
      </c>
      <c r="H1603" t="s">
        <v>70</v>
      </c>
      <c r="I1603">
        <v>166</v>
      </c>
      <c r="J1603">
        <v>0</v>
      </c>
      <c r="K1603">
        <v>166</v>
      </c>
      <c r="L1603">
        <v>2</v>
      </c>
      <c r="M1603">
        <f>(Table1[[#This Row],[final_price_usd]] * Table1[[#This Row],[units_sold]])</f>
        <v>332</v>
      </c>
      <c r="N1603" t="s">
        <v>24</v>
      </c>
      <c r="O1603" t="s">
        <v>34</v>
      </c>
      <c r="P1603" t="s">
        <v>26</v>
      </c>
      <c r="Q1603" t="s">
        <v>40</v>
      </c>
      <c r="R1603">
        <v>4.3</v>
      </c>
      <c r="S1603">
        <f>YEAR(Table1[[#This Row],[order_date]])</f>
        <v>2018</v>
      </c>
      <c r="T1603" t="str">
        <f>TEXT(Table1[[#This Row],[order_date]],"MMM")</f>
        <v>May</v>
      </c>
      <c r="U1603">
        <f>Table1[[#This Row],[revenue_usd]] - (Table1[[#This Row],[base_price_usd]]* Table1[[#This Row],[units_sold]])</f>
        <v>0</v>
      </c>
    </row>
    <row r="1604" spans="1:21" x14ac:dyDescent="0.3">
      <c r="A1604" t="s">
        <v>2406</v>
      </c>
      <c r="B1604" s="1">
        <v>44933</v>
      </c>
      <c r="C1604" t="s">
        <v>74</v>
      </c>
      <c r="D1604" t="s">
        <v>271</v>
      </c>
      <c r="E1604" t="s">
        <v>21</v>
      </c>
      <c r="F1604" t="s">
        <v>44</v>
      </c>
      <c r="G1604">
        <v>10</v>
      </c>
      <c r="H1604" t="s">
        <v>45</v>
      </c>
      <c r="I1604">
        <v>136</v>
      </c>
      <c r="J1604">
        <v>0</v>
      </c>
      <c r="K1604">
        <v>136</v>
      </c>
      <c r="L1604">
        <v>1</v>
      </c>
      <c r="M1604">
        <f>(Table1[[#This Row],[final_price_usd]] * Table1[[#This Row],[units_sold]])</f>
        <v>136</v>
      </c>
      <c r="N1604" t="s">
        <v>54</v>
      </c>
      <c r="O1604" t="s">
        <v>25</v>
      </c>
      <c r="P1604" t="s">
        <v>35</v>
      </c>
      <c r="Q1604" t="s">
        <v>40</v>
      </c>
      <c r="R1604">
        <v>3.5</v>
      </c>
      <c r="S1604">
        <f>YEAR(Table1[[#This Row],[order_date]])</f>
        <v>2023</v>
      </c>
      <c r="T1604" t="str">
        <f>TEXT(Table1[[#This Row],[order_date]],"MMM")</f>
        <v>Jan</v>
      </c>
      <c r="U1604">
        <f>Table1[[#This Row],[revenue_usd]] - (Table1[[#This Row],[base_price_usd]]* Table1[[#This Row],[units_sold]])</f>
        <v>0</v>
      </c>
    </row>
    <row r="1605" spans="1:21" x14ac:dyDescent="0.3">
      <c r="A1605" t="s">
        <v>2407</v>
      </c>
      <c r="B1605" s="1">
        <v>45619</v>
      </c>
      <c r="C1605" t="s">
        <v>68</v>
      </c>
      <c r="D1605" t="s">
        <v>91</v>
      </c>
      <c r="E1605" t="s">
        <v>53</v>
      </c>
      <c r="F1605" t="s">
        <v>44</v>
      </c>
      <c r="G1605">
        <v>9</v>
      </c>
      <c r="H1605" t="s">
        <v>70</v>
      </c>
      <c r="I1605">
        <v>92</v>
      </c>
      <c r="J1605">
        <v>5</v>
      </c>
      <c r="K1605">
        <v>87.4</v>
      </c>
      <c r="L1605">
        <v>3</v>
      </c>
      <c r="M1605">
        <f>(Table1[[#This Row],[final_price_usd]] * Table1[[#This Row],[units_sold]])</f>
        <v>262.20000000000005</v>
      </c>
      <c r="N1605" t="s">
        <v>38</v>
      </c>
      <c r="O1605" t="s">
        <v>25</v>
      </c>
      <c r="P1605" t="s">
        <v>35</v>
      </c>
      <c r="Q1605" t="s">
        <v>40</v>
      </c>
      <c r="R1605">
        <v>4.3</v>
      </c>
      <c r="S1605">
        <f>YEAR(Table1[[#This Row],[order_date]])</f>
        <v>2024</v>
      </c>
      <c r="T1605" t="str">
        <f>TEXT(Table1[[#This Row],[order_date]],"MMM")</f>
        <v>Nov</v>
      </c>
      <c r="U1605">
        <f>Table1[[#This Row],[revenue_usd]] - (Table1[[#This Row],[base_price_usd]]* Table1[[#This Row],[units_sold]])</f>
        <v>-13.799999999999955</v>
      </c>
    </row>
    <row r="1606" spans="1:21" x14ac:dyDescent="0.3">
      <c r="A1606" t="s">
        <v>2408</v>
      </c>
      <c r="B1606" s="1">
        <v>44926</v>
      </c>
      <c r="C1606" t="s">
        <v>29</v>
      </c>
      <c r="D1606" t="s">
        <v>1947</v>
      </c>
      <c r="E1606" t="s">
        <v>50</v>
      </c>
      <c r="F1606" t="s">
        <v>32</v>
      </c>
      <c r="G1606">
        <v>10</v>
      </c>
      <c r="H1606" t="s">
        <v>89</v>
      </c>
      <c r="I1606">
        <v>184</v>
      </c>
      <c r="J1606">
        <v>5</v>
      </c>
      <c r="K1606">
        <v>174.8</v>
      </c>
      <c r="L1606">
        <v>1</v>
      </c>
      <c r="M1606">
        <f>(Table1[[#This Row],[final_price_usd]] * Table1[[#This Row],[units_sold]])</f>
        <v>174.8</v>
      </c>
      <c r="N1606" t="s">
        <v>54</v>
      </c>
      <c r="O1606" t="s">
        <v>25</v>
      </c>
      <c r="P1606" t="s">
        <v>55</v>
      </c>
      <c r="Q1606" t="s">
        <v>46</v>
      </c>
      <c r="R1606">
        <v>3.9</v>
      </c>
      <c r="S1606">
        <f>YEAR(Table1[[#This Row],[order_date]])</f>
        <v>2022</v>
      </c>
      <c r="T1606" t="str">
        <f>TEXT(Table1[[#This Row],[order_date]],"MMM")</f>
        <v>Dec</v>
      </c>
      <c r="U1606">
        <f>Table1[[#This Row],[revenue_usd]] - (Table1[[#This Row],[base_price_usd]]* Table1[[#This Row],[units_sold]])</f>
        <v>-9.1999999999999886</v>
      </c>
    </row>
    <row r="1607" spans="1:21" x14ac:dyDescent="0.3">
      <c r="A1607" t="s">
        <v>2409</v>
      </c>
      <c r="B1607" s="1">
        <v>44233</v>
      </c>
      <c r="C1607" t="s">
        <v>19</v>
      </c>
      <c r="D1607" t="s">
        <v>966</v>
      </c>
      <c r="E1607" t="s">
        <v>50</v>
      </c>
      <c r="F1607" t="s">
        <v>32</v>
      </c>
      <c r="G1607">
        <v>6</v>
      </c>
      <c r="H1607" t="s">
        <v>70</v>
      </c>
      <c r="I1607">
        <v>170</v>
      </c>
      <c r="J1607">
        <v>10</v>
      </c>
      <c r="K1607">
        <v>153</v>
      </c>
      <c r="L1607">
        <v>1</v>
      </c>
      <c r="M1607">
        <f>(Table1[[#This Row],[final_price_usd]] * Table1[[#This Row],[units_sold]])</f>
        <v>153</v>
      </c>
      <c r="N1607" t="s">
        <v>24</v>
      </c>
      <c r="O1607" t="s">
        <v>34</v>
      </c>
      <c r="P1607" t="s">
        <v>35</v>
      </c>
      <c r="Q1607" t="s">
        <v>40</v>
      </c>
      <c r="R1607">
        <v>3.2</v>
      </c>
      <c r="S1607">
        <f>YEAR(Table1[[#This Row],[order_date]])</f>
        <v>2021</v>
      </c>
      <c r="T1607" t="str">
        <f>TEXT(Table1[[#This Row],[order_date]],"MMM")</f>
        <v>Feb</v>
      </c>
      <c r="U1607">
        <f>Table1[[#This Row],[revenue_usd]] - (Table1[[#This Row],[base_price_usd]]* Table1[[#This Row],[units_sold]])</f>
        <v>-17</v>
      </c>
    </row>
    <row r="1608" spans="1:21" x14ac:dyDescent="0.3">
      <c r="A1608" t="s">
        <v>2410</v>
      </c>
      <c r="B1608" s="1">
        <v>45371</v>
      </c>
      <c r="C1608" t="s">
        <v>68</v>
      </c>
      <c r="D1608" t="s">
        <v>1366</v>
      </c>
      <c r="E1608" t="s">
        <v>53</v>
      </c>
      <c r="F1608" t="s">
        <v>22</v>
      </c>
      <c r="G1608">
        <v>9</v>
      </c>
      <c r="H1608" t="s">
        <v>23</v>
      </c>
      <c r="I1608">
        <v>123</v>
      </c>
      <c r="J1608">
        <v>0</v>
      </c>
      <c r="K1608">
        <v>123</v>
      </c>
      <c r="L1608">
        <v>3</v>
      </c>
      <c r="M1608">
        <f>(Table1[[#This Row],[final_price_usd]] * Table1[[#This Row],[units_sold]])</f>
        <v>369</v>
      </c>
      <c r="N1608" t="s">
        <v>24</v>
      </c>
      <c r="O1608" t="s">
        <v>34</v>
      </c>
      <c r="P1608" t="s">
        <v>55</v>
      </c>
      <c r="Q1608" t="s">
        <v>27</v>
      </c>
      <c r="R1608">
        <v>3.9</v>
      </c>
      <c r="S1608">
        <f>YEAR(Table1[[#This Row],[order_date]])</f>
        <v>2024</v>
      </c>
      <c r="T1608" t="str">
        <f>TEXT(Table1[[#This Row],[order_date]],"MMM")</f>
        <v>Mar</v>
      </c>
      <c r="U1608">
        <f>Table1[[#This Row],[revenue_usd]] - (Table1[[#This Row],[base_price_usd]]* Table1[[#This Row],[units_sold]])</f>
        <v>0</v>
      </c>
    </row>
    <row r="1609" spans="1:21" x14ac:dyDescent="0.3">
      <c r="A1609" t="s">
        <v>2411</v>
      </c>
      <c r="B1609" s="1">
        <v>46028</v>
      </c>
      <c r="C1609" t="s">
        <v>61</v>
      </c>
      <c r="D1609" t="s">
        <v>77</v>
      </c>
      <c r="E1609" t="s">
        <v>43</v>
      </c>
      <c r="F1609" t="s">
        <v>22</v>
      </c>
      <c r="G1609">
        <v>6</v>
      </c>
      <c r="H1609" t="s">
        <v>45</v>
      </c>
      <c r="I1609">
        <v>164</v>
      </c>
      <c r="J1609">
        <v>30</v>
      </c>
      <c r="K1609">
        <v>114.8</v>
      </c>
      <c r="L1609">
        <v>3</v>
      </c>
      <c r="M1609">
        <f>(Table1[[#This Row],[final_price_usd]] * Table1[[#This Row],[units_sold]])</f>
        <v>344.4</v>
      </c>
      <c r="N1609" t="s">
        <v>58</v>
      </c>
      <c r="O1609" t="s">
        <v>34</v>
      </c>
      <c r="P1609" t="s">
        <v>26</v>
      </c>
      <c r="Q1609" t="s">
        <v>27</v>
      </c>
      <c r="R1609">
        <v>3.6</v>
      </c>
      <c r="S1609">
        <f>YEAR(Table1[[#This Row],[order_date]])</f>
        <v>2026</v>
      </c>
      <c r="T1609" t="str">
        <f>TEXT(Table1[[#This Row],[order_date]],"MMM")</f>
        <v>Jan</v>
      </c>
      <c r="U1609">
        <f>Table1[[#This Row],[revenue_usd]] - (Table1[[#This Row],[base_price_usd]]* Table1[[#This Row],[units_sold]])</f>
        <v>-147.60000000000002</v>
      </c>
    </row>
    <row r="1610" spans="1:21" x14ac:dyDescent="0.3">
      <c r="A1610" t="s">
        <v>2412</v>
      </c>
      <c r="B1610" s="1">
        <v>43119</v>
      </c>
      <c r="C1610" t="s">
        <v>48</v>
      </c>
      <c r="D1610" t="s">
        <v>568</v>
      </c>
      <c r="E1610" t="s">
        <v>50</v>
      </c>
      <c r="F1610" t="s">
        <v>22</v>
      </c>
      <c r="G1610">
        <v>11</v>
      </c>
      <c r="H1610" t="s">
        <v>45</v>
      </c>
      <c r="I1610">
        <v>108</v>
      </c>
      <c r="J1610">
        <v>0</v>
      </c>
      <c r="K1610">
        <v>108</v>
      </c>
      <c r="L1610">
        <v>3</v>
      </c>
      <c r="M1610">
        <f>(Table1[[#This Row],[final_price_usd]] * Table1[[#This Row],[units_sold]])</f>
        <v>324</v>
      </c>
      <c r="N1610" t="s">
        <v>54</v>
      </c>
      <c r="O1610" t="s">
        <v>34</v>
      </c>
      <c r="P1610" t="s">
        <v>26</v>
      </c>
      <c r="Q1610" t="s">
        <v>46</v>
      </c>
      <c r="R1610">
        <v>3.1</v>
      </c>
      <c r="S1610">
        <f>YEAR(Table1[[#This Row],[order_date]])</f>
        <v>2018</v>
      </c>
      <c r="T1610" t="str">
        <f>TEXT(Table1[[#This Row],[order_date]],"MMM")</f>
        <v>Jan</v>
      </c>
      <c r="U1610">
        <f>Table1[[#This Row],[revenue_usd]] - (Table1[[#This Row],[base_price_usd]]* Table1[[#This Row],[units_sold]])</f>
        <v>0</v>
      </c>
    </row>
    <row r="1611" spans="1:21" x14ac:dyDescent="0.3">
      <c r="A1611" t="s">
        <v>2413</v>
      </c>
      <c r="B1611" s="1">
        <v>44687</v>
      </c>
      <c r="C1611" t="s">
        <v>74</v>
      </c>
      <c r="D1611" t="s">
        <v>1742</v>
      </c>
      <c r="E1611" t="s">
        <v>21</v>
      </c>
      <c r="F1611" t="s">
        <v>44</v>
      </c>
      <c r="G1611">
        <v>9</v>
      </c>
      <c r="H1611" t="s">
        <v>23</v>
      </c>
      <c r="I1611">
        <v>121</v>
      </c>
      <c r="J1611">
        <v>20</v>
      </c>
      <c r="K1611">
        <v>96.8</v>
      </c>
      <c r="L1611">
        <v>2</v>
      </c>
      <c r="M1611">
        <f>(Table1[[#This Row],[final_price_usd]] * Table1[[#This Row],[units_sold]])</f>
        <v>193.6</v>
      </c>
      <c r="N1611" t="s">
        <v>54</v>
      </c>
      <c r="O1611" t="s">
        <v>34</v>
      </c>
      <c r="P1611" t="s">
        <v>86</v>
      </c>
      <c r="Q1611" t="s">
        <v>46</v>
      </c>
      <c r="R1611">
        <v>3.5</v>
      </c>
      <c r="S1611">
        <f>YEAR(Table1[[#This Row],[order_date]])</f>
        <v>2022</v>
      </c>
      <c r="T1611" t="str">
        <f>TEXT(Table1[[#This Row],[order_date]],"MMM")</f>
        <v>May</v>
      </c>
      <c r="U1611">
        <f>Table1[[#This Row],[revenue_usd]] - (Table1[[#This Row],[base_price_usd]]* Table1[[#This Row],[units_sold]])</f>
        <v>-48.400000000000006</v>
      </c>
    </row>
    <row r="1612" spans="1:21" x14ac:dyDescent="0.3">
      <c r="A1612" t="s">
        <v>2414</v>
      </c>
      <c r="B1612" s="1">
        <v>43522</v>
      </c>
      <c r="C1612" t="s">
        <v>74</v>
      </c>
      <c r="D1612" t="s">
        <v>202</v>
      </c>
      <c r="E1612" t="s">
        <v>53</v>
      </c>
      <c r="F1612" t="s">
        <v>22</v>
      </c>
      <c r="G1612">
        <v>10</v>
      </c>
      <c r="H1612" t="s">
        <v>33</v>
      </c>
      <c r="I1612">
        <v>138</v>
      </c>
      <c r="J1612">
        <v>5</v>
      </c>
      <c r="K1612">
        <v>131.1</v>
      </c>
      <c r="L1612">
        <v>4</v>
      </c>
      <c r="M1612">
        <f>(Table1[[#This Row],[final_price_usd]] * Table1[[#This Row],[units_sold]])</f>
        <v>524.4</v>
      </c>
      <c r="N1612" t="s">
        <v>58</v>
      </c>
      <c r="O1612" t="s">
        <v>25</v>
      </c>
      <c r="P1612" t="s">
        <v>39</v>
      </c>
      <c r="Q1612" t="s">
        <v>46</v>
      </c>
      <c r="R1612">
        <v>4.7</v>
      </c>
      <c r="S1612">
        <f>YEAR(Table1[[#This Row],[order_date]])</f>
        <v>2019</v>
      </c>
      <c r="T1612" t="str">
        <f>TEXT(Table1[[#This Row],[order_date]],"MMM")</f>
        <v>Feb</v>
      </c>
      <c r="U1612">
        <f>Table1[[#This Row],[revenue_usd]] - (Table1[[#This Row],[base_price_usd]]* Table1[[#This Row],[units_sold]])</f>
        <v>-27.600000000000023</v>
      </c>
    </row>
    <row r="1613" spans="1:21" x14ac:dyDescent="0.3">
      <c r="A1613" t="s">
        <v>2415</v>
      </c>
      <c r="B1613" s="1">
        <v>44691</v>
      </c>
      <c r="C1613" t="s">
        <v>48</v>
      </c>
      <c r="D1613" t="s">
        <v>1137</v>
      </c>
      <c r="E1613" t="s">
        <v>31</v>
      </c>
      <c r="F1613" t="s">
        <v>22</v>
      </c>
      <c r="G1613">
        <v>10</v>
      </c>
      <c r="H1613" t="s">
        <v>89</v>
      </c>
      <c r="I1613">
        <v>110</v>
      </c>
      <c r="J1613">
        <v>30</v>
      </c>
      <c r="K1613">
        <v>77</v>
      </c>
      <c r="L1613">
        <v>2</v>
      </c>
      <c r="M1613">
        <f>(Table1[[#This Row],[final_price_usd]] * Table1[[#This Row],[units_sold]])</f>
        <v>154</v>
      </c>
      <c r="N1613" t="s">
        <v>58</v>
      </c>
      <c r="O1613" t="s">
        <v>34</v>
      </c>
      <c r="P1613" t="s">
        <v>59</v>
      </c>
      <c r="Q1613" t="s">
        <v>40</v>
      </c>
      <c r="R1613">
        <v>3.6</v>
      </c>
      <c r="S1613">
        <f>YEAR(Table1[[#This Row],[order_date]])</f>
        <v>2022</v>
      </c>
      <c r="T1613" t="str">
        <f>TEXT(Table1[[#This Row],[order_date]],"MMM")</f>
        <v>May</v>
      </c>
      <c r="U1613">
        <f>Table1[[#This Row],[revenue_usd]] - (Table1[[#This Row],[base_price_usd]]* Table1[[#This Row],[units_sold]])</f>
        <v>-66</v>
      </c>
    </row>
    <row r="1614" spans="1:21" x14ac:dyDescent="0.3">
      <c r="A1614" t="s">
        <v>2416</v>
      </c>
      <c r="B1614" s="1">
        <v>46307</v>
      </c>
      <c r="C1614" t="s">
        <v>19</v>
      </c>
      <c r="D1614" t="s">
        <v>443</v>
      </c>
      <c r="E1614" t="s">
        <v>21</v>
      </c>
      <c r="F1614" t="s">
        <v>22</v>
      </c>
      <c r="G1614">
        <v>10</v>
      </c>
      <c r="H1614" t="s">
        <v>70</v>
      </c>
      <c r="I1614">
        <v>69</v>
      </c>
      <c r="J1614">
        <v>5</v>
      </c>
      <c r="K1614">
        <v>65.55</v>
      </c>
      <c r="L1614">
        <v>3</v>
      </c>
      <c r="M1614">
        <f>(Table1[[#This Row],[final_price_usd]] * Table1[[#This Row],[units_sold]])</f>
        <v>196.64999999999998</v>
      </c>
      <c r="N1614" t="s">
        <v>58</v>
      </c>
      <c r="O1614" t="s">
        <v>34</v>
      </c>
      <c r="P1614" t="s">
        <v>39</v>
      </c>
      <c r="Q1614" t="s">
        <v>27</v>
      </c>
      <c r="R1614">
        <v>4</v>
      </c>
      <c r="S1614">
        <f>YEAR(Table1[[#This Row],[order_date]])</f>
        <v>2026</v>
      </c>
      <c r="T1614" t="str">
        <f>TEXT(Table1[[#This Row],[order_date]],"MMM")</f>
        <v>Oct</v>
      </c>
      <c r="U1614">
        <f>Table1[[#This Row],[revenue_usd]] - (Table1[[#This Row],[base_price_usd]]* Table1[[#This Row],[units_sold]])</f>
        <v>-10.350000000000023</v>
      </c>
    </row>
    <row r="1615" spans="1:21" x14ac:dyDescent="0.3">
      <c r="A1615" t="s">
        <v>2417</v>
      </c>
      <c r="B1615" s="1">
        <v>45100</v>
      </c>
      <c r="C1615" t="s">
        <v>68</v>
      </c>
      <c r="D1615" t="s">
        <v>1156</v>
      </c>
      <c r="E1615" t="s">
        <v>53</v>
      </c>
      <c r="F1615" t="s">
        <v>22</v>
      </c>
      <c r="G1615">
        <v>6</v>
      </c>
      <c r="H1615" t="s">
        <v>23</v>
      </c>
      <c r="I1615">
        <v>191</v>
      </c>
      <c r="J1615">
        <v>15</v>
      </c>
      <c r="K1615">
        <v>162.35</v>
      </c>
      <c r="L1615">
        <v>1</v>
      </c>
      <c r="M1615">
        <f>(Table1[[#This Row],[final_price_usd]] * Table1[[#This Row],[units_sold]])</f>
        <v>162.35</v>
      </c>
      <c r="N1615" t="s">
        <v>58</v>
      </c>
      <c r="O1615" t="s">
        <v>34</v>
      </c>
      <c r="P1615" t="s">
        <v>59</v>
      </c>
      <c r="Q1615" t="s">
        <v>27</v>
      </c>
      <c r="R1615">
        <v>4.9000000000000004</v>
      </c>
      <c r="S1615">
        <f>YEAR(Table1[[#This Row],[order_date]])</f>
        <v>2023</v>
      </c>
      <c r="T1615" t="str">
        <f>TEXT(Table1[[#This Row],[order_date]],"MMM")</f>
        <v>Jun</v>
      </c>
      <c r="U1615">
        <f>Table1[[#This Row],[revenue_usd]] - (Table1[[#This Row],[base_price_usd]]* Table1[[#This Row],[units_sold]])</f>
        <v>-28.650000000000006</v>
      </c>
    </row>
    <row r="1616" spans="1:21" x14ac:dyDescent="0.3">
      <c r="A1616" t="s">
        <v>2418</v>
      </c>
      <c r="B1616" s="1">
        <v>45457</v>
      </c>
      <c r="C1616" t="s">
        <v>29</v>
      </c>
      <c r="D1616" t="s">
        <v>1641</v>
      </c>
      <c r="E1616" t="s">
        <v>53</v>
      </c>
      <c r="F1616" t="s">
        <v>44</v>
      </c>
      <c r="G1616">
        <v>10</v>
      </c>
      <c r="H1616" t="s">
        <v>33</v>
      </c>
      <c r="I1616">
        <v>169</v>
      </c>
      <c r="J1616">
        <v>0</v>
      </c>
      <c r="K1616">
        <v>169</v>
      </c>
      <c r="L1616">
        <v>2</v>
      </c>
      <c r="M1616">
        <f>(Table1[[#This Row],[final_price_usd]] * Table1[[#This Row],[units_sold]])</f>
        <v>338</v>
      </c>
      <c r="N1616" t="s">
        <v>58</v>
      </c>
      <c r="O1616" t="s">
        <v>34</v>
      </c>
      <c r="P1616" t="s">
        <v>26</v>
      </c>
      <c r="Q1616" t="s">
        <v>46</v>
      </c>
      <c r="R1616">
        <v>3.7</v>
      </c>
      <c r="S1616">
        <f>YEAR(Table1[[#This Row],[order_date]])</f>
        <v>2024</v>
      </c>
      <c r="T1616" t="str">
        <f>TEXT(Table1[[#This Row],[order_date]],"MMM")</f>
        <v>Jun</v>
      </c>
      <c r="U1616">
        <f>Table1[[#This Row],[revenue_usd]] - (Table1[[#This Row],[base_price_usd]]* Table1[[#This Row],[units_sold]])</f>
        <v>0</v>
      </c>
    </row>
    <row r="1617" spans="1:21" x14ac:dyDescent="0.3">
      <c r="A1617" t="s">
        <v>2419</v>
      </c>
      <c r="B1617" s="1">
        <v>45286</v>
      </c>
      <c r="C1617" t="s">
        <v>48</v>
      </c>
      <c r="D1617" t="s">
        <v>675</v>
      </c>
      <c r="E1617" t="s">
        <v>21</v>
      </c>
      <c r="F1617" t="s">
        <v>22</v>
      </c>
      <c r="G1617">
        <v>10</v>
      </c>
      <c r="H1617" t="s">
        <v>23</v>
      </c>
      <c r="I1617">
        <v>143</v>
      </c>
      <c r="J1617">
        <v>0</v>
      </c>
      <c r="K1617">
        <v>143</v>
      </c>
      <c r="L1617">
        <v>1</v>
      </c>
      <c r="M1617">
        <f>(Table1[[#This Row],[final_price_usd]] * Table1[[#This Row],[units_sold]])</f>
        <v>143</v>
      </c>
      <c r="N1617" t="s">
        <v>38</v>
      </c>
      <c r="O1617" t="s">
        <v>25</v>
      </c>
      <c r="P1617" t="s">
        <v>59</v>
      </c>
      <c r="Q1617" t="s">
        <v>46</v>
      </c>
      <c r="R1617">
        <v>3.9</v>
      </c>
      <c r="S1617">
        <f>YEAR(Table1[[#This Row],[order_date]])</f>
        <v>2023</v>
      </c>
      <c r="T1617" t="str">
        <f>TEXT(Table1[[#This Row],[order_date]],"MMM")</f>
        <v>Dec</v>
      </c>
      <c r="U1617">
        <f>Table1[[#This Row],[revenue_usd]] - (Table1[[#This Row],[base_price_usd]]* Table1[[#This Row],[units_sold]])</f>
        <v>0</v>
      </c>
    </row>
    <row r="1618" spans="1:21" x14ac:dyDescent="0.3">
      <c r="A1618" t="s">
        <v>2420</v>
      </c>
      <c r="B1618" s="1">
        <v>45634</v>
      </c>
      <c r="C1618" t="s">
        <v>68</v>
      </c>
      <c r="D1618" t="s">
        <v>609</v>
      </c>
      <c r="E1618" t="s">
        <v>31</v>
      </c>
      <c r="F1618" t="s">
        <v>32</v>
      </c>
      <c r="G1618">
        <v>6</v>
      </c>
      <c r="H1618" t="s">
        <v>23</v>
      </c>
      <c r="I1618">
        <v>87</v>
      </c>
      <c r="J1618">
        <v>20</v>
      </c>
      <c r="K1618">
        <v>69.599999999999994</v>
      </c>
      <c r="L1618">
        <v>3</v>
      </c>
      <c r="M1618">
        <f>(Table1[[#This Row],[final_price_usd]] * Table1[[#This Row],[units_sold]])</f>
        <v>208.79999999999998</v>
      </c>
      <c r="N1618" t="s">
        <v>54</v>
      </c>
      <c r="O1618" t="s">
        <v>34</v>
      </c>
      <c r="P1618" t="s">
        <v>55</v>
      </c>
      <c r="Q1618" t="s">
        <v>46</v>
      </c>
      <c r="R1618">
        <v>3.2</v>
      </c>
      <c r="S1618">
        <f>YEAR(Table1[[#This Row],[order_date]])</f>
        <v>2024</v>
      </c>
      <c r="T1618" t="str">
        <f>TEXT(Table1[[#This Row],[order_date]],"MMM")</f>
        <v>Dec</v>
      </c>
      <c r="U1618">
        <f>Table1[[#This Row],[revenue_usd]] - (Table1[[#This Row],[base_price_usd]]* Table1[[#This Row],[units_sold]])</f>
        <v>-52.200000000000017</v>
      </c>
    </row>
    <row r="1619" spans="1:21" x14ac:dyDescent="0.3">
      <c r="A1619" t="s">
        <v>2421</v>
      </c>
      <c r="B1619" s="1">
        <v>45843</v>
      </c>
      <c r="C1619" t="s">
        <v>68</v>
      </c>
      <c r="D1619" t="s">
        <v>1609</v>
      </c>
      <c r="E1619" t="s">
        <v>31</v>
      </c>
      <c r="F1619" t="s">
        <v>44</v>
      </c>
      <c r="G1619">
        <v>8</v>
      </c>
      <c r="H1619" t="s">
        <v>45</v>
      </c>
      <c r="I1619">
        <v>201</v>
      </c>
      <c r="J1619">
        <v>10</v>
      </c>
      <c r="K1619">
        <v>180.9</v>
      </c>
      <c r="L1619">
        <v>4</v>
      </c>
      <c r="M1619">
        <f>(Table1[[#This Row],[final_price_usd]] * Table1[[#This Row],[units_sold]])</f>
        <v>723.6</v>
      </c>
      <c r="N1619" t="s">
        <v>38</v>
      </c>
      <c r="O1619" t="s">
        <v>25</v>
      </c>
      <c r="P1619" t="s">
        <v>39</v>
      </c>
      <c r="Q1619" t="s">
        <v>46</v>
      </c>
      <c r="R1619">
        <v>4.0999999999999996</v>
      </c>
      <c r="S1619">
        <f>YEAR(Table1[[#This Row],[order_date]])</f>
        <v>2025</v>
      </c>
      <c r="T1619" t="str">
        <f>TEXT(Table1[[#This Row],[order_date]],"MMM")</f>
        <v>Jul</v>
      </c>
      <c r="U1619">
        <f>Table1[[#This Row],[revenue_usd]] - (Table1[[#This Row],[base_price_usd]]* Table1[[#This Row],[units_sold]])</f>
        <v>-80.399999999999977</v>
      </c>
    </row>
    <row r="1620" spans="1:21" x14ac:dyDescent="0.3">
      <c r="A1620" t="s">
        <v>2422</v>
      </c>
      <c r="B1620" s="1">
        <v>44878</v>
      </c>
      <c r="C1620" t="s">
        <v>74</v>
      </c>
      <c r="D1620" t="s">
        <v>1691</v>
      </c>
      <c r="E1620" t="s">
        <v>21</v>
      </c>
      <c r="F1620" t="s">
        <v>32</v>
      </c>
      <c r="G1620">
        <v>7</v>
      </c>
      <c r="H1620" t="s">
        <v>70</v>
      </c>
      <c r="I1620">
        <v>123</v>
      </c>
      <c r="J1620">
        <v>0</v>
      </c>
      <c r="K1620">
        <v>123</v>
      </c>
      <c r="L1620">
        <v>3</v>
      </c>
      <c r="M1620">
        <f>(Table1[[#This Row],[final_price_usd]] * Table1[[#This Row],[units_sold]])</f>
        <v>369</v>
      </c>
      <c r="N1620" t="s">
        <v>24</v>
      </c>
      <c r="O1620" t="s">
        <v>34</v>
      </c>
      <c r="P1620" t="s">
        <v>59</v>
      </c>
      <c r="Q1620" t="s">
        <v>40</v>
      </c>
      <c r="R1620">
        <v>4.5999999999999996</v>
      </c>
      <c r="S1620">
        <f>YEAR(Table1[[#This Row],[order_date]])</f>
        <v>2022</v>
      </c>
      <c r="T1620" t="str">
        <f>TEXT(Table1[[#This Row],[order_date]],"MMM")</f>
        <v>Nov</v>
      </c>
      <c r="U1620">
        <f>Table1[[#This Row],[revenue_usd]] - (Table1[[#This Row],[base_price_usd]]* Table1[[#This Row],[units_sold]])</f>
        <v>0</v>
      </c>
    </row>
    <row r="1621" spans="1:21" x14ac:dyDescent="0.3">
      <c r="A1621" t="s">
        <v>2423</v>
      </c>
      <c r="B1621" s="1">
        <v>43316</v>
      </c>
      <c r="C1621" t="s">
        <v>29</v>
      </c>
      <c r="D1621" t="s">
        <v>899</v>
      </c>
      <c r="E1621" t="s">
        <v>21</v>
      </c>
      <c r="F1621" t="s">
        <v>44</v>
      </c>
      <c r="G1621">
        <v>11</v>
      </c>
      <c r="H1621" t="s">
        <v>70</v>
      </c>
      <c r="I1621">
        <v>118</v>
      </c>
      <c r="J1621">
        <v>5</v>
      </c>
      <c r="K1621">
        <v>112.1</v>
      </c>
      <c r="L1621">
        <v>1</v>
      </c>
      <c r="M1621">
        <f>(Table1[[#This Row],[final_price_usd]] * Table1[[#This Row],[units_sold]])</f>
        <v>112.1</v>
      </c>
      <c r="N1621" t="s">
        <v>24</v>
      </c>
      <c r="O1621" t="s">
        <v>34</v>
      </c>
      <c r="P1621" t="s">
        <v>55</v>
      </c>
      <c r="Q1621" t="s">
        <v>27</v>
      </c>
      <c r="R1621">
        <v>3.1</v>
      </c>
      <c r="S1621">
        <f>YEAR(Table1[[#This Row],[order_date]])</f>
        <v>2018</v>
      </c>
      <c r="T1621" t="str">
        <f>TEXT(Table1[[#This Row],[order_date]],"MMM")</f>
        <v>Aug</v>
      </c>
      <c r="U1621">
        <f>Table1[[#This Row],[revenue_usd]] - (Table1[[#This Row],[base_price_usd]]* Table1[[#This Row],[units_sold]])</f>
        <v>-5.9000000000000057</v>
      </c>
    </row>
    <row r="1622" spans="1:21" x14ac:dyDescent="0.3">
      <c r="A1622" t="s">
        <v>2424</v>
      </c>
      <c r="B1622" s="1">
        <v>46278</v>
      </c>
      <c r="C1622" t="s">
        <v>68</v>
      </c>
      <c r="D1622" t="s">
        <v>2185</v>
      </c>
      <c r="E1622" t="s">
        <v>21</v>
      </c>
      <c r="F1622" t="s">
        <v>32</v>
      </c>
      <c r="G1622">
        <v>6</v>
      </c>
      <c r="H1622" t="s">
        <v>45</v>
      </c>
      <c r="I1622">
        <v>79</v>
      </c>
      <c r="J1622">
        <v>0</v>
      </c>
      <c r="K1622">
        <v>79</v>
      </c>
      <c r="L1622">
        <v>2</v>
      </c>
      <c r="M1622">
        <f>(Table1[[#This Row],[final_price_usd]] * Table1[[#This Row],[units_sold]])</f>
        <v>158</v>
      </c>
      <c r="N1622" t="s">
        <v>24</v>
      </c>
      <c r="O1622" t="s">
        <v>25</v>
      </c>
      <c r="P1622" t="s">
        <v>35</v>
      </c>
      <c r="Q1622" t="s">
        <v>40</v>
      </c>
      <c r="R1622">
        <v>3.5</v>
      </c>
      <c r="S1622">
        <f>YEAR(Table1[[#This Row],[order_date]])</f>
        <v>2026</v>
      </c>
      <c r="T1622" t="str">
        <f>TEXT(Table1[[#This Row],[order_date]],"MMM")</f>
        <v>Sep</v>
      </c>
      <c r="U1622">
        <f>Table1[[#This Row],[revenue_usd]] - (Table1[[#This Row],[base_price_usd]]* Table1[[#This Row],[units_sold]])</f>
        <v>0</v>
      </c>
    </row>
    <row r="1623" spans="1:21" x14ac:dyDescent="0.3">
      <c r="A1623" t="s">
        <v>2425</v>
      </c>
      <c r="B1623" s="1">
        <v>44641</v>
      </c>
      <c r="C1623" t="s">
        <v>61</v>
      </c>
      <c r="D1623" t="s">
        <v>1042</v>
      </c>
      <c r="E1623" t="s">
        <v>53</v>
      </c>
      <c r="F1623" t="s">
        <v>22</v>
      </c>
      <c r="G1623">
        <v>6</v>
      </c>
      <c r="H1623" t="s">
        <v>45</v>
      </c>
      <c r="I1623">
        <v>113</v>
      </c>
      <c r="J1623">
        <v>5</v>
      </c>
      <c r="K1623">
        <v>107.35</v>
      </c>
      <c r="L1623">
        <v>1</v>
      </c>
      <c r="M1623">
        <f>(Table1[[#This Row],[final_price_usd]] * Table1[[#This Row],[units_sold]])</f>
        <v>107.35</v>
      </c>
      <c r="N1623" t="s">
        <v>54</v>
      </c>
      <c r="O1623" t="s">
        <v>34</v>
      </c>
      <c r="P1623" t="s">
        <v>86</v>
      </c>
      <c r="Q1623" t="s">
        <v>46</v>
      </c>
      <c r="R1623">
        <v>4.5999999999999996</v>
      </c>
      <c r="S1623">
        <f>YEAR(Table1[[#This Row],[order_date]])</f>
        <v>2022</v>
      </c>
      <c r="T1623" t="str">
        <f>TEXT(Table1[[#This Row],[order_date]],"MMM")</f>
        <v>Mar</v>
      </c>
      <c r="U1623">
        <f>Table1[[#This Row],[revenue_usd]] - (Table1[[#This Row],[base_price_usd]]* Table1[[#This Row],[units_sold]])</f>
        <v>-5.6500000000000057</v>
      </c>
    </row>
    <row r="1624" spans="1:21" x14ac:dyDescent="0.3">
      <c r="A1624" t="s">
        <v>2426</v>
      </c>
      <c r="B1624" s="1">
        <v>43168</v>
      </c>
      <c r="C1624" t="s">
        <v>19</v>
      </c>
      <c r="D1624" t="s">
        <v>652</v>
      </c>
      <c r="E1624" t="s">
        <v>43</v>
      </c>
      <c r="F1624" t="s">
        <v>22</v>
      </c>
      <c r="G1624">
        <v>11</v>
      </c>
      <c r="H1624" t="s">
        <v>33</v>
      </c>
      <c r="I1624">
        <v>93</v>
      </c>
      <c r="J1624">
        <v>10</v>
      </c>
      <c r="K1624">
        <v>83.7</v>
      </c>
      <c r="L1624">
        <v>2</v>
      </c>
      <c r="M1624">
        <f>(Table1[[#This Row],[final_price_usd]] * Table1[[#This Row],[units_sold]])</f>
        <v>167.4</v>
      </c>
      <c r="N1624" t="s">
        <v>54</v>
      </c>
      <c r="O1624" t="s">
        <v>34</v>
      </c>
      <c r="P1624" t="s">
        <v>35</v>
      </c>
      <c r="Q1624" t="s">
        <v>40</v>
      </c>
      <c r="R1624">
        <v>3.4</v>
      </c>
      <c r="S1624">
        <f>YEAR(Table1[[#This Row],[order_date]])</f>
        <v>2018</v>
      </c>
      <c r="T1624" t="str">
        <f>TEXT(Table1[[#This Row],[order_date]],"MMM")</f>
        <v>Mar</v>
      </c>
      <c r="U1624">
        <f>Table1[[#This Row],[revenue_usd]] - (Table1[[#This Row],[base_price_usd]]* Table1[[#This Row],[units_sold]])</f>
        <v>-18.599999999999994</v>
      </c>
    </row>
    <row r="1625" spans="1:21" x14ac:dyDescent="0.3">
      <c r="A1625" t="s">
        <v>2427</v>
      </c>
      <c r="B1625" s="1">
        <v>44603</v>
      </c>
      <c r="C1625" t="s">
        <v>29</v>
      </c>
      <c r="D1625" t="s">
        <v>950</v>
      </c>
      <c r="E1625" t="s">
        <v>53</v>
      </c>
      <c r="F1625" t="s">
        <v>22</v>
      </c>
      <c r="G1625">
        <v>7</v>
      </c>
      <c r="H1625" t="s">
        <v>23</v>
      </c>
      <c r="I1625">
        <v>189</v>
      </c>
      <c r="J1625">
        <v>30</v>
      </c>
      <c r="K1625">
        <v>132.30000000000001</v>
      </c>
      <c r="L1625">
        <v>2</v>
      </c>
      <c r="M1625">
        <f>(Table1[[#This Row],[final_price_usd]] * Table1[[#This Row],[units_sold]])</f>
        <v>264.60000000000002</v>
      </c>
      <c r="N1625" t="s">
        <v>24</v>
      </c>
      <c r="O1625" t="s">
        <v>34</v>
      </c>
      <c r="P1625" t="s">
        <v>39</v>
      </c>
      <c r="Q1625" t="s">
        <v>40</v>
      </c>
      <c r="R1625">
        <v>3.2</v>
      </c>
      <c r="S1625">
        <f>YEAR(Table1[[#This Row],[order_date]])</f>
        <v>2022</v>
      </c>
      <c r="T1625" t="str">
        <f>TEXT(Table1[[#This Row],[order_date]],"MMM")</f>
        <v>Feb</v>
      </c>
      <c r="U1625">
        <f>Table1[[#This Row],[revenue_usd]] - (Table1[[#This Row],[base_price_usd]]* Table1[[#This Row],[units_sold]])</f>
        <v>-113.39999999999998</v>
      </c>
    </row>
    <row r="1626" spans="1:21" x14ac:dyDescent="0.3">
      <c r="A1626" t="s">
        <v>2428</v>
      </c>
      <c r="B1626" s="1">
        <v>44413</v>
      </c>
      <c r="C1626" t="s">
        <v>48</v>
      </c>
      <c r="D1626" t="s">
        <v>210</v>
      </c>
      <c r="E1626" t="s">
        <v>43</v>
      </c>
      <c r="F1626" t="s">
        <v>32</v>
      </c>
      <c r="G1626">
        <v>7</v>
      </c>
      <c r="H1626" t="s">
        <v>70</v>
      </c>
      <c r="I1626">
        <v>60</v>
      </c>
      <c r="J1626">
        <v>20</v>
      </c>
      <c r="K1626">
        <v>48</v>
      </c>
      <c r="L1626">
        <v>4</v>
      </c>
      <c r="M1626">
        <f>(Table1[[#This Row],[final_price_usd]] * Table1[[#This Row],[units_sold]])</f>
        <v>192</v>
      </c>
      <c r="N1626" t="s">
        <v>54</v>
      </c>
      <c r="O1626" t="s">
        <v>25</v>
      </c>
      <c r="P1626" t="s">
        <v>26</v>
      </c>
      <c r="Q1626" t="s">
        <v>27</v>
      </c>
      <c r="R1626">
        <v>3.2</v>
      </c>
      <c r="S1626">
        <f>YEAR(Table1[[#This Row],[order_date]])</f>
        <v>2021</v>
      </c>
      <c r="T1626" t="str">
        <f>TEXT(Table1[[#This Row],[order_date]],"MMM")</f>
        <v>Aug</v>
      </c>
      <c r="U1626">
        <f>Table1[[#This Row],[revenue_usd]] - (Table1[[#This Row],[base_price_usd]]* Table1[[#This Row],[units_sold]])</f>
        <v>-48</v>
      </c>
    </row>
    <row r="1627" spans="1:21" x14ac:dyDescent="0.3">
      <c r="A1627" t="s">
        <v>2429</v>
      </c>
      <c r="B1627" s="1">
        <v>45120</v>
      </c>
      <c r="C1627" t="s">
        <v>48</v>
      </c>
      <c r="D1627" t="s">
        <v>458</v>
      </c>
      <c r="E1627" t="s">
        <v>31</v>
      </c>
      <c r="F1627" t="s">
        <v>44</v>
      </c>
      <c r="G1627">
        <v>11</v>
      </c>
      <c r="H1627" t="s">
        <v>89</v>
      </c>
      <c r="I1627">
        <v>112</v>
      </c>
      <c r="J1627">
        <v>15</v>
      </c>
      <c r="K1627">
        <v>95.2</v>
      </c>
      <c r="L1627">
        <v>4</v>
      </c>
      <c r="M1627">
        <f>(Table1[[#This Row],[final_price_usd]] * Table1[[#This Row],[units_sold]])</f>
        <v>380.8</v>
      </c>
      <c r="N1627" t="s">
        <v>24</v>
      </c>
      <c r="O1627" t="s">
        <v>34</v>
      </c>
      <c r="P1627" t="s">
        <v>86</v>
      </c>
      <c r="Q1627" t="s">
        <v>27</v>
      </c>
      <c r="R1627">
        <v>3.7</v>
      </c>
      <c r="S1627">
        <f>YEAR(Table1[[#This Row],[order_date]])</f>
        <v>2023</v>
      </c>
      <c r="T1627" t="str">
        <f>TEXT(Table1[[#This Row],[order_date]],"MMM")</f>
        <v>Jul</v>
      </c>
      <c r="U1627">
        <f>Table1[[#This Row],[revenue_usd]] - (Table1[[#This Row],[base_price_usd]]* Table1[[#This Row],[units_sold]])</f>
        <v>-67.199999999999989</v>
      </c>
    </row>
    <row r="1628" spans="1:21" x14ac:dyDescent="0.3">
      <c r="A1628" t="s">
        <v>2430</v>
      </c>
      <c r="B1628" s="1">
        <v>43671</v>
      </c>
      <c r="C1628" t="s">
        <v>68</v>
      </c>
      <c r="D1628" t="s">
        <v>1330</v>
      </c>
      <c r="E1628" t="s">
        <v>21</v>
      </c>
      <c r="F1628" t="s">
        <v>32</v>
      </c>
      <c r="G1628">
        <v>10</v>
      </c>
      <c r="H1628" t="s">
        <v>70</v>
      </c>
      <c r="I1628">
        <v>206</v>
      </c>
      <c r="J1628">
        <v>30</v>
      </c>
      <c r="K1628">
        <v>144.19999999999999</v>
      </c>
      <c r="L1628">
        <v>3</v>
      </c>
      <c r="M1628">
        <f>(Table1[[#This Row],[final_price_usd]] * Table1[[#This Row],[units_sold]])</f>
        <v>432.59999999999997</v>
      </c>
      <c r="N1628" t="s">
        <v>24</v>
      </c>
      <c r="O1628" t="s">
        <v>25</v>
      </c>
      <c r="P1628" t="s">
        <v>86</v>
      </c>
      <c r="Q1628" t="s">
        <v>27</v>
      </c>
      <c r="R1628">
        <v>3.6</v>
      </c>
      <c r="S1628">
        <f>YEAR(Table1[[#This Row],[order_date]])</f>
        <v>2019</v>
      </c>
      <c r="T1628" t="str">
        <f>TEXT(Table1[[#This Row],[order_date]],"MMM")</f>
        <v>Jul</v>
      </c>
      <c r="U1628">
        <f>Table1[[#This Row],[revenue_usd]] - (Table1[[#This Row],[base_price_usd]]* Table1[[#This Row],[units_sold]])</f>
        <v>-185.40000000000003</v>
      </c>
    </row>
    <row r="1629" spans="1:21" x14ac:dyDescent="0.3">
      <c r="A1629" t="s">
        <v>2431</v>
      </c>
      <c r="B1629" s="1">
        <v>45238</v>
      </c>
      <c r="C1629" t="s">
        <v>29</v>
      </c>
      <c r="D1629" t="s">
        <v>1376</v>
      </c>
      <c r="E1629" t="s">
        <v>21</v>
      </c>
      <c r="F1629" t="s">
        <v>44</v>
      </c>
      <c r="G1629">
        <v>7</v>
      </c>
      <c r="H1629" t="s">
        <v>45</v>
      </c>
      <c r="I1629">
        <v>207</v>
      </c>
      <c r="J1629">
        <v>20</v>
      </c>
      <c r="K1629">
        <v>165.6</v>
      </c>
      <c r="L1629">
        <v>2</v>
      </c>
      <c r="M1629">
        <f>(Table1[[#This Row],[final_price_usd]] * Table1[[#This Row],[units_sold]])</f>
        <v>331.2</v>
      </c>
      <c r="N1629" t="s">
        <v>38</v>
      </c>
      <c r="O1629" t="s">
        <v>25</v>
      </c>
      <c r="P1629" t="s">
        <v>35</v>
      </c>
      <c r="Q1629" t="s">
        <v>27</v>
      </c>
      <c r="R1629">
        <v>3.2</v>
      </c>
      <c r="S1629">
        <f>YEAR(Table1[[#This Row],[order_date]])</f>
        <v>2023</v>
      </c>
      <c r="T1629" t="str">
        <f>TEXT(Table1[[#This Row],[order_date]],"MMM")</f>
        <v>Nov</v>
      </c>
      <c r="U1629">
        <f>Table1[[#This Row],[revenue_usd]] - (Table1[[#This Row],[base_price_usd]]* Table1[[#This Row],[units_sold]])</f>
        <v>-82.800000000000011</v>
      </c>
    </row>
    <row r="1630" spans="1:21" x14ac:dyDescent="0.3">
      <c r="A1630" t="s">
        <v>2432</v>
      </c>
      <c r="B1630" s="1">
        <v>45350</v>
      </c>
      <c r="C1630" t="s">
        <v>68</v>
      </c>
      <c r="D1630" t="s">
        <v>2433</v>
      </c>
      <c r="E1630" t="s">
        <v>31</v>
      </c>
      <c r="F1630" t="s">
        <v>22</v>
      </c>
      <c r="G1630">
        <v>8</v>
      </c>
      <c r="H1630" t="s">
        <v>33</v>
      </c>
      <c r="I1630">
        <v>213</v>
      </c>
      <c r="J1630">
        <v>30</v>
      </c>
      <c r="K1630">
        <v>149.1</v>
      </c>
      <c r="L1630">
        <v>1</v>
      </c>
      <c r="M1630">
        <f>(Table1[[#This Row],[final_price_usd]] * Table1[[#This Row],[units_sold]])</f>
        <v>149.1</v>
      </c>
      <c r="N1630" t="s">
        <v>54</v>
      </c>
      <c r="O1630" t="s">
        <v>34</v>
      </c>
      <c r="P1630" t="s">
        <v>86</v>
      </c>
      <c r="Q1630" t="s">
        <v>27</v>
      </c>
      <c r="R1630">
        <v>4.7</v>
      </c>
      <c r="S1630">
        <f>YEAR(Table1[[#This Row],[order_date]])</f>
        <v>2024</v>
      </c>
      <c r="T1630" t="str">
        <f>TEXT(Table1[[#This Row],[order_date]],"MMM")</f>
        <v>Feb</v>
      </c>
      <c r="U1630">
        <f>Table1[[#This Row],[revenue_usd]] - (Table1[[#This Row],[base_price_usd]]* Table1[[#This Row],[units_sold]])</f>
        <v>-63.900000000000006</v>
      </c>
    </row>
    <row r="1631" spans="1:21" x14ac:dyDescent="0.3">
      <c r="A1631" t="s">
        <v>2434</v>
      </c>
      <c r="B1631" s="1">
        <v>45862</v>
      </c>
      <c r="C1631" t="s">
        <v>74</v>
      </c>
      <c r="D1631" t="s">
        <v>2254</v>
      </c>
      <c r="E1631" t="s">
        <v>53</v>
      </c>
      <c r="F1631" t="s">
        <v>32</v>
      </c>
      <c r="G1631">
        <v>11</v>
      </c>
      <c r="H1631" t="s">
        <v>89</v>
      </c>
      <c r="I1631">
        <v>127</v>
      </c>
      <c r="J1631">
        <v>20</v>
      </c>
      <c r="K1631">
        <v>101.6</v>
      </c>
      <c r="L1631">
        <v>1</v>
      </c>
      <c r="M1631">
        <f>(Table1[[#This Row],[final_price_usd]] * Table1[[#This Row],[units_sold]])</f>
        <v>101.6</v>
      </c>
      <c r="N1631" t="s">
        <v>54</v>
      </c>
      <c r="O1631" t="s">
        <v>25</v>
      </c>
      <c r="P1631" t="s">
        <v>39</v>
      </c>
      <c r="Q1631" t="s">
        <v>40</v>
      </c>
      <c r="R1631">
        <v>4.7</v>
      </c>
      <c r="S1631">
        <f>YEAR(Table1[[#This Row],[order_date]])</f>
        <v>2025</v>
      </c>
      <c r="T1631" t="str">
        <f>TEXT(Table1[[#This Row],[order_date]],"MMM")</f>
        <v>Jul</v>
      </c>
      <c r="U1631">
        <f>Table1[[#This Row],[revenue_usd]] - (Table1[[#This Row],[base_price_usd]]* Table1[[#This Row],[units_sold]])</f>
        <v>-25.400000000000006</v>
      </c>
    </row>
    <row r="1632" spans="1:21" x14ac:dyDescent="0.3">
      <c r="A1632" t="s">
        <v>2435</v>
      </c>
      <c r="B1632" s="1">
        <v>43337</v>
      </c>
      <c r="C1632" t="s">
        <v>19</v>
      </c>
      <c r="D1632" t="s">
        <v>2012</v>
      </c>
      <c r="E1632" t="s">
        <v>53</v>
      </c>
      <c r="F1632" t="s">
        <v>32</v>
      </c>
      <c r="G1632">
        <v>8</v>
      </c>
      <c r="H1632" t="s">
        <v>89</v>
      </c>
      <c r="I1632">
        <v>170</v>
      </c>
      <c r="J1632">
        <v>0</v>
      </c>
      <c r="K1632">
        <v>170</v>
      </c>
      <c r="L1632">
        <v>3</v>
      </c>
      <c r="M1632">
        <f>(Table1[[#This Row],[final_price_usd]] * Table1[[#This Row],[units_sold]])</f>
        <v>510</v>
      </c>
      <c r="N1632" t="s">
        <v>24</v>
      </c>
      <c r="O1632" t="s">
        <v>34</v>
      </c>
      <c r="P1632" t="s">
        <v>55</v>
      </c>
      <c r="Q1632" t="s">
        <v>46</v>
      </c>
      <c r="R1632">
        <v>3</v>
      </c>
      <c r="S1632">
        <f>YEAR(Table1[[#This Row],[order_date]])</f>
        <v>2018</v>
      </c>
      <c r="T1632" t="str">
        <f>TEXT(Table1[[#This Row],[order_date]],"MMM")</f>
        <v>Aug</v>
      </c>
      <c r="U1632">
        <f>Table1[[#This Row],[revenue_usd]] - (Table1[[#This Row],[base_price_usd]]* Table1[[#This Row],[units_sold]])</f>
        <v>0</v>
      </c>
    </row>
    <row r="1633" spans="1:21" x14ac:dyDescent="0.3">
      <c r="A1633" t="s">
        <v>2436</v>
      </c>
      <c r="B1633" s="1">
        <v>44939</v>
      </c>
      <c r="C1633" t="s">
        <v>68</v>
      </c>
      <c r="D1633" t="s">
        <v>855</v>
      </c>
      <c r="E1633" t="s">
        <v>21</v>
      </c>
      <c r="F1633" t="s">
        <v>44</v>
      </c>
      <c r="G1633">
        <v>6</v>
      </c>
      <c r="H1633" t="s">
        <v>89</v>
      </c>
      <c r="I1633">
        <v>122</v>
      </c>
      <c r="J1633">
        <v>20</v>
      </c>
      <c r="K1633">
        <v>97.6</v>
      </c>
      <c r="L1633">
        <v>3</v>
      </c>
      <c r="M1633">
        <f>(Table1[[#This Row],[final_price_usd]] * Table1[[#This Row],[units_sold]])</f>
        <v>292.79999999999995</v>
      </c>
      <c r="N1633" t="s">
        <v>58</v>
      </c>
      <c r="O1633" t="s">
        <v>25</v>
      </c>
      <c r="P1633" t="s">
        <v>55</v>
      </c>
      <c r="Q1633" t="s">
        <v>40</v>
      </c>
      <c r="R1633">
        <v>4.8</v>
      </c>
      <c r="S1633">
        <f>YEAR(Table1[[#This Row],[order_date]])</f>
        <v>2023</v>
      </c>
      <c r="T1633" t="str">
        <f>TEXT(Table1[[#This Row],[order_date]],"MMM")</f>
        <v>Jan</v>
      </c>
      <c r="U1633">
        <f>Table1[[#This Row],[revenue_usd]] - (Table1[[#This Row],[base_price_usd]]* Table1[[#This Row],[units_sold]])</f>
        <v>-73.200000000000045</v>
      </c>
    </row>
    <row r="1634" spans="1:21" x14ac:dyDescent="0.3">
      <c r="A1634" t="s">
        <v>2437</v>
      </c>
      <c r="B1634" s="1">
        <v>43672</v>
      </c>
      <c r="C1634" t="s">
        <v>68</v>
      </c>
      <c r="D1634" t="s">
        <v>2064</v>
      </c>
      <c r="E1634" t="s">
        <v>43</v>
      </c>
      <c r="F1634" t="s">
        <v>44</v>
      </c>
      <c r="G1634">
        <v>6</v>
      </c>
      <c r="H1634" t="s">
        <v>70</v>
      </c>
      <c r="I1634">
        <v>187</v>
      </c>
      <c r="J1634">
        <v>5</v>
      </c>
      <c r="K1634">
        <v>177.65</v>
      </c>
      <c r="L1634">
        <v>4</v>
      </c>
      <c r="M1634">
        <f>(Table1[[#This Row],[final_price_usd]] * Table1[[#This Row],[units_sold]])</f>
        <v>710.6</v>
      </c>
      <c r="N1634" t="s">
        <v>24</v>
      </c>
      <c r="O1634" t="s">
        <v>34</v>
      </c>
      <c r="P1634" t="s">
        <v>55</v>
      </c>
      <c r="Q1634" t="s">
        <v>40</v>
      </c>
      <c r="R1634">
        <v>4.9000000000000004</v>
      </c>
      <c r="S1634">
        <f>YEAR(Table1[[#This Row],[order_date]])</f>
        <v>2019</v>
      </c>
      <c r="T1634" t="str">
        <f>TEXT(Table1[[#This Row],[order_date]],"MMM")</f>
        <v>Jul</v>
      </c>
      <c r="U1634">
        <f>Table1[[#This Row],[revenue_usd]] - (Table1[[#This Row],[base_price_usd]]* Table1[[#This Row],[units_sold]])</f>
        <v>-37.399999999999977</v>
      </c>
    </row>
    <row r="1635" spans="1:21" x14ac:dyDescent="0.3">
      <c r="A1635" t="s">
        <v>2438</v>
      </c>
      <c r="B1635" s="1">
        <v>44812</v>
      </c>
      <c r="C1635" t="s">
        <v>48</v>
      </c>
      <c r="D1635" t="s">
        <v>868</v>
      </c>
      <c r="E1635" t="s">
        <v>43</v>
      </c>
      <c r="F1635" t="s">
        <v>44</v>
      </c>
      <c r="G1635">
        <v>10</v>
      </c>
      <c r="H1635" t="s">
        <v>23</v>
      </c>
      <c r="I1635">
        <v>85</v>
      </c>
      <c r="J1635">
        <v>5</v>
      </c>
      <c r="K1635">
        <v>80.75</v>
      </c>
      <c r="L1635">
        <v>1</v>
      </c>
      <c r="M1635">
        <f>(Table1[[#This Row],[final_price_usd]] * Table1[[#This Row],[units_sold]])</f>
        <v>80.75</v>
      </c>
      <c r="N1635" t="s">
        <v>24</v>
      </c>
      <c r="O1635" t="s">
        <v>25</v>
      </c>
      <c r="P1635" t="s">
        <v>35</v>
      </c>
      <c r="Q1635" t="s">
        <v>40</v>
      </c>
      <c r="R1635">
        <v>3.6</v>
      </c>
      <c r="S1635">
        <f>YEAR(Table1[[#This Row],[order_date]])</f>
        <v>2022</v>
      </c>
      <c r="T1635" t="str">
        <f>TEXT(Table1[[#This Row],[order_date]],"MMM")</f>
        <v>Sep</v>
      </c>
      <c r="U1635">
        <f>Table1[[#This Row],[revenue_usd]] - (Table1[[#This Row],[base_price_usd]]* Table1[[#This Row],[units_sold]])</f>
        <v>-4.25</v>
      </c>
    </row>
    <row r="1636" spans="1:21" x14ac:dyDescent="0.3">
      <c r="A1636" t="s">
        <v>2439</v>
      </c>
      <c r="B1636" s="1">
        <v>45769</v>
      </c>
      <c r="C1636" t="s">
        <v>61</v>
      </c>
      <c r="D1636" t="s">
        <v>630</v>
      </c>
      <c r="E1636" t="s">
        <v>21</v>
      </c>
      <c r="F1636" t="s">
        <v>44</v>
      </c>
      <c r="G1636">
        <v>8</v>
      </c>
      <c r="H1636" t="s">
        <v>70</v>
      </c>
      <c r="I1636">
        <v>203</v>
      </c>
      <c r="J1636">
        <v>0</v>
      </c>
      <c r="K1636">
        <v>203</v>
      </c>
      <c r="L1636">
        <v>4</v>
      </c>
      <c r="M1636">
        <f>(Table1[[#This Row],[final_price_usd]] * Table1[[#This Row],[units_sold]])</f>
        <v>812</v>
      </c>
      <c r="N1636" t="s">
        <v>54</v>
      </c>
      <c r="O1636" t="s">
        <v>25</v>
      </c>
      <c r="P1636" t="s">
        <v>35</v>
      </c>
      <c r="Q1636" t="s">
        <v>46</v>
      </c>
      <c r="R1636">
        <v>3.9</v>
      </c>
      <c r="S1636">
        <f>YEAR(Table1[[#This Row],[order_date]])</f>
        <v>2025</v>
      </c>
      <c r="T1636" t="str">
        <f>TEXT(Table1[[#This Row],[order_date]],"MMM")</f>
        <v>Apr</v>
      </c>
      <c r="U1636">
        <f>Table1[[#This Row],[revenue_usd]] - (Table1[[#This Row],[base_price_usd]]* Table1[[#This Row],[units_sold]])</f>
        <v>0</v>
      </c>
    </row>
    <row r="1637" spans="1:21" x14ac:dyDescent="0.3">
      <c r="A1637" t="s">
        <v>2440</v>
      </c>
      <c r="B1637" s="1">
        <v>46003</v>
      </c>
      <c r="C1637" t="s">
        <v>29</v>
      </c>
      <c r="D1637" t="s">
        <v>1623</v>
      </c>
      <c r="E1637" t="s">
        <v>43</v>
      </c>
      <c r="F1637" t="s">
        <v>22</v>
      </c>
      <c r="G1637">
        <v>7</v>
      </c>
      <c r="H1637" t="s">
        <v>45</v>
      </c>
      <c r="I1637">
        <v>90</v>
      </c>
      <c r="J1637">
        <v>20</v>
      </c>
      <c r="K1637">
        <v>72</v>
      </c>
      <c r="L1637">
        <v>4</v>
      </c>
      <c r="M1637">
        <f>(Table1[[#This Row],[final_price_usd]] * Table1[[#This Row],[units_sold]])</f>
        <v>288</v>
      </c>
      <c r="N1637" t="s">
        <v>38</v>
      </c>
      <c r="O1637" t="s">
        <v>25</v>
      </c>
      <c r="P1637" t="s">
        <v>26</v>
      </c>
      <c r="Q1637" t="s">
        <v>40</v>
      </c>
      <c r="R1637">
        <v>4.7</v>
      </c>
      <c r="S1637">
        <f>YEAR(Table1[[#This Row],[order_date]])</f>
        <v>2025</v>
      </c>
      <c r="T1637" t="str">
        <f>TEXT(Table1[[#This Row],[order_date]],"MMM")</f>
        <v>Dec</v>
      </c>
      <c r="U1637">
        <f>Table1[[#This Row],[revenue_usd]] - (Table1[[#This Row],[base_price_usd]]* Table1[[#This Row],[units_sold]])</f>
        <v>-72</v>
      </c>
    </row>
    <row r="1638" spans="1:21" x14ac:dyDescent="0.3">
      <c r="A1638" t="s">
        <v>2441</v>
      </c>
      <c r="B1638" s="1">
        <v>43118</v>
      </c>
      <c r="C1638" t="s">
        <v>48</v>
      </c>
      <c r="D1638" t="s">
        <v>101</v>
      </c>
      <c r="E1638" t="s">
        <v>21</v>
      </c>
      <c r="F1638" t="s">
        <v>32</v>
      </c>
      <c r="G1638">
        <v>11</v>
      </c>
      <c r="H1638" t="s">
        <v>45</v>
      </c>
      <c r="I1638">
        <v>100</v>
      </c>
      <c r="J1638">
        <v>5</v>
      </c>
      <c r="K1638">
        <v>95</v>
      </c>
      <c r="L1638">
        <v>2</v>
      </c>
      <c r="M1638">
        <f>(Table1[[#This Row],[final_price_usd]] * Table1[[#This Row],[units_sold]])</f>
        <v>190</v>
      </c>
      <c r="N1638" t="s">
        <v>38</v>
      </c>
      <c r="O1638" t="s">
        <v>34</v>
      </c>
      <c r="P1638" t="s">
        <v>59</v>
      </c>
      <c r="Q1638" t="s">
        <v>46</v>
      </c>
      <c r="R1638">
        <v>4.5</v>
      </c>
      <c r="S1638">
        <f>YEAR(Table1[[#This Row],[order_date]])</f>
        <v>2018</v>
      </c>
      <c r="T1638" t="str">
        <f>TEXT(Table1[[#This Row],[order_date]],"MMM")</f>
        <v>Jan</v>
      </c>
      <c r="U1638">
        <f>Table1[[#This Row],[revenue_usd]] - (Table1[[#This Row],[base_price_usd]]* Table1[[#This Row],[units_sold]])</f>
        <v>-10</v>
      </c>
    </row>
    <row r="1639" spans="1:21" x14ac:dyDescent="0.3">
      <c r="A1639" t="s">
        <v>2442</v>
      </c>
      <c r="B1639" s="1">
        <v>43422</v>
      </c>
      <c r="C1639" t="s">
        <v>19</v>
      </c>
      <c r="D1639" t="s">
        <v>2443</v>
      </c>
      <c r="E1639" t="s">
        <v>21</v>
      </c>
      <c r="F1639" t="s">
        <v>32</v>
      </c>
      <c r="G1639">
        <v>6</v>
      </c>
      <c r="H1639" t="s">
        <v>70</v>
      </c>
      <c r="I1639">
        <v>215</v>
      </c>
      <c r="J1639">
        <v>20</v>
      </c>
      <c r="K1639">
        <v>172</v>
      </c>
      <c r="L1639">
        <v>1</v>
      </c>
      <c r="M1639">
        <f>(Table1[[#This Row],[final_price_usd]] * Table1[[#This Row],[units_sold]])</f>
        <v>172</v>
      </c>
      <c r="N1639" t="s">
        <v>24</v>
      </c>
      <c r="O1639" t="s">
        <v>25</v>
      </c>
      <c r="P1639" t="s">
        <v>55</v>
      </c>
      <c r="Q1639" t="s">
        <v>40</v>
      </c>
      <c r="R1639">
        <v>3.2</v>
      </c>
      <c r="S1639">
        <f>YEAR(Table1[[#This Row],[order_date]])</f>
        <v>2018</v>
      </c>
      <c r="T1639" t="str">
        <f>TEXT(Table1[[#This Row],[order_date]],"MMM")</f>
        <v>Nov</v>
      </c>
      <c r="U1639">
        <f>Table1[[#This Row],[revenue_usd]] - (Table1[[#This Row],[base_price_usd]]* Table1[[#This Row],[units_sold]])</f>
        <v>-43</v>
      </c>
    </row>
    <row r="1640" spans="1:21" x14ac:dyDescent="0.3">
      <c r="A1640" t="s">
        <v>2444</v>
      </c>
      <c r="B1640" s="1">
        <v>43568</v>
      </c>
      <c r="C1640" t="s">
        <v>29</v>
      </c>
      <c r="D1640" t="s">
        <v>1156</v>
      </c>
      <c r="E1640" t="s">
        <v>31</v>
      </c>
      <c r="F1640" t="s">
        <v>32</v>
      </c>
      <c r="G1640">
        <v>8</v>
      </c>
      <c r="H1640" t="s">
        <v>70</v>
      </c>
      <c r="I1640">
        <v>191</v>
      </c>
      <c r="J1640">
        <v>10</v>
      </c>
      <c r="K1640">
        <v>171.9</v>
      </c>
      <c r="L1640">
        <v>2</v>
      </c>
      <c r="M1640">
        <f>(Table1[[#This Row],[final_price_usd]] * Table1[[#This Row],[units_sold]])</f>
        <v>343.8</v>
      </c>
      <c r="N1640" t="s">
        <v>38</v>
      </c>
      <c r="O1640" t="s">
        <v>34</v>
      </c>
      <c r="P1640" t="s">
        <v>35</v>
      </c>
      <c r="Q1640" t="s">
        <v>40</v>
      </c>
      <c r="R1640">
        <v>4.9000000000000004</v>
      </c>
      <c r="S1640">
        <f>YEAR(Table1[[#This Row],[order_date]])</f>
        <v>2019</v>
      </c>
      <c r="T1640" t="str">
        <f>TEXT(Table1[[#This Row],[order_date]],"MMM")</f>
        <v>Apr</v>
      </c>
      <c r="U1640">
        <f>Table1[[#This Row],[revenue_usd]] - (Table1[[#This Row],[base_price_usd]]* Table1[[#This Row],[units_sold]])</f>
        <v>-38.199999999999989</v>
      </c>
    </row>
    <row r="1641" spans="1:21" x14ac:dyDescent="0.3">
      <c r="A1641" t="s">
        <v>2445</v>
      </c>
      <c r="B1641" s="1">
        <v>44544</v>
      </c>
      <c r="C1641" t="s">
        <v>68</v>
      </c>
      <c r="D1641" t="s">
        <v>2446</v>
      </c>
      <c r="E1641" t="s">
        <v>50</v>
      </c>
      <c r="F1641" t="s">
        <v>32</v>
      </c>
      <c r="G1641">
        <v>8</v>
      </c>
      <c r="H1641" t="s">
        <v>89</v>
      </c>
      <c r="I1641">
        <v>199</v>
      </c>
      <c r="J1641">
        <v>20</v>
      </c>
      <c r="K1641">
        <v>159.19999999999999</v>
      </c>
      <c r="L1641">
        <v>1</v>
      </c>
      <c r="M1641">
        <f>(Table1[[#This Row],[final_price_usd]] * Table1[[#This Row],[units_sold]])</f>
        <v>159.19999999999999</v>
      </c>
      <c r="N1641" t="s">
        <v>24</v>
      </c>
      <c r="O1641" t="s">
        <v>25</v>
      </c>
      <c r="P1641" t="s">
        <v>35</v>
      </c>
      <c r="Q1641" t="s">
        <v>46</v>
      </c>
      <c r="R1641">
        <v>4</v>
      </c>
      <c r="S1641">
        <f>YEAR(Table1[[#This Row],[order_date]])</f>
        <v>2021</v>
      </c>
      <c r="T1641" t="str">
        <f>TEXT(Table1[[#This Row],[order_date]],"MMM")</f>
        <v>Dec</v>
      </c>
      <c r="U1641">
        <f>Table1[[#This Row],[revenue_usd]] - (Table1[[#This Row],[base_price_usd]]* Table1[[#This Row],[units_sold]])</f>
        <v>-39.800000000000011</v>
      </c>
    </row>
    <row r="1642" spans="1:21" x14ac:dyDescent="0.3">
      <c r="A1642" t="s">
        <v>2447</v>
      </c>
      <c r="B1642" s="1">
        <v>44424</v>
      </c>
      <c r="C1642" t="s">
        <v>74</v>
      </c>
      <c r="D1642" t="s">
        <v>453</v>
      </c>
      <c r="E1642" t="s">
        <v>31</v>
      </c>
      <c r="F1642" t="s">
        <v>32</v>
      </c>
      <c r="G1642">
        <v>11</v>
      </c>
      <c r="H1642" t="s">
        <v>89</v>
      </c>
      <c r="I1642">
        <v>88</v>
      </c>
      <c r="J1642">
        <v>5</v>
      </c>
      <c r="K1642">
        <v>83.6</v>
      </c>
      <c r="L1642">
        <v>4</v>
      </c>
      <c r="M1642">
        <f>(Table1[[#This Row],[final_price_usd]] * Table1[[#This Row],[units_sold]])</f>
        <v>334.4</v>
      </c>
      <c r="N1642" t="s">
        <v>38</v>
      </c>
      <c r="O1642" t="s">
        <v>25</v>
      </c>
      <c r="P1642" t="s">
        <v>39</v>
      </c>
      <c r="Q1642" t="s">
        <v>27</v>
      </c>
      <c r="R1642">
        <v>4</v>
      </c>
      <c r="S1642">
        <f>YEAR(Table1[[#This Row],[order_date]])</f>
        <v>2021</v>
      </c>
      <c r="T1642" t="str">
        <f>TEXT(Table1[[#This Row],[order_date]],"MMM")</f>
        <v>Aug</v>
      </c>
      <c r="U1642">
        <f>Table1[[#This Row],[revenue_usd]] - (Table1[[#This Row],[base_price_usd]]* Table1[[#This Row],[units_sold]])</f>
        <v>-17.600000000000023</v>
      </c>
    </row>
    <row r="1643" spans="1:21" x14ac:dyDescent="0.3">
      <c r="A1643" t="s">
        <v>2448</v>
      </c>
      <c r="B1643" s="1">
        <v>44556</v>
      </c>
      <c r="C1643" t="s">
        <v>68</v>
      </c>
      <c r="D1643" t="s">
        <v>1163</v>
      </c>
      <c r="E1643" t="s">
        <v>53</v>
      </c>
      <c r="F1643" t="s">
        <v>22</v>
      </c>
      <c r="G1643">
        <v>7</v>
      </c>
      <c r="H1643" t="s">
        <v>33</v>
      </c>
      <c r="I1643">
        <v>113</v>
      </c>
      <c r="J1643">
        <v>5</v>
      </c>
      <c r="K1643">
        <v>107.35</v>
      </c>
      <c r="L1643">
        <v>4</v>
      </c>
      <c r="M1643">
        <f>(Table1[[#This Row],[final_price_usd]] * Table1[[#This Row],[units_sold]])</f>
        <v>429.4</v>
      </c>
      <c r="N1643" t="s">
        <v>58</v>
      </c>
      <c r="O1643" t="s">
        <v>25</v>
      </c>
      <c r="P1643" t="s">
        <v>55</v>
      </c>
      <c r="Q1643" t="s">
        <v>40</v>
      </c>
      <c r="R1643">
        <v>3.6</v>
      </c>
      <c r="S1643">
        <f>YEAR(Table1[[#This Row],[order_date]])</f>
        <v>2021</v>
      </c>
      <c r="T1643" t="str">
        <f>TEXT(Table1[[#This Row],[order_date]],"MMM")</f>
        <v>Dec</v>
      </c>
      <c r="U1643">
        <f>Table1[[#This Row],[revenue_usd]] - (Table1[[#This Row],[base_price_usd]]* Table1[[#This Row],[units_sold]])</f>
        <v>-22.600000000000023</v>
      </c>
    </row>
    <row r="1644" spans="1:21" x14ac:dyDescent="0.3">
      <c r="A1644" t="s">
        <v>2449</v>
      </c>
      <c r="B1644" s="1">
        <v>45532</v>
      </c>
      <c r="C1644" t="s">
        <v>29</v>
      </c>
      <c r="D1644" t="s">
        <v>2144</v>
      </c>
      <c r="E1644" t="s">
        <v>53</v>
      </c>
      <c r="F1644" t="s">
        <v>44</v>
      </c>
      <c r="G1644">
        <v>8</v>
      </c>
      <c r="H1644" t="s">
        <v>45</v>
      </c>
      <c r="I1644">
        <v>217</v>
      </c>
      <c r="J1644">
        <v>0</v>
      </c>
      <c r="K1644">
        <v>217</v>
      </c>
      <c r="L1644">
        <v>3</v>
      </c>
      <c r="M1644">
        <f>(Table1[[#This Row],[final_price_usd]] * Table1[[#This Row],[units_sold]])</f>
        <v>651</v>
      </c>
      <c r="N1644" t="s">
        <v>24</v>
      </c>
      <c r="O1644" t="s">
        <v>34</v>
      </c>
      <c r="P1644" t="s">
        <v>55</v>
      </c>
      <c r="Q1644" t="s">
        <v>40</v>
      </c>
      <c r="R1644">
        <v>4.7</v>
      </c>
      <c r="S1644">
        <f>YEAR(Table1[[#This Row],[order_date]])</f>
        <v>2024</v>
      </c>
      <c r="T1644" t="str">
        <f>TEXT(Table1[[#This Row],[order_date]],"MMM")</f>
        <v>Aug</v>
      </c>
      <c r="U1644">
        <f>Table1[[#This Row],[revenue_usd]] - (Table1[[#This Row],[base_price_usd]]* Table1[[#This Row],[units_sold]])</f>
        <v>0</v>
      </c>
    </row>
    <row r="1645" spans="1:21" x14ac:dyDescent="0.3">
      <c r="A1645" t="s">
        <v>2450</v>
      </c>
      <c r="B1645" s="1">
        <v>43120</v>
      </c>
      <c r="C1645" t="s">
        <v>68</v>
      </c>
      <c r="D1645" t="s">
        <v>380</v>
      </c>
      <c r="E1645" t="s">
        <v>43</v>
      </c>
      <c r="F1645" t="s">
        <v>44</v>
      </c>
      <c r="G1645">
        <v>11</v>
      </c>
      <c r="H1645" t="s">
        <v>89</v>
      </c>
      <c r="I1645">
        <v>195</v>
      </c>
      <c r="J1645">
        <v>10</v>
      </c>
      <c r="K1645">
        <v>175.5</v>
      </c>
      <c r="L1645">
        <v>3</v>
      </c>
      <c r="M1645">
        <f>(Table1[[#This Row],[final_price_usd]] * Table1[[#This Row],[units_sold]])</f>
        <v>526.5</v>
      </c>
      <c r="N1645" t="s">
        <v>58</v>
      </c>
      <c r="O1645" t="s">
        <v>25</v>
      </c>
      <c r="P1645" t="s">
        <v>86</v>
      </c>
      <c r="Q1645" t="s">
        <v>27</v>
      </c>
      <c r="R1645">
        <v>3.5</v>
      </c>
      <c r="S1645">
        <f>YEAR(Table1[[#This Row],[order_date]])</f>
        <v>2018</v>
      </c>
      <c r="T1645" t="str">
        <f>TEXT(Table1[[#This Row],[order_date]],"MMM")</f>
        <v>Jan</v>
      </c>
      <c r="U1645">
        <f>Table1[[#This Row],[revenue_usd]] - (Table1[[#This Row],[base_price_usd]]* Table1[[#This Row],[units_sold]])</f>
        <v>-58.5</v>
      </c>
    </row>
    <row r="1646" spans="1:21" x14ac:dyDescent="0.3">
      <c r="A1646" t="s">
        <v>2451</v>
      </c>
      <c r="B1646" s="1">
        <v>43313</v>
      </c>
      <c r="C1646" t="s">
        <v>48</v>
      </c>
      <c r="D1646" t="s">
        <v>1964</v>
      </c>
      <c r="E1646" t="s">
        <v>31</v>
      </c>
      <c r="F1646" t="s">
        <v>32</v>
      </c>
      <c r="G1646">
        <v>11</v>
      </c>
      <c r="H1646" t="s">
        <v>23</v>
      </c>
      <c r="I1646">
        <v>204</v>
      </c>
      <c r="J1646">
        <v>30</v>
      </c>
      <c r="K1646">
        <v>142.80000000000001</v>
      </c>
      <c r="L1646">
        <v>3</v>
      </c>
      <c r="M1646">
        <f>(Table1[[#This Row],[final_price_usd]] * Table1[[#This Row],[units_sold]])</f>
        <v>428.40000000000003</v>
      </c>
      <c r="N1646" t="s">
        <v>38</v>
      </c>
      <c r="O1646" t="s">
        <v>34</v>
      </c>
      <c r="P1646" t="s">
        <v>39</v>
      </c>
      <c r="Q1646" t="s">
        <v>27</v>
      </c>
      <c r="R1646">
        <v>4.8</v>
      </c>
      <c r="S1646">
        <f>YEAR(Table1[[#This Row],[order_date]])</f>
        <v>2018</v>
      </c>
      <c r="T1646" t="str">
        <f>TEXT(Table1[[#This Row],[order_date]],"MMM")</f>
        <v>Aug</v>
      </c>
      <c r="U1646">
        <f>Table1[[#This Row],[revenue_usd]] - (Table1[[#This Row],[base_price_usd]]* Table1[[#This Row],[units_sold]])</f>
        <v>-183.59999999999997</v>
      </c>
    </row>
    <row r="1647" spans="1:21" x14ac:dyDescent="0.3">
      <c r="A1647" t="s">
        <v>2452</v>
      </c>
      <c r="B1647" s="1">
        <v>44738</v>
      </c>
      <c r="C1647" t="s">
        <v>61</v>
      </c>
      <c r="D1647" t="s">
        <v>190</v>
      </c>
      <c r="E1647" t="s">
        <v>53</v>
      </c>
      <c r="F1647" t="s">
        <v>22</v>
      </c>
      <c r="G1647">
        <v>11</v>
      </c>
      <c r="H1647" t="s">
        <v>33</v>
      </c>
      <c r="I1647">
        <v>198</v>
      </c>
      <c r="J1647">
        <v>15</v>
      </c>
      <c r="K1647">
        <v>168.3</v>
      </c>
      <c r="L1647">
        <v>3</v>
      </c>
      <c r="M1647">
        <f>(Table1[[#This Row],[final_price_usd]] * Table1[[#This Row],[units_sold]])</f>
        <v>504.90000000000003</v>
      </c>
      <c r="N1647" t="s">
        <v>58</v>
      </c>
      <c r="O1647" t="s">
        <v>34</v>
      </c>
      <c r="P1647" t="s">
        <v>59</v>
      </c>
      <c r="Q1647" t="s">
        <v>46</v>
      </c>
      <c r="R1647">
        <v>3.3</v>
      </c>
      <c r="S1647">
        <f>YEAR(Table1[[#This Row],[order_date]])</f>
        <v>2022</v>
      </c>
      <c r="T1647" t="str">
        <f>TEXT(Table1[[#This Row],[order_date]],"MMM")</f>
        <v>Jun</v>
      </c>
      <c r="U1647">
        <f>Table1[[#This Row],[revenue_usd]] - (Table1[[#This Row],[base_price_usd]]* Table1[[#This Row],[units_sold]])</f>
        <v>-89.099999999999966</v>
      </c>
    </row>
    <row r="1648" spans="1:21" x14ac:dyDescent="0.3">
      <c r="A1648" t="s">
        <v>2453</v>
      </c>
      <c r="B1648" s="1">
        <v>46260</v>
      </c>
      <c r="C1648" t="s">
        <v>19</v>
      </c>
      <c r="D1648" t="s">
        <v>1000</v>
      </c>
      <c r="E1648" t="s">
        <v>43</v>
      </c>
      <c r="F1648" t="s">
        <v>22</v>
      </c>
      <c r="G1648">
        <v>11</v>
      </c>
      <c r="H1648" t="s">
        <v>33</v>
      </c>
      <c r="I1648">
        <v>195</v>
      </c>
      <c r="J1648">
        <v>15</v>
      </c>
      <c r="K1648">
        <v>165.75</v>
      </c>
      <c r="L1648">
        <v>3</v>
      </c>
      <c r="M1648">
        <f>(Table1[[#This Row],[final_price_usd]] * Table1[[#This Row],[units_sold]])</f>
        <v>497.25</v>
      </c>
      <c r="N1648" t="s">
        <v>58</v>
      </c>
      <c r="O1648" t="s">
        <v>25</v>
      </c>
      <c r="P1648" t="s">
        <v>39</v>
      </c>
      <c r="Q1648" t="s">
        <v>27</v>
      </c>
      <c r="R1648">
        <v>3.8</v>
      </c>
      <c r="S1648">
        <f>YEAR(Table1[[#This Row],[order_date]])</f>
        <v>2026</v>
      </c>
      <c r="T1648" t="str">
        <f>TEXT(Table1[[#This Row],[order_date]],"MMM")</f>
        <v>Aug</v>
      </c>
      <c r="U1648">
        <f>Table1[[#This Row],[revenue_usd]] - (Table1[[#This Row],[base_price_usd]]* Table1[[#This Row],[units_sold]])</f>
        <v>-87.75</v>
      </c>
    </row>
    <row r="1649" spans="1:21" x14ac:dyDescent="0.3">
      <c r="A1649" t="s">
        <v>2454</v>
      </c>
      <c r="B1649" s="1">
        <v>45738</v>
      </c>
      <c r="C1649" t="s">
        <v>74</v>
      </c>
      <c r="D1649" t="s">
        <v>427</v>
      </c>
      <c r="E1649" t="s">
        <v>31</v>
      </c>
      <c r="F1649" t="s">
        <v>32</v>
      </c>
      <c r="G1649">
        <v>9</v>
      </c>
      <c r="H1649" t="s">
        <v>33</v>
      </c>
      <c r="I1649">
        <v>107</v>
      </c>
      <c r="J1649">
        <v>10</v>
      </c>
      <c r="K1649">
        <v>96.3</v>
      </c>
      <c r="L1649">
        <v>1</v>
      </c>
      <c r="M1649">
        <f>(Table1[[#This Row],[final_price_usd]] * Table1[[#This Row],[units_sold]])</f>
        <v>96.3</v>
      </c>
      <c r="N1649" t="s">
        <v>58</v>
      </c>
      <c r="O1649" t="s">
        <v>34</v>
      </c>
      <c r="P1649" t="s">
        <v>39</v>
      </c>
      <c r="Q1649" t="s">
        <v>40</v>
      </c>
      <c r="R1649">
        <v>4.8</v>
      </c>
      <c r="S1649">
        <f>YEAR(Table1[[#This Row],[order_date]])</f>
        <v>2025</v>
      </c>
      <c r="T1649" t="str">
        <f>TEXT(Table1[[#This Row],[order_date]],"MMM")</f>
        <v>Mar</v>
      </c>
      <c r="U1649">
        <f>Table1[[#This Row],[revenue_usd]] - (Table1[[#This Row],[base_price_usd]]* Table1[[#This Row],[units_sold]])</f>
        <v>-10.700000000000003</v>
      </c>
    </row>
    <row r="1650" spans="1:21" x14ac:dyDescent="0.3">
      <c r="A1650" t="s">
        <v>2455</v>
      </c>
      <c r="B1650" s="1">
        <v>44099</v>
      </c>
      <c r="C1650" t="s">
        <v>48</v>
      </c>
      <c r="D1650" t="s">
        <v>329</v>
      </c>
      <c r="E1650" t="s">
        <v>53</v>
      </c>
      <c r="F1650" t="s">
        <v>32</v>
      </c>
      <c r="G1650">
        <v>9</v>
      </c>
      <c r="H1650" t="s">
        <v>89</v>
      </c>
      <c r="I1650">
        <v>198</v>
      </c>
      <c r="J1650">
        <v>20</v>
      </c>
      <c r="K1650">
        <v>158.4</v>
      </c>
      <c r="L1650">
        <v>1</v>
      </c>
      <c r="M1650">
        <f>(Table1[[#This Row],[final_price_usd]] * Table1[[#This Row],[units_sold]])</f>
        <v>158.4</v>
      </c>
      <c r="N1650" t="s">
        <v>24</v>
      </c>
      <c r="O1650" t="s">
        <v>34</v>
      </c>
      <c r="P1650" t="s">
        <v>39</v>
      </c>
      <c r="Q1650" t="s">
        <v>46</v>
      </c>
      <c r="R1650">
        <v>4.3</v>
      </c>
      <c r="S1650">
        <f>YEAR(Table1[[#This Row],[order_date]])</f>
        <v>2020</v>
      </c>
      <c r="T1650" t="str">
        <f>TEXT(Table1[[#This Row],[order_date]],"MMM")</f>
        <v>Sep</v>
      </c>
      <c r="U1650">
        <f>Table1[[#This Row],[revenue_usd]] - (Table1[[#This Row],[base_price_usd]]* Table1[[#This Row],[units_sold]])</f>
        <v>-39.599999999999994</v>
      </c>
    </row>
    <row r="1651" spans="1:21" x14ac:dyDescent="0.3">
      <c r="A1651" t="s">
        <v>2456</v>
      </c>
      <c r="B1651" s="1">
        <v>43707</v>
      </c>
      <c r="C1651" t="s">
        <v>48</v>
      </c>
      <c r="D1651" t="s">
        <v>1834</v>
      </c>
      <c r="E1651" t="s">
        <v>21</v>
      </c>
      <c r="F1651" t="s">
        <v>44</v>
      </c>
      <c r="G1651">
        <v>10</v>
      </c>
      <c r="H1651" t="s">
        <v>23</v>
      </c>
      <c r="I1651">
        <v>136</v>
      </c>
      <c r="J1651">
        <v>5</v>
      </c>
      <c r="K1651">
        <v>129.19999999999999</v>
      </c>
      <c r="L1651">
        <v>2</v>
      </c>
      <c r="M1651">
        <f>(Table1[[#This Row],[final_price_usd]] * Table1[[#This Row],[units_sold]])</f>
        <v>258.39999999999998</v>
      </c>
      <c r="N1651" t="s">
        <v>38</v>
      </c>
      <c r="O1651" t="s">
        <v>25</v>
      </c>
      <c r="P1651" t="s">
        <v>39</v>
      </c>
      <c r="Q1651" t="s">
        <v>27</v>
      </c>
      <c r="R1651">
        <v>4</v>
      </c>
      <c r="S1651">
        <f>YEAR(Table1[[#This Row],[order_date]])</f>
        <v>2019</v>
      </c>
      <c r="T1651" t="str">
        <f>TEXT(Table1[[#This Row],[order_date]],"MMM")</f>
        <v>Aug</v>
      </c>
      <c r="U1651">
        <f>Table1[[#This Row],[revenue_usd]] - (Table1[[#This Row],[base_price_usd]]* Table1[[#This Row],[units_sold]])</f>
        <v>-13.600000000000023</v>
      </c>
    </row>
    <row r="1652" spans="1:21" x14ac:dyDescent="0.3">
      <c r="A1652" t="s">
        <v>2457</v>
      </c>
      <c r="B1652" s="1">
        <v>45576</v>
      </c>
      <c r="C1652" t="s">
        <v>48</v>
      </c>
      <c r="D1652" t="s">
        <v>1140</v>
      </c>
      <c r="E1652" t="s">
        <v>50</v>
      </c>
      <c r="F1652" t="s">
        <v>44</v>
      </c>
      <c r="G1652">
        <v>6</v>
      </c>
      <c r="H1652" t="s">
        <v>45</v>
      </c>
      <c r="I1652">
        <v>117</v>
      </c>
      <c r="J1652">
        <v>10</v>
      </c>
      <c r="K1652">
        <v>105.3</v>
      </c>
      <c r="L1652">
        <v>4</v>
      </c>
      <c r="M1652">
        <f>(Table1[[#This Row],[final_price_usd]] * Table1[[#This Row],[units_sold]])</f>
        <v>421.2</v>
      </c>
      <c r="N1652" t="s">
        <v>58</v>
      </c>
      <c r="O1652" t="s">
        <v>34</v>
      </c>
      <c r="P1652" t="s">
        <v>35</v>
      </c>
      <c r="Q1652" t="s">
        <v>27</v>
      </c>
      <c r="R1652">
        <v>4</v>
      </c>
      <c r="S1652">
        <f>YEAR(Table1[[#This Row],[order_date]])</f>
        <v>2024</v>
      </c>
      <c r="T1652" t="str">
        <f>TEXT(Table1[[#This Row],[order_date]],"MMM")</f>
        <v>Oct</v>
      </c>
      <c r="U1652">
        <f>Table1[[#This Row],[revenue_usd]] - (Table1[[#This Row],[base_price_usd]]* Table1[[#This Row],[units_sold]])</f>
        <v>-46.800000000000011</v>
      </c>
    </row>
    <row r="1653" spans="1:21" x14ac:dyDescent="0.3">
      <c r="A1653" t="s">
        <v>2458</v>
      </c>
      <c r="B1653" s="1">
        <v>43928</v>
      </c>
      <c r="C1653" t="s">
        <v>61</v>
      </c>
      <c r="D1653" t="s">
        <v>802</v>
      </c>
      <c r="E1653" t="s">
        <v>21</v>
      </c>
      <c r="F1653" t="s">
        <v>44</v>
      </c>
      <c r="G1653">
        <v>11</v>
      </c>
      <c r="H1653" t="s">
        <v>70</v>
      </c>
      <c r="I1653">
        <v>87</v>
      </c>
      <c r="J1653">
        <v>20</v>
      </c>
      <c r="K1653">
        <v>69.599999999999994</v>
      </c>
      <c r="L1653">
        <v>2</v>
      </c>
      <c r="M1653">
        <f>(Table1[[#This Row],[final_price_usd]] * Table1[[#This Row],[units_sold]])</f>
        <v>139.19999999999999</v>
      </c>
      <c r="N1653" t="s">
        <v>54</v>
      </c>
      <c r="O1653" t="s">
        <v>34</v>
      </c>
      <c r="P1653" t="s">
        <v>59</v>
      </c>
      <c r="Q1653" t="s">
        <v>46</v>
      </c>
      <c r="R1653">
        <v>3.6</v>
      </c>
      <c r="S1653">
        <f>YEAR(Table1[[#This Row],[order_date]])</f>
        <v>2020</v>
      </c>
      <c r="T1653" t="str">
        <f>TEXT(Table1[[#This Row],[order_date]],"MMM")</f>
        <v>Apr</v>
      </c>
      <c r="U1653">
        <f>Table1[[#This Row],[revenue_usd]] - (Table1[[#This Row],[base_price_usd]]* Table1[[#This Row],[units_sold]])</f>
        <v>-34.800000000000011</v>
      </c>
    </row>
    <row r="1654" spans="1:21" x14ac:dyDescent="0.3">
      <c r="A1654" t="s">
        <v>2459</v>
      </c>
      <c r="B1654" s="1">
        <v>43947</v>
      </c>
      <c r="C1654" t="s">
        <v>19</v>
      </c>
      <c r="D1654" t="s">
        <v>2460</v>
      </c>
      <c r="E1654" t="s">
        <v>43</v>
      </c>
      <c r="F1654" t="s">
        <v>22</v>
      </c>
      <c r="G1654">
        <v>10</v>
      </c>
      <c r="H1654" t="s">
        <v>89</v>
      </c>
      <c r="I1654">
        <v>117</v>
      </c>
      <c r="J1654">
        <v>0</v>
      </c>
      <c r="K1654">
        <v>117</v>
      </c>
      <c r="L1654">
        <v>1</v>
      </c>
      <c r="M1654">
        <f>(Table1[[#This Row],[final_price_usd]] * Table1[[#This Row],[units_sold]])</f>
        <v>117</v>
      </c>
      <c r="N1654" t="s">
        <v>38</v>
      </c>
      <c r="O1654" t="s">
        <v>25</v>
      </c>
      <c r="P1654" t="s">
        <v>59</v>
      </c>
      <c r="Q1654" t="s">
        <v>40</v>
      </c>
      <c r="R1654">
        <v>3</v>
      </c>
      <c r="S1654">
        <f>YEAR(Table1[[#This Row],[order_date]])</f>
        <v>2020</v>
      </c>
      <c r="T1654" t="str">
        <f>TEXT(Table1[[#This Row],[order_date]],"MMM")</f>
        <v>Apr</v>
      </c>
      <c r="U1654">
        <f>Table1[[#This Row],[revenue_usd]] - (Table1[[#This Row],[base_price_usd]]* Table1[[#This Row],[units_sold]])</f>
        <v>0</v>
      </c>
    </row>
    <row r="1655" spans="1:21" x14ac:dyDescent="0.3">
      <c r="A1655" t="s">
        <v>2461</v>
      </c>
      <c r="B1655" s="1">
        <v>44271</v>
      </c>
      <c r="C1655" t="s">
        <v>61</v>
      </c>
      <c r="D1655" t="s">
        <v>145</v>
      </c>
      <c r="E1655" t="s">
        <v>53</v>
      </c>
      <c r="F1655" t="s">
        <v>22</v>
      </c>
      <c r="G1655">
        <v>11</v>
      </c>
      <c r="H1655" t="s">
        <v>45</v>
      </c>
      <c r="I1655">
        <v>202</v>
      </c>
      <c r="J1655">
        <v>0</v>
      </c>
      <c r="K1655">
        <v>202</v>
      </c>
      <c r="L1655">
        <v>1</v>
      </c>
      <c r="M1655">
        <f>(Table1[[#This Row],[final_price_usd]] * Table1[[#This Row],[units_sold]])</f>
        <v>202</v>
      </c>
      <c r="N1655" t="s">
        <v>58</v>
      </c>
      <c r="O1655" t="s">
        <v>34</v>
      </c>
      <c r="P1655" t="s">
        <v>59</v>
      </c>
      <c r="Q1655" t="s">
        <v>27</v>
      </c>
      <c r="R1655">
        <v>3.3</v>
      </c>
      <c r="S1655">
        <f>YEAR(Table1[[#This Row],[order_date]])</f>
        <v>2021</v>
      </c>
      <c r="T1655" t="str">
        <f>TEXT(Table1[[#This Row],[order_date]],"MMM")</f>
        <v>Mar</v>
      </c>
      <c r="U1655">
        <f>Table1[[#This Row],[revenue_usd]] - (Table1[[#This Row],[base_price_usd]]* Table1[[#This Row],[units_sold]])</f>
        <v>0</v>
      </c>
    </row>
    <row r="1656" spans="1:21" x14ac:dyDescent="0.3">
      <c r="A1656" t="s">
        <v>2462</v>
      </c>
      <c r="B1656" s="1">
        <v>43210</v>
      </c>
      <c r="C1656" t="s">
        <v>48</v>
      </c>
      <c r="D1656" t="s">
        <v>2318</v>
      </c>
      <c r="E1656" t="s">
        <v>50</v>
      </c>
      <c r="F1656" t="s">
        <v>44</v>
      </c>
      <c r="G1656">
        <v>8</v>
      </c>
      <c r="H1656" t="s">
        <v>45</v>
      </c>
      <c r="I1656">
        <v>106</v>
      </c>
      <c r="J1656">
        <v>5</v>
      </c>
      <c r="K1656">
        <v>100.7</v>
      </c>
      <c r="L1656">
        <v>1</v>
      </c>
      <c r="M1656">
        <f>(Table1[[#This Row],[final_price_usd]] * Table1[[#This Row],[units_sold]])</f>
        <v>100.7</v>
      </c>
      <c r="N1656" t="s">
        <v>24</v>
      </c>
      <c r="O1656" t="s">
        <v>25</v>
      </c>
      <c r="P1656" t="s">
        <v>26</v>
      </c>
      <c r="Q1656" t="s">
        <v>40</v>
      </c>
      <c r="R1656">
        <v>3.9</v>
      </c>
      <c r="S1656">
        <f>YEAR(Table1[[#This Row],[order_date]])</f>
        <v>2018</v>
      </c>
      <c r="T1656" t="str">
        <f>TEXT(Table1[[#This Row],[order_date]],"MMM")</f>
        <v>Apr</v>
      </c>
      <c r="U1656">
        <f>Table1[[#This Row],[revenue_usd]] - (Table1[[#This Row],[base_price_usd]]* Table1[[#This Row],[units_sold]])</f>
        <v>-5.2999999999999972</v>
      </c>
    </row>
    <row r="1657" spans="1:21" x14ac:dyDescent="0.3">
      <c r="A1657" t="s">
        <v>2463</v>
      </c>
      <c r="B1657" s="1">
        <v>44088</v>
      </c>
      <c r="C1657" t="s">
        <v>74</v>
      </c>
      <c r="D1657" t="s">
        <v>2464</v>
      </c>
      <c r="E1657" t="s">
        <v>50</v>
      </c>
      <c r="F1657" t="s">
        <v>44</v>
      </c>
      <c r="G1657">
        <v>11</v>
      </c>
      <c r="H1657" t="s">
        <v>45</v>
      </c>
      <c r="I1657">
        <v>62</v>
      </c>
      <c r="J1657">
        <v>20</v>
      </c>
      <c r="K1657">
        <v>49.6</v>
      </c>
      <c r="L1657">
        <v>4</v>
      </c>
      <c r="M1657">
        <f>(Table1[[#This Row],[final_price_usd]] * Table1[[#This Row],[units_sold]])</f>
        <v>198.4</v>
      </c>
      <c r="N1657" t="s">
        <v>54</v>
      </c>
      <c r="O1657" t="s">
        <v>34</v>
      </c>
      <c r="P1657" t="s">
        <v>59</v>
      </c>
      <c r="Q1657" t="s">
        <v>27</v>
      </c>
      <c r="R1657">
        <v>4.0999999999999996</v>
      </c>
      <c r="S1657">
        <f>YEAR(Table1[[#This Row],[order_date]])</f>
        <v>2020</v>
      </c>
      <c r="T1657" t="str">
        <f>TEXT(Table1[[#This Row],[order_date]],"MMM")</f>
        <v>Sep</v>
      </c>
      <c r="U1657">
        <f>Table1[[#This Row],[revenue_usd]] - (Table1[[#This Row],[base_price_usd]]* Table1[[#This Row],[units_sold]])</f>
        <v>-49.599999999999994</v>
      </c>
    </row>
    <row r="1658" spans="1:21" x14ac:dyDescent="0.3">
      <c r="A1658" t="s">
        <v>2465</v>
      </c>
      <c r="B1658" s="1">
        <v>44822</v>
      </c>
      <c r="C1658" t="s">
        <v>48</v>
      </c>
      <c r="D1658" t="s">
        <v>1259</v>
      </c>
      <c r="E1658" t="s">
        <v>53</v>
      </c>
      <c r="F1658" t="s">
        <v>22</v>
      </c>
      <c r="G1658">
        <v>8</v>
      </c>
      <c r="H1658" t="s">
        <v>45</v>
      </c>
      <c r="I1658">
        <v>122</v>
      </c>
      <c r="J1658">
        <v>30</v>
      </c>
      <c r="K1658">
        <v>85.4</v>
      </c>
      <c r="L1658">
        <v>3</v>
      </c>
      <c r="M1658">
        <f>(Table1[[#This Row],[final_price_usd]] * Table1[[#This Row],[units_sold]])</f>
        <v>256.20000000000005</v>
      </c>
      <c r="N1658" t="s">
        <v>58</v>
      </c>
      <c r="O1658" t="s">
        <v>25</v>
      </c>
      <c r="P1658" t="s">
        <v>55</v>
      </c>
      <c r="Q1658" t="s">
        <v>46</v>
      </c>
      <c r="R1658">
        <v>3.6</v>
      </c>
      <c r="S1658">
        <f>YEAR(Table1[[#This Row],[order_date]])</f>
        <v>2022</v>
      </c>
      <c r="T1658" t="str">
        <f>TEXT(Table1[[#This Row],[order_date]],"MMM")</f>
        <v>Sep</v>
      </c>
      <c r="U1658">
        <f>Table1[[#This Row],[revenue_usd]] - (Table1[[#This Row],[base_price_usd]]* Table1[[#This Row],[units_sold]])</f>
        <v>-109.79999999999995</v>
      </c>
    </row>
    <row r="1659" spans="1:21" x14ac:dyDescent="0.3">
      <c r="A1659" t="s">
        <v>2466</v>
      </c>
      <c r="B1659" s="1">
        <v>45760</v>
      </c>
      <c r="C1659" t="s">
        <v>68</v>
      </c>
      <c r="D1659" t="s">
        <v>605</v>
      </c>
      <c r="E1659" t="s">
        <v>31</v>
      </c>
      <c r="F1659" t="s">
        <v>32</v>
      </c>
      <c r="G1659">
        <v>7</v>
      </c>
      <c r="H1659" t="s">
        <v>70</v>
      </c>
      <c r="I1659">
        <v>89</v>
      </c>
      <c r="J1659">
        <v>10</v>
      </c>
      <c r="K1659">
        <v>80.099999999999994</v>
      </c>
      <c r="L1659">
        <v>4</v>
      </c>
      <c r="M1659">
        <f>(Table1[[#This Row],[final_price_usd]] * Table1[[#This Row],[units_sold]])</f>
        <v>320.39999999999998</v>
      </c>
      <c r="N1659" t="s">
        <v>54</v>
      </c>
      <c r="O1659" t="s">
        <v>25</v>
      </c>
      <c r="P1659" t="s">
        <v>86</v>
      </c>
      <c r="Q1659" t="s">
        <v>27</v>
      </c>
      <c r="R1659">
        <v>3.6</v>
      </c>
      <c r="S1659">
        <f>YEAR(Table1[[#This Row],[order_date]])</f>
        <v>2025</v>
      </c>
      <c r="T1659" t="str">
        <f>TEXT(Table1[[#This Row],[order_date]],"MMM")</f>
        <v>Apr</v>
      </c>
      <c r="U1659">
        <f>Table1[[#This Row],[revenue_usd]] - (Table1[[#This Row],[base_price_usd]]* Table1[[#This Row],[units_sold]])</f>
        <v>-35.600000000000023</v>
      </c>
    </row>
    <row r="1660" spans="1:21" x14ac:dyDescent="0.3">
      <c r="A1660" t="s">
        <v>2467</v>
      </c>
      <c r="B1660" s="1">
        <v>44065</v>
      </c>
      <c r="C1660" t="s">
        <v>19</v>
      </c>
      <c r="D1660" t="s">
        <v>2468</v>
      </c>
      <c r="E1660" t="s">
        <v>21</v>
      </c>
      <c r="F1660" t="s">
        <v>32</v>
      </c>
      <c r="G1660">
        <v>10</v>
      </c>
      <c r="H1660" t="s">
        <v>70</v>
      </c>
      <c r="I1660">
        <v>82</v>
      </c>
      <c r="J1660">
        <v>30</v>
      </c>
      <c r="K1660">
        <v>57.4</v>
      </c>
      <c r="L1660">
        <v>2</v>
      </c>
      <c r="M1660">
        <f>(Table1[[#This Row],[final_price_usd]] * Table1[[#This Row],[units_sold]])</f>
        <v>114.8</v>
      </c>
      <c r="N1660" t="s">
        <v>38</v>
      </c>
      <c r="O1660" t="s">
        <v>25</v>
      </c>
      <c r="P1660" t="s">
        <v>39</v>
      </c>
      <c r="Q1660" t="s">
        <v>27</v>
      </c>
      <c r="R1660">
        <v>4.3</v>
      </c>
      <c r="S1660">
        <f>YEAR(Table1[[#This Row],[order_date]])</f>
        <v>2020</v>
      </c>
      <c r="T1660" t="str">
        <f>TEXT(Table1[[#This Row],[order_date]],"MMM")</f>
        <v>Aug</v>
      </c>
      <c r="U1660">
        <f>Table1[[#This Row],[revenue_usd]] - (Table1[[#This Row],[base_price_usd]]* Table1[[#This Row],[units_sold]])</f>
        <v>-49.2</v>
      </c>
    </row>
    <row r="1661" spans="1:21" x14ac:dyDescent="0.3">
      <c r="A1661" t="s">
        <v>2469</v>
      </c>
      <c r="B1661" s="1">
        <v>44665</v>
      </c>
      <c r="C1661" t="s">
        <v>68</v>
      </c>
      <c r="D1661" t="s">
        <v>978</v>
      </c>
      <c r="E1661" t="s">
        <v>50</v>
      </c>
      <c r="F1661" t="s">
        <v>44</v>
      </c>
      <c r="G1661">
        <v>11</v>
      </c>
      <c r="H1661" t="s">
        <v>23</v>
      </c>
      <c r="I1661">
        <v>74</v>
      </c>
      <c r="J1661">
        <v>15</v>
      </c>
      <c r="K1661">
        <v>62.9</v>
      </c>
      <c r="L1661">
        <v>2</v>
      </c>
      <c r="M1661">
        <f>(Table1[[#This Row],[final_price_usd]] * Table1[[#This Row],[units_sold]])</f>
        <v>125.8</v>
      </c>
      <c r="N1661" t="s">
        <v>58</v>
      </c>
      <c r="O1661" t="s">
        <v>25</v>
      </c>
      <c r="P1661" t="s">
        <v>39</v>
      </c>
      <c r="Q1661" t="s">
        <v>27</v>
      </c>
      <c r="R1661">
        <v>4.3</v>
      </c>
      <c r="S1661">
        <f>YEAR(Table1[[#This Row],[order_date]])</f>
        <v>2022</v>
      </c>
      <c r="T1661" t="str">
        <f>TEXT(Table1[[#This Row],[order_date]],"MMM")</f>
        <v>Apr</v>
      </c>
      <c r="U1661">
        <f>Table1[[#This Row],[revenue_usd]] - (Table1[[#This Row],[base_price_usd]]* Table1[[#This Row],[units_sold]])</f>
        <v>-22.200000000000003</v>
      </c>
    </row>
    <row r="1662" spans="1:21" x14ac:dyDescent="0.3">
      <c r="A1662" t="s">
        <v>2470</v>
      </c>
      <c r="B1662" s="1">
        <v>45882</v>
      </c>
      <c r="C1662" t="s">
        <v>74</v>
      </c>
      <c r="D1662" t="s">
        <v>484</v>
      </c>
      <c r="E1662" t="s">
        <v>31</v>
      </c>
      <c r="F1662" t="s">
        <v>22</v>
      </c>
      <c r="G1662">
        <v>6</v>
      </c>
      <c r="H1662" t="s">
        <v>23</v>
      </c>
      <c r="I1662">
        <v>134</v>
      </c>
      <c r="J1662">
        <v>20</v>
      </c>
      <c r="K1662">
        <v>107.2</v>
      </c>
      <c r="L1662">
        <v>3</v>
      </c>
      <c r="M1662">
        <f>(Table1[[#This Row],[final_price_usd]] * Table1[[#This Row],[units_sold]])</f>
        <v>321.60000000000002</v>
      </c>
      <c r="N1662" t="s">
        <v>58</v>
      </c>
      <c r="O1662" t="s">
        <v>34</v>
      </c>
      <c r="P1662" t="s">
        <v>39</v>
      </c>
      <c r="Q1662" t="s">
        <v>40</v>
      </c>
      <c r="R1662">
        <v>3.7</v>
      </c>
      <c r="S1662">
        <f>YEAR(Table1[[#This Row],[order_date]])</f>
        <v>2025</v>
      </c>
      <c r="T1662" t="str">
        <f>TEXT(Table1[[#This Row],[order_date]],"MMM")</f>
        <v>Aug</v>
      </c>
      <c r="U1662">
        <f>Table1[[#This Row],[revenue_usd]] - (Table1[[#This Row],[base_price_usd]]* Table1[[#This Row],[units_sold]])</f>
        <v>-80.399999999999977</v>
      </c>
    </row>
    <row r="1663" spans="1:21" x14ac:dyDescent="0.3">
      <c r="A1663" t="s">
        <v>2471</v>
      </c>
      <c r="B1663" s="1">
        <v>43891</v>
      </c>
      <c r="C1663" t="s">
        <v>29</v>
      </c>
      <c r="D1663" t="s">
        <v>1698</v>
      </c>
      <c r="E1663" t="s">
        <v>31</v>
      </c>
      <c r="F1663" t="s">
        <v>32</v>
      </c>
      <c r="G1663">
        <v>11</v>
      </c>
      <c r="H1663" t="s">
        <v>70</v>
      </c>
      <c r="I1663">
        <v>147</v>
      </c>
      <c r="J1663">
        <v>0</v>
      </c>
      <c r="K1663">
        <v>147</v>
      </c>
      <c r="L1663">
        <v>3</v>
      </c>
      <c r="M1663">
        <f>(Table1[[#This Row],[final_price_usd]] * Table1[[#This Row],[units_sold]])</f>
        <v>441</v>
      </c>
      <c r="N1663" t="s">
        <v>58</v>
      </c>
      <c r="O1663" t="s">
        <v>25</v>
      </c>
      <c r="P1663" t="s">
        <v>59</v>
      </c>
      <c r="Q1663" t="s">
        <v>40</v>
      </c>
      <c r="R1663">
        <v>4.0999999999999996</v>
      </c>
      <c r="S1663">
        <f>YEAR(Table1[[#This Row],[order_date]])</f>
        <v>2020</v>
      </c>
      <c r="T1663" t="str">
        <f>TEXT(Table1[[#This Row],[order_date]],"MMM")</f>
        <v>Mar</v>
      </c>
      <c r="U1663">
        <f>Table1[[#This Row],[revenue_usd]] - (Table1[[#This Row],[base_price_usd]]* Table1[[#This Row],[units_sold]])</f>
        <v>0</v>
      </c>
    </row>
    <row r="1664" spans="1:21" x14ac:dyDescent="0.3">
      <c r="A1664" t="s">
        <v>2472</v>
      </c>
      <c r="B1664" s="1">
        <v>44699</v>
      </c>
      <c r="C1664" t="s">
        <v>68</v>
      </c>
      <c r="D1664" t="s">
        <v>329</v>
      </c>
      <c r="E1664" t="s">
        <v>31</v>
      </c>
      <c r="F1664" t="s">
        <v>32</v>
      </c>
      <c r="G1664">
        <v>7</v>
      </c>
      <c r="H1664" t="s">
        <v>23</v>
      </c>
      <c r="I1664">
        <v>131</v>
      </c>
      <c r="J1664">
        <v>0</v>
      </c>
      <c r="K1664">
        <v>131</v>
      </c>
      <c r="L1664">
        <v>2</v>
      </c>
      <c r="M1664">
        <f>(Table1[[#This Row],[final_price_usd]] * Table1[[#This Row],[units_sold]])</f>
        <v>262</v>
      </c>
      <c r="N1664" t="s">
        <v>38</v>
      </c>
      <c r="O1664" t="s">
        <v>34</v>
      </c>
      <c r="P1664" t="s">
        <v>39</v>
      </c>
      <c r="Q1664" t="s">
        <v>40</v>
      </c>
      <c r="R1664">
        <v>3.9</v>
      </c>
      <c r="S1664">
        <f>YEAR(Table1[[#This Row],[order_date]])</f>
        <v>2022</v>
      </c>
      <c r="T1664" t="str">
        <f>TEXT(Table1[[#This Row],[order_date]],"MMM")</f>
        <v>May</v>
      </c>
      <c r="U1664">
        <f>Table1[[#This Row],[revenue_usd]] - (Table1[[#This Row],[base_price_usd]]* Table1[[#This Row],[units_sold]])</f>
        <v>0</v>
      </c>
    </row>
    <row r="1665" spans="1:21" x14ac:dyDescent="0.3">
      <c r="A1665" t="s">
        <v>2473</v>
      </c>
      <c r="B1665" s="1">
        <v>46080</v>
      </c>
      <c r="C1665" t="s">
        <v>29</v>
      </c>
      <c r="D1665" t="s">
        <v>319</v>
      </c>
      <c r="E1665" t="s">
        <v>43</v>
      </c>
      <c r="F1665" t="s">
        <v>44</v>
      </c>
      <c r="G1665">
        <v>11</v>
      </c>
      <c r="H1665" t="s">
        <v>45</v>
      </c>
      <c r="I1665">
        <v>192</v>
      </c>
      <c r="J1665">
        <v>20</v>
      </c>
      <c r="K1665">
        <v>153.6</v>
      </c>
      <c r="L1665">
        <v>1</v>
      </c>
      <c r="M1665">
        <f>(Table1[[#This Row],[final_price_usd]] * Table1[[#This Row],[units_sold]])</f>
        <v>153.6</v>
      </c>
      <c r="N1665" t="s">
        <v>54</v>
      </c>
      <c r="O1665" t="s">
        <v>34</v>
      </c>
      <c r="P1665" t="s">
        <v>55</v>
      </c>
      <c r="Q1665" t="s">
        <v>46</v>
      </c>
      <c r="R1665">
        <v>3.1</v>
      </c>
      <c r="S1665">
        <f>YEAR(Table1[[#This Row],[order_date]])</f>
        <v>2026</v>
      </c>
      <c r="T1665" t="str">
        <f>TEXT(Table1[[#This Row],[order_date]],"MMM")</f>
        <v>Feb</v>
      </c>
      <c r="U1665">
        <f>Table1[[#This Row],[revenue_usd]] - (Table1[[#This Row],[base_price_usd]]* Table1[[#This Row],[units_sold]])</f>
        <v>-38.400000000000006</v>
      </c>
    </row>
    <row r="1666" spans="1:21" x14ac:dyDescent="0.3">
      <c r="A1666" t="s">
        <v>2474</v>
      </c>
      <c r="B1666" s="1">
        <v>44324</v>
      </c>
      <c r="C1666" t="s">
        <v>61</v>
      </c>
      <c r="D1666" t="s">
        <v>2443</v>
      </c>
      <c r="E1666" t="s">
        <v>31</v>
      </c>
      <c r="F1666" t="s">
        <v>44</v>
      </c>
      <c r="G1666">
        <v>11</v>
      </c>
      <c r="H1666" t="s">
        <v>89</v>
      </c>
      <c r="I1666">
        <v>175</v>
      </c>
      <c r="J1666">
        <v>20</v>
      </c>
      <c r="K1666">
        <v>140</v>
      </c>
      <c r="L1666">
        <v>3</v>
      </c>
      <c r="M1666">
        <f>(Table1[[#This Row],[final_price_usd]] * Table1[[#This Row],[units_sold]])</f>
        <v>420</v>
      </c>
      <c r="N1666" t="s">
        <v>54</v>
      </c>
      <c r="O1666" t="s">
        <v>25</v>
      </c>
      <c r="P1666" t="s">
        <v>59</v>
      </c>
      <c r="Q1666" t="s">
        <v>40</v>
      </c>
      <c r="R1666">
        <v>4.4000000000000004</v>
      </c>
      <c r="S1666">
        <f>YEAR(Table1[[#This Row],[order_date]])</f>
        <v>2021</v>
      </c>
      <c r="T1666" t="str">
        <f>TEXT(Table1[[#This Row],[order_date]],"MMM")</f>
        <v>May</v>
      </c>
      <c r="U1666">
        <f>Table1[[#This Row],[revenue_usd]] - (Table1[[#This Row],[base_price_usd]]* Table1[[#This Row],[units_sold]])</f>
        <v>-105</v>
      </c>
    </row>
    <row r="1667" spans="1:21" x14ac:dyDescent="0.3">
      <c r="A1667" t="s">
        <v>2475</v>
      </c>
      <c r="B1667" s="1">
        <v>43155</v>
      </c>
      <c r="C1667" t="s">
        <v>68</v>
      </c>
      <c r="D1667" t="s">
        <v>1494</v>
      </c>
      <c r="E1667" t="s">
        <v>43</v>
      </c>
      <c r="F1667" t="s">
        <v>32</v>
      </c>
      <c r="G1667">
        <v>6</v>
      </c>
      <c r="H1667" t="s">
        <v>33</v>
      </c>
      <c r="I1667">
        <v>113</v>
      </c>
      <c r="J1667">
        <v>30</v>
      </c>
      <c r="K1667">
        <v>79.099999999999994</v>
      </c>
      <c r="L1667">
        <v>4</v>
      </c>
      <c r="M1667">
        <f>(Table1[[#This Row],[final_price_usd]] * Table1[[#This Row],[units_sold]])</f>
        <v>316.39999999999998</v>
      </c>
      <c r="N1667" t="s">
        <v>54</v>
      </c>
      <c r="O1667" t="s">
        <v>34</v>
      </c>
      <c r="P1667" t="s">
        <v>59</v>
      </c>
      <c r="Q1667" t="s">
        <v>40</v>
      </c>
      <c r="R1667">
        <v>3.9</v>
      </c>
      <c r="S1667">
        <f>YEAR(Table1[[#This Row],[order_date]])</f>
        <v>2018</v>
      </c>
      <c r="T1667" t="str">
        <f>TEXT(Table1[[#This Row],[order_date]],"MMM")</f>
        <v>Feb</v>
      </c>
      <c r="U1667">
        <f>Table1[[#This Row],[revenue_usd]] - (Table1[[#This Row],[base_price_usd]]* Table1[[#This Row],[units_sold]])</f>
        <v>-135.60000000000002</v>
      </c>
    </row>
    <row r="1668" spans="1:21" x14ac:dyDescent="0.3">
      <c r="A1668" t="s">
        <v>2476</v>
      </c>
      <c r="B1668" s="1">
        <v>43392</v>
      </c>
      <c r="C1668" t="s">
        <v>68</v>
      </c>
      <c r="D1668" t="s">
        <v>398</v>
      </c>
      <c r="E1668" t="s">
        <v>43</v>
      </c>
      <c r="F1668" t="s">
        <v>32</v>
      </c>
      <c r="G1668">
        <v>6</v>
      </c>
      <c r="H1668" t="s">
        <v>89</v>
      </c>
      <c r="I1668">
        <v>69</v>
      </c>
      <c r="J1668">
        <v>0</v>
      </c>
      <c r="K1668">
        <v>69</v>
      </c>
      <c r="L1668">
        <v>3</v>
      </c>
      <c r="M1668">
        <f>(Table1[[#This Row],[final_price_usd]] * Table1[[#This Row],[units_sold]])</f>
        <v>207</v>
      </c>
      <c r="N1668" t="s">
        <v>54</v>
      </c>
      <c r="O1668" t="s">
        <v>34</v>
      </c>
      <c r="P1668" t="s">
        <v>86</v>
      </c>
      <c r="Q1668" t="s">
        <v>46</v>
      </c>
      <c r="R1668">
        <v>3.1</v>
      </c>
      <c r="S1668">
        <f>YEAR(Table1[[#This Row],[order_date]])</f>
        <v>2018</v>
      </c>
      <c r="T1668" t="str">
        <f>TEXT(Table1[[#This Row],[order_date]],"MMM")</f>
        <v>Oct</v>
      </c>
      <c r="U1668">
        <f>Table1[[#This Row],[revenue_usd]] - (Table1[[#This Row],[base_price_usd]]* Table1[[#This Row],[units_sold]])</f>
        <v>0</v>
      </c>
    </row>
    <row r="1669" spans="1:21" x14ac:dyDescent="0.3">
      <c r="A1669" t="s">
        <v>2477</v>
      </c>
      <c r="B1669" s="1">
        <v>45389</v>
      </c>
      <c r="C1669" t="s">
        <v>68</v>
      </c>
      <c r="D1669" t="s">
        <v>312</v>
      </c>
      <c r="E1669" t="s">
        <v>21</v>
      </c>
      <c r="F1669" t="s">
        <v>32</v>
      </c>
      <c r="G1669">
        <v>8</v>
      </c>
      <c r="H1669" t="s">
        <v>70</v>
      </c>
      <c r="I1669">
        <v>86</v>
      </c>
      <c r="J1669">
        <v>10</v>
      </c>
      <c r="K1669">
        <v>77.400000000000006</v>
      </c>
      <c r="L1669">
        <v>1</v>
      </c>
      <c r="M1669">
        <f>(Table1[[#This Row],[final_price_usd]] * Table1[[#This Row],[units_sold]])</f>
        <v>77.400000000000006</v>
      </c>
      <c r="N1669" t="s">
        <v>24</v>
      </c>
      <c r="O1669" t="s">
        <v>34</v>
      </c>
      <c r="P1669" t="s">
        <v>55</v>
      </c>
      <c r="Q1669" t="s">
        <v>46</v>
      </c>
      <c r="R1669">
        <v>3.7</v>
      </c>
      <c r="S1669">
        <f>YEAR(Table1[[#This Row],[order_date]])</f>
        <v>2024</v>
      </c>
      <c r="T1669" t="str">
        <f>TEXT(Table1[[#This Row],[order_date]],"MMM")</f>
        <v>Apr</v>
      </c>
      <c r="U1669">
        <f>Table1[[#This Row],[revenue_usd]] - (Table1[[#This Row],[base_price_usd]]* Table1[[#This Row],[units_sold]])</f>
        <v>-8.5999999999999943</v>
      </c>
    </row>
    <row r="1670" spans="1:21" x14ac:dyDescent="0.3">
      <c r="A1670" t="s">
        <v>2478</v>
      </c>
      <c r="B1670" s="1">
        <v>44647</v>
      </c>
      <c r="C1670" t="s">
        <v>61</v>
      </c>
      <c r="D1670" t="s">
        <v>2479</v>
      </c>
      <c r="E1670" t="s">
        <v>53</v>
      </c>
      <c r="F1670" t="s">
        <v>44</v>
      </c>
      <c r="G1670">
        <v>9</v>
      </c>
      <c r="H1670" t="s">
        <v>33</v>
      </c>
      <c r="I1670">
        <v>152</v>
      </c>
      <c r="J1670">
        <v>10</v>
      </c>
      <c r="K1670">
        <v>136.80000000000001</v>
      </c>
      <c r="L1670">
        <v>3</v>
      </c>
      <c r="M1670">
        <f>(Table1[[#This Row],[final_price_usd]] * Table1[[#This Row],[units_sold]])</f>
        <v>410.40000000000003</v>
      </c>
      <c r="N1670" t="s">
        <v>38</v>
      </c>
      <c r="O1670" t="s">
        <v>25</v>
      </c>
      <c r="P1670" t="s">
        <v>26</v>
      </c>
      <c r="Q1670" t="s">
        <v>40</v>
      </c>
      <c r="R1670">
        <v>4.4000000000000004</v>
      </c>
      <c r="S1670">
        <f>YEAR(Table1[[#This Row],[order_date]])</f>
        <v>2022</v>
      </c>
      <c r="T1670" t="str">
        <f>TEXT(Table1[[#This Row],[order_date]],"MMM")</f>
        <v>Mar</v>
      </c>
      <c r="U1670">
        <f>Table1[[#This Row],[revenue_usd]] - (Table1[[#This Row],[base_price_usd]]* Table1[[#This Row],[units_sold]])</f>
        <v>-45.599999999999966</v>
      </c>
    </row>
    <row r="1671" spans="1:21" x14ac:dyDescent="0.3">
      <c r="A1671" t="s">
        <v>2480</v>
      </c>
      <c r="B1671" s="1">
        <v>43289</v>
      </c>
      <c r="C1671" t="s">
        <v>19</v>
      </c>
      <c r="D1671" t="s">
        <v>2481</v>
      </c>
      <c r="E1671" t="s">
        <v>53</v>
      </c>
      <c r="F1671" t="s">
        <v>32</v>
      </c>
      <c r="G1671">
        <v>7</v>
      </c>
      <c r="H1671" t="s">
        <v>89</v>
      </c>
      <c r="I1671">
        <v>190</v>
      </c>
      <c r="J1671">
        <v>0</v>
      </c>
      <c r="K1671">
        <v>190</v>
      </c>
      <c r="L1671">
        <v>2</v>
      </c>
      <c r="M1671">
        <f>(Table1[[#This Row],[final_price_usd]] * Table1[[#This Row],[units_sold]])</f>
        <v>380</v>
      </c>
      <c r="N1671" t="s">
        <v>38</v>
      </c>
      <c r="O1671" t="s">
        <v>34</v>
      </c>
      <c r="P1671" t="s">
        <v>55</v>
      </c>
      <c r="Q1671" t="s">
        <v>27</v>
      </c>
      <c r="R1671">
        <v>3.4</v>
      </c>
      <c r="S1671">
        <f>YEAR(Table1[[#This Row],[order_date]])</f>
        <v>2018</v>
      </c>
      <c r="T1671" t="str">
        <f>TEXT(Table1[[#This Row],[order_date]],"MMM")</f>
        <v>Jul</v>
      </c>
      <c r="U1671">
        <f>Table1[[#This Row],[revenue_usd]] - (Table1[[#This Row],[base_price_usd]]* Table1[[#This Row],[units_sold]])</f>
        <v>0</v>
      </c>
    </row>
    <row r="1672" spans="1:21" x14ac:dyDescent="0.3">
      <c r="A1672" t="s">
        <v>2482</v>
      </c>
      <c r="B1672" s="1">
        <v>43482</v>
      </c>
      <c r="C1672" t="s">
        <v>74</v>
      </c>
      <c r="D1672" t="s">
        <v>771</v>
      </c>
      <c r="E1672" t="s">
        <v>31</v>
      </c>
      <c r="F1672" t="s">
        <v>32</v>
      </c>
      <c r="G1672">
        <v>6</v>
      </c>
      <c r="H1672" t="s">
        <v>23</v>
      </c>
      <c r="I1672">
        <v>82</v>
      </c>
      <c r="J1672">
        <v>10</v>
      </c>
      <c r="K1672">
        <v>73.8</v>
      </c>
      <c r="L1672">
        <v>1</v>
      </c>
      <c r="M1672">
        <f>(Table1[[#This Row],[final_price_usd]] * Table1[[#This Row],[units_sold]])</f>
        <v>73.8</v>
      </c>
      <c r="N1672" t="s">
        <v>54</v>
      </c>
      <c r="O1672" t="s">
        <v>25</v>
      </c>
      <c r="P1672" t="s">
        <v>59</v>
      </c>
      <c r="Q1672" t="s">
        <v>40</v>
      </c>
      <c r="R1672">
        <v>4.8</v>
      </c>
      <c r="S1672">
        <f>YEAR(Table1[[#This Row],[order_date]])</f>
        <v>2019</v>
      </c>
      <c r="T1672" t="str">
        <f>TEXT(Table1[[#This Row],[order_date]],"MMM")</f>
        <v>Jan</v>
      </c>
      <c r="U1672">
        <f>Table1[[#This Row],[revenue_usd]] - (Table1[[#This Row],[base_price_usd]]* Table1[[#This Row],[units_sold]])</f>
        <v>-8.2000000000000028</v>
      </c>
    </row>
    <row r="1673" spans="1:21" x14ac:dyDescent="0.3">
      <c r="A1673" t="s">
        <v>2483</v>
      </c>
      <c r="B1673" s="1">
        <v>44323</v>
      </c>
      <c r="C1673" t="s">
        <v>68</v>
      </c>
      <c r="D1673" t="s">
        <v>2484</v>
      </c>
      <c r="E1673" t="s">
        <v>21</v>
      </c>
      <c r="F1673" t="s">
        <v>22</v>
      </c>
      <c r="G1673">
        <v>6</v>
      </c>
      <c r="H1673" t="s">
        <v>89</v>
      </c>
      <c r="I1673">
        <v>214</v>
      </c>
      <c r="J1673">
        <v>10</v>
      </c>
      <c r="K1673">
        <v>192.6</v>
      </c>
      <c r="L1673">
        <v>4</v>
      </c>
      <c r="M1673">
        <f>(Table1[[#This Row],[final_price_usd]] * Table1[[#This Row],[units_sold]])</f>
        <v>770.4</v>
      </c>
      <c r="N1673" t="s">
        <v>54</v>
      </c>
      <c r="O1673" t="s">
        <v>34</v>
      </c>
      <c r="P1673" t="s">
        <v>86</v>
      </c>
      <c r="Q1673" t="s">
        <v>40</v>
      </c>
      <c r="R1673">
        <v>4.0999999999999996</v>
      </c>
      <c r="S1673">
        <f>YEAR(Table1[[#This Row],[order_date]])</f>
        <v>2021</v>
      </c>
      <c r="T1673" t="str">
        <f>TEXT(Table1[[#This Row],[order_date]],"MMM")</f>
        <v>May</v>
      </c>
      <c r="U1673">
        <f>Table1[[#This Row],[revenue_usd]] - (Table1[[#This Row],[base_price_usd]]* Table1[[#This Row],[units_sold]])</f>
        <v>-85.600000000000023</v>
      </c>
    </row>
    <row r="1674" spans="1:21" x14ac:dyDescent="0.3">
      <c r="A1674" t="s">
        <v>2485</v>
      </c>
      <c r="B1674" s="1">
        <v>44682</v>
      </c>
      <c r="C1674" t="s">
        <v>61</v>
      </c>
      <c r="D1674" t="s">
        <v>2176</v>
      </c>
      <c r="E1674" t="s">
        <v>53</v>
      </c>
      <c r="F1674" t="s">
        <v>32</v>
      </c>
      <c r="G1674">
        <v>10</v>
      </c>
      <c r="H1674" t="s">
        <v>89</v>
      </c>
      <c r="I1674">
        <v>205</v>
      </c>
      <c r="J1674">
        <v>10</v>
      </c>
      <c r="K1674">
        <v>184.5</v>
      </c>
      <c r="L1674">
        <v>1</v>
      </c>
      <c r="M1674">
        <f>(Table1[[#This Row],[final_price_usd]] * Table1[[#This Row],[units_sold]])</f>
        <v>184.5</v>
      </c>
      <c r="N1674" t="s">
        <v>38</v>
      </c>
      <c r="O1674" t="s">
        <v>34</v>
      </c>
      <c r="P1674" t="s">
        <v>86</v>
      </c>
      <c r="Q1674" t="s">
        <v>46</v>
      </c>
      <c r="R1674">
        <v>3.2</v>
      </c>
      <c r="S1674">
        <f>YEAR(Table1[[#This Row],[order_date]])</f>
        <v>2022</v>
      </c>
      <c r="T1674" t="str">
        <f>TEXT(Table1[[#This Row],[order_date]],"MMM")</f>
        <v>May</v>
      </c>
      <c r="U1674">
        <f>Table1[[#This Row],[revenue_usd]] - (Table1[[#This Row],[base_price_usd]]* Table1[[#This Row],[units_sold]])</f>
        <v>-20.5</v>
      </c>
    </row>
    <row r="1675" spans="1:21" x14ac:dyDescent="0.3">
      <c r="A1675" t="s">
        <v>2486</v>
      </c>
      <c r="B1675" s="1">
        <v>45185</v>
      </c>
      <c r="C1675" t="s">
        <v>48</v>
      </c>
      <c r="D1675" t="s">
        <v>963</v>
      </c>
      <c r="E1675" t="s">
        <v>21</v>
      </c>
      <c r="F1675" t="s">
        <v>22</v>
      </c>
      <c r="G1675">
        <v>9</v>
      </c>
      <c r="H1675" t="s">
        <v>33</v>
      </c>
      <c r="I1675">
        <v>103</v>
      </c>
      <c r="J1675">
        <v>30</v>
      </c>
      <c r="K1675">
        <v>72.099999999999994</v>
      </c>
      <c r="L1675">
        <v>4</v>
      </c>
      <c r="M1675">
        <f>(Table1[[#This Row],[final_price_usd]] * Table1[[#This Row],[units_sold]])</f>
        <v>288.39999999999998</v>
      </c>
      <c r="N1675" t="s">
        <v>58</v>
      </c>
      <c r="O1675" t="s">
        <v>34</v>
      </c>
      <c r="P1675" t="s">
        <v>86</v>
      </c>
      <c r="Q1675" t="s">
        <v>46</v>
      </c>
      <c r="R1675">
        <v>3</v>
      </c>
      <c r="S1675">
        <f>YEAR(Table1[[#This Row],[order_date]])</f>
        <v>2023</v>
      </c>
      <c r="T1675" t="str">
        <f>TEXT(Table1[[#This Row],[order_date]],"MMM")</f>
        <v>Sep</v>
      </c>
      <c r="U1675">
        <f>Table1[[#This Row],[revenue_usd]] - (Table1[[#This Row],[base_price_usd]]* Table1[[#This Row],[units_sold]])</f>
        <v>-123.60000000000002</v>
      </c>
    </row>
    <row r="1676" spans="1:21" x14ac:dyDescent="0.3">
      <c r="A1676" t="s">
        <v>2487</v>
      </c>
      <c r="B1676" s="1">
        <v>44626</v>
      </c>
      <c r="C1676" t="s">
        <v>48</v>
      </c>
      <c r="D1676" t="s">
        <v>836</v>
      </c>
      <c r="E1676" t="s">
        <v>53</v>
      </c>
      <c r="F1676" t="s">
        <v>22</v>
      </c>
      <c r="G1676">
        <v>11</v>
      </c>
      <c r="H1676" t="s">
        <v>45</v>
      </c>
      <c r="I1676">
        <v>164</v>
      </c>
      <c r="J1676">
        <v>5</v>
      </c>
      <c r="K1676">
        <v>155.80000000000001</v>
      </c>
      <c r="L1676">
        <v>4</v>
      </c>
      <c r="M1676">
        <f>(Table1[[#This Row],[final_price_usd]] * Table1[[#This Row],[units_sold]])</f>
        <v>623.20000000000005</v>
      </c>
      <c r="N1676" t="s">
        <v>54</v>
      </c>
      <c r="O1676" t="s">
        <v>25</v>
      </c>
      <c r="P1676" t="s">
        <v>35</v>
      </c>
      <c r="Q1676" t="s">
        <v>40</v>
      </c>
      <c r="R1676">
        <v>4.2</v>
      </c>
      <c r="S1676">
        <f>YEAR(Table1[[#This Row],[order_date]])</f>
        <v>2022</v>
      </c>
      <c r="T1676" t="str">
        <f>TEXT(Table1[[#This Row],[order_date]],"MMM")</f>
        <v>Mar</v>
      </c>
      <c r="U1676">
        <f>Table1[[#This Row],[revenue_usd]] - (Table1[[#This Row],[base_price_usd]]* Table1[[#This Row],[units_sold]])</f>
        <v>-32.799999999999955</v>
      </c>
    </row>
    <row r="1677" spans="1:21" x14ac:dyDescent="0.3">
      <c r="A1677" t="s">
        <v>2488</v>
      </c>
      <c r="B1677" s="1">
        <v>45699</v>
      </c>
      <c r="C1677" t="s">
        <v>68</v>
      </c>
      <c r="D1677" t="s">
        <v>484</v>
      </c>
      <c r="E1677" t="s">
        <v>50</v>
      </c>
      <c r="F1677" t="s">
        <v>22</v>
      </c>
      <c r="G1677">
        <v>7</v>
      </c>
      <c r="H1677" t="s">
        <v>23</v>
      </c>
      <c r="I1677">
        <v>167</v>
      </c>
      <c r="J1677">
        <v>10</v>
      </c>
      <c r="K1677">
        <v>150.30000000000001</v>
      </c>
      <c r="L1677">
        <v>4</v>
      </c>
      <c r="M1677">
        <f>(Table1[[#This Row],[final_price_usd]] * Table1[[#This Row],[units_sold]])</f>
        <v>601.20000000000005</v>
      </c>
      <c r="N1677" t="s">
        <v>58</v>
      </c>
      <c r="O1677" t="s">
        <v>34</v>
      </c>
      <c r="P1677" t="s">
        <v>26</v>
      </c>
      <c r="Q1677" t="s">
        <v>40</v>
      </c>
      <c r="R1677">
        <v>5</v>
      </c>
      <c r="S1677">
        <f>YEAR(Table1[[#This Row],[order_date]])</f>
        <v>2025</v>
      </c>
      <c r="T1677" t="str">
        <f>TEXT(Table1[[#This Row],[order_date]],"MMM")</f>
        <v>Feb</v>
      </c>
      <c r="U1677">
        <f>Table1[[#This Row],[revenue_usd]] - (Table1[[#This Row],[base_price_usd]]* Table1[[#This Row],[units_sold]])</f>
        <v>-66.799999999999955</v>
      </c>
    </row>
    <row r="1678" spans="1:21" x14ac:dyDescent="0.3">
      <c r="A1678" t="s">
        <v>2489</v>
      </c>
      <c r="B1678" s="1">
        <v>44097</v>
      </c>
      <c r="C1678" t="s">
        <v>29</v>
      </c>
      <c r="D1678" t="s">
        <v>507</v>
      </c>
      <c r="E1678" t="s">
        <v>43</v>
      </c>
      <c r="F1678" t="s">
        <v>22</v>
      </c>
      <c r="G1678">
        <v>10</v>
      </c>
      <c r="H1678" t="s">
        <v>23</v>
      </c>
      <c r="I1678">
        <v>122</v>
      </c>
      <c r="J1678">
        <v>15</v>
      </c>
      <c r="K1678">
        <v>103.7</v>
      </c>
      <c r="L1678">
        <v>1</v>
      </c>
      <c r="M1678">
        <f>(Table1[[#This Row],[final_price_usd]] * Table1[[#This Row],[units_sold]])</f>
        <v>103.7</v>
      </c>
      <c r="N1678" t="s">
        <v>54</v>
      </c>
      <c r="O1678" t="s">
        <v>25</v>
      </c>
      <c r="P1678" t="s">
        <v>26</v>
      </c>
      <c r="Q1678" t="s">
        <v>40</v>
      </c>
      <c r="R1678">
        <v>3.8</v>
      </c>
      <c r="S1678">
        <f>YEAR(Table1[[#This Row],[order_date]])</f>
        <v>2020</v>
      </c>
      <c r="T1678" t="str">
        <f>TEXT(Table1[[#This Row],[order_date]],"MMM")</f>
        <v>Sep</v>
      </c>
      <c r="U1678">
        <f>Table1[[#This Row],[revenue_usd]] - (Table1[[#This Row],[base_price_usd]]* Table1[[#This Row],[units_sold]])</f>
        <v>-18.299999999999997</v>
      </c>
    </row>
    <row r="1679" spans="1:21" x14ac:dyDescent="0.3">
      <c r="A1679" t="s">
        <v>2490</v>
      </c>
      <c r="B1679" s="1">
        <v>45349</v>
      </c>
      <c r="C1679" t="s">
        <v>29</v>
      </c>
      <c r="D1679" t="s">
        <v>1728</v>
      </c>
      <c r="E1679" t="s">
        <v>53</v>
      </c>
      <c r="F1679" t="s">
        <v>44</v>
      </c>
      <c r="G1679">
        <v>11</v>
      </c>
      <c r="H1679" t="s">
        <v>23</v>
      </c>
      <c r="I1679">
        <v>123</v>
      </c>
      <c r="J1679">
        <v>0</v>
      </c>
      <c r="K1679">
        <v>123</v>
      </c>
      <c r="L1679">
        <v>2</v>
      </c>
      <c r="M1679">
        <f>(Table1[[#This Row],[final_price_usd]] * Table1[[#This Row],[units_sold]])</f>
        <v>246</v>
      </c>
      <c r="N1679" t="s">
        <v>54</v>
      </c>
      <c r="O1679" t="s">
        <v>25</v>
      </c>
      <c r="P1679" t="s">
        <v>35</v>
      </c>
      <c r="Q1679" t="s">
        <v>46</v>
      </c>
      <c r="R1679">
        <v>3.2</v>
      </c>
      <c r="S1679">
        <f>YEAR(Table1[[#This Row],[order_date]])</f>
        <v>2024</v>
      </c>
      <c r="T1679" t="str">
        <f>TEXT(Table1[[#This Row],[order_date]],"MMM")</f>
        <v>Feb</v>
      </c>
      <c r="U1679">
        <f>Table1[[#This Row],[revenue_usd]] - (Table1[[#This Row],[base_price_usd]]* Table1[[#This Row],[units_sold]])</f>
        <v>0</v>
      </c>
    </row>
    <row r="1680" spans="1:21" x14ac:dyDescent="0.3">
      <c r="A1680" t="s">
        <v>2491</v>
      </c>
      <c r="B1680" s="1">
        <v>43936</v>
      </c>
      <c r="C1680" t="s">
        <v>74</v>
      </c>
      <c r="D1680" t="s">
        <v>2492</v>
      </c>
      <c r="E1680" t="s">
        <v>21</v>
      </c>
      <c r="F1680" t="s">
        <v>22</v>
      </c>
      <c r="G1680">
        <v>11</v>
      </c>
      <c r="H1680" t="s">
        <v>45</v>
      </c>
      <c r="I1680">
        <v>158</v>
      </c>
      <c r="J1680">
        <v>15</v>
      </c>
      <c r="K1680">
        <v>134.30000000000001</v>
      </c>
      <c r="L1680">
        <v>4</v>
      </c>
      <c r="M1680">
        <f>(Table1[[#This Row],[final_price_usd]] * Table1[[#This Row],[units_sold]])</f>
        <v>537.20000000000005</v>
      </c>
      <c r="N1680" t="s">
        <v>58</v>
      </c>
      <c r="O1680" t="s">
        <v>34</v>
      </c>
      <c r="P1680" t="s">
        <v>55</v>
      </c>
      <c r="Q1680" t="s">
        <v>46</v>
      </c>
      <c r="R1680">
        <v>3.4</v>
      </c>
      <c r="S1680">
        <f>YEAR(Table1[[#This Row],[order_date]])</f>
        <v>2020</v>
      </c>
      <c r="T1680" t="str">
        <f>TEXT(Table1[[#This Row],[order_date]],"MMM")</f>
        <v>Apr</v>
      </c>
      <c r="U1680">
        <f>Table1[[#This Row],[revenue_usd]] - (Table1[[#This Row],[base_price_usd]]* Table1[[#This Row],[units_sold]])</f>
        <v>-94.799999999999955</v>
      </c>
    </row>
    <row r="1681" spans="1:21" x14ac:dyDescent="0.3">
      <c r="A1681" t="s">
        <v>2493</v>
      </c>
      <c r="B1681" s="1">
        <v>44674</v>
      </c>
      <c r="C1681" t="s">
        <v>68</v>
      </c>
      <c r="D1681" t="s">
        <v>966</v>
      </c>
      <c r="E1681" t="s">
        <v>21</v>
      </c>
      <c r="F1681" t="s">
        <v>32</v>
      </c>
      <c r="G1681">
        <v>10</v>
      </c>
      <c r="H1681" t="s">
        <v>70</v>
      </c>
      <c r="I1681">
        <v>84</v>
      </c>
      <c r="J1681">
        <v>10</v>
      </c>
      <c r="K1681">
        <v>75.599999999999994</v>
      </c>
      <c r="L1681">
        <v>4</v>
      </c>
      <c r="M1681">
        <f>(Table1[[#This Row],[final_price_usd]] * Table1[[#This Row],[units_sold]])</f>
        <v>302.39999999999998</v>
      </c>
      <c r="N1681" t="s">
        <v>38</v>
      </c>
      <c r="O1681" t="s">
        <v>34</v>
      </c>
      <c r="P1681" t="s">
        <v>86</v>
      </c>
      <c r="Q1681" t="s">
        <v>27</v>
      </c>
      <c r="R1681">
        <v>3.6</v>
      </c>
      <c r="S1681">
        <f>YEAR(Table1[[#This Row],[order_date]])</f>
        <v>2022</v>
      </c>
      <c r="T1681" t="str">
        <f>TEXT(Table1[[#This Row],[order_date]],"MMM")</f>
        <v>Apr</v>
      </c>
      <c r="U1681">
        <f>Table1[[#This Row],[revenue_usd]] - (Table1[[#This Row],[base_price_usd]]* Table1[[#This Row],[units_sold]])</f>
        <v>-33.600000000000023</v>
      </c>
    </row>
    <row r="1682" spans="1:21" x14ac:dyDescent="0.3">
      <c r="A1682" t="s">
        <v>2494</v>
      </c>
      <c r="B1682" s="1">
        <v>45464</v>
      </c>
      <c r="C1682" t="s">
        <v>48</v>
      </c>
      <c r="D1682" t="s">
        <v>1353</v>
      </c>
      <c r="E1682" t="s">
        <v>50</v>
      </c>
      <c r="F1682" t="s">
        <v>22</v>
      </c>
      <c r="G1682">
        <v>7</v>
      </c>
      <c r="H1682" t="s">
        <v>70</v>
      </c>
      <c r="I1682">
        <v>206</v>
      </c>
      <c r="J1682">
        <v>0</v>
      </c>
      <c r="K1682">
        <v>206</v>
      </c>
      <c r="L1682">
        <v>2</v>
      </c>
      <c r="M1682">
        <f>(Table1[[#This Row],[final_price_usd]] * Table1[[#This Row],[units_sold]])</f>
        <v>412</v>
      </c>
      <c r="N1682" t="s">
        <v>38</v>
      </c>
      <c r="O1682" t="s">
        <v>25</v>
      </c>
      <c r="P1682" t="s">
        <v>26</v>
      </c>
      <c r="Q1682" t="s">
        <v>46</v>
      </c>
      <c r="R1682">
        <v>4.8</v>
      </c>
      <c r="S1682">
        <f>YEAR(Table1[[#This Row],[order_date]])</f>
        <v>2024</v>
      </c>
      <c r="T1682" t="str">
        <f>TEXT(Table1[[#This Row],[order_date]],"MMM")</f>
        <v>Jun</v>
      </c>
      <c r="U1682">
        <f>Table1[[#This Row],[revenue_usd]] - (Table1[[#This Row],[base_price_usd]]* Table1[[#This Row],[units_sold]])</f>
        <v>0</v>
      </c>
    </row>
    <row r="1683" spans="1:21" x14ac:dyDescent="0.3">
      <c r="A1683" t="s">
        <v>2495</v>
      </c>
      <c r="B1683" s="1">
        <v>45764</v>
      </c>
      <c r="C1683" t="s">
        <v>19</v>
      </c>
      <c r="D1683" t="s">
        <v>2087</v>
      </c>
      <c r="E1683" t="s">
        <v>21</v>
      </c>
      <c r="F1683" t="s">
        <v>22</v>
      </c>
      <c r="G1683">
        <v>7</v>
      </c>
      <c r="H1683" t="s">
        <v>23</v>
      </c>
      <c r="I1683">
        <v>189</v>
      </c>
      <c r="J1683">
        <v>30</v>
      </c>
      <c r="K1683">
        <v>132.30000000000001</v>
      </c>
      <c r="L1683">
        <v>2</v>
      </c>
      <c r="M1683">
        <f>(Table1[[#This Row],[final_price_usd]] * Table1[[#This Row],[units_sold]])</f>
        <v>264.60000000000002</v>
      </c>
      <c r="N1683" t="s">
        <v>58</v>
      </c>
      <c r="O1683" t="s">
        <v>25</v>
      </c>
      <c r="P1683" t="s">
        <v>86</v>
      </c>
      <c r="Q1683" t="s">
        <v>40</v>
      </c>
      <c r="R1683">
        <v>4.8</v>
      </c>
      <c r="S1683">
        <f>YEAR(Table1[[#This Row],[order_date]])</f>
        <v>2025</v>
      </c>
      <c r="T1683" t="str">
        <f>TEXT(Table1[[#This Row],[order_date]],"MMM")</f>
        <v>Apr</v>
      </c>
      <c r="U1683">
        <f>Table1[[#This Row],[revenue_usd]] - (Table1[[#This Row],[base_price_usd]]* Table1[[#This Row],[units_sold]])</f>
        <v>-113.39999999999998</v>
      </c>
    </row>
    <row r="1684" spans="1:21" x14ac:dyDescent="0.3">
      <c r="A1684" t="s">
        <v>2496</v>
      </c>
      <c r="B1684" s="1">
        <v>45398</v>
      </c>
      <c r="C1684" t="s">
        <v>61</v>
      </c>
      <c r="D1684" t="s">
        <v>2497</v>
      </c>
      <c r="E1684" t="s">
        <v>43</v>
      </c>
      <c r="F1684" t="s">
        <v>32</v>
      </c>
      <c r="G1684">
        <v>11</v>
      </c>
      <c r="H1684" t="s">
        <v>23</v>
      </c>
      <c r="I1684">
        <v>203</v>
      </c>
      <c r="J1684">
        <v>5</v>
      </c>
      <c r="K1684">
        <v>192.85</v>
      </c>
      <c r="L1684">
        <v>3</v>
      </c>
      <c r="M1684">
        <f>(Table1[[#This Row],[final_price_usd]] * Table1[[#This Row],[units_sold]])</f>
        <v>578.54999999999995</v>
      </c>
      <c r="N1684" t="s">
        <v>54</v>
      </c>
      <c r="O1684" t="s">
        <v>25</v>
      </c>
      <c r="P1684" t="s">
        <v>86</v>
      </c>
      <c r="Q1684" t="s">
        <v>46</v>
      </c>
      <c r="R1684">
        <v>4.3</v>
      </c>
      <c r="S1684">
        <f>YEAR(Table1[[#This Row],[order_date]])</f>
        <v>2024</v>
      </c>
      <c r="T1684" t="str">
        <f>TEXT(Table1[[#This Row],[order_date]],"MMM")</f>
        <v>Apr</v>
      </c>
      <c r="U1684">
        <f>Table1[[#This Row],[revenue_usd]] - (Table1[[#This Row],[base_price_usd]]* Table1[[#This Row],[units_sold]])</f>
        <v>-30.450000000000045</v>
      </c>
    </row>
    <row r="1685" spans="1:21" x14ac:dyDescent="0.3">
      <c r="A1685" t="s">
        <v>2498</v>
      </c>
      <c r="B1685" s="1">
        <v>43447</v>
      </c>
      <c r="C1685" t="s">
        <v>68</v>
      </c>
      <c r="D1685" t="s">
        <v>430</v>
      </c>
      <c r="E1685" t="s">
        <v>31</v>
      </c>
      <c r="F1685" t="s">
        <v>44</v>
      </c>
      <c r="G1685">
        <v>7</v>
      </c>
      <c r="H1685" t="s">
        <v>89</v>
      </c>
      <c r="I1685">
        <v>170</v>
      </c>
      <c r="J1685">
        <v>10</v>
      </c>
      <c r="K1685">
        <v>153</v>
      </c>
      <c r="L1685">
        <v>4</v>
      </c>
      <c r="M1685">
        <f>(Table1[[#This Row],[final_price_usd]] * Table1[[#This Row],[units_sold]])</f>
        <v>612</v>
      </c>
      <c r="N1685" t="s">
        <v>58</v>
      </c>
      <c r="O1685" t="s">
        <v>25</v>
      </c>
      <c r="P1685" t="s">
        <v>39</v>
      </c>
      <c r="Q1685" t="s">
        <v>40</v>
      </c>
      <c r="R1685">
        <v>3.3</v>
      </c>
      <c r="S1685">
        <f>YEAR(Table1[[#This Row],[order_date]])</f>
        <v>2018</v>
      </c>
      <c r="T1685" t="str">
        <f>TEXT(Table1[[#This Row],[order_date]],"MMM")</f>
        <v>Dec</v>
      </c>
      <c r="U1685">
        <f>Table1[[#This Row],[revenue_usd]] - (Table1[[#This Row],[base_price_usd]]* Table1[[#This Row],[units_sold]])</f>
        <v>-68</v>
      </c>
    </row>
    <row r="1686" spans="1:21" x14ac:dyDescent="0.3">
      <c r="A1686" t="s">
        <v>2499</v>
      </c>
      <c r="B1686" s="1">
        <v>43123</v>
      </c>
      <c r="C1686" t="s">
        <v>19</v>
      </c>
      <c r="D1686" t="s">
        <v>2500</v>
      </c>
      <c r="E1686" t="s">
        <v>21</v>
      </c>
      <c r="F1686" t="s">
        <v>22</v>
      </c>
      <c r="G1686">
        <v>9</v>
      </c>
      <c r="H1686" t="s">
        <v>33</v>
      </c>
      <c r="I1686">
        <v>158</v>
      </c>
      <c r="J1686">
        <v>0</v>
      </c>
      <c r="K1686">
        <v>158</v>
      </c>
      <c r="L1686">
        <v>4</v>
      </c>
      <c r="M1686">
        <f>(Table1[[#This Row],[final_price_usd]] * Table1[[#This Row],[units_sold]])</f>
        <v>632</v>
      </c>
      <c r="N1686" t="s">
        <v>54</v>
      </c>
      <c r="O1686" t="s">
        <v>34</v>
      </c>
      <c r="P1686" t="s">
        <v>35</v>
      </c>
      <c r="Q1686" t="s">
        <v>40</v>
      </c>
      <c r="R1686">
        <v>4.9000000000000004</v>
      </c>
      <c r="S1686">
        <f>YEAR(Table1[[#This Row],[order_date]])</f>
        <v>2018</v>
      </c>
      <c r="T1686" t="str">
        <f>TEXT(Table1[[#This Row],[order_date]],"MMM")</f>
        <v>Jan</v>
      </c>
      <c r="U1686">
        <f>Table1[[#This Row],[revenue_usd]] - (Table1[[#This Row],[base_price_usd]]* Table1[[#This Row],[units_sold]])</f>
        <v>0</v>
      </c>
    </row>
    <row r="1687" spans="1:21" x14ac:dyDescent="0.3">
      <c r="A1687" t="s">
        <v>2501</v>
      </c>
      <c r="B1687" s="1">
        <v>43524</v>
      </c>
      <c r="C1687" t="s">
        <v>74</v>
      </c>
      <c r="D1687" t="s">
        <v>1631</v>
      </c>
      <c r="E1687" t="s">
        <v>53</v>
      </c>
      <c r="F1687" t="s">
        <v>32</v>
      </c>
      <c r="G1687">
        <v>9</v>
      </c>
      <c r="H1687" t="s">
        <v>89</v>
      </c>
      <c r="I1687">
        <v>176</v>
      </c>
      <c r="J1687">
        <v>5</v>
      </c>
      <c r="K1687">
        <v>167.2</v>
      </c>
      <c r="L1687">
        <v>1</v>
      </c>
      <c r="M1687">
        <f>(Table1[[#This Row],[final_price_usd]] * Table1[[#This Row],[units_sold]])</f>
        <v>167.2</v>
      </c>
      <c r="N1687" t="s">
        <v>24</v>
      </c>
      <c r="O1687" t="s">
        <v>25</v>
      </c>
      <c r="P1687" t="s">
        <v>35</v>
      </c>
      <c r="Q1687" t="s">
        <v>46</v>
      </c>
      <c r="R1687">
        <v>4.0999999999999996</v>
      </c>
      <c r="S1687">
        <f>YEAR(Table1[[#This Row],[order_date]])</f>
        <v>2019</v>
      </c>
      <c r="T1687" t="str">
        <f>TEXT(Table1[[#This Row],[order_date]],"MMM")</f>
        <v>Feb</v>
      </c>
      <c r="U1687">
        <f>Table1[[#This Row],[revenue_usd]] - (Table1[[#This Row],[base_price_usd]]* Table1[[#This Row],[units_sold]])</f>
        <v>-8.8000000000000114</v>
      </c>
    </row>
    <row r="1688" spans="1:21" x14ac:dyDescent="0.3">
      <c r="A1688" t="s">
        <v>2502</v>
      </c>
      <c r="B1688" s="1">
        <v>45069</v>
      </c>
      <c r="C1688" t="s">
        <v>29</v>
      </c>
      <c r="D1688" t="s">
        <v>306</v>
      </c>
      <c r="E1688" t="s">
        <v>43</v>
      </c>
      <c r="F1688" t="s">
        <v>44</v>
      </c>
      <c r="G1688">
        <v>9</v>
      </c>
      <c r="H1688" t="s">
        <v>45</v>
      </c>
      <c r="I1688">
        <v>172</v>
      </c>
      <c r="J1688">
        <v>5</v>
      </c>
      <c r="K1688">
        <v>163.4</v>
      </c>
      <c r="L1688">
        <v>1</v>
      </c>
      <c r="M1688">
        <f>(Table1[[#This Row],[final_price_usd]] * Table1[[#This Row],[units_sold]])</f>
        <v>163.4</v>
      </c>
      <c r="N1688" t="s">
        <v>24</v>
      </c>
      <c r="O1688" t="s">
        <v>34</v>
      </c>
      <c r="P1688" t="s">
        <v>86</v>
      </c>
      <c r="Q1688" t="s">
        <v>40</v>
      </c>
      <c r="R1688">
        <v>3.9</v>
      </c>
      <c r="S1688">
        <f>YEAR(Table1[[#This Row],[order_date]])</f>
        <v>2023</v>
      </c>
      <c r="T1688" t="str">
        <f>TEXT(Table1[[#This Row],[order_date]],"MMM")</f>
        <v>May</v>
      </c>
      <c r="U1688">
        <f>Table1[[#This Row],[revenue_usd]] - (Table1[[#This Row],[base_price_usd]]* Table1[[#This Row],[units_sold]])</f>
        <v>-8.5999999999999943</v>
      </c>
    </row>
    <row r="1689" spans="1:21" x14ac:dyDescent="0.3">
      <c r="A1689" t="s">
        <v>2503</v>
      </c>
      <c r="B1689" s="1">
        <v>44339</v>
      </c>
      <c r="C1689" t="s">
        <v>29</v>
      </c>
      <c r="D1689" t="s">
        <v>1767</v>
      </c>
      <c r="E1689" t="s">
        <v>21</v>
      </c>
      <c r="F1689" t="s">
        <v>32</v>
      </c>
      <c r="G1689">
        <v>8</v>
      </c>
      <c r="H1689" t="s">
        <v>89</v>
      </c>
      <c r="I1689">
        <v>183</v>
      </c>
      <c r="J1689">
        <v>10</v>
      </c>
      <c r="K1689">
        <v>164.7</v>
      </c>
      <c r="L1689">
        <v>4</v>
      </c>
      <c r="M1689">
        <f>(Table1[[#This Row],[final_price_usd]] * Table1[[#This Row],[units_sold]])</f>
        <v>658.8</v>
      </c>
      <c r="N1689" t="s">
        <v>54</v>
      </c>
      <c r="O1689" t="s">
        <v>34</v>
      </c>
      <c r="P1689" t="s">
        <v>26</v>
      </c>
      <c r="Q1689" t="s">
        <v>46</v>
      </c>
      <c r="R1689">
        <v>4.2</v>
      </c>
      <c r="S1689">
        <f>YEAR(Table1[[#This Row],[order_date]])</f>
        <v>2021</v>
      </c>
      <c r="T1689" t="str">
        <f>TEXT(Table1[[#This Row],[order_date]],"MMM")</f>
        <v>May</v>
      </c>
      <c r="U1689">
        <f>Table1[[#This Row],[revenue_usd]] - (Table1[[#This Row],[base_price_usd]]* Table1[[#This Row],[units_sold]])</f>
        <v>-73.200000000000045</v>
      </c>
    </row>
    <row r="1690" spans="1:21" x14ac:dyDescent="0.3">
      <c r="A1690" t="s">
        <v>2504</v>
      </c>
      <c r="B1690" s="1">
        <v>43482</v>
      </c>
      <c r="C1690" t="s">
        <v>19</v>
      </c>
      <c r="D1690" t="s">
        <v>113</v>
      </c>
      <c r="E1690" t="s">
        <v>21</v>
      </c>
      <c r="F1690" t="s">
        <v>22</v>
      </c>
      <c r="G1690">
        <v>9</v>
      </c>
      <c r="H1690" t="s">
        <v>33</v>
      </c>
      <c r="I1690">
        <v>74</v>
      </c>
      <c r="J1690">
        <v>5</v>
      </c>
      <c r="K1690">
        <v>70.3</v>
      </c>
      <c r="L1690">
        <v>1</v>
      </c>
      <c r="M1690">
        <f>(Table1[[#This Row],[final_price_usd]] * Table1[[#This Row],[units_sold]])</f>
        <v>70.3</v>
      </c>
      <c r="N1690" t="s">
        <v>54</v>
      </c>
      <c r="O1690" t="s">
        <v>25</v>
      </c>
      <c r="P1690" t="s">
        <v>59</v>
      </c>
      <c r="Q1690" t="s">
        <v>46</v>
      </c>
      <c r="R1690">
        <v>4</v>
      </c>
      <c r="S1690">
        <f>YEAR(Table1[[#This Row],[order_date]])</f>
        <v>2019</v>
      </c>
      <c r="T1690" t="str">
        <f>TEXT(Table1[[#This Row],[order_date]],"MMM")</f>
        <v>Jan</v>
      </c>
      <c r="U1690">
        <f>Table1[[#This Row],[revenue_usd]] - (Table1[[#This Row],[base_price_usd]]* Table1[[#This Row],[units_sold]])</f>
        <v>-3.7000000000000028</v>
      </c>
    </row>
    <row r="1691" spans="1:21" x14ac:dyDescent="0.3">
      <c r="A1691" t="s">
        <v>2505</v>
      </c>
      <c r="B1691" s="1">
        <v>44853</v>
      </c>
      <c r="C1691" t="s">
        <v>61</v>
      </c>
      <c r="D1691" t="s">
        <v>496</v>
      </c>
      <c r="E1691" t="s">
        <v>43</v>
      </c>
      <c r="F1691" t="s">
        <v>32</v>
      </c>
      <c r="G1691">
        <v>9</v>
      </c>
      <c r="H1691" t="s">
        <v>45</v>
      </c>
      <c r="I1691">
        <v>187</v>
      </c>
      <c r="J1691">
        <v>15</v>
      </c>
      <c r="K1691">
        <v>158.94999999999999</v>
      </c>
      <c r="L1691">
        <v>1</v>
      </c>
      <c r="M1691">
        <f>(Table1[[#This Row],[final_price_usd]] * Table1[[#This Row],[units_sold]])</f>
        <v>158.94999999999999</v>
      </c>
      <c r="N1691" t="s">
        <v>24</v>
      </c>
      <c r="O1691" t="s">
        <v>34</v>
      </c>
      <c r="P1691" t="s">
        <v>55</v>
      </c>
      <c r="Q1691" t="s">
        <v>27</v>
      </c>
      <c r="R1691">
        <v>3.6</v>
      </c>
      <c r="S1691">
        <f>YEAR(Table1[[#This Row],[order_date]])</f>
        <v>2022</v>
      </c>
      <c r="T1691" t="str">
        <f>TEXT(Table1[[#This Row],[order_date]],"MMM")</f>
        <v>Oct</v>
      </c>
      <c r="U1691">
        <f>Table1[[#This Row],[revenue_usd]] - (Table1[[#This Row],[base_price_usd]]* Table1[[#This Row],[units_sold]])</f>
        <v>-28.050000000000011</v>
      </c>
    </row>
    <row r="1692" spans="1:21" x14ac:dyDescent="0.3">
      <c r="A1692" t="s">
        <v>2506</v>
      </c>
      <c r="B1692" s="1">
        <v>44050</v>
      </c>
      <c r="C1692" t="s">
        <v>19</v>
      </c>
      <c r="D1692" t="s">
        <v>176</v>
      </c>
      <c r="E1692" t="s">
        <v>43</v>
      </c>
      <c r="F1692" t="s">
        <v>22</v>
      </c>
      <c r="G1692">
        <v>9</v>
      </c>
      <c r="H1692" t="s">
        <v>70</v>
      </c>
      <c r="I1692">
        <v>97</v>
      </c>
      <c r="J1692">
        <v>0</v>
      </c>
      <c r="K1692">
        <v>97</v>
      </c>
      <c r="L1692">
        <v>2</v>
      </c>
      <c r="M1692">
        <f>(Table1[[#This Row],[final_price_usd]] * Table1[[#This Row],[units_sold]])</f>
        <v>194</v>
      </c>
      <c r="N1692" t="s">
        <v>54</v>
      </c>
      <c r="O1692" t="s">
        <v>25</v>
      </c>
      <c r="P1692" t="s">
        <v>55</v>
      </c>
      <c r="Q1692" t="s">
        <v>27</v>
      </c>
      <c r="R1692">
        <v>3.4</v>
      </c>
      <c r="S1692">
        <f>YEAR(Table1[[#This Row],[order_date]])</f>
        <v>2020</v>
      </c>
      <c r="T1692" t="str">
        <f>TEXT(Table1[[#This Row],[order_date]],"MMM")</f>
        <v>Aug</v>
      </c>
      <c r="U1692">
        <f>Table1[[#This Row],[revenue_usd]] - (Table1[[#This Row],[base_price_usd]]* Table1[[#This Row],[units_sold]])</f>
        <v>0</v>
      </c>
    </row>
    <row r="1693" spans="1:21" x14ac:dyDescent="0.3">
      <c r="A1693" t="s">
        <v>2507</v>
      </c>
      <c r="B1693" s="1">
        <v>43575</v>
      </c>
      <c r="C1693" t="s">
        <v>19</v>
      </c>
      <c r="D1693" t="s">
        <v>1459</v>
      </c>
      <c r="E1693" t="s">
        <v>31</v>
      </c>
      <c r="F1693" t="s">
        <v>44</v>
      </c>
      <c r="G1693">
        <v>7</v>
      </c>
      <c r="H1693" t="s">
        <v>70</v>
      </c>
      <c r="I1693">
        <v>178</v>
      </c>
      <c r="J1693">
        <v>5</v>
      </c>
      <c r="K1693">
        <v>169.1</v>
      </c>
      <c r="L1693">
        <v>2</v>
      </c>
      <c r="M1693">
        <f>(Table1[[#This Row],[final_price_usd]] * Table1[[#This Row],[units_sold]])</f>
        <v>338.2</v>
      </c>
      <c r="N1693" t="s">
        <v>58</v>
      </c>
      <c r="O1693" t="s">
        <v>25</v>
      </c>
      <c r="P1693" t="s">
        <v>39</v>
      </c>
      <c r="Q1693" t="s">
        <v>40</v>
      </c>
      <c r="R1693">
        <v>4.3</v>
      </c>
      <c r="S1693">
        <f>YEAR(Table1[[#This Row],[order_date]])</f>
        <v>2019</v>
      </c>
      <c r="T1693" t="str">
        <f>TEXT(Table1[[#This Row],[order_date]],"MMM")</f>
        <v>Apr</v>
      </c>
      <c r="U1693">
        <f>Table1[[#This Row],[revenue_usd]] - (Table1[[#This Row],[base_price_usd]]* Table1[[#This Row],[units_sold]])</f>
        <v>-17.800000000000011</v>
      </c>
    </row>
    <row r="1694" spans="1:21" x14ac:dyDescent="0.3">
      <c r="A1694" t="s">
        <v>2508</v>
      </c>
      <c r="B1694" s="1">
        <v>45377</v>
      </c>
      <c r="C1694" t="s">
        <v>74</v>
      </c>
      <c r="D1694" t="s">
        <v>2258</v>
      </c>
      <c r="E1694" t="s">
        <v>43</v>
      </c>
      <c r="F1694" t="s">
        <v>32</v>
      </c>
      <c r="G1694">
        <v>11</v>
      </c>
      <c r="H1694" t="s">
        <v>33</v>
      </c>
      <c r="I1694">
        <v>69</v>
      </c>
      <c r="J1694">
        <v>20</v>
      </c>
      <c r="K1694">
        <v>55.2</v>
      </c>
      <c r="L1694">
        <v>3</v>
      </c>
      <c r="M1694">
        <f>(Table1[[#This Row],[final_price_usd]] * Table1[[#This Row],[units_sold]])</f>
        <v>165.60000000000002</v>
      </c>
      <c r="N1694" t="s">
        <v>54</v>
      </c>
      <c r="O1694" t="s">
        <v>34</v>
      </c>
      <c r="P1694" t="s">
        <v>26</v>
      </c>
      <c r="Q1694" t="s">
        <v>40</v>
      </c>
      <c r="R1694">
        <v>3.4</v>
      </c>
      <c r="S1694">
        <f>YEAR(Table1[[#This Row],[order_date]])</f>
        <v>2024</v>
      </c>
      <c r="T1694" t="str">
        <f>TEXT(Table1[[#This Row],[order_date]],"MMM")</f>
        <v>Mar</v>
      </c>
      <c r="U1694">
        <f>Table1[[#This Row],[revenue_usd]] - (Table1[[#This Row],[base_price_usd]]* Table1[[#This Row],[units_sold]])</f>
        <v>-41.399999999999977</v>
      </c>
    </row>
    <row r="1695" spans="1:21" x14ac:dyDescent="0.3">
      <c r="A1695" t="s">
        <v>2509</v>
      </c>
      <c r="B1695" s="1">
        <v>43449</v>
      </c>
      <c r="C1695" t="s">
        <v>74</v>
      </c>
      <c r="D1695" t="s">
        <v>626</v>
      </c>
      <c r="E1695" t="s">
        <v>43</v>
      </c>
      <c r="F1695" t="s">
        <v>22</v>
      </c>
      <c r="G1695">
        <v>10</v>
      </c>
      <c r="H1695" t="s">
        <v>89</v>
      </c>
      <c r="I1695">
        <v>126</v>
      </c>
      <c r="J1695">
        <v>5</v>
      </c>
      <c r="K1695">
        <v>119.7</v>
      </c>
      <c r="L1695">
        <v>3</v>
      </c>
      <c r="M1695">
        <f>(Table1[[#This Row],[final_price_usd]] * Table1[[#This Row],[units_sold]])</f>
        <v>359.1</v>
      </c>
      <c r="N1695" t="s">
        <v>54</v>
      </c>
      <c r="O1695" t="s">
        <v>34</v>
      </c>
      <c r="P1695" t="s">
        <v>55</v>
      </c>
      <c r="Q1695" t="s">
        <v>46</v>
      </c>
      <c r="R1695">
        <v>4</v>
      </c>
      <c r="S1695">
        <f>YEAR(Table1[[#This Row],[order_date]])</f>
        <v>2018</v>
      </c>
      <c r="T1695" t="str">
        <f>TEXT(Table1[[#This Row],[order_date]],"MMM")</f>
        <v>Dec</v>
      </c>
      <c r="U1695">
        <f>Table1[[#This Row],[revenue_usd]] - (Table1[[#This Row],[base_price_usd]]* Table1[[#This Row],[units_sold]])</f>
        <v>-18.899999999999977</v>
      </c>
    </row>
    <row r="1696" spans="1:21" x14ac:dyDescent="0.3">
      <c r="A1696" t="s">
        <v>2510</v>
      </c>
      <c r="B1696" s="1">
        <v>45034</v>
      </c>
      <c r="C1696" t="s">
        <v>68</v>
      </c>
      <c r="D1696" t="s">
        <v>1034</v>
      </c>
      <c r="E1696" t="s">
        <v>43</v>
      </c>
      <c r="F1696" t="s">
        <v>32</v>
      </c>
      <c r="G1696">
        <v>6</v>
      </c>
      <c r="H1696" t="s">
        <v>70</v>
      </c>
      <c r="I1696">
        <v>115</v>
      </c>
      <c r="J1696">
        <v>15</v>
      </c>
      <c r="K1696">
        <v>97.75</v>
      </c>
      <c r="L1696">
        <v>4</v>
      </c>
      <c r="M1696">
        <f>(Table1[[#This Row],[final_price_usd]] * Table1[[#This Row],[units_sold]])</f>
        <v>391</v>
      </c>
      <c r="N1696" t="s">
        <v>24</v>
      </c>
      <c r="O1696" t="s">
        <v>34</v>
      </c>
      <c r="P1696" t="s">
        <v>35</v>
      </c>
      <c r="Q1696" t="s">
        <v>27</v>
      </c>
      <c r="R1696">
        <v>3</v>
      </c>
      <c r="S1696">
        <f>YEAR(Table1[[#This Row],[order_date]])</f>
        <v>2023</v>
      </c>
      <c r="T1696" t="str">
        <f>TEXT(Table1[[#This Row],[order_date]],"MMM")</f>
        <v>Apr</v>
      </c>
      <c r="U1696">
        <f>Table1[[#This Row],[revenue_usd]] - (Table1[[#This Row],[base_price_usd]]* Table1[[#This Row],[units_sold]])</f>
        <v>-69</v>
      </c>
    </row>
    <row r="1697" spans="1:21" x14ac:dyDescent="0.3">
      <c r="A1697" t="s">
        <v>2511</v>
      </c>
      <c r="B1697" s="1">
        <v>45667</v>
      </c>
      <c r="C1697" t="s">
        <v>48</v>
      </c>
      <c r="D1697" t="s">
        <v>2512</v>
      </c>
      <c r="E1697" t="s">
        <v>43</v>
      </c>
      <c r="F1697" t="s">
        <v>44</v>
      </c>
      <c r="G1697">
        <v>10</v>
      </c>
      <c r="H1697" t="s">
        <v>45</v>
      </c>
      <c r="I1697">
        <v>184</v>
      </c>
      <c r="J1697">
        <v>15</v>
      </c>
      <c r="K1697">
        <v>156.4</v>
      </c>
      <c r="L1697">
        <v>3</v>
      </c>
      <c r="M1697">
        <f>(Table1[[#This Row],[final_price_usd]] * Table1[[#This Row],[units_sold]])</f>
        <v>469.20000000000005</v>
      </c>
      <c r="N1697" t="s">
        <v>38</v>
      </c>
      <c r="O1697" t="s">
        <v>25</v>
      </c>
      <c r="P1697" t="s">
        <v>26</v>
      </c>
      <c r="Q1697" t="s">
        <v>40</v>
      </c>
      <c r="R1697">
        <v>3.2</v>
      </c>
      <c r="S1697">
        <f>YEAR(Table1[[#This Row],[order_date]])</f>
        <v>2025</v>
      </c>
      <c r="T1697" t="str">
        <f>TEXT(Table1[[#This Row],[order_date]],"MMM")</f>
        <v>Jan</v>
      </c>
      <c r="U1697">
        <f>Table1[[#This Row],[revenue_usd]] - (Table1[[#This Row],[base_price_usd]]* Table1[[#This Row],[units_sold]])</f>
        <v>-82.799999999999955</v>
      </c>
    </row>
    <row r="1698" spans="1:21" x14ac:dyDescent="0.3">
      <c r="A1698" t="s">
        <v>2513</v>
      </c>
      <c r="B1698" s="1">
        <v>45579</v>
      </c>
      <c r="C1698" t="s">
        <v>61</v>
      </c>
      <c r="D1698" t="s">
        <v>206</v>
      </c>
      <c r="E1698" t="s">
        <v>21</v>
      </c>
      <c r="F1698" t="s">
        <v>32</v>
      </c>
      <c r="G1698">
        <v>7</v>
      </c>
      <c r="H1698" t="s">
        <v>33</v>
      </c>
      <c r="I1698">
        <v>103</v>
      </c>
      <c r="J1698">
        <v>30</v>
      </c>
      <c r="K1698">
        <v>72.099999999999994</v>
      </c>
      <c r="L1698">
        <v>4</v>
      </c>
      <c r="M1698">
        <f>(Table1[[#This Row],[final_price_usd]] * Table1[[#This Row],[units_sold]])</f>
        <v>288.39999999999998</v>
      </c>
      <c r="N1698" t="s">
        <v>24</v>
      </c>
      <c r="O1698" t="s">
        <v>25</v>
      </c>
      <c r="P1698" t="s">
        <v>35</v>
      </c>
      <c r="Q1698" t="s">
        <v>40</v>
      </c>
      <c r="R1698">
        <v>3.2</v>
      </c>
      <c r="S1698">
        <f>YEAR(Table1[[#This Row],[order_date]])</f>
        <v>2024</v>
      </c>
      <c r="T1698" t="str">
        <f>TEXT(Table1[[#This Row],[order_date]],"MMM")</f>
        <v>Oct</v>
      </c>
      <c r="U1698">
        <f>Table1[[#This Row],[revenue_usd]] - (Table1[[#This Row],[base_price_usd]]* Table1[[#This Row],[units_sold]])</f>
        <v>-123.60000000000002</v>
      </c>
    </row>
    <row r="1699" spans="1:21" x14ac:dyDescent="0.3">
      <c r="A1699" t="s">
        <v>2514</v>
      </c>
      <c r="B1699" s="1">
        <v>45063</v>
      </c>
      <c r="C1699" t="s">
        <v>48</v>
      </c>
      <c r="D1699" t="s">
        <v>1182</v>
      </c>
      <c r="E1699" t="s">
        <v>21</v>
      </c>
      <c r="F1699" t="s">
        <v>32</v>
      </c>
      <c r="G1699">
        <v>11</v>
      </c>
      <c r="H1699" t="s">
        <v>45</v>
      </c>
      <c r="I1699">
        <v>75</v>
      </c>
      <c r="J1699">
        <v>30</v>
      </c>
      <c r="K1699">
        <v>52.5</v>
      </c>
      <c r="L1699">
        <v>1</v>
      </c>
      <c r="M1699">
        <f>(Table1[[#This Row],[final_price_usd]] * Table1[[#This Row],[units_sold]])</f>
        <v>52.5</v>
      </c>
      <c r="N1699" t="s">
        <v>38</v>
      </c>
      <c r="O1699" t="s">
        <v>25</v>
      </c>
      <c r="P1699" t="s">
        <v>86</v>
      </c>
      <c r="Q1699" t="s">
        <v>46</v>
      </c>
      <c r="R1699">
        <v>3.3</v>
      </c>
      <c r="S1699">
        <f>YEAR(Table1[[#This Row],[order_date]])</f>
        <v>2023</v>
      </c>
      <c r="T1699" t="str">
        <f>TEXT(Table1[[#This Row],[order_date]],"MMM")</f>
        <v>May</v>
      </c>
      <c r="U1699">
        <f>Table1[[#This Row],[revenue_usd]] - (Table1[[#This Row],[base_price_usd]]* Table1[[#This Row],[units_sold]])</f>
        <v>-22.5</v>
      </c>
    </row>
    <row r="1700" spans="1:21" x14ac:dyDescent="0.3">
      <c r="A1700" t="s">
        <v>2515</v>
      </c>
      <c r="B1700" s="1">
        <v>44421</v>
      </c>
      <c r="C1700" t="s">
        <v>74</v>
      </c>
      <c r="D1700" t="s">
        <v>1027</v>
      </c>
      <c r="E1700" t="s">
        <v>53</v>
      </c>
      <c r="F1700" t="s">
        <v>44</v>
      </c>
      <c r="G1700">
        <v>11</v>
      </c>
      <c r="H1700" t="s">
        <v>45</v>
      </c>
      <c r="I1700">
        <v>130</v>
      </c>
      <c r="J1700">
        <v>5</v>
      </c>
      <c r="K1700">
        <v>123.5</v>
      </c>
      <c r="L1700">
        <v>2</v>
      </c>
      <c r="M1700">
        <f>(Table1[[#This Row],[final_price_usd]] * Table1[[#This Row],[units_sold]])</f>
        <v>247</v>
      </c>
      <c r="N1700" t="s">
        <v>24</v>
      </c>
      <c r="O1700" t="s">
        <v>34</v>
      </c>
      <c r="P1700" t="s">
        <v>59</v>
      </c>
      <c r="Q1700" t="s">
        <v>27</v>
      </c>
      <c r="R1700">
        <v>4.0999999999999996</v>
      </c>
      <c r="S1700">
        <f>YEAR(Table1[[#This Row],[order_date]])</f>
        <v>2021</v>
      </c>
      <c r="T1700" t="str">
        <f>TEXT(Table1[[#This Row],[order_date]],"MMM")</f>
        <v>Aug</v>
      </c>
      <c r="U1700">
        <f>Table1[[#This Row],[revenue_usd]] - (Table1[[#This Row],[base_price_usd]]* Table1[[#This Row],[units_sold]])</f>
        <v>-13</v>
      </c>
    </row>
    <row r="1701" spans="1:21" x14ac:dyDescent="0.3">
      <c r="A1701" t="s">
        <v>2516</v>
      </c>
      <c r="B1701" s="1">
        <v>46300</v>
      </c>
      <c r="C1701" t="s">
        <v>74</v>
      </c>
      <c r="D1701" t="s">
        <v>1678</v>
      </c>
      <c r="E1701" t="s">
        <v>31</v>
      </c>
      <c r="F1701" t="s">
        <v>22</v>
      </c>
      <c r="G1701">
        <v>6</v>
      </c>
      <c r="H1701" t="s">
        <v>70</v>
      </c>
      <c r="I1701">
        <v>210</v>
      </c>
      <c r="J1701">
        <v>30</v>
      </c>
      <c r="K1701">
        <v>147</v>
      </c>
      <c r="L1701">
        <v>2</v>
      </c>
      <c r="M1701">
        <f>(Table1[[#This Row],[final_price_usd]] * Table1[[#This Row],[units_sold]])</f>
        <v>294</v>
      </c>
      <c r="N1701" t="s">
        <v>38</v>
      </c>
      <c r="O1701" t="s">
        <v>25</v>
      </c>
      <c r="P1701" t="s">
        <v>39</v>
      </c>
      <c r="Q1701" t="s">
        <v>40</v>
      </c>
      <c r="R1701">
        <v>3.4</v>
      </c>
      <c r="S1701">
        <f>YEAR(Table1[[#This Row],[order_date]])</f>
        <v>2026</v>
      </c>
      <c r="T1701" t="str">
        <f>TEXT(Table1[[#This Row],[order_date]],"MMM")</f>
        <v>Oct</v>
      </c>
      <c r="U1701">
        <f>Table1[[#This Row],[revenue_usd]] - (Table1[[#This Row],[base_price_usd]]* Table1[[#This Row],[units_sold]])</f>
        <v>-126</v>
      </c>
    </row>
    <row r="1702" spans="1:21" x14ac:dyDescent="0.3">
      <c r="A1702" t="s">
        <v>2517</v>
      </c>
      <c r="B1702" s="1">
        <v>45918</v>
      </c>
      <c r="C1702" t="s">
        <v>68</v>
      </c>
      <c r="D1702" t="s">
        <v>881</v>
      </c>
      <c r="E1702" t="s">
        <v>43</v>
      </c>
      <c r="F1702" t="s">
        <v>32</v>
      </c>
      <c r="G1702">
        <v>8</v>
      </c>
      <c r="H1702" t="s">
        <v>70</v>
      </c>
      <c r="I1702">
        <v>90</v>
      </c>
      <c r="J1702">
        <v>0</v>
      </c>
      <c r="K1702">
        <v>90</v>
      </c>
      <c r="L1702">
        <v>1</v>
      </c>
      <c r="M1702">
        <f>(Table1[[#This Row],[final_price_usd]] * Table1[[#This Row],[units_sold]])</f>
        <v>90</v>
      </c>
      <c r="N1702" t="s">
        <v>54</v>
      </c>
      <c r="O1702" t="s">
        <v>34</v>
      </c>
      <c r="P1702" t="s">
        <v>39</v>
      </c>
      <c r="Q1702" t="s">
        <v>27</v>
      </c>
      <c r="R1702">
        <v>4.3</v>
      </c>
      <c r="S1702">
        <f>YEAR(Table1[[#This Row],[order_date]])</f>
        <v>2025</v>
      </c>
      <c r="T1702" t="str">
        <f>TEXT(Table1[[#This Row],[order_date]],"MMM")</f>
        <v>Sep</v>
      </c>
      <c r="U1702">
        <f>Table1[[#This Row],[revenue_usd]] - (Table1[[#This Row],[base_price_usd]]* Table1[[#This Row],[units_sold]])</f>
        <v>0</v>
      </c>
    </row>
    <row r="1703" spans="1:21" x14ac:dyDescent="0.3">
      <c r="A1703" t="s">
        <v>2518</v>
      </c>
      <c r="B1703" s="1">
        <v>43673</v>
      </c>
      <c r="C1703" t="s">
        <v>19</v>
      </c>
      <c r="D1703" t="s">
        <v>1249</v>
      </c>
      <c r="E1703" t="s">
        <v>31</v>
      </c>
      <c r="F1703" t="s">
        <v>32</v>
      </c>
      <c r="G1703">
        <v>6</v>
      </c>
      <c r="H1703" t="s">
        <v>33</v>
      </c>
      <c r="I1703">
        <v>80</v>
      </c>
      <c r="J1703">
        <v>15</v>
      </c>
      <c r="K1703">
        <v>68</v>
      </c>
      <c r="L1703">
        <v>2</v>
      </c>
      <c r="M1703">
        <f>(Table1[[#This Row],[final_price_usd]] * Table1[[#This Row],[units_sold]])</f>
        <v>136</v>
      </c>
      <c r="N1703" t="s">
        <v>54</v>
      </c>
      <c r="O1703" t="s">
        <v>25</v>
      </c>
      <c r="P1703" t="s">
        <v>26</v>
      </c>
      <c r="Q1703" t="s">
        <v>27</v>
      </c>
      <c r="R1703">
        <v>4.4000000000000004</v>
      </c>
      <c r="S1703">
        <f>YEAR(Table1[[#This Row],[order_date]])</f>
        <v>2019</v>
      </c>
      <c r="T1703" t="str">
        <f>TEXT(Table1[[#This Row],[order_date]],"MMM")</f>
        <v>Jul</v>
      </c>
      <c r="U1703">
        <f>Table1[[#This Row],[revenue_usd]] - (Table1[[#This Row],[base_price_usd]]* Table1[[#This Row],[units_sold]])</f>
        <v>-24</v>
      </c>
    </row>
    <row r="1704" spans="1:21" x14ac:dyDescent="0.3">
      <c r="A1704" t="s">
        <v>2519</v>
      </c>
      <c r="B1704" s="1">
        <v>45053</v>
      </c>
      <c r="C1704" t="s">
        <v>29</v>
      </c>
      <c r="D1704" t="s">
        <v>2520</v>
      </c>
      <c r="E1704" t="s">
        <v>53</v>
      </c>
      <c r="F1704" t="s">
        <v>44</v>
      </c>
      <c r="G1704">
        <v>10</v>
      </c>
      <c r="H1704" t="s">
        <v>33</v>
      </c>
      <c r="I1704">
        <v>179</v>
      </c>
      <c r="J1704">
        <v>30</v>
      </c>
      <c r="K1704">
        <v>125.3</v>
      </c>
      <c r="L1704">
        <v>2</v>
      </c>
      <c r="M1704">
        <f>(Table1[[#This Row],[final_price_usd]] * Table1[[#This Row],[units_sold]])</f>
        <v>250.6</v>
      </c>
      <c r="N1704" t="s">
        <v>54</v>
      </c>
      <c r="O1704" t="s">
        <v>34</v>
      </c>
      <c r="P1704" t="s">
        <v>86</v>
      </c>
      <c r="Q1704" t="s">
        <v>40</v>
      </c>
      <c r="R1704">
        <v>4.2</v>
      </c>
      <c r="S1704">
        <f>YEAR(Table1[[#This Row],[order_date]])</f>
        <v>2023</v>
      </c>
      <c r="T1704" t="str">
        <f>TEXT(Table1[[#This Row],[order_date]],"MMM")</f>
        <v>May</v>
      </c>
      <c r="U1704">
        <f>Table1[[#This Row],[revenue_usd]] - (Table1[[#This Row],[base_price_usd]]* Table1[[#This Row],[units_sold]])</f>
        <v>-107.4</v>
      </c>
    </row>
    <row r="1705" spans="1:21" x14ac:dyDescent="0.3">
      <c r="A1705" t="s">
        <v>2521</v>
      </c>
      <c r="B1705" s="1">
        <v>46076</v>
      </c>
      <c r="C1705" t="s">
        <v>74</v>
      </c>
      <c r="D1705" t="s">
        <v>1923</v>
      </c>
      <c r="E1705" t="s">
        <v>50</v>
      </c>
      <c r="F1705" t="s">
        <v>22</v>
      </c>
      <c r="G1705">
        <v>10</v>
      </c>
      <c r="H1705" t="s">
        <v>89</v>
      </c>
      <c r="I1705">
        <v>142</v>
      </c>
      <c r="J1705">
        <v>0</v>
      </c>
      <c r="K1705">
        <v>142</v>
      </c>
      <c r="L1705">
        <v>4</v>
      </c>
      <c r="M1705">
        <f>(Table1[[#This Row],[final_price_usd]] * Table1[[#This Row],[units_sold]])</f>
        <v>568</v>
      </c>
      <c r="N1705" t="s">
        <v>54</v>
      </c>
      <c r="O1705" t="s">
        <v>25</v>
      </c>
      <c r="P1705" t="s">
        <v>39</v>
      </c>
      <c r="Q1705" t="s">
        <v>40</v>
      </c>
      <c r="R1705">
        <v>4.8</v>
      </c>
      <c r="S1705">
        <f>YEAR(Table1[[#This Row],[order_date]])</f>
        <v>2026</v>
      </c>
      <c r="T1705" t="str">
        <f>TEXT(Table1[[#This Row],[order_date]],"MMM")</f>
        <v>Feb</v>
      </c>
      <c r="U1705">
        <f>Table1[[#This Row],[revenue_usd]] - (Table1[[#This Row],[base_price_usd]]* Table1[[#This Row],[units_sold]])</f>
        <v>0</v>
      </c>
    </row>
    <row r="1706" spans="1:21" x14ac:dyDescent="0.3">
      <c r="A1706" t="s">
        <v>2522</v>
      </c>
      <c r="B1706" s="1">
        <v>46344</v>
      </c>
      <c r="C1706" t="s">
        <v>74</v>
      </c>
      <c r="D1706" t="s">
        <v>2523</v>
      </c>
      <c r="E1706" t="s">
        <v>53</v>
      </c>
      <c r="F1706" t="s">
        <v>32</v>
      </c>
      <c r="G1706">
        <v>11</v>
      </c>
      <c r="H1706" t="s">
        <v>70</v>
      </c>
      <c r="I1706">
        <v>138</v>
      </c>
      <c r="J1706">
        <v>30</v>
      </c>
      <c r="K1706">
        <v>96.6</v>
      </c>
      <c r="L1706">
        <v>3</v>
      </c>
      <c r="M1706">
        <f>(Table1[[#This Row],[final_price_usd]] * Table1[[#This Row],[units_sold]])</f>
        <v>289.79999999999995</v>
      </c>
      <c r="N1706" t="s">
        <v>58</v>
      </c>
      <c r="O1706" t="s">
        <v>34</v>
      </c>
      <c r="P1706" t="s">
        <v>59</v>
      </c>
      <c r="Q1706" t="s">
        <v>40</v>
      </c>
      <c r="R1706">
        <v>3.9</v>
      </c>
      <c r="S1706">
        <f>YEAR(Table1[[#This Row],[order_date]])</f>
        <v>2026</v>
      </c>
      <c r="T1706" t="str">
        <f>TEXT(Table1[[#This Row],[order_date]],"MMM")</f>
        <v>Nov</v>
      </c>
      <c r="U1706">
        <f>Table1[[#This Row],[revenue_usd]] - (Table1[[#This Row],[base_price_usd]]* Table1[[#This Row],[units_sold]])</f>
        <v>-124.20000000000005</v>
      </c>
    </row>
    <row r="1707" spans="1:21" x14ac:dyDescent="0.3">
      <c r="A1707" t="s">
        <v>2524</v>
      </c>
      <c r="B1707" s="1">
        <v>45236</v>
      </c>
      <c r="C1707" t="s">
        <v>48</v>
      </c>
      <c r="D1707" t="s">
        <v>1085</v>
      </c>
      <c r="E1707" t="s">
        <v>21</v>
      </c>
      <c r="F1707" t="s">
        <v>32</v>
      </c>
      <c r="G1707">
        <v>11</v>
      </c>
      <c r="H1707" t="s">
        <v>89</v>
      </c>
      <c r="I1707">
        <v>132</v>
      </c>
      <c r="J1707">
        <v>20</v>
      </c>
      <c r="K1707">
        <v>105.6</v>
      </c>
      <c r="L1707">
        <v>4</v>
      </c>
      <c r="M1707">
        <f>(Table1[[#This Row],[final_price_usd]] * Table1[[#This Row],[units_sold]])</f>
        <v>422.4</v>
      </c>
      <c r="N1707" t="s">
        <v>38</v>
      </c>
      <c r="O1707" t="s">
        <v>25</v>
      </c>
      <c r="P1707" t="s">
        <v>39</v>
      </c>
      <c r="Q1707" t="s">
        <v>46</v>
      </c>
      <c r="R1707">
        <v>3.8</v>
      </c>
      <c r="S1707">
        <f>YEAR(Table1[[#This Row],[order_date]])</f>
        <v>2023</v>
      </c>
      <c r="T1707" t="str">
        <f>TEXT(Table1[[#This Row],[order_date]],"MMM")</f>
        <v>Nov</v>
      </c>
      <c r="U1707">
        <f>Table1[[#This Row],[revenue_usd]] - (Table1[[#This Row],[base_price_usd]]* Table1[[#This Row],[units_sold]])</f>
        <v>-105.60000000000002</v>
      </c>
    </row>
    <row r="1708" spans="1:21" x14ac:dyDescent="0.3">
      <c r="A1708" t="s">
        <v>2525</v>
      </c>
      <c r="B1708" s="1">
        <v>45110</v>
      </c>
      <c r="C1708" t="s">
        <v>74</v>
      </c>
      <c r="D1708" t="s">
        <v>329</v>
      </c>
      <c r="E1708" t="s">
        <v>21</v>
      </c>
      <c r="F1708" t="s">
        <v>44</v>
      </c>
      <c r="G1708">
        <v>8</v>
      </c>
      <c r="H1708" t="s">
        <v>89</v>
      </c>
      <c r="I1708">
        <v>151</v>
      </c>
      <c r="J1708">
        <v>20</v>
      </c>
      <c r="K1708">
        <v>120.8</v>
      </c>
      <c r="L1708">
        <v>3</v>
      </c>
      <c r="M1708">
        <f>(Table1[[#This Row],[final_price_usd]] * Table1[[#This Row],[units_sold]])</f>
        <v>362.4</v>
      </c>
      <c r="N1708" t="s">
        <v>58</v>
      </c>
      <c r="O1708" t="s">
        <v>34</v>
      </c>
      <c r="P1708" t="s">
        <v>35</v>
      </c>
      <c r="Q1708" t="s">
        <v>40</v>
      </c>
      <c r="R1708">
        <v>4.2</v>
      </c>
      <c r="S1708">
        <f>YEAR(Table1[[#This Row],[order_date]])</f>
        <v>2023</v>
      </c>
      <c r="T1708" t="str">
        <f>TEXT(Table1[[#This Row],[order_date]],"MMM")</f>
        <v>Jul</v>
      </c>
      <c r="U1708">
        <f>Table1[[#This Row],[revenue_usd]] - (Table1[[#This Row],[base_price_usd]]* Table1[[#This Row],[units_sold]])</f>
        <v>-90.600000000000023</v>
      </c>
    </row>
    <row r="1709" spans="1:21" x14ac:dyDescent="0.3">
      <c r="A1709" t="s">
        <v>2526</v>
      </c>
      <c r="B1709" s="1">
        <v>44650</v>
      </c>
      <c r="C1709" t="s">
        <v>68</v>
      </c>
      <c r="D1709" t="s">
        <v>578</v>
      </c>
      <c r="E1709" t="s">
        <v>43</v>
      </c>
      <c r="F1709" t="s">
        <v>32</v>
      </c>
      <c r="G1709">
        <v>10</v>
      </c>
      <c r="H1709" t="s">
        <v>89</v>
      </c>
      <c r="I1709">
        <v>137</v>
      </c>
      <c r="J1709">
        <v>15</v>
      </c>
      <c r="K1709">
        <v>116.45</v>
      </c>
      <c r="L1709">
        <v>2</v>
      </c>
      <c r="M1709">
        <f>(Table1[[#This Row],[final_price_usd]] * Table1[[#This Row],[units_sold]])</f>
        <v>232.9</v>
      </c>
      <c r="N1709" t="s">
        <v>38</v>
      </c>
      <c r="O1709" t="s">
        <v>34</v>
      </c>
      <c r="P1709" t="s">
        <v>39</v>
      </c>
      <c r="Q1709" t="s">
        <v>46</v>
      </c>
      <c r="R1709">
        <v>4</v>
      </c>
      <c r="S1709">
        <f>YEAR(Table1[[#This Row],[order_date]])</f>
        <v>2022</v>
      </c>
      <c r="T1709" t="str">
        <f>TEXT(Table1[[#This Row],[order_date]],"MMM")</f>
        <v>Mar</v>
      </c>
      <c r="U1709">
        <f>Table1[[#This Row],[revenue_usd]] - (Table1[[#This Row],[base_price_usd]]* Table1[[#This Row],[units_sold]])</f>
        <v>-41.099999999999994</v>
      </c>
    </row>
    <row r="1710" spans="1:21" x14ac:dyDescent="0.3">
      <c r="A1710" t="s">
        <v>2527</v>
      </c>
      <c r="B1710" s="1">
        <v>43960</v>
      </c>
      <c r="C1710" t="s">
        <v>29</v>
      </c>
      <c r="D1710" t="s">
        <v>2362</v>
      </c>
      <c r="E1710" t="s">
        <v>43</v>
      </c>
      <c r="F1710" t="s">
        <v>44</v>
      </c>
      <c r="G1710">
        <v>8</v>
      </c>
      <c r="H1710" t="s">
        <v>89</v>
      </c>
      <c r="I1710">
        <v>135</v>
      </c>
      <c r="J1710">
        <v>10</v>
      </c>
      <c r="K1710">
        <v>121.5</v>
      </c>
      <c r="L1710">
        <v>3</v>
      </c>
      <c r="M1710">
        <f>(Table1[[#This Row],[final_price_usd]] * Table1[[#This Row],[units_sold]])</f>
        <v>364.5</v>
      </c>
      <c r="N1710" t="s">
        <v>58</v>
      </c>
      <c r="O1710" t="s">
        <v>34</v>
      </c>
      <c r="P1710" t="s">
        <v>86</v>
      </c>
      <c r="Q1710" t="s">
        <v>27</v>
      </c>
      <c r="R1710">
        <v>3.7</v>
      </c>
      <c r="S1710">
        <f>YEAR(Table1[[#This Row],[order_date]])</f>
        <v>2020</v>
      </c>
      <c r="T1710" t="str">
        <f>TEXT(Table1[[#This Row],[order_date]],"MMM")</f>
        <v>May</v>
      </c>
      <c r="U1710">
        <f>Table1[[#This Row],[revenue_usd]] - (Table1[[#This Row],[base_price_usd]]* Table1[[#This Row],[units_sold]])</f>
        <v>-40.5</v>
      </c>
    </row>
    <row r="1711" spans="1:21" x14ac:dyDescent="0.3">
      <c r="A1711" t="s">
        <v>2528</v>
      </c>
      <c r="B1711" s="1">
        <v>43704</v>
      </c>
      <c r="C1711" t="s">
        <v>74</v>
      </c>
      <c r="D1711" t="s">
        <v>1052</v>
      </c>
      <c r="E1711" t="s">
        <v>21</v>
      </c>
      <c r="F1711" t="s">
        <v>22</v>
      </c>
      <c r="G1711">
        <v>11</v>
      </c>
      <c r="H1711" t="s">
        <v>89</v>
      </c>
      <c r="I1711">
        <v>83</v>
      </c>
      <c r="J1711">
        <v>5</v>
      </c>
      <c r="K1711">
        <v>78.849999999999994</v>
      </c>
      <c r="L1711">
        <v>1</v>
      </c>
      <c r="M1711">
        <f>(Table1[[#This Row],[final_price_usd]] * Table1[[#This Row],[units_sold]])</f>
        <v>78.849999999999994</v>
      </c>
      <c r="N1711" t="s">
        <v>58</v>
      </c>
      <c r="O1711" t="s">
        <v>34</v>
      </c>
      <c r="P1711" t="s">
        <v>55</v>
      </c>
      <c r="Q1711" t="s">
        <v>40</v>
      </c>
      <c r="R1711">
        <v>4.5</v>
      </c>
      <c r="S1711">
        <f>YEAR(Table1[[#This Row],[order_date]])</f>
        <v>2019</v>
      </c>
      <c r="T1711" t="str">
        <f>TEXT(Table1[[#This Row],[order_date]],"MMM")</f>
        <v>Aug</v>
      </c>
      <c r="U1711">
        <f>Table1[[#This Row],[revenue_usd]] - (Table1[[#This Row],[base_price_usd]]* Table1[[#This Row],[units_sold]])</f>
        <v>-4.1500000000000057</v>
      </c>
    </row>
    <row r="1712" spans="1:21" x14ac:dyDescent="0.3">
      <c r="A1712" t="s">
        <v>2529</v>
      </c>
      <c r="B1712" s="1">
        <v>44943</v>
      </c>
      <c r="C1712" t="s">
        <v>68</v>
      </c>
      <c r="D1712" t="s">
        <v>1681</v>
      </c>
      <c r="E1712" t="s">
        <v>21</v>
      </c>
      <c r="F1712" t="s">
        <v>22</v>
      </c>
      <c r="G1712">
        <v>9</v>
      </c>
      <c r="H1712" t="s">
        <v>89</v>
      </c>
      <c r="I1712">
        <v>159</v>
      </c>
      <c r="J1712">
        <v>5</v>
      </c>
      <c r="K1712">
        <v>151.05000000000001</v>
      </c>
      <c r="L1712">
        <v>1</v>
      </c>
      <c r="M1712">
        <f>(Table1[[#This Row],[final_price_usd]] * Table1[[#This Row],[units_sold]])</f>
        <v>151.05000000000001</v>
      </c>
      <c r="N1712" t="s">
        <v>24</v>
      </c>
      <c r="O1712" t="s">
        <v>34</v>
      </c>
      <c r="P1712" t="s">
        <v>55</v>
      </c>
      <c r="Q1712" t="s">
        <v>40</v>
      </c>
      <c r="R1712">
        <v>3.8</v>
      </c>
      <c r="S1712">
        <f>YEAR(Table1[[#This Row],[order_date]])</f>
        <v>2023</v>
      </c>
      <c r="T1712" t="str">
        <f>TEXT(Table1[[#This Row],[order_date]],"MMM")</f>
        <v>Jan</v>
      </c>
      <c r="U1712">
        <f>Table1[[#This Row],[revenue_usd]] - (Table1[[#This Row],[base_price_usd]]* Table1[[#This Row],[units_sold]])</f>
        <v>-7.9499999999999886</v>
      </c>
    </row>
    <row r="1713" spans="1:21" x14ac:dyDescent="0.3">
      <c r="A1713" t="s">
        <v>2530</v>
      </c>
      <c r="B1713" s="1">
        <v>43837</v>
      </c>
      <c r="C1713" t="s">
        <v>48</v>
      </c>
      <c r="D1713" t="s">
        <v>993</v>
      </c>
      <c r="E1713" t="s">
        <v>50</v>
      </c>
      <c r="F1713" t="s">
        <v>22</v>
      </c>
      <c r="G1713">
        <v>7</v>
      </c>
      <c r="H1713" t="s">
        <v>23</v>
      </c>
      <c r="I1713">
        <v>120</v>
      </c>
      <c r="J1713">
        <v>10</v>
      </c>
      <c r="K1713">
        <v>108</v>
      </c>
      <c r="L1713">
        <v>1</v>
      </c>
      <c r="M1713">
        <f>(Table1[[#This Row],[final_price_usd]] * Table1[[#This Row],[units_sold]])</f>
        <v>108</v>
      </c>
      <c r="N1713" t="s">
        <v>58</v>
      </c>
      <c r="O1713" t="s">
        <v>25</v>
      </c>
      <c r="P1713" t="s">
        <v>39</v>
      </c>
      <c r="Q1713" t="s">
        <v>46</v>
      </c>
      <c r="R1713">
        <v>4</v>
      </c>
      <c r="S1713">
        <f>YEAR(Table1[[#This Row],[order_date]])</f>
        <v>2020</v>
      </c>
      <c r="T1713" t="str">
        <f>TEXT(Table1[[#This Row],[order_date]],"MMM")</f>
        <v>Jan</v>
      </c>
      <c r="U1713">
        <f>Table1[[#This Row],[revenue_usd]] - (Table1[[#This Row],[base_price_usd]]* Table1[[#This Row],[units_sold]])</f>
        <v>-12</v>
      </c>
    </row>
    <row r="1714" spans="1:21" x14ac:dyDescent="0.3">
      <c r="A1714" t="s">
        <v>2531</v>
      </c>
      <c r="B1714" s="1">
        <v>43500</v>
      </c>
      <c r="C1714" t="s">
        <v>61</v>
      </c>
      <c r="D1714" t="s">
        <v>390</v>
      </c>
      <c r="E1714" t="s">
        <v>21</v>
      </c>
      <c r="F1714" t="s">
        <v>44</v>
      </c>
      <c r="G1714">
        <v>6</v>
      </c>
      <c r="H1714" t="s">
        <v>33</v>
      </c>
      <c r="I1714">
        <v>126</v>
      </c>
      <c r="J1714">
        <v>5</v>
      </c>
      <c r="K1714">
        <v>119.7</v>
      </c>
      <c r="L1714">
        <v>1</v>
      </c>
      <c r="M1714">
        <f>(Table1[[#This Row],[final_price_usd]] * Table1[[#This Row],[units_sold]])</f>
        <v>119.7</v>
      </c>
      <c r="N1714" t="s">
        <v>38</v>
      </c>
      <c r="O1714" t="s">
        <v>25</v>
      </c>
      <c r="P1714" t="s">
        <v>26</v>
      </c>
      <c r="Q1714" t="s">
        <v>27</v>
      </c>
      <c r="R1714">
        <v>3.5</v>
      </c>
      <c r="S1714">
        <f>YEAR(Table1[[#This Row],[order_date]])</f>
        <v>2019</v>
      </c>
      <c r="T1714" t="str">
        <f>TEXT(Table1[[#This Row],[order_date]],"MMM")</f>
        <v>Feb</v>
      </c>
      <c r="U1714">
        <f>Table1[[#This Row],[revenue_usd]] - (Table1[[#This Row],[base_price_usd]]* Table1[[#This Row],[units_sold]])</f>
        <v>-6.2999999999999972</v>
      </c>
    </row>
    <row r="1715" spans="1:21" x14ac:dyDescent="0.3">
      <c r="A1715" t="s">
        <v>2532</v>
      </c>
      <c r="B1715" s="1">
        <v>43445</v>
      </c>
      <c r="C1715" t="s">
        <v>68</v>
      </c>
      <c r="D1715" t="s">
        <v>2021</v>
      </c>
      <c r="E1715" t="s">
        <v>43</v>
      </c>
      <c r="F1715" t="s">
        <v>32</v>
      </c>
      <c r="G1715">
        <v>11</v>
      </c>
      <c r="H1715" t="s">
        <v>89</v>
      </c>
      <c r="I1715">
        <v>158</v>
      </c>
      <c r="J1715">
        <v>10</v>
      </c>
      <c r="K1715">
        <v>142.19999999999999</v>
      </c>
      <c r="L1715">
        <v>1</v>
      </c>
      <c r="M1715">
        <f>(Table1[[#This Row],[final_price_usd]] * Table1[[#This Row],[units_sold]])</f>
        <v>142.19999999999999</v>
      </c>
      <c r="N1715" t="s">
        <v>58</v>
      </c>
      <c r="O1715" t="s">
        <v>25</v>
      </c>
      <c r="P1715" t="s">
        <v>35</v>
      </c>
      <c r="Q1715" t="s">
        <v>40</v>
      </c>
      <c r="R1715">
        <v>4.5</v>
      </c>
      <c r="S1715">
        <f>YEAR(Table1[[#This Row],[order_date]])</f>
        <v>2018</v>
      </c>
      <c r="T1715" t="str">
        <f>TEXT(Table1[[#This Row],[order_date]],"MMM")</f>
        <v>Dec</v>
      </c>
      <c r="U1715">
        <f>Table1[[#This Row],[revenue_usd]] - (Table1[[#This Row],[base_price_usd]]* Table1[[#This Row],[units_sold]])</f>
        <v>-15.800000000000011</v>
      </c>
    </row>
    <row r="1716" spans="1:21" x14ac:dyDescent="0.3">
      <c r="A1716" t="s">
        <v>2533</v>
      </c>
      <c r="B1716" s="1">
        <v>44302</v>
      </c>
      <c r="C1716" t="s">
        <v>74</v>
      </c>
      <c r="D1716" t="s">
        <v>993</v>
      </c>
      <c r="E1716" t="s">
        <v>50</v>
      </c>
      <c r="F1716" t="s">
        <v>22</v>
      </c>
      <c r="G1716">
        <v>6</v>
      </c>
      <c r="H1716" t="s">
        <v>33</v>
      </c>
      <c r="I1716">
        <v>162</v>
      </c>
      <c r="J1716">
        <v>10</v>
      </c>
      <c r="K1716">
        <v>145.80000000000001</v>
      </c>
      <c r="L1716">
        <v>3</v>
      </c>
      <c r="M1716">
        <f>(Table1[[#This Row],[final_price_usd]] * Table1[[#This Row],[units_sold]])</f>
        <v>437.40000000000003</v>
      </c>
      <c r="N1716" t="s">
        <v>54</v>
      </c>
      <c r="O1716" t="s">
        <v>34</v>
      </c>
      <c r="P1716" t="s">
        <v>39</v>
      </c>
      <c r="Q1716" t="s">
        <v>46</v>
      </c>
      <c r="R1716">
        <v>3.4</v>
      </c>
      <c r="S1716">
        <f>YEAR(Table1[[#This Row],[order_date]])</f>
        <v>2021</v>
      </c>
      <c r="T1716" t="str">
        <f>TEXT(Table1[[#This Row],[order_date]],"MMM")</f>
        <v>Apr</v>
      </c>
      <c r="U1716">
        <f>Table1[[#This Row],[revenue_usd]] - (Table1[[#This Row],[base_price_usd]]* Table1[[#This Row],[units_sold]])</f>
        <v>-48.599999999999966</v>
      </c>
    </row>
    <row r="1717" spans="1:21" x14ac:dyDescent="0.3">
      <c r="A1717" t="s">
        <v>2534</v>
      </c>
      <c r="B1717" s="1">
        <v>45470</v>
      </c>
      <c r="C1717" t="s">
        <v>19</v>
      </c>
      <c r="D1717" t="s">
        <v>1425</v>
      </c>
      <c r="E1717" t="s">
        <v>53</v>
      </c>
      <c r="F1717" t="s">
        <v>32</v>
      </c>
      <c r="G1717">
        <v>7</v>
      </c>
      <c r="H1717" t="s">
        <v>45</v>
      </c>
      <c r="I1717">
        <v>74</v>
      </c>
      <c r="J1717">
        <v>30</v>
      </c>
      <c r="K1717">
        <v>51.8</v>
      </c>
      <c r="L1717">
        <v>2</v>
      </c>
      <c r="M1717">
        <f>(Table1[[#This Row],[final_price_usd]] * Table1[[#This Row],[units_sold]])</f>
        <v>103.6</v>
      </c>
      <c r="N1717" t="s">
        <v>38</v>
      </c>
      <c r="O1717" t="s">
        <v>25</v>
      </c>
      <c r="P1717" t="s">
        <v>86</v>
      </c>
      <c r="Q1717" t="s">
        <v>46</v>
      </c>
      <c r="R1717">
        <v>4.7</v>
      </c>
      <c r="S1717">
        <f>YEAR(Table1[[#This Row],[order_date]])</f>
        <v>2024</v>
      </c>
      <c r="T1717" t="str">
        <f>TEXT(Table1[[#This Row],[order_date]],"MMM")</f>
        <v>Jun</v>
      </c>
      <c r="U1717">
        <f>Table1[[#This Row],[revenue_usd]] - (Table1[[#This Row],[base_price_usd]]* Table1[[#This Row],[units_sold]])</f>
        <v>-44.400000000000006</v>
      </c>
    </row>
    <row r="1718" spans="1:21" x14ac:dyDescent="0.3">
      <c r="A1718" t="s">
        <v>2535</v>
      </c>
      <c r="B1718" s="1">
        <v>43292</v>
      </c>
      <c r="C1718" t="s">
        <v>74</v>
      </c>
      <c r="D1718" t="s">
        <v>1921</v>
      </c>
      <c r="E1718" t="s">
        <v>43</v>
      </c>
      <c r="F1718" t="s">
        <v>44</v>
      </c>
      <c r="G1718">
        <v>8</v>
      </c>
      <c r="H1718" t="s">
        <v>33</v>
      </c>
      <c r="I1718">
        <v>161</v>
      </c>
      <c r="J1718">
        <v>30</v>
      </c>
      <c r="K1718">
        <v>112.7</v>
      </c>
      <c r="L1718">
        <v>1</v>
      </c>
      <c r="M1718">
        <f>(Table1[[#This Row],[final_price_usd]] * Table1[[#This Row],[units_sold]])</f>
        <v>112.7</v>
      </c>
      <c r="N1718" t="s">
        <v>58</v>
      </c>
      <c r="O1718" t="s">
        <v>34</v>
      </c>
      <c r="P1718" t="s">
        <v>26</v>
      </c>
      <c r="Q1718" t="s">
        <v>27</v>
      </c>
      <c r="R1718">
        <v>3.4</v>
      </c>
      <c r="S1718">
        <f>YEAR(Table1[[#This Row],[order_date]])</f>
        <v>2018</v>
      </c>
      <c r="T1718" t="str">
        <f>TEXT(Table1[[#This Row],[order_date]],"MMM")</f>
        <v>Jul</v>
      </c>
      <c r="U1718">
        <f>Table1[[#This Row],[revenue_usd]] - (Table1[[#This Row],[base_price_usd]]* Table1[[#This Row],[units_sold]])</f>
        <v>-48.3</v>
      </c>
    </row>
    <row r="1719" spans="1:21" x14ac:dyDescent="0.3">
      <c r="A1719" t="s">
        <v>2536</v>
      </c>
      <c r="B1719" s="1">
        <v>43332</v>
      </c>
      <c r="C1719" t="s">
        <v>61</v>
      </c>
      <c r="D1719" t="s">
        <v>335</v>
      </c>
      <c r="E1719" t="s">
        <v>53</v>
      </c>
      <c r="F1719" t="s">
        <v>44</v>
      </c>
      <c r="G1719">
        <v>7</v>
      </c>
      <c r="H1719" t="s">
        <v>23</v>
      </c>
      <c r="I1719">
        <v>178</v>
      </c>
      <c r="J1719">
        <v>10</v>
      </c>
      <c r="K1719">
        <v>160.19999999999999</v>
      </c>
      <c r="L1719">
        <v>3</v>
      </c>
      <c r="M1719">
        <f>(Table1[[#This Row],[final_price_usd]] * Table1[[#This Row],[units_sold]])</f>
        <v>480.59999999999997</v>
      </c>
      <c r="N1719" t="s">
        <v>38</v>
      </c>
      <c r="O1719" t="s">
        <v>34</v>
      </c>
      <c r="P1719" t="s">
        <v>35</v>
      </c>
      <c r="Q1719" t="s">
        <v>40</v>
      </c>
      <c r="R1719">
        <v>4.9000000000000004</v>
      </c>
      <c r="S1719">
        <f>YEAR(Table1[[#This Row],[order_date]])</f>
        <v>2018</v>
      </c>
      <c r="T1719" t="str">
        <f>TEXT(Table1[[#This Row],[order_date]],"MMM")</f>
        <v>Aug</v>
      </c>
      <c r="U1719">
        <f>Table1[[#This Row],[revenue_usd]] - (Table1[[#This Row],[base_price_usd]]* Table1[[#This Row],[units_sold]])</f>
        <v>-53.400000000000034</v>
      </c>
    </row>
    <row r="1720" spans="1:21" x14ac:dyDescent="0.3">
      <c r="A1720" t="s">
        <v>2537</v>
      </c>
      <c r="B1720" s="1">
        <v>43590</v>
      </c>
      <c r="C1720" t="s">
        <v>68</v>
      </c>
      <c r="D1720" t="s">
        <v>1570</v>
      </c>
      <c r="E1720" t="s">
        <v>21</v>
      </c>
      <c r="F1720" t="s">
        <v>22</v>
      </c>
      <c r="G1720">
        <v>11</v>
      </c>
      <c r="H1720" t="s">
        <v>89</v>
      </c>
      <c r="I1720">
        <v>82</v>
      </c>
      <c r="J1720">
        <v>20</v>
      </c>
      <c r="K1720">
        <v>65.599999999999994</v>
      </c>
      <c r="L1720">
        <v>4</v>
      </c>
      <c r="M1720">
        <f>(Table1[[#This Row],[final_price_usd]] * Table1[[#This Row],[units_sold]])</f>
        <v>262.39999999999998</v>
      </c>
      <c r="N1720" t="s">
        <v>54</v>
      </c>
      <c r="O1720" t="s">
        <v>25</v>
      </c>
      <c r="P1720" t="s">
        <v>55</v>
      </c>
      <c r="Q1720" t="s">
        <v>46</v>
      </c>
      <c r="R1720">
        <v>4.5999999999999996</v>
      </c>
      <c r="S1720">
        <f>YEAR(Table1[[#This Row],[order_date]])</f>
        <v>2019</v>
      </c>
      <c r="T1720" t="str">
        <f>TEXT(Table1[[#This Row],[order_date]],"MMM")</f>
        <v>May</v>
      </c>
      <c r="U1720">
        <f>Table1[[#This Row],[revenue_usd]] - (Table1[[#This Row],[base_price_usd]]* Table1[[#This Row],[units_sold]])</f>
        <v>-65.600000000000023</v>
      </c>
    </row>
    <row r="1721" spans="1:21" x14ac:dyDescent="0.3">
      <c r="A1721" t="s">
        <v>2538</v>
      </c>
      <c r="B1721" s="1">
        <v>44577</v>
      </c>
      <c r="C1721" t="s">
        <v>48</v>
      </c>
      <c r="D1721" t="s">
        <v>1376</v>
      </c>
      <c r="E1721" t="s">
        <v>43</v>
      </c>
      <c r="F1721" t="s">
        <v>32</v>
      </c>
      <c r="G1721">
        <v>6</v>
      </c>
      <c r="H1721" t="s">
        <v>23</v>
      </c>
      <c r="I1721">
        <v>86</v>
      </c>
      <c r="J1721">
        <v>10</v>
      </c>
      <c r="K1721">
        <v>77.400000000000006</v>
      </c>
      <c r="L1721">
        <v>1</v>
      </c>
      <c r="M1721">
        <f>(Table1[[#This Row],[final_price_usd]] * Table1[[#This Row],[units_sold]])</f>
        <v>77.400000000000006</v>
      </c>
      <c r="N1721" t="s">
        <v>24</v>
      </c>
      <c r="O1721" t="s">
        <v>25</v>
      </c>
      <c r="P1721" t="s">
        <v>59</v>
      </c>
      <c r="Q1721" t="s">
        <v>27</v>
      </c>
      <c r="R1721">
        <v>4.9000000000000004</v>
      </c>
      <c r="S1721">
        <f>YEAR(Table1[[#This Row],[order_date]])</f>
        <v>2022</v>
      </c>
      <c r="T1721" t="str">
        <f>TEXT(Table1[[#This Row],[order_date]],"MMM")</f>
        <v>Jan</v>
      </c>
      <c r="U1721">
        <f>Table1[[#This Row],[revenue_usd]] - (Table1[[#This Row],[base_price_usd]]* Table1[[#This Row],[units_sold]])</f>
        <v>-8.5999999999999943</v>
      </c>
    </row>
    <row r="1722" spans="1:21" x14ac:dyDescent="0.3">
      <c r="A1722" t="s">
        <v>2539</v>
      </c>
      <c r="B1722" s="1">
        <v>45853</v>
      </c>
      <c r="C1722" t="s">
        <v>61</v>
      </c>
      <c r="D1722" t="s">
        <v>984</v>
      </c>
      <c r="E1722" t="s">
        <v>31</v>
      </c>
      <c r="F1722" t="s">
        <v>32</v>
      </c>
      <c r="G1722">
        <v>10</v>
      </c>
      <c r="H1722" t="s">
        <v>45</v>
      </c>
      <c r="I1722">
        <v>106</v>
      </c>
      <c r="J1722">
        <v>0</v>
      </c>
      <c r="K1722">
        <v>106</v>
      </c>
      <c r="L1722">
        <v>3</v>
      </c>
      <c r="M1722">
        <f>(Table1[[#This Row],[final_price_usd]] * Table1[[#This Row],[units_sold]])</f>
        <v>318</v>
      </c>
      <c r="N1722" t="s">
        <v>24</v>
      </c>
      <c r="O1722" t="s">
        <v>34</v>
      </c>
      <c r="P1722" t="s">
        <v>86</v>
      </c>
      <c r="Q1722" t="s">
        <v>46</v>
      </c>
      <c r="R1722">
        <v>3.3</v>
      </c>
      <c r="S1722">
        <f>YEAR(Table1[[#This Row],[order_date]])</f>
        <v>2025</v>
      </c>
      <c r="T1722" t="str">
        <f>TEXT(Table1[[#This Row],[order_date]],"MMM")</f>
        <v>Jul</v>
      </c>
      <c r="U1722">
        <f>Table1[[#This Row],[revenue_usd]] - (Table1[[#This Row],[base_price_usd]]* Table1[[#This Row],[units_sold]])</f>
        <v>0</v>
      </c>
    </row>
    <row r="1723" spans="1:21" x14ac:dyDescent="0.3">
      <c r="A1723" t="s">
        <v>2540</v>
      </c>
      <c r="B1723" s="1">
        <v>44268</v>
      </c>
      <c r="C1723" t="s">
        <v>29</v>
      </c>
      <c r="D1723" t="s">
        <v>1338</v>
      </c>
      <c r="E1723" t="s">
        <v>50</v>
      </c>
      <c r="F1723" t="s">
        <v>44</v>
      </c>
      <c r="G1723">
        <v>10</v>
      </c>
      <c r="H1723" t="s">
        <v>45</v>
      </c>
      <c r="I1723">
        <v>168</v>
      </c>
      <c r="J1723">
        <v>5</v>
      </c>
      <c r="K1723">
        <v>159.6</v>
      </c>
      <c r="L1723">
        <v>2</v>
      </c>
      <c r="M1723">
        <f>(Table1[[#This Row],[final_price_usd]] * Table1[[#This Row],[units_sold]])</f>
        <v>319.2</v>
      </c>
      <c r="N1723" t="s">
        <v>38</v>
      </c>
      <c r="O1723" t="s">
        <v>34</v>
      </c>
      <c r="P1723" t="s">
        <v>39</v>
      </c>
      <c r="Q1723" t="s">
        <v>46</v>
      </c>
      <c r="R1723">
        <v>4.7</v>
      </c>
      <c r="S1723">
        <f>YEAR(Table1[[#This Row],[order_date]])</f>
        <v>2021</v>
      </c>
      <c r="T1723" t="str">
        <f>TEXT(Table1[[#This Row],[order_date]],"MMM")</f>
        <v>Mar</v>
      </c>
      <c r="U1723">
        <f>Table1[[#This Row],[revenue_usd]] - (Table1[[#This Row],[base_price_usd]]* Table1[[#This Row],[units_sold]])</f>
        <v>-16.800000000000011</v>
      </c>
    </row>
    <row r="1724" spans="1:21" x14ac:dyDescent="0.3">
      <c r="A1724" t="s">
        <v>2541</v>
      </c>
      <c r="B1724" s="1">
        <v>45972</v>
      </c>
      <c r="C1724" t="s">
        <v>48</v>
      </c>
      <c r="D1724" t="s">
        <v>2314</v>
      </c>
      <c r="E1724" t="s">
        <v>43</v>
      </c>
      <c r="F1724" t="s">
        <v>22</v>
      </c>
      <c r="G1724">
        <v>7</v>
      </c>
      <c r="H1724" t="s">
        <v>33</v>
      </c>
      <c r="I1724">
        <v>63</v>
      </c>
      <c r="J1724">
        <v>0</v>
      </c>
      <c r="K1724">
        <v>63</v>
      </c>
      <c r="L1724">
        <v>2</v>
      </c>
      <c r="M1724">
        <f>(Table1[[#This Row],[final_price_usd]] * Table1[[#This Row],[units_sold]])</f>
        <v>126</v>
      </c>
      <c r="N1724" t="s">
        <v>38</v>
      </c>
      <c r="O1724" t="s">
        <v>25</v>
      </c>
      <c r="P1724" t="s">
        <v>26</v>
      </c>
      <c r="Q1724" t="s">
        <v>40</v>
      </c>
      <c r="R1724">
        <v>4.0999999999999996</v>
      </c>
      <c r="S1724">
        <f>YEAR(Table1[[#This Row],[order_date]])</f>
        <v>2025</v>
      </c>
      <c r="T1724" t="str">
        <f>TEXT(Table1[[#This Row],[order_date]],"MMM")</f>
        <v>Nov</v>
      </c>
      <c r="U1724">
        <f>Table1[[#This Row],[revenue_usd]] - (Table1[[#This Row],[base_price_usd]]* Table1[[#This Row],[units_sold]])</f>
        <v>0</v>
      </c>
    </row>
    <row r="1725" spans="1:21" x14ac:dyDescent="0.3">
      <c r="A1725" t="s">
        <v>2542</v>
      </c>
      <c r="B1725" s="1">
        <v>45310</v>
      </c>
      <c r="C1725" t="s">
        <v>74</v>
      </c>
      <c r="D1725" t="s">
        <v>805</v>
      </c>
      <c r="E1725" t="s">
        <v>31</v>
      </c>
      <c r="F1725" t="s">
        <v>22</v>
      </c>
      <c r="G1725">
        <v>8</v>
      </c>
      <c r="H1725" t="s">
        <v>33</v>
      </c>
      <c r="I1725">
        <v>152</v>
      </c>
      <c r="J1725">
        <v>15</v>
      </c>
      <c r="K1725">
        <v>129.19999999999999</v>
      </c>
      <c r="L1725">
        <v>2</v>
      </c>
      <c r="M1725">
        <f>(Table1[[#This Row],[final_price_usd]] * Table1[[#This Row],[units_sold]])</f>
        <v>258.39999999999998</v>
      </c>
      <c r="N1725" t="s">
        <v>38</v>
      </c>
      <c r="O1725" t="s">
        <v>25</v>
      </c>
      <c r="P1725" t="s">
        <v>55</v>
      </c>
      <c r="Q1725" t="s">
        <v>40</v>
      </c>
      <c r="R1725">
        <v>3.7</v>
      </c>
      <c r="S1725">
        <f>YEAR(Table1[[#This Row],[order_date]])</f>
        <v>2024</v>
      </c>
      <c r="T1725" t="str">
        <f>TEXT(Table1[[#This Row],[order_date]],"MMM")</f>
        <v>Jan</v>
      </c>
      <c r="U1725">
        <f>Table1[[#This Row],[revenue_usd]] - (Table1[[#This Row],[base_price_usd]]* Table1[[#This Row],[units_sold]])</f>
        <v>-45.600000000000023</v>
      </c>
    </row>
    <row r="1726" spans="1:21" x14ac:dyDescent="0.3">
      <c r="A1726" t="s">
        <v>2543</v>
      </c>
      <c r="B1726" s="1">
        <v>43712</v>
      </c>
      <c r="C1726" t="s">
        <v>68</v>
      </c>
      <c r="D1726" t="s">
        <v>2544</v>
      </c>
      <c r="E1726" t="s">
        <v>21</v>
      </c>
      <c r="F1726" t="s">
        <v>44</v>
      </c>
      <c r="G1726">
        <v>11</v>
      </c>
      <c r="H1726" t="s">
        <v>89</v>
      </c>
      <c r="I1726">
        <v>119</v>
      </c>
      <c r="J1726">
        <v>0</v>
      </c>
      <c r="K1726">
        <v>119</v>
      </c>
      <c r="L1726">
        <v>3</v>
      </c>
      <c r="M1726">
        <f>(Table1[[#This Row],[final_price_usd]] * Table1[[#This Row],[units_sold]])</f>
        <v>357</v>
      </c>
      <c r="N1726" t="s">
        <v>54</v>
      </c>
      <c r="O1726" t="s">
        <v>25</v>
      </c>
      <c r="P1726" t="s">
        <v>35</v>
      </c>
      <c r="Q1726" t="s">
        <v>27</v>
      </c>
      <c r="R1726">
        <v>4.3</v>
      </c>
      <c r="S1726">
        <f>YEAR(Table1[[#This Row],[order_date]])</f>
        <v>2019</v>
      </c>
      <c r="T1726" t="str">
        <f>TEXT(Table1[[#This Row],[order_date]],"MMM")</f>
        <v>Sep</v>
      </c>
      <c r="U1726">
        <f>Table1[[#This Row],[revenue_usd]] - (Table1[[#This Row],[base_price_usd]]* Table1[[#This Row],[units_sold]])</f>
        <v>0</v>
      </c>
    </row>
    <row r="1727" spans="1:21" x14ac:dyDescent="0.3">
      <c r="A1727" t="s">
        <v>2545</v>
      </c>
      <c r="B1727" s="1">
        <v>46197</v>
      </c>
      <c r="C1727" t="s">
        <v>61</v>
      </c>
      <c r="D1727" t="s">
        <v>2274</v>
      </c>
      <c r="E1727" t="s">
        <v>31</v>
      </c>
      <c r="F1727" t="s">
        <v>44</v>
      </c>
      <c r="G1727">
        <v>9</v>
      </c>
      <c r="H1727" t="s">
        <v>23</v>
      </c>
      <c r="I1727">
        <v>202</v>
      </c>
      <c r="J1727">
        <v>5</v>
      </c>
      <c r="K1727">
        <v>191.9</v>
      </c>
      <c r="L1727">
        <v>4</v>
      </c>
      <c r="M1727">
        <f>(Table1[[#This Row],[final_price_usd]] * Table1[[#This Row],[units_sold]])</f>
        <v>767.6</v>
      </c>
      <c r="N1727" t="s">
        <v>58</v>
      </c>
      <c r="O1727" t="s">
        <v>34</v>
      </c>
      <c r="P1727" t="s">
        <v>26</v>
      </c>
      <c r="Q1727" t="s">
        <v>46</v>
      </c>
      <c r="R1727">
        <v>4.0999999999999996</v>
      </c>
      <c r="S1727">
        <f>YEAR(Table1[[#This Row],[order_date]])</f>
        <v>2026</v>
      </c>
      <c r="T1727" t="str">
        <f>TEXT(Table1[[#This Row],[order_date]],"MMM")</f>
        <v>Jun</v>
      </c>
      <c r="U1727">
        <f>Table1[[#This Row],[revenue_usd]] - (Table1[[#This Row],[base_price_usd]]* Table1[[#This Row],[units_sold]])</f>
        <v>-40.399999999999977</v>
      </c>
    </row>
    <row r="1728" spans="1:21" x14ac:dyDescent="0.3">
      <c r="A1728" t="s">
        <v>2546</v>
      </c>
      <c r="B1728" s="1">
        <v>43187</v>
      </c>
      <c r="C1728" t="s">
        <v>68</v>
      </c>
      <c r="D1728" t="s">
        <v>466</v>
      </c>
      <c r="E1728" t="s">
        <v>50</v>
      </c>
      <c r="F1728" t="s">
        <v>32</v>
      </c>
      <c r="G1728">
        <v>8</v>
      </c>
      <c r="H1728" t="s">
        <v>89</v>
      </c>
      <c r="I1728">
        <v>214</v>
      </c>
      <c r="J1728">
        <v>20</v>
      </c>
      <c r="K1728">
        <v>171.2</v>
      </c>
      <c r="L1728">
        <v>2</v>
      </c>
      <c r="M1728">
        <f>(Table1[[#This Row],[final_price_usd]] * Table1[[#This Row],[units_sold]])</f>
        <v>342.4</v>
      </c>
      <c r="N1728" t="s">
        <v>54</v>
      </c>
      <c r="O1728" t="s">
        <v>34</v>
      </c>
      <c r="P1728" t="s">
        <v>39</v>
      </c>
      <c r="Q1728" t="s">
        <v>27</v>
      </c>
      <c r="R1728">
        <v>4</v>
      </c>
      <c r="S1728">
        <f>YEAR(Table1[[#This Row],[order_date]])</f>
        <v>2018</v>
      </c>
      <c r="T1728" t="str">
        <f>TEXT(Table1[[#This Row],[order_date]],"MMM")</f>
        <v>Mar</v>
      </c>
      <c r="U1728">
        <f>Table1[[#This Row],[revenue_usd]] - (Table1[[#This Row],[base_price_usd]]* Table1[[#This Row],[units_sold]])</f>
        <v>-85.600000000000023</v>
      </c>
    </row>
    <row r="1729" spans="1:21" x14ac:dyDescent="0.3">
      <c r="A1729" t="s">
        <v>2547</v>
      </c>
      <c r="B1729" s="1">
        <v>46161</v>
      </c>
      <c r="C1729" t="s">
        <v>61</v>
      </c>
      <c r="D1729" t="s">
        <v>654</v>
      </c>
      <c r="E1729" t="s">
        <v>21</v>
      </c>
      <c r="F1729" t="s">
        <v>32</v>
      </c>
      <c r="G1729">
        <v>10</v>
      </c>
      <c r="H1729" t="s">
        <v>23</v>
      </c>
      <c r="I1729">
        <v>85</v>
      </c>
      <c r="J1729">
        <v>0</v>
      </c>
      <c r="K1729">
        <v>85</v>
      </c>
      <c r="L1729">
        <v>4</v>
      </c>
      <c r="M1729">
        <f>(Table1[[#This Row],[final_price_usd]] * Table1[[#This Row],[units_sold]])</f>
        <v>340</v>
      </c>
      <c r="N1729" t="s">
        <v>54</v>
      </c>
      <c r="O1729" t="s">
        <v>25</v>
      </c>
      <c r="P1729" t="s">
        <v>39</v>
      </c>
      <c r="Q1729" t="s">
        <v>27</v>
      </c>
      <c r="R1729">
        <v>3.9</v>
      </c>
      <c r="S1729">
        <f>YEAR(Table1[[#This Row],[order_date]])</f>
        <v>2026</v>
      </c>
      <c r="T1729" t="str">
        <f>TEXT(Table1[[#This Row],[order_date]],"MMM")</f>
        <v>May</v>
      </c>
      <c r="U1729">
        <f>Table1[[#This Row],[revenue_usd]] - (Table1[[#This Row],[base_price_usd]]* Table1[[#This Row],[units_sold]])</f>
        <v>0</v>
      </c>
    </row>
    <row r="1730" spans="1:21" x14ac:dyDescent="0.3">
      <c r="A1730" t="s">
        <v>2548</v>
      </c>
      <c r="B1730" s="1">
        <v>45062</v>
      </c>
      <c r="C1730" t="s">
        <v>48</v>
      </c>
      <c r="D1730" t="s">
        <v>556</v>
      </c>
      <c r="E1730" t="s">
        <v>21</v>
      </c>
      <c r="F1730" t="s">
        <v>44</v>
      </c>
      <c r="G1730">
        <v>7</v>
      </c>
      <c r="H1730" t="s">
        <v>70</v>
      </c>
      <c r="I1730">
        <v>109</v>
      </c>
      <c r="J1730">
        <v>30</v>
      </c>
      <c r="K1730">
        <v>76.3</v>
      </c>
      <c r="L1730">
        <v>2</v>
      </c>
      <c r="M1730">
        <f>(Table1[[#This Row],[final_price_usd]] * Table1[[#This Row],[units_sold]])</f>
        <v>152.6</v>
      </c>
      <c r="N1730" t="s">
        <v>38</v>
      </c>
      <c r="O1730" t="s">
        <v>34</v>
      </c>
      <c r="P1730" t="s">
        <v>35</v>
      </c>
      <c r="Q1730" t="s">
        <v>46</v>
      </c>
      <c r="R1730">
        <v>3.8</v>
      </c>
      <c r="S1730">
        <f>YEAR(Table1[[#This Row],[order_date]])</f>
        <v>2023</v>
      </c>
      <c r="T1730" t="str">
        <f>TEXT(Table1[[#This Row],[order_date]],"MMM")</f>
        <v>May</v>
      </c>
      <c r="U1730">
        <f>Table1[[#This Row],[revenue_usd]] - (Table1[[#This Row],[base_price_usd]]* Table1[[#This Row],[units_sold]])</f>
        <v>-65.400000000000006</v>
      </c>
    </row>
    <row r="1731" spans="1:21" x14ac:dyDescent="0.3">
      <c r="A1731" t="s">
        <v>2549</v>
      </c>
      <c r="B1731" s="1">
        <v>43498</v>
      </c>
      <c r="C1731" t="s">
        <v>68</v>
      </c>
      <c r="D1731" t="s">
        <v>398</v>
      </c>
      <c r="E1731" t="s">
        <v>43</v>
      </c>
      <c r="F1731" t="s">
        <v>22</v>
      </c>
      <c r="G1731">
        <v>7</v>
      </c>
      <c r="H1731" t="s">
        <v>23</v>
      </c>
      <c r="I1731">
        <v>140</v>
      </c>
      <c r="J1731">
        <v>15</v>
      </c>
      <c r="K1731">
        <v>119</v>
      </c>
      <c r="L1731">
        <v>4</v>
      </c>
      <c r="M1731">
        <f>(Table1[[#This Row],[final_price_usd]] * Table1[[#This Row],[units_sold]])</f>
        <v>476</v>
      </c>
      <c r="N1731" t="s">
        <v>38</v>
      </c>
      <c r="O1731" t="s">
        <v>25</v>
      </c>
      <c r="P1731" t="s">
        <v>55</v>
      </c>
      <c r="Q1731" t="s">
        <v>27</v>
      </c>
      <c r="R1731">
        <v>4.4000000000000004</v>
      </c>
      <c r="S1731">
        <f>YEAR(Table1[[#This Row],[order_date]])</f>
        <v>2019</v>
      </c>
      <c r="T1731" t="str">
        <f>TEXT(Table1[[#This Row],[order_date]],"MMM")</f>
        <v>Feb</v>
      </c>
      <c r="U1731">
        <f>Table1[[#This Row],[revenue_usd]] - (Table1[[#This Row],[base_price_usd]]* Table1[[#This Row],[units_sold]])</f>
        <v>-84</v>
      </c>
    </row>
    <row r="1732" spans="1:21" x14ac:dyDescent="0.3">
      <c r="A1732" t="s">
        <v>2550</v>
      </c>
      <c r="B1732" s="1">
        <v>44790</v>
      </c>
      <c r="C1732" t="s">
        <v>29</v>
      </c>
      <c r="D1732" t="s">
        <v>2551</v>
      </c>
      <c r="E1732" t="s">
        <v>43</v>
      </c>
      <c r="F1732" t="s">
        <v>22</v>
      </c>
      <c r="G1732">
        <v>11</v>
      </c>
      <c r="H1732" t="s">
        <v>33</v>
      </c>
      <c r="I1732">
        <v>200</v>
      </c>
      <c r="J1732">
        <v>0</v>
      </c>
      <c r="K1732">
        <v>200</v>
      </c>
      <c r="L1732">
        <v>3</v>
      </c>
      <c r="M1732">
        <f>(Table1[[#This Row],[final_price_usd]] * Table1[[#This Row],[units_sold]])</f>
        <v>600</v>
      </c>
      <c r="N1732" t="s">
        <v>24</v>
      </c>
      <c r="O1732" t="s">
        <v>25</v>
      </c>
      <c r="P1732" t="s">
        <v>55</v>
      </c>
      <c r="Q1732" t="s">
        <v>27</v>
      </c>
      <c r="R1732">
        <v>4.5999999999999996</v>
      </c>
      <c r="S1732">
        <f>YEAR(Table1[[#This Row],[order_date]])</f>
        <v>2022</v>
      </c>
      <c r="T1732" t="str">
        <f>TEXT(Table1[[#This Row],[order_date]],"MMM")</f>
        <v>Aug</v>
      </c>
      <c r="U1732">
        <f>Table1[[#This Row],[revenue_usd]] - (Table1[[#This Row],[base_price_usd]]* Table1[[#This Row],[units_sold]])</f>
        <v>0</v>
      </c>
    </row>
    <row r="1733" spans="1:21" x14ac:dyDescent="0.3">
      <c r="A1733" t="s">
        <v>2552</v>
      </c>
      <c r="B1733" s="1">
        <v>45452</v>
      </c>
      <c r="C1733" t="s">
        <v>19</v>
      </c>
      <c r="D1733" t="s">
        <v>57</v>
      </c>
      <c r="E1733" t="s">
        <v>31</v>
      </c>
      <c r="F1733" t="s">
        <v>32</v>
      </c>
      <c r="G1733">
        <v>8</v>
      </c>
      <c r="H1733" t="s">
        <v>23</v>
      </c>
      <c r="I1733">
        <v>115</v>
      </c>
      <c r="J1733">
        <v>30</v>
      </c>
      <c r="K1733">
        <v>80.5</v>
      </c>
      <c r="L1733">
        <v>1</v>
      </c>
      <c r="M1733">
        <f>(Table1[[#This Row],[final_price_usd]] * Table1[[#This Row],[units_sold]])</f>
        <v>80.5</v>
      </c>
      <c r="N1733" t="s">
        <v>24</v>
      </c>
      <c r="O1733" t="s">
        <v>34</v>
      </c>
      <c r="P1733" t="s">
        <v>35</v>
      </c>
      <c r="Q1733" t="s">
        <v>27</v>
      </c>
      <c r="R1733">
        <v>3.8</v>
      </c>
      <c r="S1733">
        <f>YEAR(Table1[[#This Row],[order_date]])</f>
        <v>2024</v>
      </c>
      <c r="T1733" t="str">
        <f>TEXT(Table1[[#This Row],[order_date]],"MMM")</f>
        <v>Jun</v>
      </c>
      <c r="U1733">
        <f>Table1[[#This Row],[revenue_usd]] - (Table1[[#This Row],[base_price_usd]]* Table1[[#This Row],[units_sold]])</f>
        <v>-34.5</v>
      </c>
    </row>
    <row r="1734" spans="1:21" x14ac:dyDescent="0.3">
      <c r="A1734" t="s">
        <v>2553</v>
      </c>
      <c r="B1734" s="1">
        <v>44695</v>
      </c>
      <c r="C1734" t="s">
        <v>74</v>
      </c>
      <c r="D1734" t="s">
        <v>767</v>
      </c>
      <c r="E1734" t="s">
        <v>53</v>
      </c>
      <c r="F1734" t="s">
        <v>44</v>
      </c>
      <c r="G1734">
        <v>9</v>
      </c>
      <c r="H1734" t="s">
        <v>70</v>
      </c>
      <c r="I1734">
        <v>187</v>
      </c>
      <c r="J1734">
        <v>5</v>
      </c>
      <c r="K1734">
        <v>177.65</v>
      </c>
      <c r="L1734">
        <v>1</v>
      </c>
      <c r="M1734">
        <f>(Table1[[#This Row],[final_price_usd]] * Table1[[#This Row],[units_sold]])</f>
        <v>177.65</v>
      </c>
      <c r="N1734" t="s">
        <v>38</v>
      </c>
      <c r="O1734" t="s">
        <v>25</v>
      </c>
      <c r="P1734" t="s">
        <v>55</v>
      </c>
      <c r="Q1734" t="s">
        <v>27</v>
      </c>
      <c r="R1734">
        <v>3.2</v>
      </c>
      <c r="S1734">
        <f>YEAR(Table1[[#This Row],[order_date]])</f>
        <v>2022</v>
      </c>
      <c r="T1734" t="str">
        <f>TEXT(Table1[[#This Row],[order_date]],"MMM")</f>
        <v>May</v>
      </c>
      <c r="U1734">
        <f>Table1[[#This Row],[revenue_usd]] - (Table1[[#This Row],[base_price_usd]]* Table1[[#This Row],[units_sold]])</f>
        <v>-9.3499999999999943</v>
      </c>
    </row>
    <row r="1735" spans="1:21" x14ac:dyDescent="0.3">
      <c r="A1735" t="s">
        <v>2554</v>
      </c>
      <c r="B1735" s="1">
        <v>43442</v>
      </c>
      <c r="C1735" t="s">
        <v>61</v>
      </c>
      <c r="D1735" t="s">
        <v>343</v>
      </c>
      <c r="E1735" t="s">
        <v>50</v>
      </c>
      <c r="F1735" t="s">
        <v>22</v>
      </c>
      <c r="G1735">
        <v>7</v>
      </c>
      <c r="H1735" t="s">
        <v>23</v>
      </c>
      <c r="I1735">
        <v>123</v>
      </c>
      <c r="J1735">
        <v>5</v>
      </c>
      <c r="K1735">
        <v>116.85</v>
      </c>
      <c r="L1735">
        <v>4</v>
      </c>
      <c r="M1735">
        <f>(Table1[[#This Row],[final_price_usd]] * Table1[[#This Row],[units_sold]])</f>
        <v>467.4</v>
      </c>
      <c r="N1735" t="s">
        <v>38</v>
      </c>
      <c r="O1735" t="s">
        <v>25</v>
      </c>
      <c r="P1735" t="s">
        <v>35</v>
      </c>
      <c r="Q1735" t="s">
        <v>27</v>
      </c>
      <c r="R1735">
        <v>4.3</v>
      </c>
      <c r="S1735">
        <f>YEAR(Table1[[#This Row],[order_date]])</f>
        <v>2018</v>
      </c>
      <c r="T1735" t="str">
        <f>TEXT(Table1[[#This Row],[order_date]],"MMM")</f>
        <v>Dec</v>
      </c>
      <c r="U1735">
        <f>Table1[[#This Row],[revenue_usd]] - (Table1[[#This Row],[base_price_usd]]* Table1[[#This Row],[units_sold]])</f>
        <v>-24.600000000000023</v>
      </c>
    </row>
    <row r="1736" spans="1:21" x14ac:dyDescent="0.3">
      <c r="A1736" t="s">
        <v>2555</v>
      </c>
      <c r="B1736" s="1">
        <v>45899</v>
      </c>
      <c r="C1736" t="s">
        <v>74</v>
      </c>
      <c r="D1736" t="s">
        <v>2087</v>
      </c>
      <c r="E1736" t="s">
        <v>21</v>
      </c>
      <c r="F1736" t="s">
        <v>44</v>
      </c>
      <c r="G1736">
        <v>6</v>
      </c>
      <c r="H1736" t="s">
        <v>45</v>
      </c>
      <c r="I1736">
        <v>208</v>
      </c>
      <c r="J1736">
        <v>15</v>
      </c>
      <c r="K1736">
        <v>176.8</v>
      </c>
      <c r="L1736">
        <v>1</v>
      </c>
      <c r="M1736">
        <f>(Table1[[#This Row],[final_price_usd]] * Table1[[#This Row],[units_sold]])</f>
        <v>176.8</v>
      </c>
      <c r="N1736" t="s">
        <v>54</v>
      </c>
      <c r="O1736" t="s">
        <v>25</v>
      </c>
      <c r="P1736" t="s">
        <v>86</v>
      </c>
      <c r="Q1736" t="s">
        <v>40</v>
      </c>
      <c r="R1736">
        <v>4.2</v>
      </c>
      <c r="S1736">
        <f>YEAR(Table1[[#This Row],[order_date]])</f>
        <v>2025</v>
      </c>
      <c r="T1736" t="str">
        <f>TEXT(Table1[[#This Row],[order_date]],"MMM")</f>
        <v>Aug</v>
      </c>
      <c r="U1736">
        <f>Table1[[#This Row],[revenue_usd]] - (Table1[[#This Row],[base_price_usd]]* Table1[[#This Row],[units_sold]])</f>
        <v>-31.199999999999989</v>
      </c>
    </row>
    <row r="1737" spans="1:21" x14ac:dyDescent="0.3">
      <c r="A1737" t="s">
        <v>2556</v>
      </c>
      <c r="B1737" s="1">
        <v>44264</v>
      </c>
      <c r="C1737" t="s">
        <v>48</v>
      </c>
      <c r="D1737" t="s">
        <v>1984</v>
      </c>
      <c r="E1737" t="s">
        <v>50</v>
      </c>
      <c r="F1737" t="s">
        <v>22</v>
      </c>
      <c r="G1737">
        <v>8</v>
      </c>
      <c r="H1737" t="s">
        <v>33</v>
      </c>
      <c r="I1737">
        <v>97</v>
      </c>
      <c r="J1737">
        <v>0</v>
      </c>
      <c r="K1737">
        <v>97</v>
      </c>
      <c r="L1737">
        <v>2</v>
      </c>
      <c r="M1737">
        <f>(Table1[[#This Row],[final_price_usd]] * Table1[[#This Row],[units_sold]])</f>
        <v>194</v>
      </c>
      <c r="N1737" t="s">
        <v>24</v>
      </c>
      <c r="O1737" t="s">
        <v>25</v>
      </c>
      <c r="P1737" t="s">
        <v>35</v>
      </c>
      <c r="Q1737" t="s">
        <v>27</v>
      </c>
      <c r="R1737">
        <v>4.8</v>
      </c>
      <c r="S1737">
        <f>YEAR(Table1[[#This Row],[order_date]])</f>
        <v>2021</v>
      </c>
      <c r="T1737" t="str">
        <f>TEXT(Table1[[#This Row],[order_date]],"MMM")</f>
        <v>Mar</v>
      </c>
      <c r="U1737">
        <f>Table1[[#This Row],[revenue_usd]] - (Table1[[#This Row],[base_price_usd]]* Table1[[#This Row],[units_sold]])</f>
        <v>0</v>
      </c>
    </row>
    <row r="1738" spans="1:21" x14ac:dyDescent="0.3">
      <c r="A1738" t="s">
        <v>2557</v>
      </c>
      <c r="B1738" s="1">
        <v>44673</v>
      </c>
      <c r="C1738" t="s">
        <v>61</v>
      </c>
      <c r="D1738" t="s">
        <v>1182</v>
      </c>
      <c r="E1738" t="s">
        <v>43</v>
      </c>
      <c r="F1738" t="s">
        <v>22</v>
      </c>
      <c r="G1738">
        <v>6</v>
      </c>
      <c r="H1738" t="s">
        <v>33</v>
      </c>
      <c r="I1738">
        <v>160</v>
      </c>
      <c r="J1738">
        <v>0</v>
      </c>
      <c r="K1738">
        <v>160</v>
      </c>
      <c r="L1738">
        <v>2</v>
      </c>
      <c r="M1738">
        <f>(Table1[[#This Row],[final_price_usd]] * Table1[[#This Row],[units_sold]])</f>
        <v>320</v>
      </c>
      <c r="N1738" t="s">
        <v>24</v>
      </c>
      <c r="O1738" t="s">
        <v>34</v>
      </c>
      <c r="P1738" t="s">
        <v>59</v>
      </c>
      <c r="Q1738" t="s">
        <v>46</v>
      </c>
      <c r="R1738">
        <v>4.9000000000000004</v>
      </c>
      <c r="S1738">
        <f>YEAR(Table1[[#This Row],[order_date]])</f>
        <v>2022</v>
      </c>
      <c r="T1738" t="str">
        <f>TEXT(Table1[[#This Row],[order_date]],"MMM")</f>
        <v>Apr</v>
      </c>
      <c r="U1738">
        <f>Table1[[#This Row],[revenue_usd]] - (Table1[[#This Row],[base_price_usd]]* Table1[[#This Row],[units_sold]])</f>
        <v>0</v>
      </c>
    </row>
    <row r="1739" spans="1:21" x14ac:dyDescent="0.3">
      <c r="A1739" t="s">
        <v>2558</v>
      </c>
      <c r="B1739" s="1">
        <v>44051</v>
      </c>
      <c r="C1739" t="s">
        <v>48</v>
      </c>
      <c r="D1739" t="s">
        <v>208</v>
      </c>
      <c r="E1739" t="s">
        <v>31</v>
      </c>
      <c r="F1739" t="s">
        <v>22</v>
      </c>
      <c r="G1739">
        <v>11</v>
      </c>
      <c r="H1739" t="s">
        <v>70</v>
      </c>
      <c r="I1739">
        <v>115</v>
      </c>
      <c r="J1739">
        <v>0</v>
      </c>
      <c r="K1739">
        <v>115</v>
      </c>
      <c r="L1739">
        <v>4</v>
      </c>
      <c r="M1739">
        <f>(Table1[[#This Row],[final_price_usd]] * Table1[[#This Row],[units_sold]])</f>
        <v>460</v>
      </c>
      <c r="N1739" t="s">
        <v>58</v>
      </c>
      <c r="O1739" t="s">
        <v>25</v>
      </c>
      <c r="P1739" t="s">
        <v>26</v>
      </c>
      <c r="Q1739" t="s">
        <v>40</v>
      </c>
      <c r="R1739">
        <v>3.2</v>
      </c>
      <c r="S1739">
        <f>YEAR(Table1[[#This Row],[order_date]])</f>
        <v>2020</v>
      </c>
      <c r="T1739" t="str">
        <f>TEXT(Table1[[#This Row],[order_date]],"MMM")</f>
        <v>Aug</v>
      </c>
      <c r="U1739">
        <f>Table1[[#This Row],[revenue_usd]] - (Table1[[#This Row],[base_price_usd]]* Table1[[#This Row],[units_sold]])</f>
        <v>0</v>
      </c>
    </row>
    <row r="1740" spans="1:21" x14ac:dyDescent="0.3">
      <c r="A1740" t="s">
        <v>2559</v>
      </c>
      <c r="B1740" s="1">
        <v>46281</v>
      </c>
      <c r="C1740" t="s">
        <v>48</v>
      </c>
      <c r="D1740" t="s">
        <v>785</v>
      </c>
      <c r="E1740" t="s">
        <v>50</v>
      </c>
      <c r="F1740" t="s">
        <v>44</v>
      </c>
      <c r="G1740">
        <v>7</v>
      </c>
      <c r="H1740" t="s">
        <v>89</v>
      </c>
      <c r="I1740">
        <v>84</v>
      </c>
      <c r="J1740">
        <v>0</v>
      </c>
      <c r="K1740">
        <v>84</v>
      </c>
      <c r="L1740">
        <v>4</v>
      </c>
      <c r="M1740">
        <f>(Table1[[#This Row],[final_price_usd]] * Table1[[#This Row],[units_sold]])</f>
        <v>336</v>
      </c>
      <c r="N1740" t="s">
        <v>24</v>
      </c>
      <c r="O1740" t="s">
        <v>25</v>
      </c>
      <c r="P1740" t="s">
        <v>35</v>
      </c>
      <c r="Q1740" t="s">
        <v>46</v>
      </c>
      <c r="R1740">
        <v>4.8</v>
      </c>
      <c r="S1740">
        <f>YEAR(Table1[[#This Row],[order_date]])</f>
        <v>2026</v>
      </c>
      <c r="T1740" t="str">
        <f>TEXT(Table1[[#This Row],[order_date]],"MMM")</f>
        <v>Sep</v>
      </c>
      <c r="U1740">
        <f>Table1[[#This Row],[revenue_usd]] - (Table1[[#This Row],[base_price_usd]]* Table1[[#This Row],[units_sold]])</f>
        <v>0</v>
      </c>
    </row>
    <row r="1741" spans="1:21" x14ac:dyDescent="0.3">
      <c r="A1741" t="s">
        <v>2560</v>
      </c>
      <c r="B1741" s="1">
        <v>44535</v>
      </c>
      <c r="C1741" t="s">
        <v>48</v>
      </c>
      <c r="D1741" t="s">
        <v>2163</v>
      </c>
      <c r="E1741" t="s">
        <v>50</v>
      </c>
      <c r="F1741" t="s">
        <v>32</v>
      </c>
      <c r="G1741">
        <v>7</v>
      </c>
      <c r="H1741" t="s">
        <v>33</v>
      </c>
      <c r="I1741">
        <v>206</v>
      </c>
      <c r="J1741">
        <v>15</v>
      </c>
      <c r="K1741">
        <v>175.1</v>
      </c>
      <c r="L1741">
        <v>3</v>
      </c>
      <c r="M1741">
        <f>(Table1[[#This Row],[final_price_usd]] * Table1[[#This Row],[units_sold]])</f>
        <v>525.29999999999995</v>
      </c>
      <c r="N1741" t="s">
        <v>58</v>
      </c>
      <c r="O1741" t="s">
        <v>34</v>
      </c>
      <c r="P1741" t="s">
        <v>59</v>
      </c>
      <c r="Q1741" t="s">
        <v>46</v>
      </c>
      <c r="R1741">
        <v>4.3</v>
      </c>
      <c r="S1741">
        <f>YEAR(Table1[[#This Row],[order_date]])</f>
        <v>2021</v>
      </c>
      <c r="T1741" t="str">
        <f>TEXT(Table1[[#This Row],[order_date]],"MMM")</f>
        <v>Dec</v>
      </c>
      <c r="U1741">
        <f>Table1[[#This Row],[revenue_usd]] - (Table1[[#This Row],[base_price_usd]]* Table1[[#This Row],[units_sold]])</f>
        <v>-92.700000000000045</v>
      </c>
    </row>
    <row r="1742" spans="1:21" x14ac:dyDescent="0.3">
      <c r="A1742" t="s">
        <v>2561</v>
      </c>
      <c r="B1742" s="1">
        <v>46074</v>
      </c>
      <c r="C1742" t="s">
        <v>74</v>
      </c>
      <c r="D1742" t="s">
        <v>423</v>
      </c>
      <c r="E1742" t="s">
        <v>53</v>
      </c>
      <c r="F1742" t="s">
        <v>44</v>
      </c>
      <c r="G1742">
        <v>10</v>
      </c>
      <c r="H1742" t="s">
        <v>70</v>
      </c>
      <c r="I1742">
        <v>204</v>
      </c>
      <c r="J1742">
        <v>15</v>
      </c>
      <c r="K1742">
        <v>173.4</v>
      </c>
      <c r="L1742">
        <v>2</v>
      </c>
      <c r="M1742">
        <f>(Table1[[#This Row],[final_price_usd]] * Table1[[#This Row],[units_sold]])</f>
        <v>346.8</v>
      </c>
      <c r="N1742" t="s">
        <v>54</v>
      </c>
      <c r="O1742" t="s">
        <v>25</v>
      </c>
      <c r="P1742" t="s">
        <v>26</v>
      </c>
      <c r="Q1742" t="s">
        <v>27</v>
      </c>
      <c r="R1742">
        <v>4.8</v>
      </c>
      <c r="S1742">
        <f>YEAR(Table1[[#This Row],[order_date]])</f>
        <v>2026</v>
      </c>
      <c r="T1742" t="str">
        <f>TEXT(Table1[[#This Row],[order_date]],"MMM")</f>
        <v>Feb</v>
      </c>
      <c r="U1742">
        <f>Table1[[#This Row],[revenue_usd]] - (Table1[[#This Row],[base_price_usd]]* Table1[[#This Row],[units_sold]])</f>
        <v>-61.199999999999989</v>
      </c>
    </row>
    <row r="1743" spans="1:21" x14ac:dyDescent="0.3">
      <c r="A1743" t="s">
        <v>2562</v>
      </c>
      <c r="B1743" s="1">
        <v>43729</v>
      </c>
      <c r="C1743" t="s">
        <v>29</v>
      </c>
      <c r="D1743" t="s">
        <v>957</v>
      </c>
      <c r="E1743" t="s">
        <v>53</v>
      </c>
      <c r="F1743" t="s">
        <v>22</v>
      </c>
      <c r="G1743">
        <v>8</v>
      </c>
      <c r="H1743" t="s">
        <v>89</v>
      </c>
      <c r="I1743">
        <v>135</v>
      </c>
      <c r="J1743">
        <v>15</v>
      </c>
      <c r="K1743">
        <v>114.75</v>
      </c>
      <c r="L1743">
        <v>4</v>
      </c>
      <c r="M1743">
        <f>(Table1[[#This Row],[final_price_usd]] * Table1[[#This Row],[units_sold]])</f>
        <v>459</v>
      </c>
      <c r="N1743" t="s">
        <v>58</v>
      </c>
      <c r="O1743" t="s">
        <v>34</v>
      </c>
      <c r="P1743" t="s">
        <v>86</v>
      </c>
      <c r="Q1743" t="s">
        <v>27</v>
      </c>
      <c r="R1743">
        <v>4.4000000000000004</v>
      </c>
      <c r="S1743">
        <f>YEAR(Table1[[#This Row],[order_date]])</f>
        <v>2019</v>
      </c>
      <c r="T1743" t="str">
        <f>TEXT(Table1[[#This Row],[order_date]],"MMM")</f>
        <v>Sep</v>
      </c>
      <c r="U1743">
        <f>Table1[[#This Row],[revenue_usd]] - (Table1[[#This Row],[base_price_usd]]* Table1[[#This Row],[units_sold]])</f>
        <v>-81</v>
      </c>
    </row>
    <row r="1744" spans="1:21" x14ac:dyDescent="0.3">
      <c r="A1744" t="s">
        <v>2563</v>
      </c>
      <c r="B1744" s="1">
        <v>46048</v>
      </c>
      <c r="C1744" t="s">
        <v>74</v>
      </c>
      <c r="D1744" t="s">
        <v>278</v>
      </c>
      <c r="E1744" t="s">
        <v>50</v>
      </c>
      <c r="F1744" t="s">
        <v>44</v>
      </c>
      <c r="G1744">
        <v>10</v>
      </c>
      <c r="H1744" t="s">
        <v>89</v>
      </c>
      <c r="I1744">
        <v>109</v>
      </c>
      <c r="J1744">
        <v>15</v>
      </c>
      <c r="K1744">
        <v>92.65</v>
      </c>
      <c r="L1744">
        <v>1</v>
      </c>
      <c r="M1744">
        <f>(Table1[[#This Row],[final_price_usd]] * Table1[[#This Row],[units_sold]])</f>
        <v>92.65</v>
      </c>
      <c r="N1744" t="s">
        <v>38</v>
      </c>
      <c r="O1744" t="s">
        <v>25</v>
      </c>
      <c r="P1744" t="s">
        <v>39</v>
      </c>
      <c r="Q1744" t="s">
        <v>27</v>
      </c>
      <c r="R1744">
        <v>4.9000000000000004</v>
      </c>
      <c r="S1744">
        <f>YEAR(Table1[[#This Row],[order_date]])</f>
        <v>2026</v>
      </c>
      <c r="T1744" t="str">
        <f>TEXT(Table1[[#This Row],[order_date]],"MMM")</f>
        <v>Jan</v>
      </c>
      <c r="U1744">
        <f>Table1[[#This Row],[revenue_usd]] - (Table1[[#This Row],[base_price_usd]]* Table1[[#This Row],[units_sold]])</f>
        <v>-16.349999999999994</v>
      </c>
    </row>
    <row r="1745" spans="1:21" x14ac:dyDescent="0.3">
      <c r="A1745" t="s">
        <v>2564</v>
      </c>
      <c r="B1745" s="1">
        <v>45508</v>
      </c>
      <c r="C1745" t="s">
        <v>68</v>
      </c>
      <c r="D1745" t="s">
        <v>1330</v>
      </c>
      <c r="E1745" t="s">
        <v>31</v>
      </c>
      <c r="F1745" t="s">
        <v>32</v>
      </c>
      <c r="G1745">
        <v>9</v>
      </c>
      <c r="H1745" t="s">
        <v>70</v>
      </c>
      <c r="I1745">
        <v>74</v>
      </c>
      <c r="J1745">
        <v>0</v>
      </c>
      <c r="K1745">
        <v>74</v>
      </c>
      <c r="L1745">
        <v>4</v>
      </c>
      <c r="M1745">
        <f>(Table1[[#This Row],[final_price_usd]] * Table1[[#This Row],[units_sold]])</f>
        <v>296</v>
      </c>
      <c r="N1745" t="s">
        <v>58</v>
      </c>
      <c r="O1745" t="s">
        <v>34</v>
      </c>
      <c r="P1745" t="s">
        <v>59</v>
      </c>
      <c r="Q1745" t="s">
        <v>27</v>
      </c>
      <c r="R1745">
        <v>3.1</v>
      </c>
      <c r="S1745">
        <f>YEAR(Table1[[#This Row],[order_date]])</f>
        <v>2024</v>
      </c>
      <c r="T1745" t="str">
        <f>TEXT(Table1[[#This Row],[order_date]],"MMM")</f>
        <v>Aug</v>
      </c>
      <c r="U1745">
        <f>Table1[[#This Row],[revenue_usd]] - (Table1[[#This Row],[base_price_usd]]* Table1[[#This Row],[units_sold]])</f>
        <v>0</v>
      </c>
    </row>
    <row r="1746" spans="1:21" x14ac:dyDescent="0.3">
      <c r="A1746" t="s">
        <v>2565</v>
      </c>
      <c r="B1746" s="1">
        <v>46295</v>
      </c>
      <c r="C1746" t="s">
        <v>74</v>
      </c>
      <c r="D1746" t="s">
        <v>1353</v>
      </c>
      <c r="E1746" t="s">
        <v>21</v>
      </c>
      <c r="F1746" t="s">
        <v>44</v>
      </c>
      <c r="G1746">
        <v>7</v>
      </c>
      <c r="H1746" t="s">
        <v>33</v>
      </c>
      <c r="I1746">
        <v>184</v>
      </c>
      <c r="J1746">
        <v>30</v>
      </c>
      <c r="K1746">
        <v>128.80000000000001</v>
      </c>
      <c r="L1746">
        <v>4</v>
      </c>
      <c r="M1746">
        <f>(Table1[[#This Row],[final_price_usd]] * Table1[[#This Row],[units_sold]])</f>
        <v>515.20000000000005</v>
      </c>
      <c r="N1746" t="s">
        <v>24</v>
      </c>
      <c r="O1746" t="s">
        <v>25</v>
      </c>
      <c r="P1746" t="s">
        <v>35</v>
      </c>
      <c r="Q1746" t="s">
        <v>27</v>
      </c>
      <c r="R1746">
        <v>3.9</v>
      </c>
      <c r="S1746">
        <f>YEAR(Table1[[#This Row],[order_date]])</f>
        <v>2026</v>
      </c>
      <c r="T1746" t="str">
        <f>TEXT(Table1[[#This Row],[order_date]],"MMM")</f>
        <v>Sep</v>
      </c>
      <c r="U1746">
        <f>Table1[[#This Row],[revenue_usd]] - (Table1[[#This Row],[base_price_usd]]* Table1[[#This Row],[units_sold]])</f>
        <v>-220.79999999999995</v>
      </c>
    </row>
    <row r="1747" spans="1:21" x14ac:dyDescent="0.3">
      <c r="A1747" t="s">
        <v>2566</v>
      </c>
      <c r="B1747" s="1">
        <v>43296</v>
      </c>
      <c r="C1747" t="s">
        <v>61</v>
      </c>
      <c r="D1747" t="s">
        <v>2567</v>
      </c>
      <c r="E1747" t="s">
        <v>43</v>
      </c>
      <c r="F1747" t="s">
        <v>32</v>
      </c>
      <c r="G1747">
        <v>6</v>
      </c>
      <c r="H1747" t="s">
        <v>45</v>
      </c>
      <c r="I1747">
        <v>147</v>
      </c>
      <c r="J1747">
        <v>0</v>
      </c>
      <c r="K1747">
        <v>147</v>
      </c>
      <c r="L1747">
        <v>2</v>
      </c>
      <c r="M1747">
        <f>(Table1[[#This Row],[final_price_usd]] * Table1[[#This Row],[units_sold]])</f>
        <v>294</v>
      </c>
      <c r="N1747" t="s">
        <v>24</v>
      </c>
      <c r="O1747" t="s">
        <v>25</v>
      </c>
      <c r="P1747" t="s">
        <v>39</v>
      </c>
      <c r="Q1747" t="s">
        <v>40</v>
      </c>
      <c r="R1747">
        <v>4.2</v>
      </c>
      <c r="S1747">
        <f>YEAR(Table1[[#This Row],[order_date]])</f>
        <v>2018</v>
      </c>
      <c r="T1747" t="str">
        <f>TEXT(Table1[[#This Row],[order_date]],"MMM")</f>
        <v>Jul</v>
      </c>
      <c r="U1747">
        <f>Table1[[#This Row],[revenue_usd]] - (Table1[[#This Row],[base_price_usd]]* Table1[[#This Row],[units_sold]])</f>
        <v>0</v>
      </c>
    </row>
    <row r="1748" spans="1:21" x14ac:dyDescent="0.3">
      <c r="A1748" t="s">
        <v>2568</v>
      </c>
      <c r="B1748" s="1">
        <v>45711</v>
      </c>
      <c r="C1748" t="s">
        <v>19</v>
      </c>
      <c r="D1748" t="s">
        <v>599</v>
      </c>
      <c r="E1748" t="s">
        <v>43</v>
      </c>
      <c r="F1748" t="s">
        <v>22</v>
      </c>
      <c r="G1748">
        <v>11</v>
      </c>
      <c r="H1748" t="s">
        <v>70</v>
      </c>
      <c r="I1748">
        <v>120</v>
      </c>
      <c r="J1748">
        <v>30</v>
      </c>
      <c r="K1748">
        <v>84</v>
      </c>
      <c r="L1748">
        <v>3</v>
      </c>
      <c r="M1748">
        <f>(Table1[[#This Row],[final_price_usd]] * Table1[[#This Row],[units_sold]])</f>
        <v>252</v>
      </c>
      <c r="N1748" t="s">
        <v>54</v>
      </c>
      <c r="O1748" t="s">
        <v>34</v>
      </c>
      <c r="P1748" t="s">
        <v>35</v>
      </c>
      <c r="Q1748" t="s">
        <v>40</v>
      </c>
      <c r="R1748">
        <v>3.4</v>
      </c>
      <c r="S1748">
        <f>YEAR(Table1[[#This Row],[order_date]])</f>
        <v>2025</v>
      </c>
      <c r="T1748" t="str">
        <f>TEXT(Table1[[#This Row],[order_date]],"MMM")</f>
        <v>Feb</v>
      </c>
      <c r="U1748">
        <f>Table1[[#This Row],[revenue_usd]] - (Table1[[#This Row],[base_price_usd]]* Table1[[#This Row],[units_sold]])</f>
        <v>-108</v>
      </c>
    </row>
    <row r="1749" spans="1:21" x14ac:dyDescent="0.3">
      <c r="A1749" t="s">
        <v>2569</v>
      </c>
      <c r="B1749" s="1">
        <v>46273</v>
      </c>
      <c r="C1749" t="s">
        <v>19</v>
      </c>
      <c r="D1749" t="s">
        <v>2570</v>
      </c>
      <c r="E1749" t="s">
        <v>50</v>
      </c>
      <c r="F1749" t="s">
        <v>44</v>
      </c>
      <c r="G1749">
        <v>6</v>
      </c>
      <c r="H1749" t="s">
        <v>70</v>
      </c>
      <c r="I1749">
        <v>90</v>
      </c>
      <c r="J1749">
        <v>10</v>
      </c>
      <c r="K1749">
        <v>81</v>
      </c>
      <c r="L1749">
        <v>4</v>
      </c>
      <c r="M1749">
        <f>(Table1[[#This Row],[final_price_usd]] * Table1[[#This Row],[units_sold]])</f>
        <v>324</v>
      </c>
      <c r="N1749" t="s">
        <v>58</v>
      </c>
      <c r="O1749" t="s">
        <v>25</v>
      </c>
      <c r="P1749" t="s">
        <v>59</v>
      </c>
      <c r="Q1749" t="s">
        <v>27</v>
      </c>
      <c r="R1749">
        <v>3.4</v>
      </c>
      <c r="S1749">
        <f>YEAR(Table1[[#This Row],[order_date]])</f>
        <v>2026</v>
      </c>
      <c r="T1749" t="str">
        <f>TEXT(Table1[[#This Row],[order_date]],"MMM")</f>
        <v>Sep</v>
      </c>
      <c r="U1749">
        <f>Table1[[#This Row],[revenue_usd]] - (Table1[[#This Row],[base_price_usd]]* Table1[[#This Row],[units_sold]])</f>
        <v>-36</v>
      </c>
    </row>
    <row r="1750" spans="1:21" x14ac:dyDescent="0.3">
      <c r="A1750" t="s">
        <v>2571</v>
      </c>
      <c r="B1750" s="1">
        <v>43354</v>
      </c>
      <c r="C1750" t="s">
        <v>48</v>
      </c>
      <c r="D1750" t="s">
        <v>295</v>
      </c>
      <c r="E1750" t="s">
        <v>53</v>
      </c>
      <c r="F1750" t="s">
        <v>44</v>
      </c>
      <c r="G1750">
        <v>9</v>
      </c>
      <c r="H1750" t="s">
        <v>89</v>
      </c>
      <c r="I1750">
        <v>120</v>
      </c>
      <c r="J1750">
        <v>30</v>
      </c>
      <c r="K1750">
        <v>84</v>
      </c>
      <c r="L1750">
        <v>1</v>
      </c>
      <c r="M1750">
        <f>(Table1[[#This Row],[final_price_usd]] * Table1[[#This Row],[units_sold]])</f>
        <v>84</v>
      </c>
      <c r="N1750" t="s">
        <v>54</v>
      </c>
      <c r="O1750" t="s">
        <v>34</v>
      </c>
      <c r="P1750" t="s">
        <v>59</v>
      </c>
      <c r="Q1750" t="s">
        <v>40</v>
      </c>
      <c r="R1750">
        <v>3.5</v>
      </c>
      <c r="S1750">
        <f>YEAR(Table1[[#This Row],[order_date]])</f>
        <v>2018</v>
      </c>
      <c r="T1750" t="str">
        <f>TEXT(Table1[[#This Row],[order_date]],"MMM")</f>
        <v>Sep</v>
      </c>
      <c r="U1750">
        <f>Table1[[#This Row],[revenue_usd]] - (Table1[[#This Row],[base_price_usd]]* Table1[[#This Row],[units_sold]])</f>
        <v>-36</v>
      </c>
    </row>
    <row r="1751" spans="1:21" x14ac:dyDescent="0.3">
      <c r="A1751" t="s">
        <v>2572</v>
      </c>
      <c r="B1751" s="1">
        <v>45592</v>
      </c>
      <c r="C1751" t="s">
        <v>48</v>
      </c>
      <c r="D1751" t="s">
        <v>1104</v>
      </c>
      <c r="E1751" t="s">
        <v>21</v>
      </c>
      <c r="F1751" t="s">
        <v>32</v>
      </c>
      <c r="G1751">
        <v>11</v>
      </c>
      <c r="H1751" t="s">
        <v>70</v>
      </c>
      <c r="I1751">
        <v>218</v>
      </c>
      <c r="J1751">
        <v>10</v>
      </c>
      <c r="K1751">
        <v>196.2</v>
      </c>
      <c r="L1751">
        <v>4</v>
      </c>
      <c r="M1751">
        <f>(Table1[[#This Row],[final_price_usd]] * Table1[[#This Row],[units_sold]])</f>
        <v>784.8</v>
      </c>
      <c r="N1751" t="s">
        <v>54</v>
      </c>
      <c r="O1751" t="s">
        <v>25</v>
      </c>
      <c r="P1751" t="s">
        <v>35</v>
      </c>
      <c r="Q1751" t="s">
        <v>27</v>
      </c>
      <c r="R1751">
        <v>4.4000000000000004</v>
      </c>
      <c r="S1751">
        <f>YEAR(Table1[[#This Row],[order_date]])</f>
        <v>2024</v>
      </c>
      <c r="T1751" t="str">
        <f>TEXT(Table1[[#This Row],[order_date]],"MMM")</f>
        <v>Oct</v>
      </c>
      <c r="U1751">
        <f>Table1[[#This Row],[revenue_usd]] - (Table1[[#This Row],[base_price_usd]]* Table1[[#This Row],[units_sold]])</f>
        <v>-87.200000000000045</v>
      </c>
    </row>
    <row r="1752" spans="1:21" x14ac:dyDescent="0.3">
      <c r="A1752" t="s">
        <v>2573</v>
      </c>
      <c r="B1752" s="1">
        <v>44956</v>
      </c>
      <c r="C1752" t="s">
        <v>61</v>
      </c>
      <c r="D1752" t="s">
        <v>109</v>
      </c>
      <c r="E1752" t="s">
        <v>21</v>
      </c>
      <c r="F1752" t="s">
        <v>32</v>
      </c>
      <c r="G1752">
        <v>11</v>
      </c>
      <c r="H1752" t="s">
        <v>45</v>
      </c>
      <c r="I1752">
        <v>186</v>
      </c>
      <c r="J1752">
        <v>0</v>
      </c>
      <c r="K1752">
        <v>186</v>
      </c>
      <c r="L1752">
        <v>1</v>
      </c>
      <c r="M1752">
        <f>(Table1[[#This Row],[final_price_usd]] * Table1[[#This Row],[units_sold]])</f>
        <v>186</v>
      </c>
      <c r="N1752" t="s">
        <v>38</v>
      </c>
      <c r="O1752" t="s">
        <v>25</v>
      </c>
      <c r="P1752" t="s">
        <v>26</v>
      </c>
      <c r="Q1752" t="s">
        <v>46</v>
      </c>
      <c r="R1752">
        <v>3.2</v>
      </c>
      <c r="S1752">
        <f>YEAR(Table1[[#This Row],[order_date]])</f>
        <v>2023</v>
      </c>
      <c r="T1752" t="str">
        <f>TEXT(Table1[[#This Row],[order_date]],"MMM")</f>
        <v>Jan</v>
      </c>
      <c r="U1752">
        <f>Table1[[#This Row],[revenue_usd]] - (Table1[[#This Row],[base_price_usd]]* Table1[[#This Row],[units_sold]])</f>
        <v>0</v>
      </c>
    </row>
    <row r="1753" spans="1:21" x14ac:dyDescent="0.3">
      <c r="A1753" t="s">
        <v>2574</v>
      </c>
      <c r="B1753" s="1">
        <v>45225</v>
      </c>
      <c r="C1753" t="s">
        <v>29</v>
      </c>
      <c r="D1753" t="s">
        <v>2575</v>
      </c>
      <c r="E1753" t="s">
        <v>21</v>
      </c>
      <c r="F1753" t="s">
        <v>32</v>
      </c>
      <c r="G1753">
        <v>8</v>
      </c>
      <c r="H1753" t="s">
        <v>89</v>
      </c>
      <c r="I1753">
        <v>209</v>
      </c>
      <c r="J1753">
        <v>20</v>
      </c>
      <c r="K1753">
        <v>167.2</v>
      </c>
      <c r="L1753">
        <v>3</v>
      </c>
      <c r="M1753">
        <f>(Table1[[#This Row],[final_price_usd]] * Table1[[#This Row],[units_sold]])</f>
        <v>501.59999999999997</v>
      </c>
      <c r="N1753" t="s">
        <v>24</v>
      </c>
      <c r="O1753" t="s">
        <v>25</v>
      </c>
      <c r="P1753" t="s">
        <v>59</v>
      </c>
      <c r="Q1753" t="s">
        <v>40</v>
      </c>
      <c r="R1753">
        <v>4.0999999999999996</v>
      </c>
      <c r="S1753">
        <f>YEAR(Table1[[#This Row],[order_date]])</f>
        <v>2023</v>
      </c>
      <c r="T1753" t="str">
        <f>TEXT(Table1[[#This Row],[order_date]],"MMM")</f>
        <v>Oct</v>
      </c>
      <c r="U1753">
        <f>Table1[[#This Row],[revenue_usd]] - (Table1[[#This Row],[base_price_usd]]* Table1[[#This Row],[units_sold]])</f>
        <v>-125.40000000000003</v>
      </c>
    </row>
    <row r="1754" spans="1:21" x14ac:dyDescent="0.3">
      <c r="A1754" t="s">
        <v>2576</v>
      </c>
      <c r="B1754" s="1">
        <v>43335</v>
      </c>
      <c r="C1754" t="s">
        <v>29</v>
      </c>
      <c r="D1754" t="s">
        <v>2577</v>
      </c>
      <c r="E1754" t="s">
        <v>31</v>
      </c>
      <c r="F1754" t="s">
        <v>32</v>
      </c>
      <c r="G1754">
        <v>10</v>
      </c>
      <c r="H1754" t="s">
        <v>45</v>
      </c>
      <c r="I1754">
        <v>105</v>
      </c>
      <c r="J1754">
        <v>0</v>
      </c>
      <c r="K1754">
        <v>105</v>
      </c>
      <c r="L1754">
        <v>3</v>
      </c>
      <c r="M1754">
        <f>(Table1[[#This Row],[final_price_usd]] * Table1[[#This Row],[units_sold]])</f>
        <v>315</v>
      </c>
      <c r="N1754" t="s">
        <v>58</v>
      </c>
      <c r="O1754" t="s">
        <v>25</v>
      </c>
      <c r="P1754" t="s">
        <v>55</v>
      </c>
      <c r="Q1754" t="s">
        <v>46</v>
      </c>
      <c r="R1754">
        <v>3.3</v>
      </c>
      <c r="S1754">
        <f>YEAR(Table1[[#This Row],[order_date]])</f>
        <v>2018</v>
      </c>
      <c r="T1754" t="str">
        <f>TEXT(Table1[[#This Row],[order_date]],"MMM")</f>
        <v>Aug</v>
      </c>
      <c r="U1754">
        <f>Table1[[#This Row],[revenue_usd]] - (Table1[[#This Row],[base_price_usd]]* Table1[[#This Row],[units_sold]])</f>
        <v>0</v>
      </c>
    </row>
    <row r="1755" spans="1:21" x14ac:dyDescent="0.3">
      <c r="A1755" t="s">
        <v>2578</v>
      </c>
      <c r="B1755" s="1">
        <v>46162</v>
      </c>
      <c r="C1755" t="s">
        <v>19</v>
      </c>
      <c r="D1755" t="s">
        <v>644</v>
      </c>
      <c r="E1755" t="s">
        <v>53</v>
      </c>
      <c r="F1755" t="s">
        <v>44</v>
      </c>
      <c r="G1755">
        <v>7</v>
      </c>
      <c r="H1755" t="s">
        <v>70</v>
      </c>
      <c r="I1755">
        <v>206</v>
      </c>
      <c r="J1755">
        <v>5</v>
      </c>
      <c r="K1755">
        <v>195.7</v>
      </c>
      <c r="L1755">
        <v>1</v>
      </c>
      <c r="M1755">
        <f>(Table1[[#This Row],[final_price_usd]] * Table1[[#This Row],[units_sold]])</f>
        <v>195.7</v>
      </c>
      <c r="N1755" t="s">
        <v>24</v>
      </c>
      <c r="O1755" t="s">
        <v>34</v>
      </c>
      <c r="P1755" t="s">
        <v>26</v>
      </c>
      <c r="Q1755" t="s">
        <v>27</v>
      </c>
      <c r="R1755">
        <v>3.4</v>
      </c>
      <c r="S1755">
        <f>YEAR(Table1[[#This Row],[order_date]])</f>
        <v>2026</v>
      </c>
      <c r="T1755" t="str">
        <f>TEXT(Table1[[#This Row],[order_date]],"MMM")</f>
        <v>May</v>
      </c>
      <c r="U1755">
        <f>Table1[[#This Row],[revenue_usd]] - (Table1[[#This Row],[base_price_usd]]* Table1[[#This Row],[units_sold]])</f>
        <v>-10.300000000000011</v>
      </c>
    </row>
    <row r="1756" spans="1:21" x14ac:dyDescent="0.3">
      <c r="A1756" t="s">
        <v>2579</v>
      </c>
      <c r="B1756" s="1">
        <v>45300</v>
      </c>
      <c r="C1756" t="s">
        <v>29</v>
      </c>
      <c r="D1756" t="s">
        <v>1726</v>
      </c>
      <c r="E1756" t="s">
        <v>50</v>
      </c>
      <c r="F1756" t="s">
        <v>44</v>
      </c>
      <c r="G1756">
        <v>9</v>
      </c>
      <c r="H1756" t="s">
        <v>70</v>
      </c>
      <c r="I1756">
        <v>117</v>
      </c>
      <c r="J1756">
        <v>15</v>
      </c>
      <c r="K1756">
        <v>99.45</v>
      </c>
      <c r="L1756">
        <v>1</v>
      </c>
      <c r="M1756">
        <f>(Table1[[#This Row],[final_price_usd]] * Table1[[#This Row],[units_sold]])</f>
        <v>99.45</v>
      </c>
      <c r="N1756" t="s">
        <v>24</v>
      </c>
      <c r="O1756" t="s">
        <v>25</v>
      </c>
      <c r="P1756" t="s">
        <v>59</v>
      </c>
      <c r="Q1756" t="s">
        <v>46</v>
      </c>
      <c r="R1756">
        <v>3.8</v>
      </c>
      <c r="S1756">
        <f>YEAR(Table1[[#This Row],[order_date]])</f>
        <v>2024</v>
      </c>
      <c r="T1756" t="str">
        <f>TEXT(Table1[[#This Row],[order_date]],"MMM")</f>
        <v>Jan</v>
      </c>
      <c r="U1756">
        <f>Table1[[#This Row],[revenue_usd]] - (Table1[[#This Row],[base_price_usd]]* Table1[[#This Row],[units_sold]])</f>
        <v>-17.549999999999997</v>
      </c>
    </row>
    <row r="1757" spans="1:21" x14ac:dyDescent="0.3">
      <c r="A1757" t="s">
        <v>2580</v>
      </c>
      <c r="B1757" s="1">
        <v>46010</v>
      </c>
      <c r="C1757" t="s">
        <v>74</v>
      </c>
      <c r="D1757" t="s">
        <v>1146</v>
      </c>
      <c r="E1757" t="s">
        <v>21</v>
      </c>
      <c r="F1757" t="s">
        <v>32</v>
      </c>
      <c r="G1757">
        <v>10</v>
      </c>
      <c r="H1757" t="s">
        <v>33</v>
      </c>
      <c r="I1757">
        <v>125</v>
      </c>
      <c r="J1757">
        <v>0</v>
      </c>
      <c r="K1757">
        <v>125</v>
      </c>
      <c r="L1757">
        <v>4</v>
      </c>
      <c r="M1757">
        <f>(Table1[[#This Row],[final_price_usd]] * Table1[[#This Row],[units_sold]])</f>
        <v>500</v>
      </c>
      <c r="N1757" t="s">
        <v>54</v>
      </c>
      <c r="O1757" t="s">
        <v>34</v>
      </c>
      <c r="P1757" t="s">
        <v>35</v>
      </c>
      <c r="Q1757" t="s">
        <v>40</v>
      </c>
      <c r="R1757">
        <v>4</v>
      </c>
      <c r="S1757">
        <f>YEAR(Table1[[#This Row],[order_date]])</f>
        <v>2025</v>
      </c>
      <c r="T1757" t="str">
        <f>TEXT(Table1[[#This Row],[order_date]],"MMM")</f>
        <v>Dec</v>
      </c>
      <c r="U1757">
        <f>Table1[[#This Row],[revenue_usd]] - (Table1[[#This Row],[base_price_usd]]* Table1[[#This Row],[units_sold]])</f>
        <v>0</v>
      </c>
    </row>
    <row r="1758" spans="1:21" x14ac:dyDescent="0.3">
      <c r="A1758" t="s">
        <v>2581</v>
      </c>
      <c r="B1758" s="1">
        <v>44621</v>
      </c>
      <c r="C1758" t="s">
        <v>74</v>
      </c>
      <c r="D1758" t="s">
        <v>2582</v>
      </c>
      <c r="E1758" t="s">
        <v>43</v>
      </c>
      <c r="F1758" t="s">
        <v>32</v>
      </c>
      <c r="G1758">
        <v>9</v>
      </c>
      <c r="H1758" t="s">
        <v>70</v>
      </c>
      <c r="I1758">
        <v>203</v>
      </c>
      <c r="J1758">
        <v>10</v>
      </c>
      <c r="K1758">
        <v>182.7</v>
      </c>
      <c r="L1758">
        <v>2</v>
      </c>
      <c r="M1758">
        <f>(Table1[[#This Row],[final_price_usd]] * Table1[[#This Row],[units_sold]])</f>
        <v>365.4</v>
      </c>
      <c r="N1758" t="s">
        <v>58</v>
      </c>
      <c r="O1758" t="s">
        <v>34</v>
      </c>
      <c r="P1758" t="s">
        <v>59</v>
      </c>
      <c r="Q1758" t="s">
        <v>40</v>
      </c>
      <c r="R1758">
        <v>3.6</v>
      </c>
      <c r="S1758">
        <f>YEAR(Table1[[#This Row],[order_date]])</f>
        <v>2022</v>
      </c>
      <c r="T1758" t="str">
        <f>TEXT(Table1[[#This Row],[order_date]],"MMM")</f>
        <v>Mar</v>
      </c>
      <c r="U1758">
        <f>Table1[[#This Row],[revenue_usd]] - (Table1[[#This Row],[base_price_usd]]* Table1[[#This Row],[units_sold]])</f>
        <v>-40.600000000000023</v>
      </c>
    </row>
    <row r="1759" spans="1:21" x14ac:dyDescent="0.3">
      <c r="A1759" t="s">
        <v>2583</v>
      </c>
      <c r="B1759" s="1">
        <v>43662</v>
      </c>
      <c r="C1759" t="s">
        <v>74</v>
      </c>
      <c r="D1759" t="s">
        <v>1376</v>
      </c>
      <c r="E1759" t="s">
        <v>53</v>
      </c>
      <c r="F1759" t="s">
        <v>32</v>
      </c>
      <c r="G1759">
        <v>6</v>
      </c>
      <c r="H1759" t="s">
        <v>89</v>
      </c>
      <c r="I1759">
        <v>185</v>
      </c>
      <c r="J1759">
        <v>5</v>
      </c>
      <c r="K1759">
        <v>175.75</v>
      </c>
      <c r="L1759">
        <v>1</v>
      </c>
      <c r="M1759">
        <f>(Table1[[#This Row],[final_price_usd]] * Table1[[#This Row],[units_sold]])</f>
        <v>175.75</v>
      </c>
      <c r="N1759" t="s">
        <v>24</v>
      </c>
      <c r="O1759" t="s">
        <v>25</v>
      </c>
      <c r="P1759" t="s">
        <v>59</v>
      </c>
      <c r="Q1759" t="s">
        <v>46</v>
      </c>
      <c r="R1759">
        <v>3.2</v>
      </c>
      <c r="S1759">
        <f>YEAR(Table1[[#This Row],[order_date]])</f>
        <v>2019</v>
      </c>
      <c r="T1759" t="str">
        <f>TEXT(Table1[[#This Row],[order_date]],"MMM")</f>
        <v>Jul</v>
      </c>
      <c r="U1759">
        <f>Table1[[#This Row],[revenue_usd]] - (Table1[[#This Row],[base_price_usd]]* Table1[[#This Row],[units_sold]])</f>
        <v>-9.25</v>
      </c>
    </row>
    <row r="1760" spans="1:21" x14ac:dyDescent="0.3">
      <c r="A1760" t="s">
        <v>2584</v>
      </c>
      <c r="B1760" s="1">
        <v>44855</v>
      </c>
      <c r="C1760" t="s">
        <v>74</v>
      </c>
      <c r="D1760" t="s">
        <v>1668</v>
      </c>
      <c r="E1760" t="s">
        <v>21</v>
      </c>
      <c r="F1760" t="s">
        <v>44</v>
      </c>
      <c r="G1760">
        <v>6</v>
      </c>
      <c r="H1760" t="s">
        <v>89</v>
      </c>
      <c r="I1760">
        <v>217</v>
      </c>
      <c r="J1760">
        <v>15</v>
      </c>
      <c r="K1760">
        <v>184.45</v>
      </c>
      <c r="L1760">
        <v>1</v>
      </c>
      <c r="M1760">
        <f>(Table1[[#This Row],[final_price_usd]] * Table1[[#This Row],[units_sold]])</f>
        <v>184.45</v>
      </c>
      <c r="N1760" t="s">
        <v>24</v>
      </c>
      <c r="O1760" t="s">
        <v>25</v>
      </c>
      <c r="P1760" t="s">
        <v>39</v>
      </c>
      <c r="Q1760" t="s">
        <v>46</v>
      </c>
      <c r="R1760">
        <v>4.4000000000000004</v>
      </c>
      <c r="S1760">
        <f>YEAR(Table1[[#This Row],[order_date]])</f>
        <v>2022</v>
      </c>
      <c r="T1760" t="str">
        <f>TEXT(Table1[[#This Row],[order_date]],"MMM")</f>
        <v>Oct</v>
      </c>
      <c r="U1760">
        <f>Table1[[#This Row],[revenue_usd]] - (Table1[[#This Row],[base_price_usd]]* Table1[[#This Row],[units_sold]])</f>
        <v>-32.550000000000011</v>
      </c>
    </row>
    <row r="1761" spans="1:21" x14ac:dyDescent="0.3">
      <c r="A1761" t="s">
        <v>2585</v>
      </c>
      <c r="B1761" s="1">
        <v>43634</v>
      </c>
      <c r="C1761" t="s">
        <v>68</v>
      </c>
      <c r="D1761" t="s">
        <v>548</v>
      </c>
      <c r="E1761" t="s">
        <v>21</v>
      </c>
      <c r="F1761" t="s">
        <v>32</v>
      </c>
      <c r="G1761">
        <v>7</v>
      </c>
      <c r="H1761" t="s">
        <v>33</v>
      </c>
      <c r="I1761">
        <v>113</v>
      </c>
      <c r="J1761">
        <v>30</v>
      </c>
      <c r="K1761">
        <v>79.099999999999994</v>
      </c>
      <c r="L1761">
        <v>2</v>
      </c>
      <c r="M1761">
        <f>(Table1[[#This Row],[final_price_usd]] * Table1[[#This Row],[units_sold]])</f>
        <v>158.19999999999999</v>
      </c>
      <c r="N1761" t="s">
        <v>54</v>
      </c>
      <c r="O1761" t="s">
        <v>25</v>
      </c>
      <c r="P1761" t="s">
        <v>35</v>
      </c>
      <c r="Q1761" t="s">
        <v>27</v>
      </c>
      <c r="R1761">
        <v>4.4000000000000004</v>
      </c>
      <c r="S1761">
        <f>YEAR(Table1[[#This Row],[order_date]])</f>
        <v>2019</v>
      </c>
      <c r="T1761" t="str">
        <f>TEXT(Table1[[#This Row],[order_date]],"MMM")</f>
        <v>Jun</v>
      </c>
      <c r="U1761">
        <f>Table1[[#This Row],[revenue_usd]] - (Table1[[#This Row],[base_price_usd]]* Table1[[#This Row],[units_sold]])</f>
        <v>-67.800000000000011</v>
      </c>
    </row>
    <row r="1762" spans="1:21" x14ac:dyDescent="0.3">
      <c r="A1762" t="s">
        <v>2586</v>
      </c>
      <c r="B1762" s="1">
        <v>43809</v>
      </c>
      <c r="C1762" t="s">
        <v>29</v>
      </c>
      <c r="D1762" t="s">
        <v>2587</v>
      </c>
      <c r="E1762" t="s">
        <v>43</v>
      </c>
      <c r="F1762" t="s">
        <v>32</v>
      </c>
      <c r="G1762">
        <v>8</v>
      </c>
      <c r="H1762" t="s">
        <v>89</v>
      </c>
      <c r="I1762">
        <v>90</v>
      </c>
      <c r="J1762">
        <v>0</v>
      </c>
      <c r="K1762">
        <v>90</v>
      </c>
      <c r="L1762">
        <v>2</v>
      </c>
      <c r="M1762">
        <f>(Table1[[#This Row],[final_price_usd]] * Table1[[#This Row],[units_sold]])</f>
        <v>180</v>
      </c>
      <c r="N1762" t="s">
        <v>24</v>
      </c>
      <c r="O1762" t="s">
        <v>25</v>
      </c>
      <c r="P1762" t="s">
        <v>26</v>
      </c>
      <c r="Q1762" t="s">
        <v>40</v>
      </c>
      <c r="R1762">
        <v>3.6</v>
      </c>
      <c r="S1762">
        <f>YEAR(Table1[[#This Row],[order_date]])</f>
        <v>2019</v>
      </c>
      <c r="T1762" t="str">
        <f>TEXT(Table1[[#This Row],[order_date]],"MMM")</f>
        <v>Dec</v>
      </c>
      <c r="U1762">
        <f>Table1[[#This Row],[revenue_usd]] - (Table1[[#This Row],[base_price_usd]]* Table1[[#This Row],[units_sold]])</f>
        <v>0</v>
      </c>
    </row>
    <row r="1763" spans="1:21" x14ac:dyDescent="0.3">
      <c r="A1763" t="s">
        <v>2588</v>
      </c>
      <c r="B1763" s="1">
        <v>44514</v>
      </c>
      <c r="C1763" t="s">
        <v>68</v>
      </c>
      <c r="D1763" t="s">
        <v>262</v>
      </c>
      <c r="E1763" t="s">
        <v>53</v>
      </c>
      <c r="F1763" t="s">
        <v>32</v>
      </c>
      <c r="G1763">
        <v>11</v>
      </c>
      <c r="H1763" t="s">
        <v>89</v>
      </c>
      <c r="I1763">
        <v>187</v>
      </c>
      <c r="J1763">
        <v>20</v>
      </c>
      <c r="K1763">
        <v>149.6</v>
      </c>
      <c r="L1763">
        <v>4</v>
      </c>
      <c r="M1763">
        <f>(Table1[[#This Row],[final_price_usd]] * Table1[[#This Row],[units_sold]])</f>
        <v>598.4</v>
      </c>
      <c r="N1763" t="s">
        <v>58</v>
      </c>
      <c r="O1763" t="s">
        <v>25</v>
      </c>
      <c r="P1763" t="s">
        <v>35</v>
      </c>
      <c r="Q1763" t="s">
        <v>27</v>
      </c>
      <c r="R1763">
        <v>4.0999999999999996</v>
      </c>
      <c r="S1763">
        <f>YEAR(Table1[[#This Row],[order_date]])</f>
        <v>2021</v>
      </c>
      <c r="T1763" t="str">
        <f>TEXT(Table1[[#This Row],[order_date]],"MMM")</f>
        <v>Nov</v>
      </c>
      <c r="U1763">
        <f>Table1[[#This Row],[revenue_usd]] - (Table1[[#This Row],[base_price_usd]]* Table1[[#This Row],[units_sold]])</f>
        <v>-149.60000000000002</v>
      </c>
    </row>
    <row r="1764" spans="1:21" x14ac:dyDescent="0.3">
      <c r="A1764" t="s">
        <v>2589</v>
      </c>
      <c r="B1764" s="1">
        <v>46381</v>
      </c>
      <c r="C1764" t="s">
        <v>48</v>
      </c>
      <c r="D1764" t="s">
        <v>2590</v>
      </c>
      <c r="E1764" t="s">
        <v>21</v>
      </c>
      <c r="F1764" t="s">
        <v>44</v>
      </c>
      <c r="G1764">
        <v>7</v>
      </c>
      <c r="H1764" t="s">
        <v>45</v>
      </c>
      <c r="I1764">
        <v>166</v>
      </c>
      <c r="J1764">
        <v>10</v>
      </c>
      <c r="K1764">
        <v>149.4</v>
      </c>
      <c r="L1764">
        <v>1</v>
      </c>
      <c r="M1764">
        <f>(Table1[[#This Row],[final_price_usd]] * Table1[[#This Row],[units_sold]])</f>
        <v>149.4</v>
      </c>
      <c r="N1764" t="s">
        <v>38</v>
      </c>
      <c r="O1764" t="s">
        <v>25</v>
      </c>
      <c r="P1764" t="s">
        <v>86</v>
      </c>
      <c r="Q1764" t="s">
        <v>46</v>
      </c>
      <c r="R1764">
        <v>4.4000000000000004</v>
      </c>
      <c r="S1764">
        <f>YEAR(Table1[[#This Row],[order_date]])</f>
        <v>2026</v>
      </c>
      <c r="T1764" t="str">
        <f>TEXT(Table1[[#This Row],[order_date]],"MMM")</f>
        <v>Dec</v>
      </c>
      <c r="U1764">
        <f>Table1[[#This Row],[revenue_usd]] - (Table1[[#This Row],[base_price_usd]]* Table1[[#This Row],[units_sold]])</f>
        <v>-16.599999999999994</v>
      </c>
    </row>
    <row r="1765" spans="1:21" x14ac:dyDescent="0.3">
      <c r="A1765" t="s">
        <v>2591</v>
      </c>
      <c r="B1765" s="1">
        <v>44165</v>
      </c>
      <c r="C1765" t="s">
        <v>29</v>
      </c>
      <c r="D1765" t="s">
        <v>1545</v>
      </c>
      <c r="E1765" t="s">
        <v>53</v>
      </c>
      <c r="F1765" t="s">
        <v>32</v>
      </c>
      <c r="G1765">
        <v>9</v>
      </c>
      <c r="H1765" t="s">
        <v>45</v>
      </c>
      <c r="I1765">
        <v>108</v>
      </c>
      <c r="J1765">
        <v>0</v>
      </c>
      <c r="K1765">
        <v>108</v>
      </c>
      <c r="L1765">
        <v>2</v>
      </c>
      <c r="M1765">
        <f>(Table1[[#This Row],[final_price_usd]] * Table1[[#This Row],[units_sold]])</f>
        <v>216</v>
      </c>
      <c r="N1765" t="s">
        <v>54</v>
      </c>
      <c r="O1765" t="s">
        <v>25</v>
      </c>
      <c r="P1765" t="s">
        <v>86</v>
      </c>
      <c r="Q1765" t="s">
        <v>27</v>
      </c>
      <c r="R1765">
        <v>4.0999999999999996</v>
      </c>
      <c r="S1765">
        <f>YEAR(Table1[[#This Row],[order_date]])</f>
        <v>2020</v>
      </c>
      <c r="T1765" t="str">
        <f>TEXT(Table1[[#This Row],[order_date]],"MMM")</f>
        <v>Nov</v>
      </c>
      <c r="U1765">
        <f>Table1[[#This Row],[revenue_usd]] - (Table1[[#This Row],[base_price_usd]]* Table1[[#This Row],[units_sold]])</f>
        <v>0</v>
      </c>
    </row>
    <row r="1766" spans="1:21" x14ac:dyDescent="0.3">
      <c r="A1766" t="s">
        <v>2592</v>
      </c>
      <c r="B1766" s="1">
        <v>45604</v>
      </c>
      <c r="C1766" t="s">
        <v>29</v>
      </c>
      <c r="D1766" t="s">
        <v>1355</v>
      </c>
      <c r="E1766" t="s">
        <v>53</v>
      </c>
      <c r="F1766" t="s">
        <v>32</v>
      </c>
      <c r="G1766">
        <v>9</v>
      </c>
      <c r="H1766" t="s">
        <v>89</v>
      </c>
      <c r="I1766">
        <v>177</v>
      </c>
      <c r="J1766">
        <v>30</v>
      </c>
      <c r="K1766">
        <v>123.9</v>
      </c>
      <c r="L1766">
        <v>1</v>
      </c>
      <c r="M1766">
        <f>(Table1[[#This Row],[final_price_usd]] * Table1[[#This Row],[units_sold]])</f>
        <v>123.9</v>
      </c>
      <c r="N1766" t="s">
        <v>58</v>
      </c>
      <c r="O1766" t="s">
        <v>25</v>
      </c>
      <c r="P1766" t="s">
        <v>86</v>
      </c>
      <c r="Q1766" t="s">
        <v>46</v>
      </c>
      <c r="R1766">
        <v>4</v>
      </c>
      <c r="S1766">
        <f>YEAR(Table1[[#This Row],[order_date]])</f>
        <v>2024</v>
      </c>
      <c r="T1766" t="str">
        <f>TEXT(Table1[[#This Row],[order_date]],"MMM")</f>
        <v>Nov</v>
      </c>
      <c r="U1766">
        <f>Table1[[#This Row],[revenue_usd]] - (Table1[[#This Row],[base_price_usd]]* Table1[[#This Row],[units_sold]])</f>
        <v>-53.099999999999994</v>
      </c>
    </row>
    <row r="1767" spans="1:21" x14ac:dyDescent="0.3">
      <c r="A1767" t="s">
        <v>2593</v>
      </c>
      <c r="B1767" s="1">
        <v>43653</v>
      </c>
      <c r="C1767" t="s">
        <v>29</v>
      </c>
      <c r="D1767" t="s">
        <v>520</v>
      </c>
      <c r="E1767" t="s">
        <v>50</v>
      </c>
      <c r="F1767" t="s">
        <v>22</v>
      </c>
      <c r="G1767">
        <v>6</v>
      </c>
      <c r="H1767" t="s">
        <v>33</v>
      </c>
      <c r="I1767">
        <v>62</v>
      </c>
      <c r="J1767">
        <v>5</v>
      </c>
      <c r="K1767">
        <v>58.9</v>
      </c>
      <c r="L1767">
        <v>4</v>
      </c>
      <c r="M1767">
        <f>(Table1[[#This Row],[final_price_usd]] * Table1[[#This Row],[units_sold]])</f>
        <v>235.6</v>
      </c>
      <c r="N1767" t="s">
        <v>58</v>
      </c>
      <c r="O1767" t="s">
        <v>25</v>
      </c>
      <c r="P1767" t="s">
        <v>86</v>
      </c>
      <c r="Q1767" t="s">
        <v>40</v>
      </c>
      <c r="R1767">
        <v>4.2</v>
      </c>
      <c r="S1767">
        <f>YEAR(Table1[[#This Row],[order_date]])</f>
        <v>2019</v>
      </c>
      <c r="T1767" t="str">
        <f>TEXT(Table1[[#This Row],[order_date]],"MMM")</f>
        <v>Jul</v>
      </c>
      <c r="U1767">
        <f>Table1[[#This Row],[revenue_usd]] - (Table1[[#This Row],[base_price_usd]]* Table1[[#This Row],[units_sold]])</f>
        <v>-12.400000000000006</v>
      </c>
    </row>
    <row r="1768" spans="1:21" x14ac:dyDescent="0.3">
      <c r="A1768" t="s">
        <v>2594</v>
      </c>
      <c r="B1768" s="1">
        <v>46339</v>
      </c>
      <c r="C1768" t="s">
        <v>61</v>
      </c>
      <c r="D1768" t="s">
        <v>2141</v>
      </c>
      <c r="E1768" t="s">
        <v>43</v>
      </c>
      <c r="F1768" t="s">
        <v>44</v>
      </c>
      <c r="G1768">
        <v>9</v>
      </c>
      <c r="H1768" t="s">
        <v>23</v>
      </c>
      <c r="I1768">
        <v>149</v>
      </c>
      <c r="J1768">
        <v>15</v>
      </c>
      <c r="K1768">
        <v>126.65</v>
      </c>
      <c r="L1768">
        <v>3</v>
      </c>
      <c r="M1768">
        <f>(Table1[[#This Row],[final_price_usd]] * Table1[[#This Row],[units_sold]])</f>
        <v>379.95000000000005</v>
      </c>
      <c r="N1768" t="s">
        <v>24</v>
      </c>
      <c r="O1768" t="s">
        <v>34</v>
      </c>
      <c r="P1768" t="s">
        <v>55</v>
      </c>
      <c r="Q1768" t="s">
        <v>40</v>
      </c>
      <c r="R1768">
        <v>4</v>
      </c>
      <c r="S1768">
        <f>YEAR(Table1[[#This Row],[order_date]])</f>
        <v>2026</v>
      </c>
      <c r="T1768" t="str">
        <f>TEXT(Table1[[#This Row],[order_date]],"MMM")</f>
        <v>Nov</v>
      </c>
      <c r="U1768">
        <f>Table1[[#This Row],[revenue_usd]] - (Table1[[#This Row],[base_price_usd]]* Table1[[#This Row],[units_sold]])</f>
        <v>-67.049999999999955</v>
      </c>
    </row>
    <row r="1769" spans="1:21" x14ac:dyDescent="0.3">
      <c r="A1769" t="s">
        <v>2595</v>
      </c>
      <c r="B1769" s="1">
        <v>44576</v>
      </c>
      <c r="C1769" t="s">
        <v>48</v>
      </c>
      <c r="D1769" t="s">
        <v>103</v>
      </c>
      <c r="E1769" t="s">
        <v>21</v>
      </c>
      <c r="F1769" t="s">
        <v>22</v>
      </c>
      <c r="G1769">
        <v>9</v>
      </c>
      <c r="H1769" t="s">
        <v>23</v>
      </c>
      <c r="I1769">
        <v>80</v>
      </c>
      <c r="J1769">
        <v>15</v>
      </c>
      <c r="K1769">
        <v>68</v>
      </c>
      <c r="L1769">
        <v>2</v>
      </c>
      <c r="M1769">
        <f>(Table1[[#This Row],[final_price_usd]] * Table1[[#This Row],[units_sold]])</f>
        <v>136</v>
      </c>
      <c r="N1769" t="s">
        <v>54</v>
      </c>
      <c r="O1769" t="s">
        <v>25</v>
      </c>
      <c r="P1769" t="s">
        <v>55</v>
      </c>
      <c r="Q1769" t="s">
        <v>27</v>
      </c>
      <c r="R1769">
        <v>3.6</v>
      </c>
      <c r="S1769">
        <f>YEAR(Table1[[#This Row],[order_date]])</f>
        <v>2022</v>
      </c>
      <c r="T1769" t="str">
        <f>TEXT(Table1[[#This Row],[order_date]],"MMM")</f>
        <v>Jan</v>
      </c>
      <c r="U1769">
        <f>Table1[[#This Row],[revenue_usd]] - (Table1[[#This Row],[base_price_usd]]* Table1[[#This Row],[units_sold]])</f>
        <v>-24</v>
      </c>
    </row>
    <row r="1770" spans="1:21" x14ac:dyDescent="0.3">
      <c r="A1770" t="s">
        <v>2596</v>
      </c>
      <c r="B1770" s="1">
        <v>43915</v>
      </c>
      <c r="C1770" t="s">
        <v>29</v>
      </c>
      <c r="D1770" t="s">
        <v>802</v>
      </c>
      <c r="E1770" t="s">
        <v>31</v>
      </c>
      <c r="F1770" t="s">
        <v>32</v>
      </c>
      <c r="G1770">
        <v>10</v>
      </c>
      <c r="H1770" t="s">
        <v>33</v>
      </c>
      <c r="I1770">
        <v>172</v>
      </c>
      <c r="J1770">
        <v>15</v>
      </c>
      <c r="K1770">
        <v>146.19999999999999</v>
      </c>
      <c r="L1770">
        <v>4</v>
      </c>
      <c r="M1770">
        <f>(Table1[[#This Row],[final_price_usd]] * Table1[[#This Row],[units_sold]])</f>
        <v>584.79999999999995</v>
      </c>
      <c r="N1770" t="s">
        <v>24</v>
      </c>
      <c r="O1770" t="s">
        <v>25</v>
      </c>
      <c r="P1770" t="s">
        <v>55</v>
      </c>
      <c r="Q1770" t="s">
        <v>40</v>
      </c>
      <c r="R1770">
        <v>3.4</v>
      </c>
      <c r="S1770">
        <f>YEAR(Table1[[#This Row],[order_date]])</f>
        <v>2020</v>
      </c>
      <c r="T1770" t="str">
        <f>TEXT(Table1[[#This Row],[order_date]],"MMM")</f>
        <v>Mar</v>
      </c>
      <c r="U1770">
        <f>Table1[[#This Row],[revenue_usd]] - (Table1[[#This Row],[base_price_usd]]* Table1[[#This Row],[units_sold]])</f>
        <v>-103.20000000000005</v>
      </c>
    </row>
    <row r="1771" spans="1:21" x14ac:dyDescent="0.3">
      <c r="A1771" t="s">
        <v>2597</v>
      </c>
      <c r="B1771" s="1">
        <v>44134</v>
      </c>
      <c r="C1771" t="s">
        <v>29</v>
      </c>
      <c r="D1771" t="s">
        <v>419</v>
      </c>
      <c r="E1771" t="s">
        <v>31</v>
      </c>
      <c r="F1771" t="s">
        <v>44</v>
      </c>
      <c r="G1771">
        <v>10</v>
      </c>
      <c r="H1771" t="s">
        <v>23</v>
      </c>
      <c r="I1771">
        <v>87</v>
      </c>
      <c r="J1771">
        <v>20</v>
      </c>
      <c r="K1771">
        <v>69.599999999999994</v>
      </c>
      <c r="L1771">
        <v>4</v>
      </c>
      <c r="M1771">
        <f>(Table1[[#This Row],[final_price_usd]] * Table1[[#This Row],[units_sold]])</f>
        <v>278.39999999999998</v>
      </c>
      <c r="N1771" t="s">
        <v>54</v>
      </c>
      <c r="O1771" t="s">
        <v>34</v>
      </c>
      <c r="P1771" t="s">
        <v>59</v>
      </c>
      <c r="Q1771" t="s">
        <v>40</v>
      </c>
      <c r="R1771">
        <v>3.7</v>
      </c>
      <c r="S1771">
        <f>YEAR(Table1[[#This Row],[order_date]])</f>
        <v>2020</v>
      </c>
      <c r="T1771" t="str">
        <f>TEXT(Table1[[#This Row],[order_date]],"MMM")</f>
        <v>Oct</v>
      </c>
      <c r="U1771">
        <f>Table1[[#This Row],[revenue_usd]] - (Table1[[#This Row],[base_price_usd]]* Table1[[#This Row],[units_sold]])</f>
        <v>-69.600000000000023</v>
      </c>
    </row>
    <row r="1772" spans="1:21" x14ac:dyDescent="0.3">
      <c r="A1772" t="s">
        <v>2598</v>
      </c>
      <c r="B1772" s="1">
        <v>43349</v>
      </c>
      <c r="C1772" t="s">
        <v>19</v>
      </c>
      <c r="D1772" t="s">
        <v>1291</v>
      </c>
      <c r="E1772" t="s">
        <v>53</v>
      </c>
      <c r="F1772" t="s">
        <v>44</v>
      </c>
      <c r="G1772">
        <v>7</v>
      </c>
      <c r="H1772" t="s">
        <v>89</v>
      </c>
      <c r="I1772">
        <v>76</v>
      </c>
      <c r="J1772">
        <v>15</v>
      </c>
      <c r="K1772">
        <v>64.599999999999994</v>
      </c>
      <c r="L1772">
        <v>3</v>
      </c>
      <c r="M1772">
        <f>(Table1[[#This Row],[final_price_usd]] * Table1[[#This Row],[units_sold]])</f>
        <v>193.79999999999998</v>
      </c>
      <c r="N1772" t="s">
        <v>58</v>
      </c>
      <c r="O1772" t="s">
        <v>34</v>
      </c>
      <c r="P1772" t="s">
        <v>26</v>
      </c>
      <c r="Q1772" t="s">
        <v>27</v>
      </c>
      <c r="R1772">
        <v>4.3</v>
      </c>
      <c r="S1772">
        <f>YEAR(Table1[[#This Row],[order_date]])</f>
        <v>2018</v>
      </c>
      <c r="T1772" t="str">
        <f>TEXT(Table1[[#This Row],[order_date]],"MMM")</f>
        <v>Sep</v>
      </c>
      <c r="U1772">
        <f>Table1[[#This Row],[revenue_usd]] - (Table1[[#This Row],[base_price_usd]]* Table1[[#This Row],[units_sold]])</f>
        <v>-34.200000000000017</v>
      </c>
    </row>
    <row r="1773" spans="1:21" x14ac:dyDescent="0.3">
      <c r="A1773" t="s">
        <v>2599</v>
      </c>
      <c r="B1773" s="1">
        <v>45035</v>
      </c>
      <c r="C1773" t="s">
        <v>29</v>
      </c>
      <c r="D1773" t="s">
        <v>384</v>
      </c>
      <c r="E1773" t="s">
        <v>31</v>
      </c>
      <c r="F1773" t="s">
        <v>44</v>
      </c>
      <c r="G1773">
        <v>10</v>
      </c>
      <c r="H1773" t="s">
        <v>33</v>
      </c>
      <c r="I1773">
        <v>77</v>
      </c>
      <c r="J1773">
        <v>0</v>
      </c>
      <c r="K1773">
        <v>77</v>
      </c>
      <c r="L1773">
        <v>3</v>
      </c>
      <c r="M1773">
        <f>(Table1[[#This Row],[final_price_usd]] * Table1[[#This Row],[units_sold]])</f>
        <v>231</v>
      </c>
      <c r="N1773" t="s">
        <v>24</v>
      </c>
      <c r="O1773" t="s">
        <v>34</v>
      </c>
      <c r="P1773" t="s">
        <v>26</v>
      </c>
      <c r="Q1773" t="s">
        <v>40</v>
      </c>
      <c r="R1773">
        <v>3.9</v>
      </c>
      <c r="S1773">
        <f>YEAR(Table1[[#This Row],[order_date]])</f>
        <v>2023</v>
      </c>
      <c r="T1773" t="str">
        <f>TEXT(Table1[[#This Row],[order_date]],"MMM")</f>
        <v>Apr</v>
      </c>
      <c r="U1773">
        <f>Table1[[#This Row],[revenue_usd]] - (Table1[[#This Row],[base_price_usd]]* Table1[[#This Row],[units_sold]])</f>
        <v>0</v>
      </c>
    </row>
    <row r="1774" spans="1:21" x14ac:dyDescent="0.3">
      <c r="A1774" t="s">
        <v>2600</v>
      </c>
      <c r="B1774" s="1">
        <v>45193</v>
      </c>
      <c r="C1774" t="s">
        <v>61</v>
      </c>
      <c r="D1774" t="s">
        <v>1442</v>
      </c>
      <c r="E1774" t="s">
        <v>50</v>
      </c>
      <c r="F1774" t="s">
        <v>22</v>
      </c>
      <c r="G1774">
        <v>8</v>
      </c>
      <c r="H1774" t="s">
        <v>33</v>
      </c>
      <c r="I1774">
        <v>118</v>
      </c>
      <c r="J1774">
        <v>15</v>
      </c>
      <c r="K1774">
        <v>100.3</v>
      </c>
      <c r="L1774">
        <v>1</v>
      </c>
      <c r="M1774">
        <f>(Table1[[#This Row],[final_price_usd]] * Table1[[#This Row],[units_sold]])</f>
        <v>100.3</v>
      </c>
      <c r="N1774" t="s">
        <v>54</v>
      </c>
      <c r="O1774" t="s">
        <v>25</v>
      </c>
      <c r="P1774" t="s">
        <v>86</v>
      </c>
      <c r="Q1774" t="s">
        <v>46</v>
      </c>
      <c r="R1774">
        <v>3.4</v>
      </c>
      <c r="S1774">
        <f>YEAR(Table1[[#This Row],[order_date]])</f>
        <v>2023</v>
      </c>
      <c r="T1774" t="str">
        <f>TEXT(Table1[[#This Row],[order_date]],"MMM")</f>
        <v>Sep</v>
      </c>
      <c r="U1774">
        <f>Table1[[#This Row],[revenue_usd]] - (Table1[[#This Row],[base_price_usd]]* Table1[[#This Row],[units_sold]])</f>
        <v>-17.700000000000003</v>
      </c>
    </row>
    <row r="1775" spans="1:21" x14ac:dyDescent="0.3">
      <c r="A1775" t="s">
        <v>2601</v>
      </c>
      <c r="B1775" s="1">
        <v>46077</v>
      </c>
      <c r="C1775" t="s">
        <v>19</v>
      </c>
      <c r="D1775" t="s">
        <v>1299</v>
      </c>
      <c r="E1775" t="s">
        <v>53</v>
      </c>
      <c r="F1775" t="s">
        <v>22</v>
      </c>
      <c r="G1775">
        <v>10</v>
      </c>
      <c r="H1775" t="s">
        <v>89</v>
      </c>
      <c r="I1775">
        <v>88</v>
      </c>
      <c r="J1775">
        <v>0</v>
      </c>
      <c r="K1775">
        <v>88</v>
      </c>
      <c r="L1775">
        <v>1</v>
      </c>
      <c r="M1775">
        <f>(Table1[[#This Row],[final_price_usd]] * Table1[[#This Row],[units_sold]])</f>
        <v>88</v>
      </c>
      <c r="N1775" t="s">
        <v>24</v>
      </c>
      <c r="O1775" t="s">
        <v>34</v>
      </c>
      <c r="P1775" t="s">
        <v>86</v>
      </c>
      <c r="Q1775" t="s">
        <v>46</v>
      </c>
      <c r="R1775">
        <v>4.8</v>
      </c>
      <c r="S1775">
        <f>YEAR(Table1[[#This Row],[order_date]])</f>
        <v>2026</v>
      </c>
      <c r="T1775" t="str">
        <f>TEXT(Table1[[#This Row],[order_date]],"MMM")</f>
        <v>Feb</v>
      </c>
      <c r="U1775">
        <f>Table1[[#This Row],[revenue_usd]] - (Table1[[#This Row],[base_price_usd]]* Table1[[#This Row],[units_sold]])</f>
        <v>0</v>
      </c>
    </row>
    <row r="1776" spans="1:21" x14ac:dyDescent="0.3">
      <c r="A1776" t="s">
        <v>2602</v>
      </c>
      <c r="B1776" s="1">
        <v>44609</v>
      </c>
      <c r="C1776" t="s">
        <v>68</v>
      </c>
      <c r="D1776" t="s">
        <v>2603</v>
      </c>
      <c r="E1776" t="s">
        <v>21</v>
      </c>
      <c r="F1776" t="s">
        <v>32</v>
      </c>
      <c r="G1776">
        <v>7</v>
      </c>
      <c r="H1776" t="s">
        <v>23</v>
      </c>
      <c r="I1776">
        <v>149</v>
      </c>
      <c r="J1776">
        <v>15</v>
      </c>
      <c r="K1776">
        <v>126.65</v>
      </c>
      <c r="L1776">
        <v>1</v>
      </c>
      <c r="M1776">
        <f>(Table1[[#This Row],[final_price_usd]] * Table1[[#This Row],[units_sold]])</f>
        <v>126.65</v>
      </c>
      <c r="N1776" t="s">
        <v>38</v>
      </c>
      <c r="O1776" t="s">
        <v>34</v>
      </c>
      <c r="P1776" t="s">
        <v>86</v>
      </c>
      <c r="Q1776" t="s">
        <v>27</v>
      </c>
      <c r="R1776">
        <v>4.3</v>
      </c>
      <c r="S1776">
        <f>YEAR(Table1[[#This Row],[order_date]])</f>
        <v>2022</v>
      </c>
      <c r="T1776" t="str">
        <f>TEXT(Table1[[#This Row],[order_date]],"MMM")</f>
        <v>Feb</v>
      </c>
      <c r="U1776">
        <f>Table1[[#This Row],[revenue_usd]] - (Table1[[#This Row],[base_price_usd]]* Table1[[#This Row],[units_sold]])</f>
        <v>-22.349999999999994</v>
      </c>
    </row>
    <row r="1777" spans="1:21" x14ac:dyDescent="0.3">
      <c r="A1777" t="s">
        <v>2604</v>
      </c>
      <c r="B1777" s="1">
        <v>45394</v>
      </c>
      <c r="C1777" t="s">
        <v>74</v>
      </c>
      <c r="D1777" t="s">
        <v>926</v>
      </c>
      <c r="E1777" t="s">
        <v>31</v>
      </c>
      <c r="F1777" t="s">
        <v>44</v>
      </c>
      <c r="G1777">
        <v>6</v>
      </c>
      <c r="H1777" t="s">
        <v>23</v>
      </c>
      <c r="I1777">
        <v>209</v>
      </c>
      <c r="J1777">
        <v>10</v>
      </c>
      <c r="K1777">
        <v>188.1</v>
      </c>
      <c r="L1777">
        <v>3</v>
      </c>
      <c r="M1777">
        <f>(Table1[[#This Row],[final_price_usd]] * Table1[[#This Row],[units_sold]])</f>
        <v>564.29999999999995</v>
      </c>
      <c r="N1777" t="s">
        <v>24</v>
      </c>
      <c r="O1777" t="s">
        <v>25</v>
      </c>
      <c r="P1777" t="s">
        <v>39</v>
      </c>
      <c r="Q1777" t="s">
        <v>40</v>
      </c>
      <c r="R1777">
        <v>3.5</v>
      </c>
      <c r="S1777">
        <f>YEAR(Table1[[#This Row],[order_date]])</f>
        <v>2024</v>
      </c>
      <c r="T1777" t="str">
        <f>TEXT(Table1[[#This Row],[order_date]],"MMM")</f>
        <v>Apr</v>
      </c>
      <c r="U1777">
        <f>Table1[[#This Row],[revenue_usd]] - (Table1[[#This Row],[base_price_usd]]* Table1[[#This Row],[units_sold]])</f>
        <v>-62.700000000000045</v>
      </c>
    </row>
    <row r="1778" spans="1:21" x14ac:dyDescent="0.3">
      <c r="A1778" t="s">
        <v>2605</v>
      </c>
      <c r="B1778" s="1">
        <v>44104</v>
      </c>
      <c r="C1778" t="s">
        <v>29</v>
      </c>
      <c r="D1778" t="s">
        <v>1923</v>
      </c>
      <c r="E1778" t="s">
        <v>21</v>
      </c>
      <c r="F1778" t="s">
        <v>44</v>
      </c>
      <c r="G1778">
        <v>10</v>
      </c>
      <c r="H1778" t="s">
        <v>70</v>
      </c>
      <c r="I1778">
        <v>80</v>
      </c>
      <c r="J1778">
        <v>20</v>
      </c>
      <c r="K1778">
        <v>64</v>
      </c>
      <c r="L1778">
        <v>3</v>
      </c>
      <c r="M1778">
        <f>(Table1[[#This Row],[final_price_usd]] * Table1[[#This Row],[units_sold]])</f>
        <v>192</v>
      </c>
      <c r="N1778" t="s">
        <v>38</v>
      </c>
      <c r="O1778" t="s">
        <v>34</v>
      </c>
      <c r="P1778" t="s">
        <v>35</v>
      </c>
      <c r="Q1778" t="s">
        <v>46</v>
      </c>
      <c r="R1778">
        <v>4.8</v>
      </c>
      <c r="S1778">
        <f>YEAR(Table1[[#This Row],[order_date]])</f>
        <v>2020</v>
      </c>
      <c r="T1778" t="str">
        <f>TEXT(Table1[[#This Row],[order_date]],"MMM")</f>
        <v>Sep</v>
      </c>
      <c r="U1778">
        <f>Table1[[#This Row],[revenue_usd]] - (Table1[[#This Row],[base_price_usd]]* Table1[[#This Row],[units_sold]])</f>
        <v>-48</v>
      </c>
    </row>
    <row r="1779" spans="1:21" x14ac:dyDescent="0.3">
      <c r="A1779" t="s">
        <v>2606</v>
      </c>
      <c r="B1779" s="1">
        <v>44639</v>
      </c>
      <c r="C1779" t="s">
        <v>19</v>
      </c>
      <c r="D1779" t="s">
        <v>2607</v>
      </c>
      <c r="E1779" t="s">
        <v>50</v>
      </c>
      <c r="F1779" t="s">
        <v>44</v>
      </c>
      <c r="G1779">
        <v>8</v>
      </c>
      <c r="H1779" t="s">
        <v>89</v>
      </c>
      <c r="I1779">
        <v>181</v>
      </c>
      <c r="J1779">
        <v>10</v>
      </c>
      <c r="K1779">
        <v>162.9</v>
      </c>
      <c r="L1779">
        <v>2</v>
      </c>
      <c r="M1779">
        <f>(Table1[[#This Row],[final_price_usd]] * Table1[[#This Row],[units_sold]])</f>
        <v>325.8</v>
      </c>
      <c r="N1779" t="s">
        <v>58</v>
      </c>
      <c r="O1779" t="s">
        <v>25</v>
      </c>
      <c r="P1779" t="s">
        <v>35</v>
      </c>
      <c r="Q1779" t="s">
        <v>46</v>
      </c>
      <c r="R1779">
        <v>4.7</v>
      </c>
      <c r="S1779">
        <f>YEAR(Table1[[#This Row],[order_date]])</f>
        <v>2022</v>
      </c>
      <c r="T1779" t="str">
        <f>TEXT(Table1[[#This Row],[order_date]],"MMM")</f>
        <v>Mar</v>
      </c>
      <c r="U1779">
        <f>Table1[[#This Row],[revenue_usd]] - (Table1[[#This Row],[base_price_usd]]* Table1[[#This Row],[units_sold]])</f>
        <v>-36.199999999999989</v>
      </c>
    </row>
    <row r="1780" spans="1:21" x14ac:dyDescent="0.3">
      <c r="A1780" t="s">
        <v>2608</v>
      </c>
      <c r="B1780" s="1">
        <v>45993</v>
      </c>
      <c r="C1780" t="s">
        <v>61</v>
      </c>
      <c r="D1780" t="s">
        <v>1693</v>
      </c>
      <c r="E1780" t="s">
        <v>43</v>
      </c>
      <c r="F1780" t="s">
        <v>22</v>
      </c>
      <c r="G1780">
        <v>10</v>
      </c>
      <c r="H1780" t="s">
        <v>45</v>
      </c>
      <c r="I1780">
        <v>119</v>
      </c>
      <c r="J1780">
        <v>10</v>
      </c>
      <c r="K1780">
        <v>107.1</v>
      </c>
      <c r="L1780">
        <v>1</v>
      </c>
      <c r="M1780">
        <f>(Table1[[#This Row],[final_price_usd]] * Table1[[#This Row],[units_sold]])</f>
        <v>107.1</v>
      </c>
      <c r="N1780" t="s">
        <v>54</v>
      </c>
      <c r="O1780" t="s">
        <v>25</v>
      </c>
      <c r="P1780" t="s">
        <v>35</v>
      </c>
      <c r="Q1780" t="s">
        <v>40</v>
      </c>
      <c r="R1780">
        <v>3.6</v>
      </c>
      <c r="S1780">
        <f>YEAR(Table1[[#This Row],[order_date]])</f>
        <v>2025</v>
      </c>
      <c r="T1780" t="str">
        <f>TEXT(Table1[[#This Row],[order_date]],"MMM")</f>
        <v>Dec</v>
      </c>
      <c r="U1780">
        <f>Table1[[#This Row],[revenue_usd]] - (Table1[[#This Row],[base_price_usd]]* Table1[[#This Row],[units_sold]])</f>
        <v>-11.900000000000006</v>
      </c>
    </row>
    <row r="1781" spans="1:21" x14ac:dyDescent="0.3">
      <c r="A1781" t="s">
        <v>2609</v>
      </c>
      <c r="B1781" s="1">
        <v>46173</v>
      </c>
      <c r="C1781" t="s">
        <v>74</v>
      </c>
      <c r="D1781" t="s">
        <v>244</v>
      </c>
      <c r="E1781" t="s">
        <v>31</v>
      </c>
      <c r="F1781" t="s">
        <v>32</v>
      </c>
      <c r="G1781">
        <v>11</v>
      </c>
      <c r="H1781" t="s">
        <v>45</v>
      </c>
      <c r="I1781">
        <v>81</v>
      </c>
      <c r="J1781">
        <v>30</v>
      </c>
      <c r="K1781">
        <v>56.7</v>
      </c>
      <c r="L1781">
        <v>1</v>
      </c>
      <c r="M1781">
        <f>(Table1[[#This Row],[final_price_usd]] * Table1[[#This Row],[units_sold]])</f>
        <v>56.7</v>
      </c>
      <c r="N1781" t="s">
        <v>54</v>
      </c>
      <c r="O1781" t="s">
        <v>34</v>
      </c>
      <c r="P1781" t="s">
        <v>26</v>
      </c>
      <c r="Q1781" t="s">
        <v>46</v>
      </c>
      <c r="R1781">
        <v>4.8</v>
      </c>
      <c r="S1781">
        <f>YEAR(Table1[[#This Row],[order_date]])</f>
        <v>2026</v>
      </c>
      <c r="T1781" t="str">
        <f>TEXT(Table1[[#This Row],[order_date]],"MMM")</f>
        <v>May</v>
      </c>
      <c r="U1781">
        <f>Table1[[#This Row],[revenue_usd]] - (Table1[[#This Row],[base_price_usd]]* Table1[[#This Row],[units_sold]])</f>
        <v>-24.299999999999997</v>
      </c>
    </row>
    <row r="1782" spans="1:21" x14ac:dyDescent="0.3">
      <c r="A1782" t="s">
        <v>2610</v>
      </c>
      <c r="B1782" s="1">
        <v>46224</v>
      </c>
      <c r="C1782" t="s">
        <v>29</v>
      </c>
      <c r="D1782" t="s">
        <v>2611</v>
      </c>
      <c r="E1782" t="s">
        <v>21</v>
      </c>
      <c r="F1782" t="s">
        <v>44</v>
      </c>
      <c r="G1782">
        <v>9</v>
      </c>
      <c r="H1782" t="s">
        <v>89</v>
      </c>
      <c r="I1782">
        <v>156</v>
      </c>
      <c r="J1782">
        <v>20</v>
      </c>
      <c r="K1782">
        <v>124.8</v>
      </c>
      <c r="L1782">
        <v>2</v>
      </c>
      <c r="M1782">
        <f>(Table1[[#This Row],[final_price_usd]] * Table1[[#This Row],[units_sold]])</f>
        <v>249.6</v>
      </c>
      <c r="N1782" t="s">
        <v>54</v>
      </c>
      <c r="O1782" t="s">
        <v>34</v>
      </c>
      <c r="P1782" t="s">
        <v>86</v>
      </c>
      <c r="Q1782" t="s">
        <v>46</v>
      </c>
      <c r="R1782">
        <v>4.3</v>
      </c>
      <c r="S1782">
        <f>YEAR(Table1[[#This Row],[order_date]])</f>
        <v>2026</v>
      </c>
      <c r="T1782" t="str">
        <f>TEXT(Table1[[#This Row],[order_date]],"MMM")</f>
        <v>Jul</v>
      </c>
      <c r="U1782">
        <f>Table1[[#This Row],[revenue_usd]] - (Table1[[#This Row],[base_price_usd]]* Table1[[#This Row],[units_sold]])</f>
        <v>-62.400000000000006</v>
      </c>
    </row>
    <row r="1783" spans="1:21" x14ac:dyDescent="0.3">
      <c r="A1783" t="s">
        <v>2612</v>
      </c>
      <c r="B1783" s="1">
        <v>45205</v>
      </c>
      <c r="C1783" t="s">
        <v>19</v>
      </c>
      <c r="D1783" t="s">
        <v>682</v>
      </c>
      <c r="E1783" t="s">
        <v>53</v>
      </c>
      <c r="F1783" t="s">
        <v>32</v>
      </c>
      <c r="G1783">
        <v>10</v>
      </c>
      <c r="H1783" t="s">
        <v>70</v>
      </c>
      <c r="I1783">
        <v>161</v>
      </c>
      <c r="J1783">
        <v>0</v>
      </c>
      <c r="K1783">
        <v>161</v>
      </c>
      <c r="L1783">
        <v>1</v>
      </c>
      <c r="M1783">
        <f>(Table1[[#This Row],[final_price_usd]] * Table1[[#This Row],[units_sold]])</f>
        <v>161</v>
      </c>
      <c r="N1783" t="s">
        <v>24</v>
      </c>
      <c r="O1783" t="s">
        <v>34</v>
      </c>
      <c r="P1783" t="s">
        <v>39</v>
      </c>
      <c r="Q1783" t="s">
        <v>27</v>
      </c>
      <c r="R1783">
        <v>3.1</v>
      </c>
      <c r="S1783">
        <f>YEAR(Table1[[#This Row],[order_date]])</f>
        <v>2023</v>
      </c>
      <c r="T1783" t="str">
        <f>TEXT(Table1[[#This Row],[order_date]],"MMM")</f>
        <v>Oct</v>
      </c>
      <c r="U1783">
        <f>Table1[[#This Row],[revenue_usd]] - (Table1[[#This Row],[base_price_usd]]* Table1[[#This Row],[units_sold]])</f>
        <v>0</v>
      </c>
    </row>
    <row r="1784" spans="1:21" x14ac:dyDescent="0.3">
      <c r="A1784" t="s">
        <v>2613</v>
      </c>
      <c r="B1784" s="1">
        <v>44692</v>
      </c>
      <c r="C1784" t="s">
        <v>19</v>
      </c>
      <c r="D1784" t="s">
        <v>978</v>
      </c>
      <c r="E1784" t="s">
        <v>31</v>
      </c>
      <c r="F1784" t="s">
        <v>32</v>
      </c>
      <c r="G1784">
        <v>6</v>
      </c>
      <c r="H1784" t="s">
        <v>70</v>
      </c>
      <c r="I1784">
        <v>139</v>
      </c>
      <c r="J1784">
        <v>0</v>
      </c>
      <c r="K1784">
        <v>139</v>
      </c>
      <c r="L1784">
        <v>4</v>
      </c>
      <c r="M1784">
        <f>(Table1[[#This Row],[final_price_usd]] * Table1[[#This Row],[units_sold]])</f>
        <v>556</v>
      </c>
      <c r="N1784" t="s">
        <v>24</v>
      </c>
      <c r="O1784" t="s">
        <v>34</v>
      </c>
      <c r="P1784" t="s">
        <v>59</v>
      </c>
      <c r="Q1784" t="s">
        <v>40</v>
      </c>
      <c r="R1784">
        <v>4</v>
      </c>
      <c r="S1784">
        <f>YEAR(Table1[[#This Row],[order_date]])</f>
        <v>2022</v>
      </c>
      <c r="T1784" t="str">
        <f>TEXT(Table1[[#This Row],[order_date]],"MMM")</f>
        <v>May</v>
      </c>
      <c r="U1784">
        <f>Table1[[#This Row],[revenue_usd]] - (Table1[[#This Row],[base_price_usd]]* Table1[[#This Row],[units_sold]])</f>
        <v>0</v>
      </c>
    </row>
    <row r="1785" spans="1:21" x14ac:dyDescent="0.3">
      <c r="A1785" t="s">
        <v>2614</v>
      </c>
      <c r="B1785" s="1">
        <v>46129</v>
      </c>
      <c r="C1785" t="s">
        <v>74</v>
      </c>
      <c r="D1785" t="s">
        <v>1383</v>
      </c>
      <c r="E1785" t="s">
        <v>31</v>
      </c>
      <c r="F1785" t="s">
        <v>32</v>
      </c>
      <c r="G1785">
        <v>10</v>
      </c>
      <c r="H1785" t="s">
        <v>45</v>
      </c>
      <c r="I1785">
        <v>197</v>
      </c>
      <c r="J1785">
        <v>5</v>
      </c>
      <c r="K1785">
        <v>187.15</v>
      </c>
      <c r="L1785">
        <v>1</v>
      </c>
      <c r="M1785">
        <f>(Table1[[#This Row],[final_price_usd]] * Table1[[#This Row],[units_sold]])</f>
        <v>187.15</v>
      </c>
      <c r="N1785" t="s">
        <v>38</v>
      </c>
      <c r="O1785" t="s">
        <v>25</v>
      </c>
      <c r="P1785" t="s">
        <v>59</v>
      </c>
      <c r="Q1785" t="s">
        <v>40</v>
      </c>
      <c r="R1785">
        <v>3.9</v>
      </c>
      <c r="S1785">
        <f>YEAR(Table1[[#This Row],[order_date]])</f>
        <v>2026</v>
      </c>
      <c r="T1785" t="str">
        <f>TEXT(Table1[[#This Row],[order_date]],"MMM")</f>
        <v>Apr</v>
      </c>
      <c r="U1785">
        <f>Table1[[#This Row],[revenue_usd]] - (Table1[[#This Row],[base_price_usd]]* Table1[[#This Row],[units_sold]])</f>
        <v>-9.8499999999999943</v>
      </c>
    </row>
    <row r="1786" spans="1:21" x14ac:dyDescent="0.3">
      <c r="A1786" t="s">
        <v>2615</v>
      </c>
      <c r="B1786" s="1">
        <v>44124</v>
      </c>
      <c r="C1786" t="s">
        <v>19</v>
      </c>
      <c r="D1786" t="s">
        <v>1364</v>
      </c>
      <c r="E1786" t="s">
        <v>50</v>
      </c>
      <c r="F1786" t="s">
        <v>44</v>
      </c>
      <c r="G1786">
        <v>9</v>
      </c>
      <c r="H1786" t="s">
        <v>89</v>
      </c>
      <c r="I1786">
        <v>173</v>
      </c>
      <c r="J1786">
        <v>15</v>
      </c>
      <c r="K1786">
        <v>147.05000000000001</v>
      </c>
      <c r="L1786">
        <v>2</v>
      </c>
      <c r="M1786">
        <f>(Table1[[#This Row],[final_price_usd]] * Table1[[#This Row],[units_sold]])</f>
        <v>294.10000000000002</v>
      </c>
      <c r="N1786" t="s">
        <v>24</v>
      </c>
      <c r="O1786" t="s">
        <v>34</v>
      </c>
      <c r="P1786" t="s">
        <v>35</v>
      </c>
      <c r="Q1786" t="s">
        <v>27</v>
      </c>
      <c r="R1786">
        <v>3.2</v>
      </c>
      <c r="S1786">
        <f>YEAR(Table1[[#This Row],[order_date]])</f>
        <v>2020</v>
      </c>
      <c r="T1786" t="str">
        <f>TEXT(Table1[[#This Row],[order_date]],"MMM")</f>
        <v>Oct</v>
      </c>
      <c r="U1786">
        <f>Table1[[#This Row],[revenue_usd]] - (Table1[[#This Row],[base_price_usd]]* Table1[[#This Row],[units_sold]])</f>
        <v>-51.899999999999977</v>
      </c>
    </row>
    <row r="1787" spans="1:21" x14ac:dyDescent="0.3">
      <c r="A1787" t="s">
        <v>2616</v>
      </c>
      <c r="B1787" s="1">
        <v>43296</v>
      </c>
      <c r="C1787" t="s">
        <v>48</v>
      </c>
      <c r="D1787" t="s">
        <v>969</v>
      </c>
      <c r="E1787" t="s">
        <v>31</v>
      </c>
      <c r="F1787" t="s">
        <v>22</v>
      </c>
      <c r="G1787">
        <v>10</v>
      </c>
      <c r="H1787" t="s">
        <v>89</v>
      </c>
      <c r="I1787">
        <v>168</v>
      </c>
      <c r="J1787">
        <v>20</v>
      </c>
      <c r="K1787">
        <v>134.4</v>
      </c>
      <c r="L1787">
        <v>1</v>
      </c>
      <c r="M1787">
        <f>(Table1[[#This Row],[final_price_usd]] * Table1[[#This Row],[units_sold]])</f>
        <v>134.4</v>
      </c>
      <c r="N1787" t="s">
        <v>58</v>
      </c>
      <c r="O1787" t="s">
        <v>25</v>
      </c>
      <c r="P1787" t="s">
        <v>35</v>
      </c>
      <c r="Q1787" t="s">
        <v>40</v>
      </c>
      <c r="R1787">
        <v>4.9000000000000004</v>
      </c>
      <c r="S1787">
        <f>YEAR(Table1[[#This Row],[order_date]])</f>
        <v>2018</v>
      </c>
      <c r="T1787" t="str">
        <f>TEXT(Table1[[#This Row],[order_date]],"MMM")</f>
        <v>Jul</v>
      </c>
      <c r="U1787">
        <f>Table1[[#This Row],[revenue_usd]] - (Table1[[#This Row],[base_price_usd]]* Table1[[#This Row],[units_sold]])</f>
        <v>-33.599999999999994</v>
      </c>
    </row>
    <row r="1788" spans="1:21" x14ac:dyDescent="0.3">
      <c r="A1788" t="s">
        <v>2617</v>
      </c>
      <c r="B1788" s="1">
        <v>43567</v>
      </c>
      <c r="C1788" t="s">
        <v>74</v>
      </c>
      <c r="D1788" t="s">
        <v>2618</v>
      </c>
      <c r="E1788" t="s">
        <v>21</v>
      </c>
      <c r="F1788" t="s">
        <v>44</v>
      </c>
      <c r="G1788">
        <v>11</v>
      </c>
      <c r="H1788" t="s">
        <v>33</v>
      </c>
      <c r="I1788">
        <v>120</v>
      </c>
      <c r="J1788">
        <v>15</v>
      </c>
      <c r="K1788">
        <v>102</v>
      </c>
      <c r="L1788">
        <v>3</v>
      </c>
      <c r="M1788">
        <f>(Table1[[#This Row],[final_price_usd]] * Table1[[#This Row],[units_sold]])</f>
        <v>306</v>
      </c>
      <c r="N1788" t="s">
        <v>58</v>
      </c>
      <c r="O1788" t="s">
        <v>25</v>
      </c>
      <c r="P1788" t="s">
        <v>35</v>
      </c>
      <c r="Q1788" t="s">
        <v>40</v>
      </c>
      <c r="R1788">
        <v>4.4000000000000004</v>
      </c>
      <c r="S1788">
        <f>YEAR(Table1[[#This Row],[order_date]])</f>
        <v>2019</v>
      </c>
      <c r="T1788" t="str">
        <f>TEXT(Table1[[#This Row],[order_date]],"MMM")</f>
        <v>Apr</v>
      </c>
      <c r="U1788">
        <f>Table1[[#This Row],[revenue_usd]] - (Table1[[#This Row],[base_price_usd]]* Table1[[#This Row],[units_sold]])</f>
        <v>-54</v>
      </c>
    </row>
    <row r="1789" spans="1:21" x14ac:dyDescent="0.3">
      <c r="A1789" t="s">
        <v>2619</v>
      </c>
      <c r="B1789" s="1">
        <v>43590</v>
      </c>
      <c r="C1789" t="s">
        <v>74</v>
      </c>
      <c r="D1789" t="s">
        <v>2620</v>
      </c>
      <c r="E1789" t="s">
        <v>43</v>
      </c>
      <c r="F1789" t="s">
        <v>44</v>
      </c>
      <c r="G1789">
        <v>10</v>
      </c>
      <c r="H1789" t="s">
        <v>33</v>
      </c>
      <c r="I1789">
        <v>210</v>
      </c>
      <c r="J1789">
        <v>30</v>
      </c>
      <c r="K1789">
        <v>147</v>
      </c>
      <c r="L1789">
        <v>4</v>
      </c>
      <c r="M1789">
        <f>(Table1[[#This Row],[final_price_usd]] * Table1[[#This Row],[units_sold]])</f>
        <v>588</v>
      </c>
      <c r="N1789" t="s">
        <v>54</v>
      </c>
      <c r="O1789" t="s">
        <v>25</v>
      </c>
      <c r="P1789" t="s">
        <v>35</v>
      </c>
      <c r="Q1789" t="s">
        <v>27</v>
      </c>
      <c r="R1789">
        <v>3.1</v>
      </c>
      <c r="S1789">
        <f>YEAR(Table1[[#This Row],[order_date]])</f>
        <v>2019</v>
      </c>
      <c r="T1789" t="str">
        <f>TEXT(Table1[[#This Row],[order_date]],"MMM")</f>
        <v>May</v>
      </c>
      <c r="U1789">
        <f>Table1[[#This Row],[revenue_usd]] - (Table1[[#This Row],[base_price_usd]]* Table1[[#This Row],[units_sold]])</f>
        <v>-252</v>
      </c>
    </row>
    <row r="1790" spans="1:21" x14ac:dyDescent="0.3">
      <c r="A1790" t="s">
        <v>2621</v>
      </c>
      <c r="B1790" s="1">
        <v>43696</v>
      </c>
      <c r="C1790" t="s">
        <v>61</v>
      </c>
      <c r="D1790" t="s">
        <v>1209</v>
      </c>
      <c r="E1790" t="s">
        <v>31</v>
      </c>
      <c r="F1790" t="s">
        <v>44</v>
      </c>
      <c r="G1790">
        <v>9</v>
      </c>
      <c r="H1790" t="s">
        <v>23</v>
      </c>
      <c r="I1790">
        <v>172</v>
      </c>
      <c r="J1790">
        <v>15</v>
      </c>
      <c r="K1790">
        <v>146.19999999999999</v>
      </c>
      <c r="L1790">
        <v>1</v>
      </c>
      <c r="M1790">
        <f>(Table1[[#This Row],[final_price_usd]] * Table1[[#This Row],[units_sold]])</f>
        <v>146.19999999999999</v>
      </c>
      <c r="N1790" t="s">
        <v>54</v>
      </c>
      <c r="O1790" t="s">
        <v>34</v>
      </c>
      <c r="P1790" t="s">
        <v>55</v>
      </c>
      <c r="Q1790" t="s">
        <v>27</v>
      </c>
      <c r="R1790">
        <v>4</v>
      </c>
      <c r="S1790">
        <f>YEAR(Table1[[#This Row],[order_date]])</f>
        <v>2019</v>
      </c>
      <c r="T1790" t="str">
        <f>TEXT(Table1[[#This Row],[order_date]],"MMM")</f>
        <v>Aug</v>
      </c>
      <c r="U1790">
        <f>Table1[[#This Row],[revenue_usd]] - (Table1[[#This Row],[base_price_usd]]* Table1[[#This Row],[units_sold]])</f>
        <v>-25.800000000000011</v>
      </c>
    </row>
    <row r="1791" spans="1:21" x14ac:dyDescent="0.3">
      <c r="A1791" t="s">
        <v>2622</v>
      </c>
      <c r="B1791" s="1">
        <v>45988</v>
      </c>
      <c r="C1791" t="s">
        <v>19</v>
      </c>
      <c r="D1791" t="s">
        <v>1002</v>
      </c>
      <c r="E1791" t="s">
        <v>50</v>
      </c>
      <c r="F1791" t="s">
        <v>22</v>
      </c>
      <c r="G1791">
        <v>7</v>
      </c>
      <c r="H1791" t="s">
        <v>33</v>
      </c>
      <c r="I1791">
        <v>180</v>
      </c>
      <c r="J1791">
        <v>20</v>
      </c>
      <c r="K1791">
        <v>144</v>
      </c>
      <c r="L1791">
        <v>2</v>
      </c>
      <c r="M1791">
        <f>(Table1[[#This Row],[final_price_usd]] * Table1[[#This Row],[units_sold]])</f>
        <v>288</v>
      </c>
      <c r="N1791" t="s">
        <v>38</v>
      </c>
      <c r="O1791" t="s">
        <v>34</v>
      </c>
      <c r="P1791" t="s">
        <v>86</v>
      </c>
      <c r="Q1791" t="s">
        <v>40</v>
      </c>
      <c r="R1791">
        <v>4.9000000000000004</v>
      </c>
      <c r="S1791">
        <f>YEAR(Table1[[#This Row],[order_date]])</f>
        <v>2025</v>
      </c>
      <c r="T1791" t="str">
        <f>TEXT(Table1[[#This Row],[order_date]],"MMM")</f>
        <v>Nov</v>
      </c>
      <c r="U1791">
        <f>Table1[[#This Row],[revenue_usd]] - (Table1[[#This Row],[base_price_usd]]* Table1[[#This Row],[units_sold]])</f>
        <v>-72</v>
      </c>
    </row>
    <row r="1792" spans="1:21" x14ac:dyDescent="0.3">
      <c r="A1792" t="s">
        <v>2623</v>
      </c>
      <c r="B1792" s="1">
        <v>44614</v>
      </c>
      <c r="C1792" t="s">
        <v>74</v>
      </c>
      <c r="D1792" t="s">
        <v>1261</v>
      </c>
      <c r="E1792" t="s">
        <v>31</v>
      </c>
      <c r="F1792" t="s">
        <v>22</v>
      </c>
      <c r="G1792">
        <v>6</v>
      </c>
      <c r="H1792" t="s">
        <v>23</v>
      </c>
      <c r="I1792">
        <v>63</v>
      </c>
      <c r="J1792">
        <v>30</v>
      </c>
      <c r="K1792">
        <v>44.1</v>
      </c>
      <c r="L1792">
        <v>4</v>
      </c>
      <c r="M1792">
        <f>(Table1[[#This Row],[final_price_usd]] * Table1[[#This Row],[units_sold]])</f>
        <v>176.4</v>
      </c>
      <c r="N1792" t="s">
        <v>24</v>
      </c>
      <c r="O1792" t="s">
        <v>34</v>
      </c>
      <c r="P1792" t="s">
        <v>86</v>
      </c>
      <c r="Q1792" t="s">
        <v>46</v>
      </c>
      <c r="R1792">
        <v>4.9000000000000004</v>
      </c>
      <c r="S1792">
        <f>YEAR(Table1[[#This Row],[order_date]])</f>
        <v>2022</v>
      </c>
      <c r="T1792" t="str">
        <f>TEXT(Table1[[#This Row],[order_date]],"MMM")</f>
        <v>Feb</v>
      </c>
      <c r="U1792">
        <f>Table1[[#This Row],[revenue_usd]] - (Table1[[#This Row],[base_price_usd]]* Table1[[#This Row],[units_sold]])</f>
        <v>-75.599999999999994</v>
      </c>
    </row>
    <row r="1793" spans="1:21" x14ac:dyDescent="0.3">
      <c r="A1793" t="s">
        <v>2624</v>
      </c>
      <c r="B1793" s="1">
        <v>45869</v>
      </c>
      <c r="C1793" t="s">
        <v>19</v>
      </c>
      <c r="D1793" t="s">
        <v>1712</v>
      </c>
      <c r="E1793" t="s">
        <v>53</v>
      </c>
      <c r="F1793" t="s">
        <v>32</v>
      </c>
      <c r="G1793">
        <v>7</v>
      </c>
      <c r="H1793" t="s">
        <v>70</v>
      </c>
      <c r="I1793">
        <v>79</v>
      </c>
      <c r="J1793">
        <v>20</v>
      </c>
      <c r="K1793">
        <v>63.2</v>
      </c>
      <c r="L1793">
        <v>1</v>
      </c>
      <c r="M1793">
        <f>(Table1[[#This Row],[final_price_usd]] * Table1[[#This Row],[units_sold]])</f>
        <v>63.2</v>
      </c>
      <c r="N1793" t="s">
        <v>58</v>
      </c>
      <c r="O1793" t="s">
        <v>25</v>
      </c>
      <c r="P1793" t="s">
        <v>39</v>
      </c>
      <c r="Q1793" t="s">
        <v>46</v>
      </c>
      <c r="R1793">
        <v>4.2</v>
      </c>
      <c r="S1793">
        <f>YEAR(Table1[[#This Row],[order_date]])</f>
        <v>2025</v>
      </c>
      <c r="T1793" t="str">
        <f>TEXT(Table1[[#This Row],[order_date]],"MMM")</f>
        <v>Jul</v>
      </c>
      <c r="U1793">
        <f>Table1[[#This Row],[revenue_usd]] - (Table1[[#This Row],[base_price_usd]]* Table1[[#This Row],[units_sold]])</f>
        <v>-15.799999999999997</v>
      </c>
    </row>
    <row r="1794" spans="1:21" x14ac:dyDescent="0.3">
      <c r="A1794" t="s">
        <v>2625</v>
      </c>
      <c r="B1794" s="1">
        <v>44367</v>
      </c>
      <c r="C1794" t="s">
        <v>74</v>
      </c>
      <c r="D1794" t="s">
        <v>504</v>
      </c>
      <c r="E1794" t="s">
        <v>50</v>
      </c>
      <c r="F1794" t="s">
        <v>22</v>
      </c>
      <c r="G1794">
        <v>6</v>
      </c>
      <c r="H1794" t="s">
        <v>23</v>
      </c>
      <c r="I1794">
        <v>121</v>
      </c>
      <c r="J1794">
        <v>15</v>
      </c>
      <c r="K1794">
        <v>102.85</v>
      </c>
      <c r="L1794">
        <v>2</v>
      </c>
      <c r="M1794">
        <f>(Table1[[#This Row],[final_price_usd]] * Table1[[#This Row],[units_sold]])</f>
        <v>205.7</v>
      </c>
      <c r="N1794" t="s">
        <v>24</v>
      </c>
      <c r="O1794" t="s">
        <v>34</v>
      </c>
      <c r="P1794" t="s">
        <v>26</v>
      </c>
      <c r="Q1794" t="s">
        <v>27</v>
      </c>
      <c r="R1794">
        <v>4.5999999999999996</v>
      </c>
      <c r="S1794">
        <f>YEAR(Table1[[#This Row],[order_date]])</f>
        <v>2021</v>
      </c>
      <c r="T1794" t="str">
        <f>TEXT(Table1[[#This Row],[order_date]],"MMM")</f>
        <v>Jun</v>
      </c>
      <c r="U1794">
        <f>Table1[[#This Row],[revenue_usd]] - (Table1[[#This Row],[base_price_usd]]* Table1[[#This Row],[units_sold]])</f>
        <v>-36.300000000000011</v>
      </c>
    </row>
    <row r="1795" spans="1:21" x14ac:dyDescent="0.3">
      <c r="A1795" t="s">
        <v>2626</v>
      </c>
      <c r="B1795" s="1">
        <v>43925</v>
      </c>
      <c r="C1795" t="s">
        <v>61</v>
      </c>
      <c r="D1795" t="s">
        <v>2627</v>
      </c>
      <c r="E1795" t="s">
        <v>21</v>
      </c>
      <c r="F1795" t="s">
        <v>22</v>
      </c>
      <c r="G1795">
        <v>6</v>
      </c>
      <c r="H1795" t="s">
        <v>70</v>
      </c>
      <c r="I1795">
        <v>190</v>
      </c>
      <c r="J1795">
        <v>15</v>
      </c>
      <c r="K1795">
        <v>161.5</v>
      </c>
      <c r="L1795">
        <v>3</v>
      </c>
      <c r="M1795">
        <f>(Table1[[#This Row],[final_price_usd]] * Table1[[#This Row],[units_sold]])</f>
        <v>484.5</v>
      </c>
      <c r="N1795" t="s">
        <v>38</v>
      </c>
      <c r="O1795" t="s">
        <v>25</v>
      </c>
      <c r="P1795" t="s">
        <v>86</v>
      </c>
      <c r="Q1795" t="s">
        <v>46</v>
      </c>
      <c r="R1795">
        <v>4.3</v>
      </c>
      <c r="S1795">
        <f>YEAR(Table1[[#This Row],[order_date]])</f>
        <v>2020</v>
      </c>
      <c r="T1795" t="str">
        <f>TEXT(Table1[[#This Row],[order_date]],"MMM")</f>
        <v>Apr</v>
      </c>
      <c r="U1795">
        <f>Table1[[#This Row],[revenue_usd]] - (Table1[[#This Row],[base_price_usd]]* Table1[[#This Row],[units_sold]])</f>
        <v>-85.5</v>
      </c>
    </row>
    <row r="1796" spans="1:21" x14ac:dyDescent="0.3">
      <c r="A1796" t="s">
        <v>2628</v>
      </c>
      <c r="B1796" s="1">
        <v>45195</v>
      </c>
      <c r="C1796" t="s">
        <v>68</v>
      </c>
      <c r="D1796" t="s">
        <v>723</v>
      </c>
      <c r="E1796" t="s">
        <v>50</v>
      </c>
      <c r="F1796" t="s">
        <v>32</v>
      </c>
      <c r="G1796">
        <v>8</v>
      </c>
      <c r="H1796" t="s">
        <v>70</v>
      </c>
      <c r="I1796">
        <v>75</v>
      </c>
      <c r="J1796">
        <v>5</v>
      </c>
      <c r="K1796">
        <v>71.25</v>
      </c>
      <c r="L1796">
        <v>2</v>
      </c>
      <c r="M1796">
        <f>(Table1[[#This Row],[final_price_usd]] * Table1[[#This Row],[units_sold]])</f>
        <v>142.5</v>
      </c>
      <c r="N1796" t="s">
        <v>54</v>
      </c>
      <c r="O1796" t="s">
        <v>25</v>
      </c>
      <c r="P1796" t="s">
        <v>26</v>
      </c>
      <c r="Q1796" t="s">
        <v>27</v>
      </c>
      <c r="R1796">
        <v>4.4000000000000004</v>
      </c>
      <c r="S1796">
        <f>YEAR(Table1[[#This Row],[order_date]])</f>
        <v>2023</v>
      </c>
      <c r="T1796" t="str">
        <f>TEXT(Table1[[#This Row],[order_date]],"MMM")</f>
        <v>Sep</v>
      </c>
      <c r="U1796">
        <f>Table1[[#This Row],[revenue_usd]] - (Table1[[#This Row],[base_price_usd]]* Table1[[#This Row],[units_sold]])</f>
        <v>-7.5</v>
      </c>
    </row>
    <row r="1797" spans="1:21" x14ac:dyDescent="0.3">
      <c r="A1797" t="s">
        <v>2629</v>
      </c>
      <c r="B1797" s="1">
        <v>46171</v>
      </c>
      <c r="C1797" t="s">
        <v>29</v>
      </c>
      <c r="D1797" t="s">
        <v>2385</v>
      </c>
      <c r="E1797" t="s">
        <v>43</v>
      </c>
      <c r="F1797" t="s">
        <v>32</v>
      </c>
      <c r="G1797">
        <v>10</v>
      </c>
      <c r="H1797" t="s">
        <v>23</v>
      </c>
      <c r="I1797">
        <v>211</v>
      </c>
      <c r="J1797">
        <v>0</v>
      </c>
      <c r="K1797">
        <v>211</v>
      </c>
      <c r="L1797">
        <v>1</v>
      </c>
      <c r="M1797">
        <f>(Table1[[#This Row],[final_price_usd]] * Table1[[#This Row],[units_sold]])</f>
        <v>211</v>
      </c>
      <c r="N1797" t="s">
        <v>24</v>
      </c>
      <c r="O1797" t="s">
        <v>25</v>
      </c>
      <c r="P1797" t="s">
        <v>59</v>
      </c>
      <c r="Q1797" t="s">
        <v>40</v>
      </c>
      <c r="R1797">
        <v>3.2</v>
      </c>
      <c r="S1797">
        <f>YEAR(Table1[[#This Row],[order_date]])</f>
        <v>2026</v>
      </c>
      <c r="T1797" t="str">
        <f>TEXT(Table1[[#This Row],[order_date]],"MMM")</f>
        <v>May</v>
      </c>
      <c r="U1797">
        <f>Table1[[#This Row],[revenue_usd]] - (Table1[[#This Row],[base_price_usd]]* Table1[[#This Row],[units_sold]])</f>
        <v>0</v>
      </c>
    </row>
    <row r="1798" spans="1:21" x14ac:dyDescent="0.3">
      <c r="A1798" t="s">
        <v>2630</v>
      </c>
      <c r="B1798" s="1">
        <v>44018</v>
      </c>
      <c r="C1798" t="s">
        <v>29</v>
      </c>
      <c r="D1798" t="s">
        <v>963</v>
      </c>
      <c r="E1798" t="s">
        <v>31</v>
      </c>
      <c r="F1798" t="s">
        <v>44</v>
      </c>
      <c r="G1798">
        <v>10</v>
      </c>
      <c r="H1798" t="s">
        <v>89</v>
      </c>
      <c r="I1798">
        <v>106</v>
      </c>
      <c r="J1798">
        <v>30</v>
      </c>
      <c r="K1798">
        <v>74.2</v>
      </c>
      <c r="L1798">
        <v>3</v>
      </c>
      <c r="M1798">
        <f>(Table1[[#This Row],[final_price_usd]] * Table1[[#This Row],[units_sold]])</f>
        <v>222.60000000000002</v>
      </c>
      <c r="N1798" t="s">
        <v>54</v>
      </c>
      <c r="O1798" t="s">
        <v>25</v>
      </c>
      <c r="P1798" t="s">
        <v>35</v>
      </c>
      <c r="Q1798" t="s">
        <v>46</v>
      </c>
      <c r="R1798">
        <v>4.5999999999999996</v>
      </c>
      <c r="S1798">
        <f>YEAR(Table1[[#This Row],[order_date]])</f>
        <v>2020</v>
      </c>
      <c r="T1798" t="str">
        <f>TEXT(Table1[[#This Row],[order_date]],"MMM")</f>
        <v>Jul</v>
      </c>
      <c r="U1798">
        <f>Table1[[#This Row],[revenue_usd]] - (Table1[[#This Row],[base_price_usd]]* Table1[[#This Row],[units_sold]])</f>
        <v>-95.399999999999977</v>
      </c>
    </row>
    <row r="1799" spans="1:21" x14ac:dyDescent="0.3">
      <c r="A1799" t="s">
        <v>2631</v>
      </c>
      <c r="B1799" s="1">
        <v>45086</v>
      </c>
      <c r="C1799" t="s">
        <v>19</v>
      </c>
      <c r="D1799" t="s">
        <v>1964</v>
      </c>
      <c r="E1799" t="s">
        <v>31</v>
      </c>
      <c r="F1799" t="s">
        <v>32</v>
      </c>
      <c r="G1799">
        <v>6</v>
      </c>
      <c r="H1799" t="s">
        <v>45</v>
      </c>
      <c r="I1799">
        <v>131</v>
      </c>
      <c r="J1799">
        <v>5</v>
      </c>
      <c r="K1799">
        <v>124.45</v>
      </c>
      <c r="L1799">
        <v>1</v>
      </c>
      <c r="M1799">
        <f>(Table1[[#This Row],[final_price_usd]] * Table1[[#This Row],[units_sold]])</f>
        <v>124.45</v>
      </c>
      <c r="N1799" t="s">
        <v>24</v>
      </c>
      <c r="O1799" t="s">
        <v>34</v>
      </c>
      <c r="P1799" t="s">
        <v>55</v>
      </c>
      <c r="Q1799" t="s">
        <v>40</v>
      </c>
      <c r="R1799">
        <v>3.4</v>
      </c>
      <c r="S1799">
        <f>YEAR(Table1[[#This Row],[order_date]])</f>
        <v>2023</v>
      </c>
      <c r="T1799" t="str">
        <f>TEXT(Table1[[#This Row],[order_date]],"MMM")</f>
        <v>Jun</v>
      </c>
      <c r="U1799">
        <f>Table1[[#This Row],[revenue_usd]] - (Table1[[#This Row],[base_price_usd]]* Table1[[#This Row],[units_sold]])</f>
        <v>-6.5499999999999972</v>
      </c>
    </row>
    <row r="1800" spans="1:21" x14ac:dyDescent="0.3">
      <c r="A1800" t="s">
        <v>2632</v>
      </c>
      <c r="B1800" s="1">
        <v>43428</v>
      </c>
      <c r="C1800" t="s">
        <v>19</v>
      </c>
      <c r="D1800" t="s">
        <v>886</v>
      </c>
      <c r="E1800" t="s">
        <v>43</v>
      </c>
      <c r="F1800" t="s">
        <v>44</v>
      </c>
      <c r="G1800">
        <v>7</v>
      </c>
      <c r="H1800" t="s">
        <v>89</v>
      </c>
      <c r="I1800">
        <v>61</v>
      </c>
      <c r="J1800">
        <v>10</v>
      </c>
      <c r="K1800">
        <v>54.9</v>
      </c>
      <c r="L1800">
        <v>2</v>
      </c>
      <c r="M1800">
        <f>(Table1[[#This Row],[final_price_usd]] * Table1[[#This Row],[units_sold]])</f>
        <v>109.8</v>
      </c>
      <c r="N1800" t="s">
        <v>58</v>
      </c>
      <c r="O1800" t="s">
        <v>25</v>
      </c>
      <c r="P1800" t="s">
        <v>59</v>
      </c>
      <c r="Q1800" t="s">
        <v>40</v>
      </c>
      <c r="R1800">
        <v>4.5</v>
      </c>
      <c r="S1800">
        <f>YEAR(Table1[[#This Row],[order_date]])</f>
        <v>2018</v>
      </c>
      <c r="T1800" t="str">
        <f>TEXT(Table1[[#This Row],[order_date]],"MMM")</f>
        <v>Nov</v>
      </c>
      <c r="U1800">
        <f>Table1[[#This Row],[revenue_usd]] - (Table1[[#This Row],[base_price_usd]]* Table1[[#This Row],[units_sold]])</f>
        <v>-12.200000000000003</v>
      </c>
    </row>
    <row r="1801" spans="1:21" x14ac:dyDescent="0.3">
      <c r="A1801" t="s">
        <v>2633</v>
      </c>
      <c r="B1801" s="1">
        <v>44846</v>
      </c>
      <c r="C1801" t="s">
        <v>48</v>
      </c>
      <c r="D1801" t="s">
        <v>390</v>
      </c>
      <c r="E1801" t="s">
        <v>50</v>
      </c>
      <c r="F1801" t="s">
        <v>32</v>
      </c>
      <c r="G1801">
        <v>11</v>
      </c>
      <c r="H1801" t="s">
        <v>70</v>
      </c>
      <c r="I1801">
        <v>129</v>
      </c>
      <c r="J1801">
        <v>0</v>
      </c>
      <c r="K1801">
        <v>129</v>
      </c>
      <c r="L1801">
        <v>4</v>
      </c>
      <c r="M1801">
        <f>(Table1[[#This Row],[final_price_usd]] * Table1[[#This Row],[units_sold]])</f>
        <v>516</v>
      </c>
      <c r="N1801" t="s">
        <v>24</v>
      </c>
      <c r="O1801" t="s">
        <v>34</v>
      </c>
      <c r="P1801" t="s">
        <v>39</v>
      </c>
      <c r="Q1801" t="s">
        <v>40</v>
      </c>
      <c r="R1801">
        <v>4.9000000000000004</v>
      </c>
      <c r="S1801">
        <f>YEAR(Table1[[#This Row],[order_date]])</f>
        <v>2022</v>
      </c>
      <c r="T1801" t="str">
        <f>TEXT(Table1[[#This Row],[order_date]],"MMM")</f>
        <v>Oct</v>
      </c>
      <c r="U1801">
        <f>Table1[[#This Row],[revenue_usd]] - (Table1[[#This Row],[base_price_usd]]* Table1[[#This Row],[units_sold]])</f>
        <v>0</v>
      </c>
    </row>
    <row r="1802" spans="1:21" x14ac:dyDescent="0.3">
      <c r="A1802" t="s">
        <v>2634</v>
      </c>
      <c r="B1802" s="1">
        <v>43832</v>
      </c>
      <c r="C1802" t="s">
        <v>61</v>
      </c>
      <c r="D1802" t="s">
        <v>1168</v>
      </c>
      <c r="E1802" t="s">
        <v>53</v>
      </c>
      <c r="F1802" t="s">
        <v>32</v>
      </c>
      <c r="G1802">
        <v>7</v>
      </c>
      <c r="H1802" t="s">
        <v>33</v>
      </c>
      <c r="I1802">
        <v>143</v>
      </c>
      <c r="J1802">
        <v>10</v>
      </c>
      <c r="K1802">
        <v>128.69999999999999</v>
      </c>
      <c r="L1802">
        <v>3</v>
      </c>
      <c r="M1802">
        <f>(Table1[[#This Row],[final_price_usd]] * Table1[[#This Row],[units_sold]])</f>
        <v>386.09999999999997</v>
      </c>
      <c r="N1802" t="s">
        <v>54</v>
      </c>
      <c r="O1802" t="s">
        <v>25</v>
      </c>
      <c r="P1802" t="s">
        <v>35</v>
      </c>
      <c r="Q1802" t="s">
        <v>27</v>
      </c>
      <c r="R1802">
        <v>3.8</v>
      </c>
      <c r="S1802">
        <f>YEAR(Table1[[#This Row],[order_date]])</f>
        <v>2020</v>
      </c>
      <c r="T1802" t="str">
        <f>TEXT(Table1[[#This Row],[order_date]],"MMM")</f>
        <v>Jan</v>
      </c>
      <c r="U1802">
        <f>Table1[[#This Row],[revenue_usd]] - (Table1[[#This Row],[base_price_usd]]* Table1[[#This Row],[units_sold]])</f>
        <v>-42.900000000000034</v>
      </c>
    </row>
    <row r="1803" spans="1:21" x14ac:dyDescent="0.3">
      <c r="A1803" t="s">
        <v>2635</v>
      </c>
      <c r="B1803" s="1">
        <v>44187</v>
      </c>
      <c r="C1803" t="s">
        <v>74</v>
      </c>
      <c r="D1803" t="s">
        <v>1134</v>
      </c>
      <c r="E1803" t="s">
        <v>21</v>
      </c>
      <c r="F1803" t="s">
        <v>22</v>
      </c>
      <c r="G1803">
        <v>10</v>
      </c>
      <c r="H1803" t="s">
        <v>70</v>
      </c>
      <c r="I1803">
        <v>67</v>
      </c>
      <c r="J1803">
        <v>0</v>
      </c>
      <c r="K1803">
        <v>67</v>
      </c>
      <c r="L1803">
        <v>3</v>
      </c>
      <c r="M1803">
        <f>(Table1[[#This Row],[final_price_usd]] * Table1[[#This Row],[units_sold]])</f>
        <v>201</v>
      </c>
      <c r="N1803" t="s">
        <v>54</v>
      </c>
      <c r="O1803" t="s">
        <v>34</v>
      </c>
      <c r="P1803" t="s">
        <v>59</v>
      </c>
      <c r="Q1803" t="s">
        <v>46</v>
      </c>
      <c r="R1803">
        <v>4.4000000000000004</v>
      </c>
      <c r="S1803">
        <f>YEAR(Table1[[#This Row],[order_date]])</f>
        <v>2020</v>
      </c>
      <c r="T1803" t="str">
        <f>TEXT(Table1[[#This Row],[order_date]],"MMM")</f>
        <v>Dec</v>
      </c>
      <c r="U1803">
        <f>Table1[[#This Row],[revenue_usd]] - (Table1[[#This Row],[base_price_usd]]* Table1[[#This Row],[units_sold]])</f>
        <v>0</v>
      </c>
    </row>
    <row r="1804" spans="1:21" x14ac:dyDescent="0.3">
      <c r="A1804" t="s">
        <v>2636</v>
      </c>
      <c r="B1804" s="1">
        <v>44736</v>
      </c>
      <c r="C1804" t="s">
        <v>48</v>
      </c>
      <c r="D1804" t="s">
        <v>174</v>
      </c>
      <c r="E1804" t="s">
        <v>43</v>
      </c>
      <c r="F1804" t="s">
        <v>32</v>
      </c>
      <c r="G1804">
        <v>7</v>
      </c>
      <c r="H1804" t="s">
        <v>45</v>
      </c>
      <c r="I1804">
        <v>214</v>
      </c>
      <c r="J1804">
        <v>20</v>
      </c>
      <c r="K1804">
        <v>171.2</v>
      </c>
      <c r="L1804">
        <v>4</v>
      </c>
      <c r="M1804">
        <f>(Table1[[#This Row],[final_price_usd]] * Table1[[#This Row],[units_sold]])</f>
        <v>684.8</v>
      </c>
      <c r="N1804" t="s">
        <v>54</v>
      </c>
      <c r="O1804" t="s">
        <v>25</v>
      </c>
      <c r="P1804" t="s">
        <v>59</v>
      </c>
      <c r="Q1804" t="s">
        <v>40</v>
      </c>
      <c r="R1804">
        <v>4.5999999999999996</v>
      </c>
      <c r="S1804">
        <f>YEAR(Table1[[#This Row],[order_date]])</f>
        <v>2022</v>
      </c>
      <c r="T1804" t="str">
        <f>TEXT(Table1[[#This Row],[order_date]],"MMM")</f>
        <v>Jun</v>
      </c>
      <c r="U1804">
        <f>Table1[[#This Row],[revenue_usd]] - (Table1[[#This Row],[base_price_usd]]* Table1[[#This Row],[units_sold]])</f>
        <v>-171.20000000000005</v>
      </c>
    </row>
    <row r="1805" spans="1:21" x14ac:dyDescent="0.3">
      <c r="A1805" t="s">
        <v>2637</v>
      </c>
      <c r="B1805" s="1">
        <v>46129</v>
      </c>
      <c r="C1805" t="s">
        <v>68</v>
      </c>
      <c r="D1805" t="s">
        <v>1391</v>
      </c>
      <c r="E1805" t="s">
        <v>21</v>
      </c>
      <c r="F1805" t="s">
        <v>32</v>
      </c>
      <c r="G1805">
        <v>6</v>
      </c>
      <c r="H1805" t="s">
        <v>33</v>
      </c>
      <c r="I1805">
        <v>169</v>
      </c>
      <c r="J1805">
        <v>10</v>
      </c>
      <c r="K1805">
        <v>152.1</v>
      </c>
      <c r="L1805">
        <v>1</v>
      </c>
      <c r="M1805">
        <f>(Table1[[#This Row],[final_price_usd]] * Table1[[#This Row],[units_sold]])</f>
        <v>152.1</v>
      </c>
      <c r="N1805" t="s">
        <v>38</v>
      </c>
      <c r="O1805" t="s">
        <v>25</v>
      </c>
      <c r="P1805" t="s">
        <v>86</v>
      </c>
      <c r="Q1805" t="s">
        <v>46</v>
      </c>
      <c r="R1805">
        <v>3.6</v>
      </c>
      <c r="S1805">
        <f>YEAR(Table1[[#This Row],[order_date]])</f>
        <v>2026</v>
      </c>
      <c r="T1805" t="str">
        <f>TEXT(Table1[[#This Row],[order_date]],"MMM")</f>
        <v>Apr</v>
      </c>
      <c r="U1805">
        <f>Table1[[#This Row],[revenue_usd]] - (Table1[[#This Row],[base_price_usd]]* Table1[[#This Row],[units_sold]])</f>
        <v>-16.900000000000006</v>
      </c>
    </row>
    <row r="1806" spans="1:21" x14ac:dyDescent="0.3">
      <c r="A1806" t="s">
        <v>2638</v>
      </c>
      <c r="B1806" s="1">
        <v>44814</v>
      </c>
      <c r="C1806" t="s">
        <v>74</v>
      </c>
      <c r="D1806" t="s">
        <v>536</v>
      </c>
      <c r="E1806" t="s">
        <v>21</v>
      </c>
      <c r="F1806" t="s">
        <v>22</v>
      </c>
      <c r="G1806">
        <v>6</v>
      </c>
      <c r="H1806" t="s">
        <v>33</v>
      </c>
      <c r="I1806">
        <v>184</v>
      </c>
      <c r="J1806">
        <v>15</v>
      </c>
      <c r="K1806">
        <v>156.4</v>
      </c>
      <c r="L1806">
        <v>3</v>
      </c>
      <c r="M1806">
        <f>(Table1[[#This Row],[final_price_usd]] * Table1[[#This Row],[units_sold]])</f>
        <v>469.20000000000005</v>
      </c>
      <c r="N1806" t="s">
        <v>58</v>
      </c>
      <c r="O1806" t="s">
        <v>25</v>
      </c>
      <c r="P1806" t="s">
        <v>39</v>
      </c>
      <c r="Q1806" t="s">
        <v>46</v>
      </c>
      <c r="R1806">
        <v>4.5999999999999996</v>
      </c>
      <c r="S1806">
        <f>YEAR(Table1[[#This Row],[order_date]])</f>
        <v>2022</v>
      </c>
      <c r="T1806" t="str">
        <f>TEXT(Table1[[#This Row],[order_date]],"MMM")</f>
        <v>Sep</v>
      </c>
      <c r="U1806">
        <f>Table1[[#This Row],[revenue_usd]] - (Table1[[#This Row],[base_price_usd]]* Table1[[#This Row],[units_sold]])</f>
        <v>-82.799999999999955</v>
      </c>
    </row>
    <row r="1807" spans="1:21" x14ac:dyDescent="0.3">
      <c r="A1807" t="s">
        <v>2639</v>
      </c>
      <c r="B1807" s="1">
        <v>43508</v>
      </c>
      <c r="C1807" t="s">
        <v>19</v>
      </c>
      <c r="D1807" t="s">
        <v>1061</v>
      </c>
      <c r="E1807" t="s">
        <v>53</v>
      </c>
      <c r="F1807" t="s">
        <v>22</v>
      </c>
      <c r="G1807">
        <v>9</v>
      </c>
      <c r="H1807" t="s">
        <v>23</v>
      </c>
      <c r="I1807">
        <v>145</v>
      </c>
      <c r="J1807">
        <v>5</v>
      </c>
      <c r="K1807">
        <v>137.75</v>
      </c>
      <c r="L1807">
        <v>3</v>
      </c>
      <c r="M1807">
        <f>(Table1[[#This Row],[final_price_usd]] * Table1[[#This Row],[units_sold]])</f>
        <v>413.25</v>
      </c>
      <c r="N1807" t="s">
        <v>58</v>
      </c>
      <c r="O1807" t="s">
        <v>34</v>
      </c>
      <c r="P1807" t="s">
        <v>35</v>
      </c>
      <c r="Q1807" t="s">
        <v>46</v>
      </c>
      <c r="R1807">
        <v>4.2</v>
      </c>
      <c r="S1807">
        <f>YEAR(Table1[[#This Row],[order_date]])</f>
        <v>2019</v>
      </c>
      <c r="T1807" t="str">
        <f>TEXT(Table1[[#This Row],[order_date]],"MMM")</f>
        <v>Feb</v>
      </c>
      <c r="U1807">
        <f>Table1[[#This Row],[revenue_usd]] - (Table1[[#This Row],[base_price_usd]]* Table1[[#This Row],[units_sold]])</f>
        <v>-21.75</v>
      </c>
    </row>
    <row r="1808" spans="1:21" x14ac:dyDescent="0.3">
      <c r="A1808" t="s">
        <v>2640</v>
      </c>
      <c r="B1808" s="1">
        <v>43391</v>
      </c>
      <c r="C1808" t="s">
        <v>48</v>
      </c>
      <c r="D1808" t="s">
        <v>233</v>
      </c>
      <c r="E1808" t="s">
        <v>50</v>
      </c>
      <c r="F1808" t="s">
        <v>44</v>
      </c>
      <c r="G1808">
        <v>11</v>
      </c>
      <c r="H1808" t="s">
        <v>89</v>
      </c>
      <c r="I1808">
        <v>92</v>
      </c>
      <c r="J1808">
        <v>5</v>
      </c>
      <c r="K1808">
        <v>87.4</v>
      </c>
      <c r="L1808">
        <v>4</v>
      </c>
      <c r="M1808">
        <f>(Table1[[#This Row],[final_price_usd]] * Table1[[#This Row],[units_sold]])</f>
        <v>349.6</v>
      </c>
      <c r="N1808" t="s">
        <v>54</v>
      </c>
      <c r="O1808" t="s">
        <v>25</v>
      </c>
      <c r="P1808" t="s">
        <v>55</v>
      </c>
      <c r="Q1808" t="s">
        <v>27</v>
      </c>
      <c r="R1808">
        <v>3.4</v>
      </c>
      <c r="S1808">
        <f>YEAR(Table1[[#This Row],[order_date]])</f>
        <v>2018</v>
      </c>
      <c r="T1808" t="str">
        <f>TEXT(Table1[[#This Row],[order_date]],"MMM")</f>
        <v>Oct</v>
      </c>
      <c r="U1808">
        <f>Table1[[#This Row],[revenue_usd]] - (Table1[[#This Row],[base_price_usd]]* Table1[[#This Row],[units_sold]])</f>
        <v>-18.399999999999977</v>
      </c>
    </row>
    <row r="1809" spans="1:21" x14ac:dyDescent="0.3">
      <c r="A1809" t="s">
        <v>2641</v>
      </c>
      <c r="B1809" s="1">
        <v>45320</v>
      </c>
      <c r="C1809" t="s">
        <v>74</v>
      </c>
      <c r="D1809" t="s">
        <v>1346</v>
      </c>
      <c r="E1809" t="s">
        <v>50</v>
      </c>
      <c r="F1809" t="s">
        <v>22</v>
      </c>
      <c r="G1809">
        <v>8</v>
      </c>
      <c r="H1809" t="s">
        <v>23</v>
      </c>
      <c r="I1809">
        <v>151</v>
      </c>
      <c r="J1809">
        <v>20</v>
      </c>
      <c r="K1809">
        <v>120.8</v>
      </c>
      <c r="L1809">
        <v>3</v>
      </c>
      <c r="M1809">
        <f>(Table1[[#This Row],[final_price_usd]] * Table1[[#This Row],[units_sold]])</f>
        <v>362.4</v>
      </c>
      <c r="N1809" t="s">
        <v>24</v>
      </c>
      <c r="O1809" t="s">
        <v>34</v>
      </c>
      <c r="P1809" t="s">
        <v>55</v>
      </c>
      <c r="Q1809" t="s">
        <v>40</v>
      </c>
      <c r="R1809">
        <v>4.4000000000000004</v>
      </c>
      <c r="S1809">
        <f>YEAR(Table1[[#This Row],[order_date]])</f>
        <v>2024</v>
      </c>
      <c r="T1809" t="str">
        <f>TEXT(Table1[[#This Row],[order_date]],"MMM")</f>
        <v>Jan</v>
      </c>
      <c r="U1809">
        <f>Table1[[#This Row],[revenue_usd]] - (Table1[[#This Row],[base_price_usd]]* Table1[[#This Row],[units_sold]])</f>
        <v>-90.600000000000023</v>
      </c>
    </row>
    <row r="1810" spans="1:21" x14ac:dyDescent="0.3">
      <c r="A1810" t="s">
        <v>2642</v>
      </c>
      <c r="B1810" s="1">
        <v>43510</v>
      </c>
      <c r="C1810" t="s">
        <v>29</v>
      </c>
      <c r="D1810" t="s">
        <v>2643</v>
      </c>
      <c r="E1810" t="s">
        <v>21</v>
      </c>
      <c r="F1810" t="s">
        <v>32</v>
      </c>
      <c r="G1810">
        <v>6</v>
      </c>
      <c r="H1810" t="s">
        <v>70</v>
      </c>
      <c r="I1810">
        <v>78</v>
      </c>
      <c r="J1810">
        <v>20</v>
      </c>
      <c r="K1810">
        <v>62.4</v>
      </c>
      <c r="L1810">
        <v>2</v>
      </c>
      <c r="M1810">
        <f>(Table1[[#This Row],[final_price_usd]] * Table1[[#This Row],[units_sold]])</f>
        <v>124.8</v>
      </c>
      <c r="N1810" t="s">
        <v>58</v>
      </c>
      <c r="O1810" t="s">
        <v>25</v>
      </c>
      <c r="P1810" t="s">
        <v>86</v>
      </c>
      <c r="Q1810" t="s">
        <v>40</v>
      </c>
      <c r="R1810">
        <v>3.2</v>
      </c>
      <c r="S1810">
        <f>YEAR(Table1[[#This Row],[order_date]])</f>
        <v>2019</v>
      </c>
      <c r="T1810" t="str">
        <f>TEXT(Table1[[#This Row],[order_date]],"MMM")</f>
        <v>Feb</v>
      </c>
      <c r="U1810">
        <f>Table1[[#This Row],[revenue_usd]] - (Table1[[#This Row],[base_price_usd]]* Table1[[#This Row],[units_sold]])</f>
        <v>-31.200000000000003</v>
      </c>
    </row>
    <row r="1811" spans="1:21" x14ac:dyDescent="0.3">
      <c r="A1811" t="s">
        <v>2644</v>
      </c>
      <c r="B1811" s="1">
        <v>44618</v>
      </c>
      <c r="C1811" t="s">
        <v>19</v>
      </c>
      <c r="D1811" t="s">
        <v>83</v>
      </c>
      <c r="E1811" t="s">
        <v>43</v>
      </c>
      <c r="F1811" t="s">
        <v>32</v>
      </c>
      <c r="G1811">
        <v>7</v>
      </c>
      <c r="H1811" t="s">
        <v>45</v>
      </c>
      <c r="I1811">
        <v>76</v>
      </c>
      <c r="J1811">
        <v>15</v>
      </c>
      <c r="K1811">
        <v>64.599999999999994</v>
      </c>
      <c r="L1811">
        <v>1</v>
      </c>
      <c r="M1811">
        <f>(Table1[[#This Row],[final_price_usd]] * Table1[[#This Row],[units_sold]])</f>
        <v>64.599999999999994</v>
      </c>
      <c r="N1811" t="s">
        <v>54</v>
      </c>
      <c r="O1811" t="s">
        <v>25</v>
      </c>
      <c r="P1811" t="s">
        <v>86</v>
      </c>
      <c r="Q1811" t="s">
        <v>46</v>
      </c>
      <c r="R1811">
        <v>4.5999999999999996</v>
      </c>
      <c r="S1811">
        <f>YEAR(Table1[[#This Row],[order_date]])</f>
        <v>2022</v>
      </c>
      <c r="T1811" t="str">
        <f>TEXT(Table1[[#This Row],[order_date]],"MMM")</f>
        <v>Feb</v>
      </c>
      <c r="U1811">
        <f>Table1[[#This Row],[revenue_usd]] - (Table1[[#This Row],[base_price_usd]]* Table1[[#This Row],[units_sold]])</f>
        <v>-11.400000000000006</v>
      </c>
    </row>
    <row r="1812" spans="1:21" x14ac:dyDescent="0.3">
      <c r="A1812" t="s">
        <v>2645</v>
      </c>
      <c r="B1812" s="1">
        <v>44962</v>
      </c>
      <c r="C1812" t="s">
        <v>29</v>
      </c>
      <c r="D1812" t="s">
        <v>1190</v>
      </c>
      <c r="E1812" t="s">
        <v>31</v>
      </c>
      <c r="F1812" t="s">
        <v>32</v>
      </c>
      <c r="G1812">
        <v>6</v>
      </c>
      <c r="H1812" t="s">
        <v>33</v>
      </c>
      <c r="I1812">
        <v>92</v>
      </c>
      <c r="J1812">
        <v>0</v>
      </c>
      <c r="K1812">
        <v>92</v>
      </c>
      <c r="L1812">
        <v>4</v>
      </c>
      <c r="M1812">
        <f>(Table1[[#This Row],[final_price_usd]] * Table1[[#This Row],[units_sold]])</f>
        <v>368</v>
      </c>
      <c r="N1812" t="s">
        <v>54</v>
      </c>
      <c r="O1812" t="s">
        <v>34</v>
      </c>
      <c r="P1812" t="s">
        <v>35</v>
      </c>
      <c r="Q1812" t="s">
        <v>27</v>
      </c>
      <c r="R1812">
        <v>4.7</v>
      </c>
      <c r="S1812">
        <f>YEAR(Table1[[#This Row],[order_date]])</f>
        <v>2023</v>
      </c>
      <c r="T1812" t="str">
        <f>TEXT(Table1[[#This Row],[order_date]],"MMM")</f>
        <v>Feb</v>
      </c>
      <c r="U1812">
        <f>Table1[[#This Row],[revenue_usd]] - (Table1[[#This Row],[base_price_usd]]* Table1[[#This Row],[units_sold]])</f>
        <v>0</v>
      </c>
    </row>
    <row r="1813" spans="1:21" x14ac:dyDescent="0.3">
      <c r="A1813" t="s">
        <v>2646</v>
      </c>
      <c r="B1813" s="1">
        <v>43557</v>
      </c>
      <c r="C1813" t="s">
        <v>29</v>
      </c>
      <c r="D1813" t="s">
        <v>308</v>
      </c>
      <c r="E1813" t="s">
        <v>31</v>
      </c>
      <c r="F1813" t="s">
        <v>22</v>
      </c>
      <c r="G1813">
        <v>6</v>
      </c>
      <c r="H1813" t="s">
        <v>45</v>
      </c>
      <c r="I1813">
        <v>139</v>
      </c>
      <c r="J1813">
        <v>5</v>
      </c>
      <c r="K1813">
        <v>132.05000000000001</v>
      </c>
      <c r="L1813">
        <v>1</v>
      </c>
      <c r="M1813">
        <f>(Table1[[#This Row],[final_price_usd]] * Table1[[#This Row],[units_sold]])</f>
        <v>132.05000000000001</v>
      </c>
      <c r="N1813" t="s">
        <v>54</v>
      </c>
      <c r="O1813" t="s">
        <v>34</v>
      </c>
      <c r="P1813" t="s">
        <v>35</v>
      </c>
      <c r="Q1813" t="s">
        <v>40</v>
      </c>
      <c r="R1813">
        <v>5</v>
      </c>
      <c r="S1813">
        <f>YEAR(Table1[[#This Row],[order_date]])</f>
        <v>2019</v>
      </c>
      <c r="T1813" t="str">
        <f>TEXT(Table1[[#This Row],[order_date]],"MMM")</f>
        <v>Apr</v>
      </c>
      <c r="U1813">
        <f>Table1[[#This Row],[revenue_usd]] - (Table1[[#This Row],[base_price_usd]]* Table1[[#This Row],[units_sold]])</f>
        <v>-6.9499999999999886</v>
      </c>
    </row>
    <row r="1814" spans="1:21" x14ac:dyDescent="0.3">
      <c r="A1814" t="s">
        <v>2647</v>
      </c>
      <c r="B1814" s="1">
        <v>43944</v>
      </c>
      <c r="C1814" t="s">
        <v>29</v>
      </c>
      <c r="D1814" t="s">
        <v>1177</v>
      </c>
      <c r="E1814" t="s">
        <v>21</v>
      </c>
      <c r="F1814" t="s">
        <v>44</v>
      </c>
      <c r="G1814">
        <v>7</v>
      </c>
      <c r="H1814" t="s">
        <v>45</v>
      </c>
      <c r="I1814">
        <v>195</v>
      </c>
      <c r="J1814">
        <v>10</v>
      </c>
      <c r="K1814">
        <v>175.5</v>
      </c>
      <c r="L1814">
        <v>2</v>
      </c>
      <c r="M1814">
        <f>(Table1[[#This Row],[final_price_usd]] * Table1[[#This Row],[units_sold]])</f>
        <v>351</v>
      </c>
      <c r="N1814" t="s">
        <v>54</v>
      </c>
      <c r="O1814" t="s">
        <v>25</v>
      </c>
      <c r="P1814" t="s">
        <v>59</v>
      </c>
      <c r="Q1814" t="s">
        <v>40</v>
      </c>
      <c r="R1814">
        <v>3.6</v>
      </c>
      <c r="S1814">
        <f>YEAR(Table1[[#This Row],[order_date]])</f>
        <v>2020</v>
      </c>
      <c r="T1814" t="str">
        <f>TEXT(Table1[[#This Row],[order_date]],"MMM")</f>
        <v>Apr</v>
      </c>
      <c r="U1814">
        <f>Table1[[#This Row],[revenue_usd]] - (Table1[[#This Row],[base_price_usd]]* Table1[[#This Row],[units_sold]])</f>
        <v>-39</v>
      </c>
    </row>
    <row r="1815" spans="1:21" x14ac:dyDescent="0.3">
      <c r="A1815" t="s">
        <v>2648</v>
      </c>
      <c r="B1815" s="1">
        <v>45805</v>
      </c>
      <c r="C1815" t="s">
        <v>61</v>
      </c>
      <c r="D1815" t="s">
        <v>794</v>
      </c>
      <c r="E1815" t="s">
        <v>43</v>
      </c>
      <c r="F1815" t="s">
        <v>32</v>
      </c>
      <c r="G1815">
        <v>6</v>
      </c>
      <c r="H1815" t="s">
        <v>89</v>
      </c>
      <c r="I1815">
        <v>141</v>
      </c>
      <c r="J1815">
        <v>5</v>
      </c>
      <c r="K1815">
        <v>133.94999999999999</v>
      </c>
      <c r="L1815">
        <v>1</v>
      </c>
      <c r="M1815">
        <f>(Table1[[#This Row],[final_price_usd]] * Table1[[#This Row],[units_sold]])</f>
        <v>133.94999999999999</v>
      </c>
      <c r="N1815" t="s">
        <v>38</v>
      </c>
      <c r="O1815" t="s">
        <v>34</v>
      </c>
      <c r="P1815" t="s">
        <v>26</v>
      </c>
      <c r="Q1815" t="s">
        <v>27</v>
      </c>
      <c r="R1815">
        <v>4.8</v>
      </c>
      <c r="S1815">
        <f>YEAR(Table1[[#This Row],[order_date]])</f>
        <v>2025</v>
      </c>
      <c r="T1815" t="str">
        <f>TEXT(Table1[[#This Row],[order_date]],"MMM")</f>
        <v>May</v>
      </c>
      <c r="U1815">
        <f>Table1[[#This Row],[revenue_usd]] - (Table1[[#This Row],[base_price_usd]]* Table1[[#This Row],[units_sold]])</f>
        <v>-7.0500000000000114</v>
      </c>
    </row>
    <row r="1816" spans="1:21" x14ac:dyDescent="0.3">
      <c r="A1816" t="s">
        <v>2649</v>
      </c>
      <c r="B1816" s="1">
        <v>43851</v>
      </c>
      <c r="C1816" t="s">
        <v>29</v>
      </c>
      <c r="D1816" t="s">
        <v>274</v>
      </c>
      <c r="E1816" t="s">
        <v>21</v>
      </c>
      <c r="F1816" t="s">
        <v>22</v>
      </c>
      <c r="G1816">
        <v>11</v>
      </c>
      <c r="H1816" t="s">
        <v>89</v>
      </c>
      <c r="I1816">
        <v>184</v>
      </c>
      <c r="J1816">
        <v>0</v>
      </c>
      <c r="K1816">
        <v>184</v>
      </c>
      <c r="L1816">
        <v>3</v>
      </c>
      <c r="M1816">
        <f>(Table1[[#This Row],[final_price_usd]] * Table1[[#This Row],[units_sold]])</f>
        <v>552</v>
      </c>
      <c r="N1816" t="s">
        <v>58</v>
      </c>
      <c r="O1816" t="s">
        <v>25</v>
      </c>
      <c r="P1816" t="s">
        <v>59</v>
      </c>
      <c r="Q1816" t="s">
        <v>40</v>
      </c>
      <c r="R1816">
        <v>4.5999999999999996</v>
      </c>
      <c r="S1816">
        <f>YEAR(Table1[[#This Row],[order_date]])</f>
        <v>2020</v>
      </c>
      <c r="T1816" t="str">
        <f>TEXT(Table1[[#This Row],[order_date]],"MMM")</f>
        <v>Jan</v>
      </c>
      <c r="U1816">
        <f>Table1[[#This Row],[revenue_usd]] - (Table1[[#This Row],[base_price_usd]]* Table1[[#This Row],[units_sold]])</f>
        <v>0</v>
      </c>
    </row>
    <row r="1817" spans="1:21" x14ac:dyDescent="0.3">
      <c r="A1817" t="s">
        <v>2650</v>
      </c>
      <c r="B1817" s="1">
        <v>46147</v>
      </c>
      <c r="C1817" t="s">
        <v>61</v>
      </c>
      <c r="D1817" t="s">
        <v>1739</v>
      </c>
      <c r="E1817" t="s">
        <v>43</v>
      </c>
      <c r="F1817" t="s">
        <v>22</v>
      </c>
      <c r="G1817">
        <v>6</v>
      </c>
      <c r="H1817" t="s">
        <v>45</v>
      </c>
      <c r="I1817">
        <v>137</v>
      </c>
      <c r="J1817">
        <v>10</v>
      </c>
      <c r="K1817">
        <v>123.3</v>
      </c>
      <c r="L1817">
        <v>1</v>
      </c>
      <c r="M1817">
        <f>(Table1[[#This Row],[final_price_usd]] * Table1[[#This Row],[units_sold]])</f>
        <v>123.3</v>
      </c>
      <c r="N1817" t="s">
        <v>54</v>
      </c>
      <c r="O1817" t="s">
        <v>34</v>
      </c>
      <c r="P1817" t="s">
        <v>59</v>
      </c>
      <c r="Q1817" t="s">
        <v>46</v>
      </c>
      <c r="R1817">
        <v>4.7</v>
      </c>
      <c r="S1817">
        <f>YEAR(Table1[[#This Row],[order_date]])</f>
        <v>2026</v>
      </c>
      <c r="T1817" t="str">
        <f>TEXT(Table1[[#This Row],[order_date]],"MMM")</f>
        <v>May</v>
      </c>
      <c r="U1817">
        <f>Table1[[#This Row],[revenue_usd]] - (Table1[[#This Row],[base_price_usd]]* Table1[[#This Row],[units_sold]])</f>
        <v>-13.700000000000003</v>
      </c>
    </row>
    <row r="1818" spans="1:21" x14ac:dyDescent="0.3">
      <c r="A1818" t="s">
        <v>2651</v>
      </c>
      <c r="B1818" s="1">
        <v>46347</v>
      </c>
      <c r="C1818" t="s">
        <v>68</v>
      </c>
      <c r="D1818" t="s">
        <v>1005</v>
      </c>
      <c r="E1818" t="s">
        <v>43</v>
      </c>
      <c r="F1818" t="s">
        <v>22</v>
      </c>
      <c r="G1818">
        <v>10</v>
      </c>
      <c r="H1818" t="s">
        <v>33</v>
      </c>
      <c r="I1818">
        <v>209</v>
      </c>
      <c r="J1818">
        <v>10</v>
      </c>
      <c r="K1818">
        <v>188.1</v>
      </c>
      <c r="L1818">
        <v>4</v>
      </c>
      <c r="M1818">
        <f>(Table1[[#This Row],[final_price_usd]] * Table1[[#This Row],[units_sold]])</f>
        <v>752.4</v>
      </c>
      <c r="N1818" t="s">
        <v>54</v>
      </c>
      <c r="O1818" t="s">
        <v>34</v>
      </c>
      <c r="P1818" t="s">
        <v>59</v>
      </c>
      <c r="Q1818" t="s">
        <v>40</v>
      </c>
      <c r="R1818">
        <v>3.6</v>
      </c>
      <c r="S1818">
        <f>YEAR(Table1[[#This Row],[order_date]])</f>
        <v>2026</v>
      </c>
      <c r="T1818" t="str">
        <f>TEXT(Table1[[#This Row],[order_date]],"MMM")</f>
        <v>Nov</v>
      </c>
      <c r="U1818">
        <f>Table1[[#This Row],[revenue_usd]] - (Table1[[#This Row],[base_price_usd]]* Table1[[#This Row],[units_sold]])</f>
        <v>-83.600000000000023</v>
      </c>
    </row>
    <row r="1819" spans="1:21" x14ac:dyDescent="0.3">
      <c r="A1819" t="s">
        <v>2652</v>
      </c>
      <c r="B1819" s="1">
        <v>43392</v>
      </c>
      <c r="C1819" t="s">
        <v>68</v>
      </c>
      <c r="D1819" t="s">
        <v>564</v>
      </c>
      <c r="E1819" t="s">
        <v>53</v>
      </c>
      <c r="F1819" t="s">
        <v>44</v>
      </c>
      <c r="G1819">
        <v>6</v>
      </c>
      <c r="H1819" t="s">
        <v>23</v>
      </c>
      <c r="I1819">
        <v>204</v>
      </c>
      <c r="J1819">
        <v>20</v>
      </c>
      <c r="K1819">
        <v>163.19999999999999</v>
      </c>
      <c r="L1819">
        <v>4</v>
      </c>
      <c r="M1819">
        <f>(Table1[[#This Row],[final_price_usd]] * Table1[[#This Row],[units_sold]])</f>
        <v>652.79999999999995</v>
      </c>
      <c r="N1819" t="s">
        <v>54</v>
      </c>
      <c r="O1819" t="s">
        <v>34</v>
      </c>
      <c r="P1819" t="s">
        <v>26</v>
      </c>
      <c r="Q1819" t="s">
        <v>40</v>
      </c>
      <c r="R1819">
        <v>3.4</v>
      </c>
      <c r="S1819">
        <f>YEAR(Table1[[#This Row],[order_date]])</f>
        <v>2018</v>
      </c>
      <c r="T1819" t="str">
        <f>TEXT(Table1[[#This Row],[order_date]],"MMM")</f>
        <v>Oct</v>
      </c>
      <c r="U1819">
        <f>Table1[[#This Row],[revenue_usd]] - (Table1[[#This Row],[base_price_usd]]* Table1[[#This Row],[units_sold]])</f>
        <v>-163.20000000000005</v>
      </c>
    </row>
    <row r="1820" spans="1:21" x14ac:dyDescent="0.3">
      <c r="A1820" t="s">
        <v>2653</v>
      </c>
      <c r="B1820" s="1">
        <v>45546</v>
      </c>
      <c r="C1820" t="s">
        <v>19</v>
      </c>
      <c r="D1820" t="s">
        <v>293</v>
      </c>
      <c r="E1820" t="s">
        <v>50</v>
      </c>
      <c r="F1820" t="s">
        <v>44</v>
      </c>
      <c r="G1820">
        <v>8</v>
      </c>
      <c r="H1820" t="s">
        <v>45</v>
      </c>
      <c r="I1820">
        <v>64</v>
      </c>
      <c r="J1820">
        <v>15</v>
      </c>
      <c r="K1820">
        <v>54.4</v>
      </c>
      <c r="L1820">
        <v>1</v>
      </c>
      <c r="M1820">
        <f>(Table1[[#This Row],[final_price_usd]] * Table1[[#This Row],[units_sold]])</f>
        <v>54.4</v>
      </c>
      <c r="N1820" t="s">
        <v>58</v>
      </c>
      <c r="O1820" t="s">
        <v>25</v>
      </c>
      <c r="P1820" t="s">
        <v>26</v>
      </c>
      <c r="Q1820" t="s">
        <v>46</v>
      </c>
      <c r="R1820">
        <v>3.7</v>
      </c>
      <c r="S1820">
        <f>YEAR(Table1[[#This Row],[order_date]])</f>
        <v>2024</v>
      </c>
      <c r="T1820" t="str">
        <f>TEXT(Table1[[#This Row],[order_date]],"MMM")</f>
        <v>Sep</v>
      </c>
      <c r="U1820">
        <f>Table1[[#This Row],[revenue_usd]] - (Table1[[#This Row],[base_price_usd]]* Table1[[#This Row],[units_sold]])</f>
        <v>-9.6000000000000014</v>
      </c>
    </row>
    <row r="1821" spans="1:21" x14ac:dyDescent="0.3">
      <c r="A1821" t="s">
        <v>2654</v>
      </c>
      <c r="B1821" s="1">
        <v>46127</v>
      </c>
      <c r="C1821" t="s">
        <v>61</v>
      </c>
      <c r="D1821" t="s">
        <v>1171</v>
      </c>
      <c r="E1821" t="s">
        <v>50</v>
      </c>
      <c r="F1821" t="s">
        <v>22</v>
      </c>
      <c r="G1821">
        <v>7</v>
      </c>
      <c r="H1821" t="s">
        <v>23</v>
      </c>
      <c r="I1821">
        <v>109</v>
      </c>
      <c r="J1821">
        <v>15</v>
      </c>
      <c r="K1821">
        <v>92.65</v>
      </c>
      <c r="L1821">
        <v>1</v>
      </c>
      <c r="M1821">
        <f>(Table1[[#This Row],[final_price_usd]] * Table1[[#This Row],[units_sold]])</f>
        <v>92.65</v>
      </c>
      <c r="N1821" t="s">
        <v>24</v>
      </c>
      <c r="O1821" t="s">
        <v>34</v>
      </c>
      <c r="P1821" t="s">
        <v>26</v>
      </c>
      <c r="Q1821" t="s">
        <v>27</v>
      </c>
      <c r="R1821">
        <v>4.8</v>
      </c>
      <c r="S1821">
        <f>YEAR(Table1[[#This Row],[order_date]])</f>
        <v>2026</v>
      </c>
      <c r="T1821" t="str">
        <f>TEXT(Table1[[#This Row],[order_date]],"MMM")</f>
        <v>Apr</v>
      </c>
      <c r="U1821">
        <f>Table1[[#This Row],[revenue_usd]] - (Table1[[#This Row],[base_price_usd]]* Table1[[#This Row],[units_sold]])</f>
        <v>-16.349999999999994</v>
      </c>
    </row>
    <row r="1822" spans="1:21" x14ac:dyDescent="0.3">
      <c r="A1822" t="s">
        <v>2655</v>
      </c>
      <c r="B1822" s="1">
        <v>45125</v>
      </c>
      <c r="C1822" t="s">
        <v>19</v>
      </c>
      <c r="D1822" t="s">
        <v>986</v>
      </c>
      <c r="E1822" t="s">
        <v>43</v>
      </c>
      <c r="F1822" t="s">
        <v>44</v>
      </c>
      <c r="G1822">
        <v>6</v>
      </c>
      <c r="H1822" t="s">
        <v>45</v>
      </c>
      <c r="I1822">
        <v>98</v>
      </c>
      <c r="J1822">
        <v>10</v>
      </c>
      <c r="K1822">
        <v>88.2</v>
      </c>
      <c r="L1822">
        <v>4</v>
      </c>
      <c r="M1822">
        <f>(Table1[[#This Row],[final_price_usd]] * Table1[[#This Row],[units_sold]])</f>
        <v>352.8</v>
      </c>
      <c r="N1822" t="s">
        <v>54</v>
      </c>
      <c r="O1822" t="s">
        <v>25</v>
      </c>
      <c r="P1822" t="s">
        <v>55</v>
      </c>
      <c r="Q1822" t="s">
        <v>46</v>
      </c>
      <c r="R1822">
        <v>4.0999999999999996</v>
      </c>
      <c r="S1822">
        <f>YEAR(Table1[[#This Row],[order_date]])</f>
        <v>2023</v>
      </c>
      <c r="T1822" t="str">
        <f>TEXT(Table1[[#This Row],[order_date]],"MMM")</f>
        <v>Jul</v>
      </c>
      <c r="U1822">
        <f>Table1[[#This Row],[revenue_usd]] - (Table1[[#This Row],[base_price_usd]]* Table1[[#This Row],[units_sold]])</f>
        <v>-39.199999999999989</v>
      </c>
    </row>
    <row r="1823" spans="1:21" x14ac:dyDescent="0.3">
      <c r="A1823" t="s">
        <v>2656</v>
      </c>
      <c r="B1823" s="1">
        <v>43841</v>
      </c>
      <c r="C1823" t="s">
        <v>48</v>
      </c>
      <c r="D1823" t="s">
        <v>974</v>
      </c>
      <c r="E1823" t="s">
        <v>50</v>
      </c>
      <c r="F1823" t="s">
        <v>44</v>
      </c>
      <c r="G1823">
        <v>8</v>
      </c>
      <c r="H1823" t="s">
        <v>45</v>
      </c>
      <c r="I1823">
        <v>105</v>
      </c>
      <c r="J1823">
        <v>10</v>
      </c>
      <c r="K1823">
        <v>94.5</v>
      </c>
      <c r="L1823">
        <v>1</v>
      </c>
      <c r="M1823">
        <f>(Table1[[#This Row],[final_price_usd]] * Table1[[#This Row],[units_sold]])</f>
        <v>94.5</v>
      </c>
      <c r="N1823" t="s">
        <v>24</v>
      </c>
      <c r="O1823" t="s">
        <v>25</v>
      </c>
      <c r="P1823" t="s">
        <v>35</v>
      </c>
      <c r="Q1823" t="s">
        <v>40</v>
      </c>
      <c r="R1823">
        <v>3.1</v>
      </c>
      <c r="S1823">
        <f>YEAR(Table1[[#This Row],[order_date]])</f>
        <v>2020</v>
      </c>
      <c r="T1823" t="str">
        <f>TEXT(Table1[[#This Row],[order_date]],"MMM")</f>
        <v>Jan</v>
      </c>
      <c r="U1823">
        <f>Table1[[#This Row],[revenue_usd]] - (Table1[[#This Row],[base_price_usd]]* Table1[[#This Row],[units_sold]])</f>
        <v>-10.5</v>
      </c>
    </row>
    <row r="1824" spans="1:21" x14ac:dyDescent="0.3">
      <c r="A1824" t="s">
        <v>2657</v>
      </c>
      <c r="B1824" s="1">
        <v>46236</v>
      </c>
      <c r="C1824" t="s">
        <v>61</v>
      </c>
      <c r="D1824" t="s">
        <v>172</v>
      </c>
      <c r="E1824" t="s">
        <v>31</v>
      </c>
      <c r="F1824" t="s">
        <v>44</v>
      </c>
      <c r="G1824">
        <v>7</v>
      </c>
      <c r="H1824" t="s">
        <v>70</v>
      </c>
      <c r="I1824">
        <v>153</v>
      </c>
      <c r="J1824">
        <v>5</v>
      </c>
      <c r="K1824">
        <v>145.35</v>
      </c>
      <c r="L1824">
        <v>1</v>
      </c>
      <c r="M1824">
        <f>(Table1[[#This Row],[final_price_usd]] * Table1[[#This Row],[units_sold]])</f>
        <v>145.35</v>
      </c>
      <c r="N1824" t="s">
        <v>38</v>
      </c>
      <c r="O1824" t="s">
        <v>34</v>
      </c>
      <c r="P1824" t="s">
        <v>26</v>
      </c>
      <c r="Q1824" t="s">
        <v>46</v>
      </c>
      <c r="R1824">
        <v>3.9</v>
      </c>
      <c r="S1824">
        <f>YEAR(Table1[[#This Row],[order_date]])</f>
        <v>2026</v>
      </c>
      <c r="T1824" t="str">
        <f>TEXT(Table1[[#This Row],[order_date]],"MMM")</f>
        <v>Aug</v>
      </c>
      <c r="U1824">
        <f>Table1[[#This Row],[revenue_usd]] - (Table1[[#This Row],[base_price_usd]]* Table1[[#This Row],[units_sold]])</f>
        <v>-7.6500000000000057</v>
      </c>
    </row>
    <row r="1825" spans="1:21" x14ac:dyDescent="0.3">
      <c r="A1825" t="s">
        <v>2658</v>
      </c>
      <c r="B1825" s="1">
        <v>45676</v>
      </c>
      <c r="C1825" t="s">
        <v>19</v>
      </c>
      <c r="D1825" t="s">
        <v>2659</v>
      </c>
      <c r="E1825" t="s">
        <v>31</v>
      </c>
      <c r="F1825" t="s">
        <v>22</v>
      </c>
      <c r="G1825">
        <v>10</v>
      </c>
      <c r="H1825" t="s">
        <v>45</v>
      </c>
      <c r="I1825">
        <v>75</v>
      </c>
      <c r="J1825">
        <v>0</v>
      </c>
      <c r="K1825">
        <v>75</v>
      </c>
      <c r="L1825">
        <v>2</v>
      </c>
      <c r="M1825">
        <f>(Table1[[#This Row],[final_price_usd]] * Table1[[#This Row],[units_sold]])</f>
        <v>150</v>
      </c>
      <c r="N1825" t="s">
        <v>24</v>
      </c>
      <c r="O1825" t="s">
        <v>34</v>
      </c>
      <c r="P1825" t="s">
        <v>26</v>
      </c>
      <c r="Q1825" t="s">
        <v>46</v>
      </c>
      <c r="R1825">
        <v>3.3</v>
      </c>
      <c r="S1825">
        <f>YEAR(Table1[[#This Row],[order_date]])</f>
        <v>2025</v>
      </c>
      <c r="T1825" t="str">
        <f>TEXT(Table1[[#This Row],[order_date]],"MMM")</f>
        <v>Jan</v>
      </c>
      <c r="U1825">
        <f>Table1[[#This Row],[revenue_usd]] - (Table1[[#This Row],[base_price_usd]]* Table1[[#This Row],[units_sold]])</f>
        <v>0</v>
      </c>
    </row>
    <row r="1826" spans="1:21" x14ac:dyDescent="0.3">
      <c r="A1826" t="s">
        <v>2660</v>
      </c>
      <c r="B1826" s="1">
        <v>43360</v>
      </c>
      <c r="C1826" t="s">
        <v>61</v>
      </c>
      <c r="D1826" t="s">
        <v>91</v>
      </c>
      <c r="E1826" t="s">
        <v>50</v>
      </c>
      <c r="F1826" t="s">
        <v>22</v>
      </c>
      <c r="G1826">
        <v>9</v>
      </c>
      <c r="H1826" t="s">
        <v>23</v>
      </c>
      <c r="I1826">
        <v>177</v>
      </c>
      <c r="J1826">
        <v>15</v>
      </c>
      <c r="K1826">
        <v>150.44999999999999</v>
      </c>
      <c r="L1826">
        <v>1</v>
      </c>
      <c r="M1826">
        <f>(Table1[[#This Row],[final_price_usd]] * Table1[[#This Row],[units_sold]])</f>
        <v>150.44999999999999</v>
      </c>
      <c r="N1826" t="s">
        <v>38</v>
      </c>
      <c r="O1826" t="s">
        <v>25</v>
      </c>
      <c r="P1826" t="s">
        <v>26</v>
      </c>
      <c r="Q1826" t="s">
        <v>40</v>
      </c>
      <c r="R1826">
        <v>4.2</v>
      </c>
      <c r="S1826">
        <f>YEAR(Table1[[#This Row],[order_date]])</f>
        <v>2018</v>
      </c>
      <c r="T1826" t="str">
        <f>TEXT(Table1[[#This Row],[order_date]],"MMM")</f>
        <v>Sep</v>
      </c>
      <c r="U1826">
        <f>Table1[[#This Row],[revenue_usd]] - (Table1[[#This Row],[base_price_usd]]* Table1[[#This Row],[units_sold]])</f>
        <v>-26.550000000000011</v>
      </c>
    </row>
    <row r="1827" spans="1:21" x14ac:dyDescent="0.3">
      <c r="A1827" t="s">
        <v>2661</v>
      </c>
      <c r="B1827" s="1">
        <v>43695</v>
      </c>
      <c r="C1827" t="s">
        <v>74</v>
      </c>
      <c r="D1827" t="s">
        <v>2590</v>
      </c>
      <c r="E1827" t="s">
        <v>50</v>
      </c>
      <c r="F1827" t="s">
        <v>22</v>
      </c>
      <c r="G1827">
        <v>11</v>
      </c>
      <c r="H1827" t="s">
        <v>33</v>
      </c>
      <c r="I1827">
        <v>179</v>
      </c>
      <c r="J1827">
        <v>5</v>
      </c>
      <c r="K1827">
        <v>170.05</v>
      </c>
      <c r="L1827">
        <v>1</v>
      </c>
      <c r="M1827">
        <f>(Table1[[#This Row],[final_price_usd]] * Table1[[#This Row],[units_sold]])</f>
        <v>170.05</v>
      </c>
      <c r="N1827" t="s">
        <v>38</v>
      </c>
      <c r="O1827" t="s">
        <v>34</v>
      </c>
      <c r="P1827" t="s">
        <v>55</v>
      </c>
      <c r="Q1827" t="s">
        <v>40</v>
      </c>
      <c r="R1827">
        <v>4.0999999999999996</v>
      </c>
      <c r="S1827">
        <f>YEAR(Table1[[#This Row],[order_date]])</f>
        <v>2019</v>
      </c>
      <c r="T1827" t="str">
        <f>TEXT(Table1[[#This Row],[order_date]],"MMM")</f>
        <v>Aug</v>
      </c>
      <c r="U1827">
        <f>Table1[[#This Row],[revenue_usd]] - (Table1[[#This Row],[base_price_usd]]* Table1[[#This Row],[units_sold]])</f>
        <v>-8.9499999999999886</v>
      </c>
    </row>
    <row r="1828" spans="1:21" x14ac:dyDescent="0.3">
      <c r="A1828" t="s">
        <v>2662</v>
      </c>
      <c r="B1828" s="1">
        <v>44222</v>
      </c>
      <c r="C1828" t="s">
        <v>74</v>
      </c>
      <c r="D1828" t="s">
        <v>990</v>
      </c>
      <c r="E1828" t="s">
        <v>53</v>
      </c>
      <c r="F1828" t="s">
        <v>32</v>
      </c>
      <c r="G1828">
        <v>9</v>
      </c>
      <c r="H1828" t="s">
        <v>89</v>
      </c>
      <c r="I1828">
        <v>195</v>
      </c>
      <c r="J1828">
        <v>10</v>
      </c>
      <c r="K1828">
        <v>175.5</v>
      </c>
      <c r="L1828">
        <v>1</v>
      </c>
      <c r="M1828">
        <f>(Table1[[#This Row],[final_price_usd]] * Table1[[#This Row],[units_sold]])</f>
        <v>175.5</v>
      </c>
      <c r="N1828" t="s">
        <v>38</v>
      </c>
      <c r="O1828" t="s">
        <v>25</v>
      </c>
      <c r="P1828" t="s">
        <v>55</v>
      </c>
      <c r="Q1828" t="s">
        <v>27</v>
      </c>
      <c r="R1828">
        <v>4.4000000000000004</v>
      </c>
      <c r="S1828">
        <f>YEAR(Table1[[#This Row],[order_date]])</f>
        <v>2021</v>
      </c>
      <c r="T1828" t="str">
        <f>TEXT(Table1[[#This Row],[order_date]],"MMM")</f>
        <v>Jan</v>
      </c>
      <c r="U1828">
        <f>Table1[[#This Row],[revenue_usd]] - (Table1[[#This Row],[base_price_usd]]* Table1[[#This Row],[units_sold]])</f>
        <v>-19.5</v>
      </c>
    </row>
    <row r="1829" spans="1:21" x14ac:dyDescent="0.3">
      <c r="A1829" t="s">
        <v>2663</v>
      </c>
      <c r="B1829" s="1">
        <v>45862</v>
      </c>
      <c r="C1829" t="s">
        <v>68</v>
      </c>
      <c r="D1829" t="s">
        <v>244</v>
      </c>
      <c r="E1829" t="s">
        <v>53</v>
      </c>
      <c r="F1829" t="s">
        <v>32</v>
      </c>
      <c r="G1829">
        <v>11</v>
      </c>
      <c r="H1829" t="s">
        <v>23</v>
      </c>
      <c r="I1829">
        <v>154</v>
      </c>
      <c r="J1829">
        <v>20</v>
      </c>
      <c r="K1829">
        <v>123.2</v>
      </c>
      <c r="L1829">
        <v>1</v>
      </c>
      <c r="M1829">
        <f>(Table1[[#This Row],[final_price_usd]] * Table1[[#This Row],[units_sold]])</f>
        <v>123.2</v>
      </c>
      <c r="N1829" t="s">
        <v>58</v>
      </c>
      <c r="O1829" t="s">
        <v>25</v>
      </c>
      <c r="P1829" t="s">
        <v>86</v>
      </c>
      <c r="Q1829" t="s">
        <v>40</v>
      </c>
      <c r="R1829">
        <v>3.1</v>
      </c>
      <c r="S1829">
        <f>YEAR(Table1[[#This Row],[order_date]])</f>
        <v>2025</v>
      </c>
      <c r="T1829" t="str">
        <f>TEXT(Table1[[#This Row],[order_date]],"MMM")</f>
        <v>Jul</v>
      </c>
      <c r="U1829">
        <f>Table1[[#This Row],[revenue_usd]] - (Table1[[#This Row],[base_price_usd]]* Table1[[#This Row],[units_sold]])</f>
        <v>-30.799999999999997</v>
      </c>
    </row>
    <row r="1830" spans="1:21" x14ac:dyDescent="0.3">
      <c r="A1830" t="s">
        <v>2664</v>
      </c>
      <c r="B1830" s="1">
        <v>46084</v>
      </c>
      <c r="C1830" t="s">
        <v>74</v>
      </c>
      <c r="D1830" t="s">
        <v>1243</v>
      </c>
      <c r="E1830" t="s">
        <v>21</v>
      </c>
      <c r="F1830" t="s">
        <v>44</v>
      </c>
      <c r="G1830">
        <v>6</v>
      </c>
      <c r="H1830" t="s">
        <v>89</v>
      </c>
      <c r="I1830">
        <v>128</v>
      </c>
      <c r="J1830">
        <v>20</v>
      </c>
      <c r="K1830">
        <v>102.4</v>
      </c>
      <c r="L1830">
        <v>1</v>
      </c>
      <c r="M1830">
        <f>(Table1[[#This Row],[final_price_usd]] * Table1[[#This Row],[units_sold]])</f>
        <v>102.4</v>
      </c>
      <c r="N1830" t="s">
        <v>38</v>
      </c>
      <c r="O1830" t="s">
        <v>34</v>
      </c>
      <c r="P1830" t="s">
        <v>26</v>
      </c>
      <c r="Q1830" t="s">
        <v>27</v>
      </c>
      <c r="R1830">
        <v>4.3</v>
      </c>
      <c r="S1830">
        <f>YEAR(Table1[[#This Row],[order_date]])</f>
        <v>2026</v>
      </c>
      <c r="T1830" t="str">
        <f>TEXT(Table1[[#This Row],[order_date]],"MMM")</f>
        <v>Mar</v>
      </c>
      <c r="U1830">
        <f>Table1[[#This Row],[revenue_usd]] - (Table1[[#This Row],[base_price_usd]]* Table1[[#This Row],[units_sold]])</f>
        <v>-25.599999999999994</v>
      </c>
    </row>
    <row r="1831" spans="1:21" x14ac:dyDescent="0.3">
      <c r="A1831" t="s">
        <v>2665</v>
      </c>
      <c r="B1831" s="1">
        <v>44603</v>
      </c>
      <c r="C1831" t="s">
        <v>61</v>
      </c>
      <c r="D1831" t="s">
        <v>792</v>
      </c>
      <c r="E1831" t="s">
        <v>43</v>
      </c>
      <c r="F1831" t="s">
        <v>22</v>
      </c>
      <c r="G1831">
        <v>10</v>
      </c>
      <c r="H1831" t="s">
        <v>23</v>
      </c>
      <c r="I1831">
        <v>206</v>
      </c>
      <c r="J1831">
        <v>20</v>
      </c>
      <c r="K1831">
        <v>164.8</v>
      </c>
      <c r="L1831">
        <v>2</v>
      </c>
      <c r="M1831">
        <f>(Table1[[#This Row],[final_price_usd]] * Table1[[#This Row],[units_sold]])</f>
        <v>329.6</v>
      </c>
      <c r="N1831" t="s">
        <v>38</v>
      </c>
      <c r="O1831" t="s">
        <v>25</v>
      </c>
      <c r="P1831" t="s">
        <v>39</v>
      </c>
      <c r="Q1831" t="s">
        <v>46</v>
      </c>
      <c r="R1831">
        <v>3.7</v>
      </c>
      <c r="S1831">
        <f>YEAR(Table1[[#This Row],[order_date]])</f>
        <v>2022</v>
      </c>
      <c r="T1831" t="str">
        <f>TEXT(Table1[[#This Row],[order_date]],"MMM")</f>
        <v>Feb</v>
      </c>
      <c r="U1831">
        <f>Table1[[#This Row],[revenue_usd]] - (Table1[[#This Row],[base_price_usd]]* Table1[[#This Row],[units_sold]])</f>
        <v>-82.399999999999977</v>
      </c>
    </row>
    <row r="1832" spans="1:21" x14ac:dyDescent="0.3">
      <c r="A1832" t="s">
        <v>2666</v>
      </c>
      <c r="B1832" s="1">
        <v>43186</v>
      </c>
      <c r="C1832" t="s">
        <v>19</v>
      </c>
      <c r="D1832" t="s">
        <v>984</v>
      </c>
      <c r="E1832" t="s">
        <v>31</v>
      </c>
      <c r="F1832" t="s">
        <v>44</v>
      </c>
      <c r="G1832">
        <v>8</v>
      </c>
      <c r="H1832" t="s">
        <v>45</v>
      </c>
      <c r="I1832">
        <v>136</v>
      </c>
      <c r="J1832">
        <v>20</v>
      </c>
      <c r="K1832">
        <v>108.8</v>
      </c>
      <c r="L1832">
        <v>3</v>
      </c>
      <c r="M1832">
        <f>(Table1[[#This Row],[final_price_usd]] * Table1[[#This Row],[units_sold]])</f>
        <v>326.39999999999998</v>
      </c>
      <c r="N1832" t="s">
        <v>58</v>
      </c>
      <c r="O1832" t="s">
        <v>25</v>
      </c>
      <c r="P1832" t="s">
        <v>26</v>
      </c>
      <c r="Q1832" t="s">
        <v>40</v>
      </c>
      <c r="R1832">
        <v>5</v>
      </c>
      <c r="S1832">
        <f>YEAR(Table1[[#This Row],[order_date]])</f>
        <v>2018</v>
      </c>
      <c r="T1832" t="str">
        <f>TEXT(Table1[[#This Row],[order_date]],"MMM")</f>
        <v>Mar</v>
      </c>
      <c r="U1832">
        <f>Table1[[#This Row],[revenue_usd]] - (Table1[[#This Row],[base_price_usd]]* Table1[[#This Row],[units_sold]])</f>
        <v>-81.600000000000023</v>
      </c>
    </row>
    <row r="1833" spans="1:21" x14ac:dyDescent="0.3">
      <c r="A1833" t="s">
        <v>2667</v>
      </c>
      <c r="B1833" s="1">
        <v>46287</v>
      </c>
      <c r="C1833" t="s">
        <v>74</v>
      </c>
      <c r="D1833" t="s">
        <v>758</v>
      </c>
      <c r="E1833" t="s">
        <v>31</v>
      </c>
      <c r="F1833" t="s">
        <v>44</v>
      </c>
      <c r="G1833">
        <v>10</v>
      </c>
      <c r="H1833" t="s">
        <v>33</v>
      </c>
      <c r="I1833">
        <v>213</v>
      </c>
      <c r="J1833">
        <v>5</v>
      </c>
      <c r="K1833">
        <v>202.35</v>
      </c>
      <c r="L1833">
        <v>3</v>
      </c>
      <c r="M1833">
        <f>(Table1[[#This Row],[final_price_usd]] * Table1[[#This Row],[units_sold]])</f>
        <v>607.04999999999995</v>
      </c>
      <c r="N1833" t="s">
        <v>38</v>
      </c>
      <c r="O1833" t="s">
        <v>34</v>
      </c>
      <c r="P1833" t="s">
        <v>55</v>
      </c>
      <c r="Q1833" t="s">
        <v>27</v>
      </c>
      <c r="R1833">
        <v>3.6</v>
      </c>
      <c r="S1833">
        <f>YEAR(Table1[[#This Row],[order_date]])</f>
        <v>2026</v>
      </c>
      <c r="T1833" t="str">
        <f>TEXT(Table1[[#This Row],[order_date]],"MMM")</f>
        <v>Sep</v>
      </c>
      <c r="U1833">
        <f>Table1[[#This Row],[revenue_usd]] - (Table1[[#This Row],[base_price_usd]]* Table1[[#This Row],[units_sold]])</f>
        <v>-31.950000000000045</v>
      </c>
    </row>
    <row r="1834" spans="1:21" x14ac:dyDescent="0.3">
      <c r="A1834" t="s">
        <v>2668</v>
      </c>
      <c r="B1834" s="1">
        <v>43259</v>
      </c>
      <c r="C1834" t="s">
        <v>74</v>
      </c>
      <c r="D1834" t="s">
        <v>69</v>
      </c>
      <c r="E1834" t="s">
        <v>21</v>
      </c>
      <c r="F1834" t="s">
        <v>22</v>
      </c>
      <c r="G1834">
        <v>9</v>
      </c>
      <c r="H1834" t="s">
        <v>89</v>
      </c>
      <c r="I1834">
        <v>60</v>
      </c>
      <c r="J1834">
        <v>10</v>
      </c>
      <c r="K1834">
        <v>54</v>
      </c>
      <c r="L1834">
        <v>3</v>
      </c>
      <c r="M1834">
        <f>(Table1[[#This Row],[final_price_usd]] * Table1[[#This Row],[units_sold]])</f>
        <v>162</v>
      </c>
      <c r="N1834" t="s">
        <v>54</v>
      </c>
      <c r="O1834" t="s">
        <v>34</v>
      </c>
      <c r="P1834" t="s">
        <v>35</v>
      </c>
      <c r="Q1834" t="s">
        <v>40</v>
      </c>
      <c r="R1834">
        <v>4.2</v>
      </c>
      <c r="S1834">
        <f>YEAR(Table1[[#This Row],[order_date]])</f>
        <v>2018</v>
      </c>
      <c r="T1834" t="str">
        <f>TEXT(Table1[[#This Row],[order_date]],"MMM")</f>
        <v>Jun</v>
      </c>
      <c r="U1834">
        <f>Table1[[#This Row],[revenue_usd]] - (Table1[[#This Row],[base_price_usd]]* Table1[[#This Row],[units_sold]])</f>
        <v>-18</v>
      </c>
    </row>
    <row r="1835" spans="1:21" x14ac:dyDescent="0.3">
      <c r="A1835" t="s">
        <v>2669</v>
      </c>
      <c r="B1835" s="1">
        <v>43152</v>
      </c>
      <c r="C1835" t="s">
        <v>74</v>
      </c>
      <c r="D1835" t="s">
        <v>308</v>
      </c>
      <c r="E1835" t="s">
        <v>43</v>
      </c>
      <c r="F1835" t="s">
        <v>32</v>
      </c>
      <c r="G1835">
        <v>8</v>
      </c>
      <c r="H1835" t="s">
        <v>89</v>
      </c>
      <c r="I1835">
        <v>152</v>
      </c>
      <c r="J1835">
        <v>30</v>
      </c>
      <c r="K1835">
        <v>106.4</v>
      </c>
      <c r="L1835">
        <v>3</v>
      </c>
      <c r="M1835">
        <f>(Table1[[#This Row],[final_price_usd]] * Table1[[#This Row],[units_sold]])</f>
        <v>319.20000000000005</v>
      </c>
      <c r="N1835" t="s">
        <v>24</v>
      </c>
      <c r="O1835" t="s">
        <v>34</v>
      </c>
      <c r="P1835" t="s">
        <v>39</v>
      </c>
      <c r="Q1835" t="s">
        <v>46</v>
      </c>
      <c r="R1835">
        <v>3.3</v>
      </c>
      <c r="S1835">
        <f>YEAR(Table1[[#This Row],[order_date]])</f>
        <v>2018</v>
      </c>
      <c r="T1835" t="str">
        <f>TEXT(Table1[[#This Row],[order_date]],"MMM")</f>
        <v>Feb</v>
      </c>
      <c r="U1835">
        <f>Table1[[#This Row],[revenue_usd]] - (Table1[[#This Row],[base_price_usd]]* Table1[[#This Row],[units_sold]])</f>
        <v>-136.79999999999995</v>
      </c>
    </row>
    <row r="1836" spans="1:21" x14ac:dyDescent="0.3">
      <c r="A1836" t="s">
        <v>2670</v>
      </c>
      <c r="B1836" s="1">
        <v>45020</v>
      </c>
      <c r="C1836" t="s">
        <v>19</v>
      </c>
      <c r="D1836" t="s">
        <v>2108</v>
      </c>
      <c r="E1836" t="s">
        <v>50</v>
      </c>
      <c r="F1836" t="s">
        <v>44</v>
      </c>
      <c r="G1836">
        <v>10</v>
      </c>
      <c r="H1836" t="s">
        <v>45</v>
      </c>
      <c r="I1836">
        <v>119</v>
      </c>
      <c r="J1836">
        <v>30</v>
      </c>
      <c r="K1836">
        <v>83.3</v>
      </c>
      <c r="L1836">
        <v>4</v>
      </c>
      <c r="M1836">
        <f>(Table1[[#This Row],[final_price_usd]] * Table1[[#This Row],[units_sold]])</f>
        <v>333.2</v>
      </c>
      <c r="N1836" t="s">
        <v>38</v>
      </c>
      <c r="O1836" t="s">
        <v>34</v>
      </c>
      <c r="P1836" t="s">
        <v>55</v>
      </c>
      <c r="Q1836" t="s">
        <v>27</v>
      </c>
      <c r="R1836">
        <v>3.1</v>
      </c>
      <c r="S1836">
        <f>YEAR(Table1[[#This Row],[order_date]])</f>
        <v>2023</v>
      </c>
      <c r="T1836" t="str">
        <f>TEXT(Table1[[#This Row],[order_date]],"MMM")</f>
        <v>Apr</v>
      </c>
      <c r="U1836">
        <f>Table1[[#This Row],[revenue_usd]] - (Table1[[#This Row],[base_price_usd]]* Table1[[#This Row],[units_sold]])</f>
        <v>-142.80000000000001</v>
      </c>
    </row>
    <row r="1837" spans="1:21" x14ac:dyDescent="0.3">
      <c r="A1837" t="s">
        <v>2671</v>
      </c>
      <c r="B1837" s="1">
        <v>45926</v>
      </c>
      <c r="C1837" t="s">
        <v>19</v>
      </c>
      <c r="D1837" t="s">
        <v>1104</v>
      </c>
      <c r="E1837" t="s">
        <v>50</v>
      </c>
      <c r="F1837" t="s">
        <v>22</v>
      </c>
      <c r="G1837">
        <v>8</v>
      </c>
      <c r="H1837" t="s">
        <v>45</v>
      </c>
      <c r="I1837">
        <v>180</v>
      </c>
      <c r="J1837">
        <v>10</v>
      </c>
      <c r="K1837">
        <v>162</v>
      </c>
      <c r="L1837">
        <v>3</v>
      </c>
      <c r="M1837">
        <f>(Table1[[#This Row],[final_price_usd]] * Table1[[#This Row],[units_sold]])</f>
        <v>486</v>
      </c>
      <c r="N1837" t="s">
        <v>38</v>
      </c>
      <c r="O1837" t="s">
        <v>34</v>
      </c>
      <c r="P1837" t="s">
        <v>35</v>
      </c>
      <c r="Q1837" t="s">
        <v>27</v>
      </c>
      <c r="R1837">
        <v>4.9000000000000004</v>
      </c>
      <c r="S1837">
        <f>YEAR(Table1[[#This Row],[order_date]])</f>
        <v>2025</v>
      </c>
      <c r="T1837" t="str">
        <f>TEXT(Table1[[#This Row],[order_date]],"MMM")</f>
        <v>Sep</v>
      </c>
      <c r="U1837">
        <f>Table1[[#This Row],[revenue_usd]] - (Table1[[#This Row],[base_price_usd]]* Table1[[#This Row],[units_sold]])</f>
        <v>-54</v>
      </c>
    </row>
    <row r="1838" spans="1:21" x14ac:dyDescent="0.3">
      <c r="A1838" t="s">
        <v>2672</v>
      </c>
      <c r="B1838" s="1">
        <v>44654</v>
      </c>
      <c r="C1838" t="s">
        <v>74</v>
      </c>
      <c r="D1838" t="s">
        <v>1875</v>
      </c>
      <c r="E1838" t="s">
        <v>31</v>
      </c>
      <c r="F1838" t="s">
        <v>44</v>
      </c>
      <c r="G1838">
        <v>9</v>
      </c>
      <c r="H1838" t="s">
        <v>33</v>
      </c>
      <c r="I1838">
        <v>174</v>
      </c>
      <c r="J1838">
        <v>20</v>
      </c>
      <c r="K1838">
        <v>139.19999999999999</v>
      </c>
      <c r="L1838">
        <v>2</v>
      </c>
      <c r="M1838">
        <f>(Table1[[#This Row],[final_price_usd]] * Table1[[#This Row],[units_sold]])</f>
        <v>278.39999999999998</v>
      </c>
      <c r="N1838" t="s">
        <v>24</v>
      </c>
      <c r="O1838" t="s">
        <v>25</v>
      </c>
      <c r="P1838" t="s">
        <v>26</v>
      </c>
      <c r="Q1838" t="s">
        <v>40</v>
      </c>
      <c r="R1838">
        <v>3.5</v>
      </c>
      <c r="S1838">
        <f>YEAR(Table1[[#This Row],[order_date]])</f>
        <v>2022</v>
      </c>
      <c r="T1838" t="str">
        <f>TEXT(Table1[[#This Row],[order_date]],"MMM")</f>
        <v>Apr</v>
      </c>
      <c r="U1838">
        <f>Table1[[#This Row],[revenue_usd]] - (Table1[[#This Row],[base_price_usd]]* Table1[[#This Row],[units_sold]])</f>
        <v>-69.600000000000023</v>
      </c>
    </row>
    <row r="1839" spans="1:21" x14ac:dyDescent="0.3">
      <c r="A1839" t="s">
        <v>2673</v>
      </c>
      <c r="B1839" s="1">
        <v>44120</v>
      </c>
      <c r="C1839" t="s">
        <v>29</v>
      </c>
      <c r="D1839" t="s">
        <v>1394</v>
      </c>
      <c r="E1839" t="s">
        <v>21</v>
      </c>
      <c r="F1839" t="s">
        <v>22</v>
      </c>
      <c r="G1839">
        <v>11</v>
      </c>
      <c r="H1839" t="s">
        <v>23</v>
      </c>
      <c r="I1839">
        <v>136</v>
      </c>
      <c r="J1839">
        <v>0</v>
      </c>
      <c r="K1839">
        <v>136</v>
      </c>
      <c r="L1839">
        <v>1</v>
      </c>
      <c r="M1839">
        <f>(Table1[[#This Row],[final_price_usd]] * Table1[[#This Row],[units_sold]])</f>
        <v>136</v>
      </c>
      <c r="N1839" t="s">
        <v>58</v>
      </c>
      <c r="O1839" t="s">
        <v>34</v>
      </c>
      <c r="P1839" t="s">
        <v>26</v>
      </c>
      <c r="Q1839" t="s">
        <v>27</v>
      </c>
      <c r="R1839">
        <v>4.3</v>
      </c>
      <c r="S1839">
        <f>YEAR(Table1[[#This Row],[order_date]])</f>
        <v>2020</v>
      </c>
      <c r="T1839" t="str">
        <f>TEXT(Table1[[#This Row],[order_date]],"MMM")</f>
        <v>Oct</v>
      </c>
      <c r="U1839">
        <f>Table1[[#This Row],[revenue_usd]] - (Table1[[#This Row],[base_price_usd]]* Table1[[#This Row],[units_sold]])</f>
        <v>0</v>
      </c>
    </row>
    <row r="1840" spans="1:21" x14ac:dyDescent="0.3">
      <c r="A1840" t="s">
        <v>2674</v>
      </c>
      <c r="B1840" s="1">
        <v>43958</v>
      </c>
      <c r="C1840" t="s">
        <v>19</v>
      </c>
      <c r="D1840" t="s">
        <v>1425</v>
      </c>
      <c r="E1840" t="s">
        <v>43</v>
      </c>
      <c r="F1840" t="s">
        <v>22</v>
      </c>
      <c r="G1840">
        <v>11</v>
      </c>
      <c r="H1840" t="s">
        <v>89</v>
      </c>
      <c r="I1840">
        <v>73</v>
      </c>
      <c r="J1840">
        <v>15</v>
      </c>
      <c r="K1840">
        <v>62.05</v>
      </c>
      <c r="L1840">
        <v>3</v>
      </c>
      <c r="M1840">
        <f>(Table1[[#This Row],[final_price_usd]] * Table1[[#This Row],[units_sold]])</f>
        <v>186.14999999999998</v>
      </c>
      <c r="N1840" t="s">
        <v>24</v>
      </c>
      <c r="O1840" t="s">
        <v>25</v>
      </c>
      <c r="P1840" t="s">
        <v>55</v>
      </c>
      <c r="Q1840" t="s">
        <v>40</v>
      </c>
      <c r="R1840">
        <v>4.5</v>
      </c>
      <c r="S1840">
        <f>YEAR(Table1[[#This Row],[order_date]])</f>
        <v>2020</v>
      </c>
      <c r="T1840" t="str">
        <f>TEXT(Table1[[#This Row],[order_date]],"MMM")</f>
        <v>May</v>
      </c>
      <c r="U1840">
        <f>Table1[[#This Row],[revenue_usd]] - (Table1[[#This Row],[base_price_usd]]* Table1[[#This Row],[units_sold]])</f>
        <v>-32.850000000000023</v>
      </c>
    </row>
    <row r="1841" spans="1:21" x14ac:dyDescent="0.3">
      <c r="A1841" t="s">
        <v>2675</v>
      </c>
      <c r="B1841" s="1">
        <v>43137</v>
      </c>
      <c r="C1841" t="s">
        <v>29</v>
      </c>
      <c r="D1841" t="s">
        <v>2348</v>
      </c>
      <c r="E1841" t="s">
        <v>43</v>
      </c>
      <c r="F1841" t="s">
        <v>44</v>
      </c>
      <c r="G1841">
        <v>11</v>
      </c>
      <c r="H1841" t="s">
        <v>23</v>
      </c>
      <c r="I1841">
        <v>154</v>
      </c>
      <c r="J1841">
        <v>0</v>
      </c>
      <c r="K1841">
        <v>154</v>
      </c>
      <c r="L1841">
        <v>1</v>
      </c>
      <c r="M1841">
        <f>(Table1[[#This Row],[final_price_usd]] * Table1[[#This Row],[units_sold]])</f>
        <v>154</v>
      </c>
      <c r="N1841" t="s">
        <v>54</v>
      </c>
      <c r="O1841" t="s">
        <v>25</v>
      </c>
      <c r="P1841" t="s">
        <v>59</v>
      </c>
      <c r="Q1841" t="s">
        <v>27</v>
      </c>
      <c r="R1841">
        <v>3.9</v>
      </c>
      <c r="S1841">
        <f>YEAR(Table1[[#This Row],[order_date]])</f>
        <v>2018</v>
      </c>
      <c r="T1841" t="str">
        <f>TEXT(Table1[[#This Row],[order_date]],"MMM")</f>
        <v>Feb</v>
      </c>
      <c r="U1841">
        <f>Table1[[#This Row],[revenue_usd]] - (Table1[[#This Row],[base_price_usd]]* Table1[[#This Row],[units_sold]])</f>
        <v>0</v>
      </c>
    </row>
    <row r="1842" spans="1:21" x14ac:dyDescent="0.3">
      <c r="A1842" t="s">
        <v>2676</v>
      </c>
      <c r="B1842" s="1">
        <v>44788</v>
      </c>
      <c r="C1842" t="s">
        <v>74</v>
      </c>
      <c r="D1842" t="s">
        <v>2677</v>
      </c>
      <c r="E1842" t="s">
        <v>43</v>
      </c>
      <c r="F1842" t="s">
        <v>22</v>
      </c>
      <c r="G1842">
        <v>10</v>
      </c>
      <c r="H1842" t="s">
        <v>33</v>
      </c>
      <c r="I1842">
        <v>105</v>
      </c>
      <c r="J1842">
        <v>30</v>
      </c>
      <c r="K1842">
        <v>73.5</v>
      </c>
      <c r="L1842">
        <v>2</v>
      </c>
      <c r="M1842">
        <f>(Table1[[#This Row],[final_price_usd]] * Table1[[#This Row],[units_sold]])</f>
        <v>147</v>
      </c>
      <c r="N1842" t="s">
        <v>24</v>
      </c>
      <c r="O1842" t="s">
        <v>25</v>
      </c>
      <c r="P1842" t="s">
        <v>35</v>
      </c>
      <c r="Q1842" t="s">
        <v>27</v>
      </c>
      <c r="R1842">
        <v>3.3</v>
      </c>
      <c r="S1842">
        <f>YEAR(Table1[[#This Row],[order_date]])</f>
        <v>2022</v>
      </c>
      <c r="T1842" t="str">
        <f>TEXT(Table1[[#This Row],[order_date]],"MMM")</f>
        <v>Aug</v>
      </c>
      <c r="U1842">
        <f>Table1[[#This Row],[revenue_usd]] - (Table1[[#This Row],[base_price_usd]]* Table1[[#This Row],[units_sold]])</f>
        <v>-63</v>
      </c>
    </row>
    <row r="1843" spans="1:21" x14ac:dyDescent="0.3">
      <c r="A1843" t="s">
        <v>2678</v>
      </c>
      <c r="B1843" s="1">
        <v>45993</v>
      </c>
      <c r="C1843" t="s">
        <v>19</v>
      </c>
      <c r="D1843" t="s">
        <v>2520</v>
      </c>
      <c r="E1843" t="s">
        <v>31</v>
      </c>
      <c r="F1843" t="s">
        <v>32</v>
      </c>
      <c r="G1843">
        <v>10</v>
      </c>
      <c r="H1843" t="s">
        <v>70</v>
      </c>
      <c r="I1843">
        <v>129</v>
      </c>
      <c r="J1843">
        <v>5</v>
      </c>
      <c r="K1843">
        <v>122.55</v>
      </c>
      <c r="L1843">
        <v>2</v>
      </c>
      <c r="M1843">
        <f>(Table1[[#This Row],[final_price_usd]] * Table1[[#This Row],[units_sold]])</f>
        <v>245.1</v>
      </c>
      <c r="N1843" t="s">
        <v>54</v>
      </c>
      <c r="O1843" t="s">
        <v>25</v>
      </c>
      <c r="P1843" t="s">
        <v>86</v>
      </c>
      <c r="Q1843" t="s">
        <v>27</v>
      </c>
      <c r="R1843">
        <v>5</v>
      </c>
      <c r="S1843">
        <f>YEAR(Table1[[#This Row],[order_date]])</f>
        <v>2025</v>
      </c>
      <c r="T1843" t="str">
        <f>TEXT(Table1[[#This Row],[order_date]],"MMM")</f>
        <v>Dec</v>
      </c>
      <c r="U1843">
        <f>Table1[[#This Row],[revenue_usd]] - (Table1[[#This Row],[base_price_usd]]* Table1[[#This Row],[units_sold]])</f>
        <v>-12.900000000000006</v>
      </c>
    </row>
    <row r="1844" spans="1:21" x14ac:dyDescent="0.3">
      <c r="A1844" t="s">
        <v>2679</v>
      </c>
      <c r="B1844" s="1">
        <v>45904</v>
      </c>
      <c r="C1844" t="s">
        <v>74</v>
      </c>
      <c r="D1844" t="s">
        <v>2087</v>
      </c>
      <c r="E1844" t="s">
        <v>50</v>
      </c>
      <c r="F1844" t="s">
        <v>32</v>
      </c>
      <c r="G1844">
        <v>11</v>
      </c>
      <c r="H1844" t="s">
        <v>70</v>
      </c>
      <c r="I1844">
        <v>109</v>
      </c>
      <c r="J1844">
        <v>15</v>
      </c>
      <c r="K1844">
        <v>92.65</v>
      </c>
      <c r="L1844">
        <v>3</v>
      </c>
      <c r="M1844">
        <f>(Table1[[#This Row],[final_price_usd]] * Table1[[#This Row],[units_sold]])</f>
        <v>277.95000000000005</v>
      </c>
      <c r="N1844" t="s">
        <v>54</v>
      </c>
      <c r="O1844" t="s">
        <v>25</v>
      </c>
      <c r="P1844" t="s">
        <v>55</v>
      </c>
      <c r="Q1844" t="s">
        <v>27</v>
      </c>
      <c r="R1844">
        <v>4.0999999999999996</v>
      </c>
      <c r="S1844">
        <f>YEAR(Table1[[#This Row],[order_date]])</f>
        <v>2025</v>
      </c>
      <c r="T1844" t="str">
        <f>TEXT(Table1[[#This Row],[order_date]],"MMM")</f>
        <v>Sep</v>
      </c>
      <c r="U1844">
        <f>Table1[[#This Row],[revenue_usd]] - (Table1[[#This Row],[base_price_usd]]* Table1[[#This Row],[units_sold]])</f>
        <v>-49.049999999999955</v>
      </c>
    </row>
    <row r="1845" spans="1:21" x14ac:dyDescent="0.3">
      <c r="A1845" t="s">
        <v>2680</v>
      </c>
      <c r="B1845" s="1">
        <v>45752</v>
      </c>
      <c r="C1845" t="s">
        <v>29</v>
      </c>
      <c r="D1845" t="s">
        <v>2659</v>
      </c>
      <c r="E1845" t="s">
        <v>43</v>
      </c>
      <c r="F1845" t="s">
        <v>32</v>
      </c>
      <c r="G1845">
        <v>8</v>
      </c>
      <c r="H1845" t="s">
        <v>70</v>
      </c>
      <c r="I1845">
        <v>99</v>
      </c>
      <c r="J1845">
        <v>30</v>
      </c>
      <c r="K1845">
        <v>69.3</v>
      </c>
      <c r="L1845">
        <v>4</v>
      </c>
      <c r="M1845">
        <f>(Table1[[#This Row],[final_price_usd]] * Table1[[#This Row],[units_sold]])</f>
        <v>277.2</v>
      </c>
      <c r="N1845" t="s">
        <v>54</v>
      </c>
      <c r="O1845" t="s">
        <v>34</v>
      </c>
      <c r="P1845" t="s">
        <v>35</v>
      </c>
      <c r="Q1845" t="s">
        <v>27</v>
      </c>
      <c r="R1845">
        <v>4.4000000000000004</v>
      </c>
      <c r="S1845">
        <f>YEAR(Table1[[#This Row],[order_date]])</f>
        <v>2025</v>
      </c>
      <c r="T1845" t="str">
        <f>TEXT(Table1[[#This Row],[order_date]],"MMM")</f>
        <v>Apr</v>
      </c>
      <c r="U1845">
        <f>Table1[[#This Row],[revenue_usd]] - (Table1[[#This Row],[base_price_usd]]* Table1[[#This Row],[units_sold]])</f>
        <v>-118.80000000000001</v>
      </c>
    </row>
    <row r="1846" spans="1:21" x14ac:dyDescent="0.3">
      <c r="A1846" t="s">
        <v>2681</v>
      </c>
      <c r="B1846" s="1">
        <v>45634</v>
      </c>
      <c r="C1846" t="s">
        <v>68</v>
      </c>
      <c r="D1846" t="s">
        <v>105</v>
      </c>
      <c r="E1846" t="s">
        <v>43</v>
      </c>
      <c r="F1846" t="s">
        <v>44</v>
      </c>
      <c r="G1846">
        <v>9</v>
      </c>
      <c r="H1846" t="s">
        <v>23</v>
      </c>
      <c r="I1846">
        <v>166</v>
      </c>
      <c r="J1846">
        <v>15</v>
      </c>
      <c r="K1846">
        <v>141.1</v>
      </c>
      <c r="L1846">
        <v>4</v>
      </c>
      <c r="M1846">
        <f>(Table1[[#This Row],[final_price_usd]] * Table1[[#This Row],[units_sold]])</f>
        <v>564.4</v>
      </c>
      <c r="N1846" t="s">
        <v>58</v>
      </c>
      <c r="O1846" t="s">
        <v>25</v>
      </c>
      <c r="P1846" t="s">
        <v>26</v>
      </c>
      <c r="Q1846" t="s">
        <v>40</v>
      </c>
      <c r="R1846">
        <v>4.9000000000000004</v>
      </c>
      <c r="S1846">
        <f>YEAR(Table1[[#This Row],[order_date]])</f>
        <v>2024</v>
      </c>
      <c r="T1846" t="str">
        <f>TEXT(Table1[[#This Row],[order_date]],"MMM")</f>
        <v>Dec</v>
      </c>
      <c r="U1846">
        <f>Table1[[#This Row],[revenue_usd]] - (Table1[[#This Row],[base_price_usd]]* Table1[[#This Row],[units_sold]])</f>
        <v>-99.600000000000023</v>
      </c>
    </row>
    <row r="1847" spans="1:21" x14ac:dyDescent="0.3">
      <c r="A1847" t="s">
        <v>2682</v>
      </c>
      <c r="B1847" s="1">
        <v>46017</v>
      </c>
      <c r="C1847" t="s">
        <v>74</v>
      </c>
      <c r="D1847" t="s">
        <v>720</v>
      </c>
      <c r="E1847" t="s">
        <v>31</v>
      </c>
      <c r="F1847" t="s">
        <v>32</v>
      </c>
      <c r="G1847">
        <v>11</v>
      </c>
      <c r="H1847" t="s">
        <v>23</v>
      </c>
      <c r="I1847">
        <v>196</v>
      </c>
      <c r="J1847">
        <v>5</v>
      </c>
      <c r="K1847">
        <v>186.2</v>
      </c>
      <c r="L1847">
        <v>2</v>
      </c>
      <c r="M1847">
        <f>(Table1[[#This Row],[final_price_usd]] * Table1[[#This Row],[units_sold]])</f>
        <v>372.4</v>
      </c>
      <c r="N1847" t="s">
        <v>38</v>
      </c>
      <c r="O1847" t="s">
        <v>25</v>
      </c>
      <c r="P1847" t="s">
        <v>35</v>
      </c>
      <c r="Q1847" t="s">
        <v>46</v>
      </c>
      <c r="R1847">
        <v>4.0999999999999996</v>
      </c>
      <c r="S1847">
        <f>YEAR(Table1[[#This Row],[order_date]])</f>
        <v>2025</v>
      </c>
      <c r="T1847" t="str">
        <f>TEXT(Table1[[#This Row],[order_date]],"MMM")</f>
        <v>Dec</v>
      </c>
      <c r="U1847">
        <f>Table1[[#This Row],[revenue_usd]] - (Table1[[#This Row],[base_price_usd]]* Table1[[#This Row],[units_sold]])</f>
        <v>-19.600000000000023</v>
      </c>
    </row>
    <row r="1848" spans="1:21" x14ac:dyDescent="0.3">
      <c r="A1848" t="s">
        <v>2683</v>
      </c>
      <c r="B1848" s="1">
        <v>45462</v>
      </c>
      <c r="C1848" t="s">
        <v>61</v>
      </c>
      <c r="D1848" t="s">
        <v>1464</v>
      </c>
      <c r="E1848" t="s">
        <v>50</v>
      </c>
      <c r="F1848" t="s">
        <v>44</v>
      </c>
      <c r="G1848">
        <v>11</v>
      </c>
      <c r="H1848" t="s">
        <v>70</v>
      </c>
      <c r="I1848">
        <v>149</v>
      </c>
      <c r="J1848">
        <v>10</v>
      </c>
      <c r="K1848">
        <v>134.1</v>
      </c>
      <c r="L1848">
        <v>3</v>
      </c>
      <c r="M1848">
        <f>(Table1[[#This Row],[final_price_usd]] * Table1[[#This Row],[units_sold]])</f>
        <v>402.29999999999995</v>
      </c>
      <c r="N1848" t="s">
        <v>54</v>
      </c>
      <c r="O1848" t="s">
        <v>34</v>
      </c>
      <c r="P1848" t="s">
        <v>26</v>
      </c>
      <c r="Q1848" t="s">
        <v>40</v>
      </c>
      <c r="R1848">
        <v>3.3</v>
      </c>
      <c r="S1848">
        <f>YEAR(Table1[[#This Row],[order_date]])</f>
        <v>2024</v>
      </c>
      <c r="T1848" t="str">
        <f>TEXT(Table1[[#This Row],[order_date]],"MMM")</f>
        <v>Jun</v>
      </c>
      <c r="U1848">
        <f>Table1[[#This Row],[revenue_usd]] - (Table1[[#This Row],[base_price_usd]]* Table1[[#This Row],[units_sold]])</f>
        <v>-44.700000000000045</v>
      </c>
    </row>
    <row r="1849" spans="1:21" x14ac:dyDescent="0.3">
      <c r="A1849" t="s">
        <v>2684</v>
      </c>
      <c r="B1849" s="1">
        <v>44198</v>
      </c>
      <c r="C1849" t="s">
        <v>61</v>
      </c>
      <c r="D1849" t="s">
        <v>514</v>
      </c>
      <c r="E1849" t="s">
        <v>31</v>
      </c>
      <c r="F1849" t="s">
        <v>22</v>
      </c>
      <c r="G1849">
        <v>8</v>
      </c>
      <c r="H1849" t="s">
        <v>89</v>
      </c>
      <c r="I1849">
        <v>103</v>
      </c>
      <c r="J1849">
        <v>20</v>
      </c>
      <c r="K1849">
        <v>82.4</v>
      </c>
      <c r="L1849">
        <v>4</v>
      </c>
      <c r="M1849">
        <f>(Table1[[#This Row],[final_price_usd]] * Table1[[#This Row],[units_sold]])</f>
        <v>329.6</v>
      </c>
      <c r="N1849" t="s">
        <v>58</v>
      </c>
      <c r="O1849" t="s">
        <v>25</v>
      </c>
      <c r="P1849" t="s">
        <v>26</v>
      </c>
      <c r="Q1849" t="s">
        <v>27</v>
      </c>
      <c r="R1849">
        <v>3.9</v>
      </c>
      <c r="S1849">
        <f>YEAR(Table1[[#This Row],[order_date]])</f>
        <v>2021</v>
      </c>
      <c r="T1849" t="str">
        <f>TEXT(Table1[[#This Row],[order_date]],"MMM")</f>
        <v>Jan</v>
      </c>
      <c r="U1849">
        <f>Table1[[#This Row],[revenue_usd]] - (Table1[[#This Row],[base_price_usd]]* Table1[[#This Row],[units_sold]])</f>
        <v>-82.399999999999977</v>
      </c>
    </row>
    <row r="1850" spans="1:21" x14ac:dyDescent="0.3">
      <c r="A1850" t="s">
        <v>2685</v>
      </c>
      <c r="B1850" s="1">
        <v>44835</v>
      </c>
      <c r="C1850" t="s">
        <v>19</v>
      </c>
      <c r="D1850" t="s">
        <v>204</v>
      </c>
      <c r="E1850" t="s">
        <v>50</v>
      </c>
      <c r="F1850" t="s">
        <v>22</v>
      </c>
      <c r="G1850">
        <v>7</v>
      </c>
      <c r="H1850" t="s">
        <v>45</v>
      </c>
      <c r="I1850">
        <v>84</v>
      </c>
      <c r="J1850">
        <v>15</v>
      </c>
      <c r="K1850">
        <v>71.400000000000006</v>
      </c>
      <c r="L1850">
        <v>4</v>
      </c>
      <c r="M1850">
        <f>(Table1[[#This Row],[final_price_usd]] * Table1[[#This Row],[units_sold]])</f>
        <v>285.60000000000002</v>
      </c>
      <c r="N1850" t="s">
        <v>38</v>
      </c>
      <c r="O1850" t="s">
        <v>34</v>
      </c>
      <c r="P1850" t="s">
        <v>59</v>
      </c>
      <c r="Q1850" t="s">
        <v>40</v>
      </c>
      <c r="R1850">
        <v>4.8</v>
      </c>
      <c r="S1850">
        <f>YEAR(Table1[[#This Row],[order_date]])</f>
        <v>2022</v>
      </c>
      <c r="T1850" t="str">
        <f>TEXT(Table1[[#This Row],[order_date]],"MMM")</f>
        <v>Oct</v>
      </c>
      <c r="U1850">
        <f>Table1[[#This Row],[revenue_usd]] - (Table1[[#This Row],[base_price_usd]]* Table1[[#This Row],[units_sold]])</f>
        <v>-50.399999999999977</v>
      </c>
    </row>
    <row r="1851" spans="1:21" x14ac:dyDescent="0.3">
      <c r="A1851" t="s">
        <v>2686</v>
      </c>
      <c r="B1851" s="1">
        <v>44985</v>
      </c>
      <c r="C1851" t="s">
        <v>61</v>
      </c>
      <c r="D1851" t="s">
        <v>2687</v>
      </c>
      <c r="E1851" t="s">
        <v>43</v>
      </c>
      <c r="F1851" t="s">
        <v>44</v>
      </c>
      <c r="G1851">
        <v>9</v>
      </c>
      <c r="H1851" t="s">
        <v>33</v>
      </c>
      <c r="I1851">
        <v>135</v>
      </c>
      <c r="J1851">
        <v>0</v>
      </c>
      <c r="K1851">
        <v>135</v>
      </c>
      <c r="L1851">
        <v>4</v>
      </c>
      <c r="M1851">
        <f>(Table1[[#This Row],[final_price_usd]] * Table1[[#This Row],[units_sold]])</f>
        <v>540</v>
      </c>
      <c r="N1851" t="s">
        <v>24</v>
      </c>
      <c r="O1851" t="s">
        <v>25</v>
      </c>
      <c r="P1851" t="s">
        <v>26</v>
      </c>
      <c r="Q1851" t="s">
        <v>46</v>
      </c>
      <c r="R1851">
        <v>4</v>
      </c>
      <c r="S1851">
        <f>YEAR(Table1[[#This Row],[order_date]])</f>
        <v>2023</v>
      </c>
      <c r="T1851" t="str">
        <f>TEXT(Table1[[#This Row],[order_date]],"MMM")</f>
        <v>Feb</v>
      </c>
      <c r="U1851">
        <f>Table1[[#This Row],[revenue_usd]] - (Table1[[#This Row],[base_price_usd]]* Table1[[#This Row],[units_sold]])</f>
        <v>0</v>
      </c>
    </row>
    <row r="1852" spans="1:21" x14ac:dyDescent="0.3">
      <c r="A1852" t="s">
        <v>2688</v>
      </c>
      <c r="B1852" s="1">
        <v>44601</v>
      </c>
      <c r="C1852" t="s">
        <v>74</v>
      </c>
      <c r="D1852" t="s">
        <v>729</v>
      </c>
      <c r="E1852" t="s">
        <v>21</v>
      </c>
      <c r="F1852" t="s">
        <v>44</v>
      </c>
      <c r="G1852">
        <v>10</v>
      </c>
      <c r="H1852" t="s">
        <v>33</v>
      </c>
      <c r="I1852">
        <v>120</v>
      </c>
      <c r="J1852">
        <v>30</v>
      </c>
      <c r="K1852">
        <v>84</v>
      </c>
      <c r="L1852">
        <v>2</v>
      </c>
      <c r="M1852">
        <f>(Table1[[#This Row],[final_price_usd]] * Table1[[#This Row],[units_sold]])</f>
        <v>168</v>
      </c>
      <c r="N1852" t="s">
        <v>58</v>
      </c>
      <c r="O1852" t="s">
        <v>34</v>
      </c>
      <c r="P1852" t="s">
        <v>86</v>
      </c>
      <c r="Q1852" t="s">
        <v>46</v>
      </c>
      <c r="R1852">
        <v>4.2</v>
      </c>
      <c r="S1852">
        <f>YEAR(Table1[[#This Row],[order_date]])</f>
        <v>2022</v>
      </c>
      <c r="T1852" t="str">
        <f>TEXT(Table1[[#This Row],[order_date]],"MMM")</f>
        <v>Feb</v>
      </c>
      <c r="U1852">
        <f>Table1[[#This Row],[revenue_usd]] - (Table1[[#This Row],[base_price_usd]]* Table1[[#This Row],[units_sold]])</f>
        <v>-72</v>
      </c>
    </row>
    <row r="1853" spans="1:21" x14ac:dyDescent="0.3">
      <c r="A1853" t="s">
        <v>2689</v>
      </c>
      <c r="B1853" s="1">
        <v>43582</v>
      </c>
      <c r="C1853" t="s">
        <v>74</v>
      </c>
      <c r="D1853" t="s">
        <v>605</v>
      </c>
      <c r="E1853" t="s">
        <v>50</v>
      </c>
      <c r="F1853" t="s">
        <v>32</v>
      </c>
      <c r="G1853">
        <v>10</v>
      </c>
      <c r="H1853" t="s">
        <v>23</v>
      </c>
      <c r="I1853">
        <v>141</v>
      </c>
      <c r="J1853">
        <v>15</v>
      </c>
      <c r="K1853">
        <v>119.85</v>
      </c>
      <c r="L1853">
        <v>4</v>
      </c>
      <c r="M1853">
        <f>(Table1[[#This Row],[final_price_usd]] * Table1[[#This Row],[units_sold]])</f>
        <v>479.4</v>
      </c>
      <c r="N1853" t="s">
        <v>54</v>
      </c>
      <c r="O1853" t="s">
        <v>25</v>
      </c>
      <c r="P1853" t="s">
        <v>26</v>
      </c>
      <c r="Q1853" t="s">
        <v>46</v>
      </c>
      <c r="R1853">
        <v>3.8</v>
      </c>
      <c r="S1853">
        <f>YEAR(Table1[[#This Row],[order_date]])</f>
        <v>2019</v>
      </c>
      <c r="T1853" t="str">
        <f>TEXT(Table1[[#This Row],[order_date]],"MMM")</f>
        <v>Apr</v>
      </c>
      <c r="U1853">
        <f>Table1[[#This Row],[revenue_usd]] - (Table1[[#This Row],[base_price_usd]]* Table1[[#This Row],[units_sold]])</f>
        <v>-84.600000000000023</v>
      </c>
    </row>
    <row r="1854" spans="1:21" x14ac:dyDescent="0.3">
      <c r="A1854" t="s">
        <v>2690</v>
      </c>
      <c r="B1854" s="1">
        <v>43694</v>
      </c>
      <c r="C1854" t="s">
        <v>19</v>
      </c>
      <c r="D1854" t="s">
        <v>509</v>
      </c>
      <c r="E1854" t="s">
        <v>31</v>
      </c>
      <c r="F1854" t="s">
        <v>44</v>
      </c>
      <c r="G1854">
        <v>11</v>
      </c>
      <c r="H1854" t="s">
        <v>33</v>
      </c>
      <c r="I1854">
        <v>116</v>
      </c>
      <c r="J1854">
        <v>0</v>
      </c>
      <c r="K1854">
        <v>116</v>
      </c>
      <c r="L1854">
        <v>2</v>
      </c>
      <c r="M1854">
        <f>(Table1[[#This Row],[final_price_usd]] * Table1[[#This Row],[units_sold]])</f>
        <v>232</v>
      </c>
      <c r="N1854" t="s">
        <v>38</v>
      </c>
      <c r="O1854" t="s">
        <v>34</v>
      </c>
      <c r="P1854" t="s">
        <v>86</v>
      </c>
      <c r="Q1854" t="s">
        <v>46</v>
      </c>
      <c r="R1854">
        <v>3.8</v>
      </c>
      <c r="S1854">
        <f>YEAR(Table1[[#This Row],[order_date]])</f>
        <v>2019</v>
      </c>
      <c r="T1854" t="str">
        <f>TEXT(Table1[[#This Row],[order_date]],"MMM")</f>
        <v>Aug</v>
      </c>
      <c r="U1854">
        <f>Table1[[#This Row],[revenue_usd]] - (Table1[[#This Row],[base_price_usd]]* Table1[[#This Row],[units_sold]])</f>
        <v>0</v>
      </c>
    </row>
    <row r="1855" spans="1:21" x14ac:dyDescent="0.3">
      <c r="A1855" t="s">
        <v>2691</v>
      </c>
      <c r="B1855" s="1">
        <v>44820</v>
      </c>
      <c r="C1855" t="s">
        <v>19</v>
      </c>
      <c r="D1855" t="s">
        <v>863</v>
      </c>
      <c r="E1855" t="s">
        <v>50</v>
      </c>
      <c r="F1855" t="s">
        <v>32</v>
      </c>
      <c r="G1855">
        <v>11</v>
      </c>
      <c r="H1855" t="s">
        <v>45</v>
      </c>
      <c r="I1855">
        <v>72</v>
      </c>
      <c r="J1855">
        <v>30</v>
      </c>
      <c r="K1855">
        <v>50.4</v>
      </c>
      <c r="L1855">
        <v>2</v>
      </c>
      <c r="M1855">
        <f>(Table1[[#This Row],[final_price_usd]] * Table1[[#This Row],[units_sold]])</f>
        <v>100.8</v>
      </c>
      <c r="N1855" t="s">
        <v>38</v>
      </c>
      <c r="O1855" t="s">
        <v>25</v>
      </c>
      <c r="P1855" t="s">
        <v>55</v>
      </c>
      <c r="Q1855" t="s">
        <v>46</v>
      </c>
      <c r="R1855">
        <v>3.5</v>
      </c>
      <c r="S1855">
        <f>YEAR(Table1[[#This Row],[order_date]])</f>
        <v>2022</v>
      </c>
      <c r="T1855" t="str">
        <f>TEXT(Table1[[#This Row],[order_date]],"MMM")</f>
        <v>Sep</v>
      </c>
      <c r="U1855">
        <f>Table1[[#This Row],[revenue_usd]] - (Table1[[#This Row],[base_price_usd]]* Table1[[#This Row],[units_sold]])</f>
        <v>-43.2</v>
      </c>
    </row>
    <row r="1856" spans="1:21" x14ac:dyDescent="0.3">
      <c r="A1856" t="s">
        <v>2692</v>
      </c>
      <c r="B1856" s="1">
        <v>45240</v>
      </c>
      <c r="C1856" t="s">
        <v>29</v>
      </c>
      <c r="D1856" t="s">
        <v>1217</v>
      </c>
      <c r="E1856" t="s">
        <v>53</v>
      </c>
      <c r="F1856" t="s">
        <v>44</v>
      </c>
      <c r="G1856">
        <v>7</v>
      </c>
      <c r="H1856" t="s">
        <v>45</v>
      </c>
      <c r="I1856">
        <v>107</v>
      </c>
      <c r="J1856">
        <v>20</v>
      </c>
      <c r="K1856">
        <v>85.6</v>
      </c>
      <c r="L1856">
        <v>2</v>
      </c>
      <c r="M1856">
        <f>(Table1[[#This Row],[final_price_usd]] * Table1[[#This Row],[units_sold]])</f>
        <v>171.2</v>
      </c>
      <c r="N1856" t="s">
        <v>38</v>
      </c>
      <c r="O1856" t="s">
        <v>34</v>
      </c>
      <c r="P1856" t="s">
        <v>26</v>
      </c>
      <c r="Q1856" t="s">
        <v>46</v>
      </c>
      <c r="R1856">
        <v>3.7</v>
      </c>
      <c r="S1856">
        <f>YEAR(Table1[[#This Row],[order_date]])</f>
        <v>2023</v>
      </c>
      <c r="T1856" t="str">
        <f>TEXT(Table1[[#This Row],[order_date]],"MMM")</f>
        <v>Nov</v>
      </c>
      <c r="U1856">
        <f>Table1[[#This Row],[revenue_usd]] - (Table1[[#This Row],[base_price_usd]]* Table1[[#This Row],[units_sold]])</f>
        <v>-42.800000000000011</v>
      </c>
    </row>
    <row r="1857" spans="1:21" x14ac:dyDescent="0.3">
      <c r="A1857" t="s">
        <v>2693</v>
      </c>
      <c r="B1857" s="1">
        <v>44933</v>
      </c>
      <c r="C1857" t="s">
        <v>61</v>
      </c>
      <c r="D1857" t="s">
        <v>644</v>
      </c>
      <c r="E1857" t="s">
        <v>53</v>
      </c>
      <c r="F1857" t="s">
        <v>32</v>
      </c>
      <c r="G1857">
        <v>10</v>
      </c>
      <c r="H1857" t="s">
        <v>23</v>
      </c>
      <c r="I1857">
        <v>130</v>
      </c>
      <c r="J1857">
        <v>30</v>
      </c>
      <c r="K1857">
        <v>91</v>
      </c>
      <c r="L1857">
        <v>3</v>
      </c>
      <c r="M1857">
        <f>(Table1[[#This Row],[final_price_usd]] * Table1[[#This Row],[units_sold]])</f>
        <v>273</v>
      </c>
      <c r="N1857" t="s">
        <v>54</v>
      </c>
      <c r="O1857" t="s">
        <v>25</v>
      </c>
      <c r="P1857" t="s">
        <v>55</v>
      </c>
      <c r="Q1857" t="s">
        <v>40</v>
      </c>
      <c r="R1857">
        <v>4.9000000000000004</v>
      </c>
      <c r="S1857">
        <f>YEAR(Table1[[#This Row],[order_date]])</f>
        <v>2023</v>
      </c>
      <c r="T1857" t="str">
        <f>TEXT(Table1[[#This Row],[order_date]],"MMM")</f>
        <v>Jan</v>
      </c>
      <c r="U1857">
        <f>Table1[[#This Row],[revenue_usd]] - (Table1[[#This Row],[base_price_usd]]* Table1[[#This Row],[units_sold]])</f>
        <v>-117</v>
      </c>
    </row>
    <row r="1858" spans="1:21" x14ac:dyDescent="0.3">
      <c r="A1858" t="s">
        <v>2694</v>
      </c>
      <c r="B1858" s="1">
        <v>46327</v>
      </c>
      <c r="C1858" t="s">
        <v>19</v>
      </c>
      <c r="D1858" t="s">
        <v>1000</v>
      </c>
      <c r="E1858" t="s">
        <v>53</v>
      </c>
      <c r="F1858" t="s">
        <v>44</v>
      </c>
      <c r="G1858">
        <v>9</v>
      </c>
      <c r="H1858" t="s">
        <v>23</v>
      </c>
      <c r="I1858">
        <v>131</v>
      </c>
      <c r="J1858">
        <v>15</v>
      </c>
      <c r="K1858">
        <v>111.35</v>
      </c>
      <c r="L1858">
        <v>1</v>
      </c>
      <c r="M1858">
        <f>(Table1[[#This Row],[final_price_usd]] * Table1[[#This Row],[units_sold]])</f>
        <v>111.35</v>
      </c>
      <c r="N1858" t="s">
        <v>58</v>
      </c>
      <c r="O1858" t="s">
        <v>25</v>
      </c>
      <c r="P1858" t="s">
        <v>39</v>
      </c>
      <c r="Q1858" t="s">
        <v>40</v>
      </c>
      <c r="R1858">
        <v>3.6</v>
      </c>
      <c r="S1858">
        <f>YEAR(Table1[[#This Row],[order_date]])</f>
        <v>2026</v>
      </c>
      <c r="T1858" t="str">
        <f>TEXT(Table1[[#This Row],[order_date]],"MMM")</f>
        <v>Nov</v>
      </c>
      <c r="U1858">
        <f>Table1[[#This Row],[revenue_usd]] - (Table1[[#This Row],[base_price_usd]]* Table1[[#This Row],[units_sold]])</f>
        <v>-19.650000000000006</v>
      </c>
    </row>
    <row r="1859" spans="1:21" x14ac:dyDescent="0.3">
      <c r="A1859" t="s">
        <v>2695</v>
      </c>
      <c r="B1859" s="1">
        <v>44250</v>
      </c>
      <c r="C1859" t="s">
        <v>61</v>
      </c>
      <c r="D1859" t="s">
        <v>1428</v>
      </c>
      <c r="E1859" t="s">
        <v>50</v>
      </c>
      <c r="F1859" t="s">
        <v>22</v>
      </c>
      <c r="G1859">
        <v>11</v>
      </c>
      <c r="H1859" t="s">
        <v>33</v>
      </c>
      <c r="I1859">
        <v>66</v>
      </c>
      <c r="J1859">
        <v>30</v>
      </c>
      <c r="K1859">
        <v>46.2</v>
      </c>
      <c r="L1859">
        <v>3</v>
      </c>
      <c r="M1859">
        <f>(Table1[[#This Row],[final_price_usd]] * Table1[[#This Row],[units_sold]])</f>
        <v>138.60000000000002</v>
      </c>
      <c r="N1859" t="s">
        <v>54</v>
      </c>
      <c r="O1859" t="s">
        <v>25</v>
      </c>
      <c r="P1859" t="s">
        <v>86</v>
      </c>
      <c r="Q1859" t="s">
        <v>27</v>
      </c>
      <c r="R1859">
        <v>4.8</v>
      </c>
      <c r="S1859">
        <f>YEAR(Table1[[#This Row],[order_date]])</f>
        <v>2021</v>
      </c>
      <c r="T1859" t="str">
        <f>TEXT(Table1[[#This Row],[order_date]],"MMM")</f>
        <v>Feb</v>
      </c>
      <c r="U1859">
        <f>Table1[[#This Row],[revenue_usd]] - (Table1[[#This Row],[base_price_usd]]* Table1[[#This Row],[units_sold]])</f>
        <v>-59.399999999999977</v>
      </c>
    </row>
    <row r="1860" spans="1:21" x14ac:dyDescent="0.3">
      <c r="A1860" t="s">
        <v>2696</v>
      </c>
      <c r="B1860" s="1">
        <v>45055</v>
      </c>
      <c r="C1860" t="s">
        <v>68</v>
      </c>
      <c r="D1860" t="s">
        <v>796</v>
      </c>
      <c r="E1860" t="s">
        <v>53</v>
      </c>
      <c r="F1860" t="s">
        <v>22</v>
      </c>
      <c r="G1860">
        <v>9</v>
      </c>
      <c r="H1860" t="s">
        <v>89</v>
      </c>
      <c r="I1860">
        <v>80</v>
      </c>
      <c r="J1860">
        <v>0</v>
      </c>
      <c r="K1860">
        <v>80</v>
      </c>
      <c r="L1860">
        <v>3</v>
      </c>
      <c r="M1860">
        <f>(Table1[[#This Row],[final_price_usd]] * Table1[[#This Row],[units_sold]])</f>
        <v>240</v>
      </c>
      <c r="N1860" t="s">
        <v>54</v>
      </c>
      <c r="O1860" t="s">
        <v>34</v>
      </c>
      <c r="P1860" t="s">
        <v>39</v>
      </c>
      <c r="Q1860" t="s">
        <v>40</v>
      </c>
      <c r="R1860">
        <v>4.9000000000000004</v>
      </c>
      <c r="S1860">
        <f>YEAR(Table1[[#This Row],[order_date]])</f>
        <v>2023</v>
      </c>
      <c r="T1860" t="str">
        <f>TEXT(Table1[[#This Row],[order_date]],"MMM")</f>
        <v>May</v>
      </c>
      <c r="U1860">
        <f>Table1[[#This Row],[revenue_usd]] - (Table1[[#This Row],[base_price_usd]]* Table1[[#This Row],[units_sold]])</f>
        <v>0</v>
      </c>
    </row>
    <row r="1861" spans="1:21" x14ac:dyDescent="0.3">
      <c r="A1861" t="s">
        <v>2697</v>
      </c>
      <c r="B1861" s="1">
        <v>45010</v>
      </c>
      <c r="C1861" t="s">
        <v>68</v>
      </c>
      <c r="D1861" t="s">
        <v>341</v>
      </c>
      <c r="E1861" t="s">
        <v>31</v>
      </c>
      <c r="F1861" t="s">
        <v>32</v>
      </c>
      <c r="G1861">
        <v>9</v>
      </c>
      <c r="H1861" t="s">
        <v>45</v>
      </c>
      <c r="I1861">
        <v>62</v>
      </c>
      <c r="J1861">
        <v>10</v>
      </c>
      <c r="K1861">
        <v>55.8</v>
      </c>
      <c r="L1861">
        <v>4</v>
      </c>
      <c r="M1861">
        <f>(Table1[[#This Row],[final_price_usd]] * Table1[[#This Row],[units_sold]])</f>
        <v>223.2</v>
      </c>
      <c r="N1861" t="s">
        <v>54</v>
      </c>
      <c r="O1861" t="s">
        <v>25</v>
      </c>
      <c r="P1861" t="s">
        <v>86</v>
      </c>
      <c r="Q1861" t="s">
        <v>40</v>
      </c>
      <c r="R1861">
        <v>4.9000000000000004</v>
      </c>
      <c r="S1861">
        <f>YEAR(Table1[[#This Row],[order_date]])</f>
        <v>2023</v>
      </c>
      <c r="T1861" t="str">
        <f>TEXT(Table1[[#This Row],[order_date]],"MMM")</f>
        <v>Mar</v>
      </c>
      <c r="U1861">
        <f>Table1[[#This Row],[revenue_usd]] - (Table1[[#This Row],[base_price_usd]]* Table1[[#This Row],[units_sold]])</f>
        <v>-24.800000000000011</v>
      </c>
    </row>
    <row r="1862" spans="1:21" x14ac:dyDescent="0.3">
      <c r="A1862" t="s">
        <v>2698</v>
      </c>
      <c r="B1862" s="1">
        <v>45823</v>
      </c>
      <c r="C1862" t="s">
        <v>68</v>
      </c>
      <c r="D1862" t="s">
        <v>1486</v>
      </c>
      <c r="E1862" t="s">
        <v>53</v>
      </c>
      <c r="F1862" t="s">
        <v>22</v>
      </c>
      <c r="G1862">
        <v>6</v>
      </c>
      <c r="H1862" t="s">
        <v>70</v>
      </c>
      <c r="I1862">
        <v>116</v>
      </c>
      <c r="J1862">
        <v>15</v>
      </c>
      <c r="K1862">
        <v>98.6</v>
      </c>
      <c r="L1862">
        <v>3</v>
      </c>
      <c r="M1862">
        <f>(Table1[[#This Row],[final_price_usd]] * Table1[[#This Row],[units_sold]])</f>
        <v>295.79999999999995</v>
      </c>
      <c r="N1862" t="s">
        <v>54</v>
      </c>
      <c r="O1862" t="s">
        <v>25</v>
      </c>
      <c r="P1862" t="s">
        <v>26</v>
      </c>
      <c r="Q1862" t="s">
        <v>40</v>
      </c>
      <c r="R1862">
        <v>3.1</v>
      </c>
      <c r="S1862">
        <f>YEAR(Table1[[#This Row],[order_date]])</f>
        <v>2025</v>
      </c>
      <c r="T1862" t="str">
        <f>TEXT(Table1[[#This Row],[order_date]],"MMM")</f>
        <v>Jun</v>
      </c>
      <c r="U1862">
        <f>Table1[[#This Row],[revenue_usd]] - (Table1[[#This Row],[base_price_usd]]* Table1[[#This Row],[units_sold]])</f>
        <v>-52.200000000000045</v>
      </c>
    </row>
    <row r="1863" spans="1:21" x14ac:dyDescent="0.3">
      <c r="A1863" t="s">
        <v>2699</v>
      </c>
      <c r="B1863" s="1">
        <v>45626</v>
      </c>
      <c r="C1863" t="s">
        <v>74</v>
      </c>
      <c r="D1863" t="s">
        <v>2700</v>
      </c>
      <c r="E1863" t="s">
        <v>31</v>
      </c>
      <c r="F1863" t="s">
        <v>44</v>
      </c>
      <c r="G1863">
        <v>10</v>
      </c>
      <c r="H1863" t="s">
        <v>70</v>
      </c>
      <c r="I1863">
        <v>83</v>
      </c>
      <c r="J1863">
        <v>20</v>
      </c>
      <c r="K1863">
        <v>66.400000000000006</v>
      </c>
      <c r="L1863">
        <v>1</v>
      </c>
      <c r="M1863">
        <f>(Table1[[#This Row],[final_price_usd]] * Table1[[#This Row],[units_sold]])</f>
        <v>66.400000000000006</v>
      </c>
      <c r="N1863" t="s">
        <v>54</v>
      </c>
      <c r="O1863" t="s">
        <v>34</v>
      </c>
      <c r="P1863" t="s">
        <v>55</v>
      </c>
      <c r="Q1863" t="s">
        <v>46</v>
      </c>
      <c r="R1863">
        <v>3.6</v>
      </c>
      <c r="S1863">
        <f>YEAR(Table1[[#This Row],[order_date]])</f>
        <v>2024</v>
      </c>
      <c r="T1863" t="str">
        <f>TEXT(Table1[[#This Row],[order_date]],"MMM")</f>
        <v>Nov</v>
      </c>
      <c r="U1863">
        <f>Table1[[#This Row],[revenue_usd]] - (Table1[[#This Row],[base_price_usd]]* Table1[[#This Row],[units_sold]])</f>
        <v>-16.599999999999994</v>
      </c>
    </row>
    <row r="1864" spans="1:21" x14ac:dyDescent="0.3">
      <c r="A1864" t="s">
        <v>2701</v>
      </c>
      <c r="B1864" s="1">
        <v>44275</v>
      </c>
      <c r="C1864" t="s">
        <v>74</v>
      </c>
      <c r="D1864" t="s">
        <v>1338</v>
      </c>
      <c r="E1864" t="s">
        <v>53</v>
      </c>
      <c r="F1864" t="s">
        <v>32</v>
      </c>
      <c r="G1864">
        <v>9</v>
      </c>
      <c r="H1864" t="s">
        <v>70</v>
      </c>
      <c r="I1864">
        <v>128</v>
      </c>
      <c r="J1864">
        <v>20</v>
      </c>
      <c r="K1864">
        <v>102.4</v>
      </c>
      <c r="L1864">
        <v>3</v>
      </c>
      <c r="M1864">
        <f>(Table1[[#This Row],[final_price_usd]] * Table1[[#This Row],[units_sold]])</f>
        <v>307.20000000000005</v>
      </c>
      <c r="N1864" t="s">
        <v>54</v>
      </c>
      <c r="O1864" t="s">
        <v>25</v>
      </c>
      <c r="P1864" t="s">
        <v>39</v>
      </c>
      <c r="Q1864" t="s">
        <v>27</v>
      </c>
      <c r="R1864">
        <v>4.7</v>
      </c>
      <c r="S1864">
        <f>YEAR(Table1[[#This Row],[order_date]])</f>
        <v>2021</v>
      </c>
      <c r="T1864" t="str">
        <f>TEXT(Table1[[#This Row],[order_date]],"MMM")</f>
        <v>Mar</v>
      </c>
      <c r="U1864">
        <f>Table1[[#This Row],[revenue_usd]] - (Table1[[#This Row],[base_price_usd]]* Table1[[#This Row],[units_sold]])</f>
        <v>-76.799999999999955</v>
      </c>
    </row>
    <row r="1865" spans="1:21" x14ac:dyDescent="0.3">
      <c r="A1865" t="s">
        <v>2702</v>
      </c>
      <c r="B1865" s="1">
        <v>46343</v>
      </c>
      <c r="C1865" t="s">
        <v>19</v>
      </c>
      <c r="D1865" t="s">
        <v>879</v>
      </c>
      <c r="E1865" t="s">
        <v>43</v>
      </c>
      <c r="F1865" t="s">
        <v>32</v>
      </c>
      <c r="G1865">
        <v>6</v>
      </c>
      <c r="H1865" t="s">
        <v>45</v>
      </c>
      <c r="I1865">
        <v>103</v>
      </c>
      <c r="J1865">
        <v>10</v>
      </c>
      <c r="K1865">
        <v>92.7</v>
      </c>
      <c r="L1865">
        <v>3</v>
      </c>
      <c r="M1865">
        <f>(Table1[[#This Row],[final_price_usd]] * Table1[[#This Row],[units_sold]])</f>
        <v>278.10000000000002</v>
      </c>
      <c r="N1865" t="s">
        <v>58</v>
      </c>
      <c r="O1865" t="s">
        <v>25</v>
      </c>
      <c r="P1865" t="s">
        <v>35</v>
      </c>
      <c r="Q1865" t="s">
        <v>46</v>
      </c>
      <c r="R1865">
        <v>4.2</v>
      </c>
      <c r="S1865">
        <f>YEAR(Table1[[#This Row],[order_date]])</f>
        <v>2026</v>
      </c>
      <c r="T1865" t="str">
        <f>TEXT(Table1[[#This Row],[order_date]],"MMM")</f>
        <v>Nov</v>
      </c>
      <c r="U1865">
        <f>Table1[[#This Row],[revenue_usd]] - (Table1[[#This Row],[base_price_usd]]* Table1[[#This Row],[units_sold]])</f>
        <v>-30.899999999999977</v>
      </c>
    </row>
    <row r="1866" spans="1:21" x14ac:dyDescent="0.3">
      <c r="A1866" t="s">
        <v>2703</v>
      </c>
      <c r="B1866" s="1">
        <v>44740</v>
      </c>
      <c r="C1866" t="s">
        <v>48</v>
      </c>
      <c r="D1866" t="s">
        <v>1057</v>
      </c>
      <c r="E1866" t="s">
        <v>53</v>
      </c>
      <c r="F1866" t="s">
        <v>44</v>
      </c>
      <c r="G1866">
        <v>10</v>
      </c>
      <c r="H1866" t="s">
        <v>70</v>
      </c>
      <c r="I1866">
        <v>205</v>
      </c>
      <c r="J1866">
        <v>0</v>
      </c>
      <c r="K1866">
        <v>205</v>
      </c>
      <c r="L1866">
        <v>1</v>
      </c>
      <c r="M1866">
        <f>(Table1[[#This Row],[final_price_usd]] * Table1[[#This Row],[units_sold]])</f>
        <v>205</v>
      </c>
      <c r="N1866" t="s">
        <v>58</v>
      </c>
      <c r="O1866" t="s">
        <v>25</v>
      </c>
      <c r="P1866" t="s">
        <v>55</v>
      </c>
      <c r="Q1866" t="s">
        <v>27</v>
      </c>
      <c r="R1866">
        <v>4.2</v>
      </c>
      <c r="S1866">
        <f>YEAR(Table1[[#This Row],[order_date]])</f>
        <v>2022</v>
      </c>
      <c r="T1866" t="str">
        <f>TEXT(Table1[[#This Row],[order_date]],"MMM")</f>
        <v>Jun</v>
      </c>
      <c r="U1866">
        <f>Table1[[#This Row],[revenue_usd]] - (Table1[[#This Row],[base_price_usd]]* Table1[[#This Row],[units_sold]])</f>
        <v>0</v>
      </c>
    </row>
    <row r="1867" spans="1:21" x14ac:dyDescent="0.3">
      <c r="A1867" t="s">
        <v>2704</v>
      </c>
      <c r="B1867" s="1">
        <v>44283</v>
      </c>
      <c r="C1867" t="s">
        <v>68</v>
      </c>
      <c r="D1867" t="s">
        <v>732</v>
      </c>
      <c r="E1867" t="s">
        <v>43</v>
      </c>
      <c r="F1867" t="s">
        <v>44</v>
      </c>
      <c r="G1867">
        <v>8</v>
      </c>
      <c r="H1867" t="s">
        <v>45</v>
      </c>
      <c r="I1867">
        <v>189</v>
      </c>
      <c r="J1867">
        <v>0</v>
      </c>
      <c r="K1867">
        <v>189</v>
      </c>
      <c r="L1867">
        <v>3</v>
      </c>
      <c r="M1867">
        <f>(Table1[[#This Row],[final_price_usd]] * Table1[[#This Row],[units_sold]])</f>
        <v>567</v>
      </c>
      <c r="N1867" t="s">
        <v>24</v>
      </c>
      <c r="O1867" t="s">
        <v>34</v>
      </c>
      <c r="P1867" t="s">
        <v>86</v>
      </c>
      <c r="Q1867" t="s">
        <v>27</v>
      </c>
      <c r="R1867">
        <v>4.0999999999999996</v>
      </c>
      <c r="S1867">
        <f>YEAR(Table1[[#This Row],[order_date]])</f>
        <v>2021</v>
      </c>
      <c r="T1867" t="str">
        <f>TEXT(Table1[[#This Row],[order_date]],"MMM")</f>
        <v>Mar</v>
      </c>
      <c r="U1867">
        <f>Table1[[#This Row],[revenue_usd]] - (Table1[[#This Row],[base_price_usd]]* Table1[[#This Row],[units_sold]])</f>
        <v>0</v>
      </c>
    </row>
    <row r="1868" spans="1:21" x14ac:dyDescent="0.3">
      <c r="A1868" t="s">
        <v>2705</v>
      </c>
      <c r="B1868" s="1">
        <v>45940</v>
      </c>
      <c r="C1868" t="s">
        <v>29</v>
      </c>
      <c r="D1868" t="s">
        <v>1055</v>
      </c>
      <c r="E1868" t="s">
        <v>50</v>
      </c>
      <c r="F1868" t="s">
        <v>44</v>
      </c>
      <c r="G1868">
        <v>7</v>
      </c>
      <c r="H1868" t="s">
        <v>70</v>
      </c>
      <c r="I1868">
        <v>77</v>
      </c>
      <c r="J1868">
        <v>0</v>
      </c>
      <c r="K1868">
        <v>77</v>
      </c>
      <c r="L1868">
        <v>2</v>
      </c>
      <c r="M1868">
        <f>(Table1[[#This Row],[final_price_usd]] * Table1[[#This Row],[units_sold]])</f>
        <v>154</v>
      </c>
      <c r="N1868" t="s">
        <v>58</v>
      </c>
      <c r="O1868" t="s">
        <v>34</v>
      </c>
      <c r="P1868" t="s">
        <v>35</v>
      </c>
      <c r="Q1868" t="s">
        <v>27</v>
      </c>
      <c r="R1868">
        <v>4.0999999999999996</v>
      </c>
      <c r="S1868">
        <f>YEAR(Table1[[#This Row],[order_date]])</f>
        <v>2025</v>
      </c>
      <c r="T1868" t="str">
        <f>TEXT(Table1[[#This Row],[order_date]],"MMM")</f>
        <v>Oct</v>
      </c>
      <c r="U1868">
        <f>Table1[[#This Row],[revenue_usd]] - (Table1[[#This Row],[base_price_usd]]* Table1[[#This Row],[units_sold]])</f>
        <v>0</v>
      </c>
    </row>
    <row r="1869" spans="1:21" x14ac:dyDescent="0.3">
      <c r="A1869" t="s">
        <v>2706</v>
      </c>
      <c r="B1869" s="1">
        <v>46242</v>
      </c>
      <c r="C1869" t="s">
        <v>48</v>
      </c>
      <c r="D1869" t="s">
        <v>2707</v>
      </c>
      <c r="E1869" t="s">
        <v>21</v>
      </c>
      <c r="F1869" t="s">
        <v>32</v>
      </c>
      <c r="G1869">
        <v>10</v>
      </c>
      <c r="H1869" t="s">
        <v>89</v>
      </c>
      <c r="I1869">
        <v>153</v>
      </c>
      <c r="J1869">
        <v>15</v>
      </c>
      <c r="K1869">
        <v>130.05000000000001</v>
      </c>
      <c r="L1869">
        <v>3</v>
      </c>
      <c r="M1869">
        <f>(Table1[[#This Row],[final_price_usd]] * Table1[[#This Row],[units_sold]])</f>
        <v>390.15000000000003</v>
      </c>
      <c r="N1869" t="s">
        <v>38</v>
      </c>
      <c r="O1869" t="s">
        <v>25</v>
      </c>
      <c r="P1869" t="s">
        <v>55</v>
      </c>
      <c r="Q1869" t="s">
        <v>46</v>
      </c>
      <c r="R1869">
        <v>3.9</v>
      </c>
      <c r="S1869">
        <f>YEAR(Table1[[#This Row],[order_date]])</f>
        <v>2026</v>
      </c>
      <c r="T1869" t="str">
        <f>TEXT(Table1[[#This Row],[order_date]],"MMM")</f>
        <v>Aug</v>
      </c>
      <c r="U1869">
        <f>Table1[[#This Row],[revenue_usd]] - (Table1[[#This Row],[base_price_usd]]* Table1[[#This Row],[units_sold]])</f>
        <v>-68.849999999999966</v>
      </c>
    </row>
    <row r="1870" spans="1:21" x14ac:dyDescent="0.3">
      <c r="A1870" t="s">
        <v>2708</v>
      </c>
      <c r="B1870" s="1">
        <v>43815</v>
      </c>
      <c r="C1870" t="s">
        <v>61</v>
      </c>
      <c r="D1870" t="s">
        <v>1120</v>
      </c>
      <c r="E1870" t="s">
        <v>43</v>
      </c>
      <c r="F1870" t="s">
        <v>22</v>
      </c>
      <c r="G1870">
        <v>9</v>
      </c>
      <c r="H1870" t="s">
        <v>33</v>
      </c>
      <c r="I1870">
        <v>127</v>
      </c>
      <c r="J1870">
        <v>0</v>
      </c>
      <c r="K1870">
        <v>127</v>
      </c>
      <c r="L1870">
        <v>4</v>
      </c>
      <c r="M1870">
        <f>(Table1[[#This Row],[final_price_usd]] * Table1[[#This Row],[units_sold]])</f>
        <v>508</v>
      </c>
      <c r="N1870" t="s">
        <v>54</v>
      </c>
      <c r="O1870" t="s">
        <v>25</v>
      </c>
      <c r="P1870" t="s">
        <v>86</v>
      </c>
      <c r="Q1870" t="s">
        <v>40</v>
      </c>
      <c r="R1870">
        <v>3.8</v>
      </c>
      <c r="S1870">
        <f>YEAR(Table1[[#This Row],[order_date]])</f>
        <v>2019</v>
      </c>
      <c r="T1870" t="str">
        <f>TEXT(Table1[[#This Row],[order_date]],"MMM")</f>
        <v>Dec</v>
      </c>
      <c r="U1870">
        <f>Table1[[#This Row],[revenue_usd]] - (Table1[[#This Row],[base_price_usd]]* Table1[[#This Row],[units_sold]])</f>
        <v>0</v>
      </c>
    </row>
    <row r="1871" spans="1:21" x14ac:dyDescent="0.3">
      <c r="A1871" t="s">
        <v>2709</v>
      </c>
      <c r="B1871" s="1">
        <v>46075</v>
      </c>
      <c r="C1871" t="s">
        <v>19</v>
      </c>
      <c r="D1871" t="s">
        <v>2618</v>
      </c>
      <c r="E1871" t="s">
        <v>31</v>
      </c>
      <c r="F1871" t="s">
        <v>44</v>
      </c>
      <c r="G1871">
        <v>6</v>
      </c>
      <c r="H1871" t="s">
        <v>33</v>
      </c>
      <c r="I1871">
        <v>191</v>
      </c>
      <c r="J1871">
        <v>30</v>
      </c>
      <c r="K1871">
        <v>133.69999999999999</v>
      </c>
      <c r="L1871">
        <v>2</v>
      </c>
      <c r="M1871">
        <f>(Table1[[#This Row],[final_price_usd]] * Table1[[#This Row],[units_sold]])</f>
        <v>267.39999999999998</v>
      </c>
      <c r="N1871" t="s">
        <v>54</v>
      </c>
      <c r="O1871" t="s">
        <v>34</v>
      </c>
      <c r="P1871" t="s">
        <v>39</v>
      </c>
      <c r="Q1871" t="s">
        <v>46</v>
      </c>
      <c r="R1871">
        <v>3.4</v>
      </c>
      <c r="S1871">
        <f>YEAR(Table1[[#This Row],[order_date]])</f>
        <v>2026</v>
      </c>
      <c r="T1871" t="str">
        <f>TEXT(Table1[[#This Row],[order_date]],"MMM")</f>
        <v>Feb</v>
      </c>
      <c r="U1871">
        <f>Table1[[#This Row],[revenue_usd]] - (Table1[[#This Row],[base_price_usd]]* Table1[[#This Row],[units_sold]])</f>
        <v>-114.60000000000002</v>
      </c>
    </row>
    <row r="1872" spans="1:21" x14ac:dyDescent="0.3">
      <c r="A1872" t="s">
        <v>2710</v>
      </c>
      <c r="B1872" s="1">
        <v>43128</v>
      </c>
      <c r="C1872" t="s">
        <v>29</v>
      </c>
      <c r="D1872" t="s">
        <v>585</v>
      </c>
      <c r="E1872" t="s">
        <v>50</v>
      </c>
      <c r="F1872" t="s">
        <v>32</v>
      </c>
      <c r="G1872">
        <v>11</v>
      </c>
      <c r="H1872" t="s">
        <v>45</v>
      </c>
      <c r="I1872">
        <v>145</v>
      </c>
      <c r="J1872">
        <v>30</v>
      </c>
      <c r="K1872">
        <v>101.5</v>
      </c>
      <c r="L1872">
        <v>4</v>
      </c>
      <c r="M1872">
        <f>(Table1[[#This Row],[final_price_usd]] * Table1[[#This Row],[units_sold]])</f>
        <v>406</v>
      </c>
      <c r="N1872" t="s">
        <v>54</v>
      </c>
      <c r="O1872" t="s">
        <v>34</v>
      </c>
      <c r="P1872" t="s">
        <v>39</v>
      </c>
      <c r="Q1872" t="s">
        <v>46</v>
      </c>
      <c r="R1872">
        <v>4.7</v>
      </c>
      <c r="S1872">
        <f>YEAR(Table1[[#This Row],[order_date]])</f>
        <v>2018</v>
      </c>
      <c r="T1872" t="str">
        <f>TEXT(Table1[[#This Row],[order_date]],"MMM")</f>
        <v>Jan</v>
      </c>
      <c r="U1872">
        <f>Table1[[#This Row],[revenue_usd]] - (Table1[[#This Row],[base_price_usd]]* Table1[[#This Row],[units_sold]])</f>
        <v>-174</v>
      </c>
    </row>
    <row r="1873" spans="1:21" x14ac:dyDescent="0.3">
      <c r="A1873" t="s">
        <v>2711</v>
      </c>
      <c r="B1873" s="1">
        <v>44465</v>
      </c>
      <c r="C1873" t="s">
        <v>68</v>
      </c>
      <c r="D1873" t="s">
        <v>236</v>
      </c>
      <c r="E1873" t="s">
        <v>31</v>
      </c>
      <c r="F1873" t="s">
        <v>44</v>
      </c>
      <c r="G1873">
        <v>8</v>
      </c>
      <c r="H1873" t="s">
        <v>33</v>
      </c>
      <c r="I1873">
        <v>121</v>
      </c>
      <c r="J1873">
        <v>10</v>
      </c>
      <c r="K1873">
        <v>108.9</v>
      </c>
      <c r="L1873">
        <v>2</v>
      </c>
      <c r="M1873">
        <f>(Table1[[#This Row],[final_price_usd]] * Table1[[#This Row],[units_sold]])</f>
        <v>217.8</v>
      </c>
      <c r="N1873" t="s">
        <v>54</v>
      </c>
      <c r="O1873" t="s">
        <v>34</v>
      </c>
      <c r="P1873" t="s">
        <v>26</v>
      </c>
      <c r="Q1873" t="s">
        <v>46</v>
      </c>
      <c r="R1873">
        <v>3.3</v>
      </c>
      <c r="S1873">
        <f>YEAR(Table1[[#This Row],[order_date]])</f>
        <v>2021</v>
      </c>
      <c r="T1873" t="str">
        <f>TEXT(Table1[[#This Row],[order_date]],"MMM")</f>
        <v>Sep</v>
      </c>
      <c r="U1873">
        <f>Table1[[#This Row],[revenue_usd]] - (Table1[[#This Row],[base_price_usd]]* Table1[[#This Row],[units_sold]])</f>
        <v>-24.199999999999989</v>
      </c>
    </row>
    <row r="1874" spans="1:21" x14ac:dyDescent="0.3">
      <c r="A1874" t="s">
        <v>2712</v>
      </c>
      <c r="B1874" s="1">
        <v>44505</v>
      </c>
      <c r="C1874" t="s">
        <v>68</v>
      </c>
      <c r="D1874" t="s">
        <v>1814</v>
      </c>
      <c r="E1874" t="s">
        <v>31</v>
      </c>
      <c r="F1874" t="s">
        <v>44</v>
      </c>
      <c r="G1874">
        <v>8</v>
      </c>
      <c r="H1874" t="s">
        <v>45</v>
      </c>
      <c r="I1874">
        <v>170</v>
      </c>
      <c r="J1874">
        <v>20</v>
      </c>
      <c r="K1874">
        <v>136</v>
      </c>
      <c r="L1874">
        <v>4</v>
      </c>
      <c r="M1874">
        <f>(Table1[[#This Row],[final_price_usd]] * Table1[[#This Row],[units_sold]])</f>
        <v>544</v>
      </c>
      <c r="N1874" t="s">
        <v>38</v>
      </c>
      <c r="O1874" t="s">
        <v>34</v>
      </c>
      <c r="P1874" t="s">
        <v>35</v>
      </c>
      <c r="Q1874" t="s">
        <v>40</v>
      </c>
      <c r="R1874">
        <v>4.7</v>
      </c>
      <c r="S1874">
        <f>YEAR(Table1[[#This Row],[order_date]])</f>
        <v>2021</v>
      </c>
      <c r="T1874" t="str">
        <f>TEXT(Table1[[#This Row],[order_date]],"MMM")</f>
        <v>Nov</v>
      </c>
      <c r="U1874">
        <f>Table1[[#This Row],[revenue_usd]] - (Table1[[#This Row],[base_price_usd]]* Table1[[#This Row],[units_sold]])</f>
        <v>-136</v>
      </c>
    </row>
    <row r="1875" spans="1:21" x14ac:dyDescent="0.3">
      <c r="A1875" t="s">
        <v>2713</v>
      </c>
      <c r="B1875" s="1">
        <v>45350</v>
      </c>
      <c r="C1875" t="s">
        <v>29</v>
      </c>
      <c r="D1875" t="s">
        <v>1921</v>
      </c>
      <c r="E1875" t="s">
        <v>21</v>
      </c>
      <c r="F1875" t="s">
        <v>32</v>
      </c>
      <c r="G1875">
        <v>11</v>
      </c>
      <c r="H1875" t="s">
        <v>45</v>
      </c>
      <c r="I1875">
        <v>205</v>
      </c>
      <c r="J1875">
        <v>20</v>
      </c>
      <c r="K1875">
        <v>164</v>
      </c>
      <c r="L1875">
        <v>4</v>
      </c>
      <c r="M1875">
        <f>(Table1[[#This Row],[final_price_usd]] * Table1[[#This Row],[units_sold]])</f>
        <v>656</v>
      </c>
      <c r="N1875" t="s">
        <v>38</v>
      </c>
      <c r="O1875" t="s">
        <v>34</v>
      </c>
      <c r="P1875" t="s">
        <v>39</v>
      </c>
      <c r="Q1875" t="s">
        <v>40</v>
      </c>
      <c r="R1875">
        <v>4.3</v>
      </c>
      <c r="S1875">
        <f>YEAR(Table1[[#This Row],[order_date]])</f>
        <v>2024</v>
      </c>
      <c r="T1875" t="str">
        <f>TEXT(Table1[[#This Row],[order_date]],"MMM")</f>
        <v>Feb</v>
      </c>
      <c r="U1875">
        <f>Table1[[#This Row],[revenue_usd]] - (Table1[[#This Row],[base_price_usd]]* Table1[[#This Row],[units_sold]])</f>
        <v>-164</v>
      </c>
    </row>
    <row r="1876" spans="1:21" x14ac:dyDescent="0.3">
      <c r="A1876" t="s">
        <v>2714</v>
      </c>
      <c r="B1876" s="1">
        <v>43375</v>
      </c>
      <c r="C1876" t="s">
        <v>29</v>
      </c>
      <c r="D1876" t="s">
        <v>1789</v>
      </c>
      <c r="E1876" t="s">
        <v>21</v>
      </c>
      <c r="F1876" t="s">
        <v>32</v>
      </c>
      <c r="G1876">
        <v>8</v>
      </c>
      <c r="H1876" t="s">
        <v>45</v>
      </c>
      <c r="I1876">
        <v>194</v>
      </c>
      <c r="J1876">
        <v>15</v>
      </c>
      <c r="K1876">
        <v>164.9</v>
      </c>
      <c r="L1876">
        <v>4</v>
      </c>
      <c r="M1876">
        <f>(Table1[[#This Row],[final_price_usd]] * Table1[[#This Row],[units_sold]])</f>
        <v>659.6</v>
      </c>
      <c r="N1876" t="s">
        <v>54</v>
      </c>
      <c r="O1876" t="s">
        <v>25</v>
      </c>
      <c r="P1876" t="s">
        <v>55</v>
      </c>
      <c r="Q1876" t="s">
        <v>46</v>
      </c>
      <c r="R1876">
        <v>3.3</v>
      </c>
      <c r="S1876">
        <f>YEAR(Table1[[#This Row],[order_date]])</f>
        <v>2018</v>
      </c>
      <c r="T1876" t="str">
        <f>TEXT(Table1[[#This Row],[order_date]],"MMM")</f>
        <v>Oct</v>
      </c>
      <c r="U1876">
        <f>Table1[[#This Row],[revenue_usd]] - (Table1[[#This Row],[base_price_usd]]* Table1[[#This Row],[units_sold]])</f>
        <v>-116.39999999999998</v>
      </c>
    </row>
    <row r="1877" spans="1:21" x14ac:dyDescent="0.3">
      <c r="A1877" t="s">
        <v>2715</v>
      </c>
      <c r="B1877" s="1">
        <v>46224</v>
      </c>
      <c r="C1877" t="s">
        <v>68</v>
      </c>
      <c r="D1877" t="s">
        <v>2716</v>
      </c>
      <c r="E1877" t="s">
        <v>31</v>
      </c>
      <c r="F1877" t="s">
        <v>32</v>
      </c>
      <c r="G1877">
        <v>8</v>
      </c>
      <c r="H1877" t="s">
        <v>89</v>
      </c>
      <c r="I1877">
        <v>171</v>
      </c>
      <c r="J1877">
        <v>20</v>
      </c>
      <c r="K1877">
        <v>136.80000000000001</v>
      </c>
      <c r="L1877">
        <v>4</v>
      </c>
      <c r="M1877">
        <f>(Table1[[#This Row],[final_price_usd]] * Table1[[#This Row],[units_sold]])</f>
        <v>547.20000000000005</v>
      </c>
      <c r="N1877" t="s">
        <v>24</v>
      </c>
      <c r="O1877" t="s">
        <v>25</v>
      </c>
      <c r="P1877" t="s">
        <v>86</v>
      </c>
      <c r="Q1877" t="s">
        <v>46</v>
      </c>
      <c r="R1877">
        <v>3.4</v>
      </c>
      <c r="S1877">
        <f>YEAR(Table1[[#This Row],[order_date]])</f>
        <v>2026</v>
      </c>
      <c r="T1877" t="str">
        <f>TEXT(Table1[[#This Row],[order_date]],"MMM")</f>
        <v>Jul</v>
      </c>
      <c r="U1877">
        <f>Table1[[#This Row],[revenue_usd]] - (Table1[[#This Row],[base_price_usd]]* Table1[[#This Row],[units_sold]])</f>
        <v>-136.79999999999995</v>
      </c>
    </row>
    <row r="1878" spans="1:21" x14ac:dyDescent="0.3">
      <c r="A1878" t="s">
        <v>2717</v>
      </c>
      <c r="B1878" s="1">
        <v>44296</v>
      </c>
      <c r="C1878" t="s">
        <v>19</v>
      </c>
      <c r="D1878" t="s">
        <v>1196</v>
      </c>
      <c r="E1878" t="s">
        <v>31</v>
      </c>
      <c r="F1878" t="s">
        <v>44</v>
      </c>
      <c r="G1878">
        <v>9</v>
      </c>
      <c r="H1878" t="s">
        <v>89</v>
      </c>
      <c r="I1878">
        <v>181</v>
      </c>
      <c r="J1878">
        <v>5</v>
      </c>
      <c r="K1878">
        <v>171.95</v>
      </c>
      <c r="L1878">
        <v>1</v>
      </c>
      <c r="M1878">
        <f>(Table1[[#This Row],[final_price_usd]] * Table1[[#This Row],[units_sold]])</f>
        <v>171.95</v>
      </c>
      <c r="N1878" t="s">
        <v>54</v>
      </c>
      <c r="O1878" t="s">
        <v>34</v>
      </c>
      <c r="P1878" t="s">
        <v>59</v>
      </c>
      <c r="Q1878" t="s">
        <v>40</v>
      </c>
      <c r="R1878">
        <v>3.8</v>
      </c>
      <c r="S1878">
        <f>YEAR(Table1[[#This Row],[order_date]])</f>
        <v>2021</v>
      </c>
      <c r="T1878" t="str">
        <f>TEXT(Table1[[#This Row],[order_date]],"MMM")</f>
        <v>Apr</v>
      </c>
      <c r="U1878">
        <f>Table1[[#This Row],[revenue_usd]] - (Table1[[#This Row],[base_price_usd]]* Table1[[#This Row],[units_sold]])</f>
        <v>-9.0500000000000114</v>
      </c>
    </row>
    <row r="1879" spans="1:21" x14ac:dyDescent="0.3">
      <c r="A1879" t="s">
        <v>2718</v>
      </c>
      <c r="B1879" s="1">
        <v>43431</v>
      </c>
      <c r="C1879" t="s">
        <v>74</v>
      </c>
      <c r="D1879" t="s">
        <v>680</v>
      </c>
      <c r="E1879" t="s">
        <v>31</v>
      </c>
      <c r="F1879" t="s">
        <v>44</v>
      </c>
      <c r="G1879">
        <v>7</v>
      </c>
      <c r="H1879" t="s">
        <v>45</v>
      </c>
      <c r="I1879">
        <v>91</v>
      </c>
      <c r="J1879">
        <v>15</v>
      </c>
      <c r="K1879">
        <v>77.349999999999994</v>
      </c>
      <c r="L1879">
        <v>2</v>
      </c>
      <c r="M1879">
        <f>(Table1[[#This Row],[final_price_usd]] * Table1[[#This Row],[units_sold]])</f>
        <v>154.69999999999999</v>
      </c>
      <c r="N1879" t="s">
        <v>24</v>
      </c>
      <c r="O1879" t="s">
        <v>34</v>
      </c>
      <c r="P1879" t="s">
        <v>59</v>
      </c>
      <c r="Q1879" t="s">
        <v>40</v>
      </c>
      <c r="R1879">
        <v>5</v>
      </c>
      <c r="S1879">
        <f>YEAR(Table1[[#This Row],[order_date]])</f>
        <v>2018</v>
      </c>
      <c r="T1879" t="str">
        <f>TEXT(Table1[[#This Row],[order_date]],"MMM")</f>
        <v>Nov</v>
      </c>
      <c r="U1879">
        <f>Table1[[#This Row],[revenue_usd]] - (Table1[[#This Row],[base_price_usd]]* Table1[[#This Row],[units_sold]])</f>
        <v>-27.300000000000011</v>
      </c>
    </row>
    <row r="1880" spans="1:21" x14ac:dyDescent="0.3">
      <c r="A1880" t="s">
        <v>2719</v>
      </c>
      <c r="B1880" s="1">
        <v>45772</v>
      </c>
      <c r="C1880" t="s">
        <v>74</v>
      </c>
      <c r="D1880" t="s">
        <v>1437</v>
      </c>
      <c r="E1880" t="s">
        <v>50</v>
      </c>
      <c r="F1880" t="s">
        <v>44</v>
      </c>
      <c r="G1880">
        <v>8</v>
      </c>
      <c r="H1880" t="s">
        <v>89</v>
      </c>
      <c r="I1880">
        <v>194</v>
      </c>
      <c r="J1880">
        <v>5</v>
      </c>
      <c r="K1880">
        <v>184.3</v>
      </c>
      <c r="L1880">
        <v>4</v>
      </c>
      <c r="M1880">
        <f>(Table1[[#This Row],[final_price_usd]] * Table1[[#This Row],[units_sold]])</f>
        <v>737.2</v>
      </c>
      <c r="N1880" t="s">
        <v>38</v>
      </c>
      <c r="O1880" t="s">
        <v>34</v>
      </c>
      <c r="P1880" t="s">
        <v>26</v>
      </c>
      <c r="Q1880" t="s">
        <v>46</v>
      </c>
      <c r="R1880">
        <v>4.5</v>
      </c>
      <c r="S1880">
        <f>YEAR(Table1[[#This Row],[order_date]])</f>
        <v>2025</v>
      </c>
      <c r="T1880" t="str">
        <f>TEXT(Table1[[#This Row],[order_date]],"MMM")</f>
        <v>Apr</v>
      </c>
      <c r="U1880">
        <f>Table1[[#This Row],[revenue_usd]] - (Table1[[#This Row],[base_price_usd]]* Table1[[#This Row],[units_sold]])</f>
        <v>-38.799999999999955</v>
      </c>
    </row>
    <row r="1881" spans="1:21" x14ac:dyDescent="0.3">
      <c r="A1881" t="s">
        <v>2720</v>
      </c>
      <c r="B1881" s="1">
        <v>44528</v>
      </c>
      <c r="C1881" t="s">
        <v>61</v>
      </c>
      <c r="D1881" t="s">
        <v>2351</v>
      </c>
      <c r="E1881" t="s">
        <v>21</v>
      </c>
      <c r="F1881" t="s">
        <v>44</v>
      </c>
      <c r="G1881">
        <v>11</v>
      </c>
      <c r="H1881" t="s">
        <v>23</v>
      </c>
      <c r="I1881">
        <v>99</v>
      </c>
      <c r="J1881">
        <v>10</v>
      </c>
      <c r="K1881">
        <v>89.1</v>
      </c>
      <c r="L1881">
        <v>1</v>
      </c>
      <c r="M1881">
        <f>(Table1[[#This Row],[final_price_usd]] * Table1[[#This Row],[units_sold]])</f>
        <v>89.1</v>
      </c>
      <c r="N1881" t="s">
        <v>38</v>
      </c>
      <c r="O1881" t="s">
        <v>34</v>
      </c>
      <c r="P1881" t="s">
        <v>86</v>
      </c>
      <c r="Q1881" t="s">
        <v>27</v>
      </c>
      <c r="R1881">
        <v>3</v>
      </c>
      <c r="S1881">
        <f>YEAR(Table1[[#This Row],[order_date]])</f>
        <v>2021</v>
      </c>
      <c r="T1881" t="str">
        <f>TEXT(Table1[[#This Row],[order_date]],"MMM")</f>
        <v>Nov</v>
      </c>
      <c r="U1881">
        <f>Table1[[#This Row],[revenue_usd]] - (Table1[[#This Row],[base_price_usd]]* Table1[[#This Row],[units_sold]])</f>
        <v>-9.9000000000000057</v>
      </c>
    </row>
    <row r="1882" spans="1:21" x14ac:dyDescent="0.3">
      <c r="A1882" t="s">
        <v>2721</v>
      </c>
      <c r="B1882" s="1">
        <v>43518</v>
      </c>
      <c r="C1882" t="s">
        <v>61</v>
      </c>
      <c r="D1882" t="s">
        <v>473</v>
      </c>
      <c r="E1882" t="s">
        <v>43</v>
      </c>
      <c r="F1882" t="s">
        <v>44</v>
      </c>
      <c r="G1882">
        <v>6</v>
      </c>
      <c r="H1882" t="s">
        <v>89</v>
      </c>
      <c r="I1882">
        <v>171</v>
      </c>
      <c r="J1882">
        <v>15</v>
      </c>
      <c r="K1882">
        <v>145.35</v>
      </c>
      <c r="L1882">
        <v>2</v>
      </c>
      <c r="M1882">
        <f>(Table1[[#This Row],[final_price_usd]] * Table1[[#This Row],[units_sold]])</f>
        <v>290.7</v>
      </c>
      <c r="N1882" t="s">
        <v>24</v>
      </c>
      <c r="O1882" t="s">
        <v>25</v>
      </c>
      <c r="P1882" t="s">
        <v>39</v>
      </c>
      <c r="Q1882" t="s">
        <v>27</v>
      </c>
      <c r="R1882">
        <v>3.1</v>
      </c>
      <c r="S1882">
        <f>YEAR(Table1[[#This Row],[order_date]])</f>
        <v>2019</v>
      </c>
      <c r="T1882" t="str">
        <f>TEXT(Table1[[#This Row],[order_date]],"MMM")</f>
        <v>Feb</v>
      </c>
      <c r="U1882">
        <f>Table1[[#This Row],[revenue_usd]] - (Table1[[#This Row],[base_price_usd]]* Table1[[#This Row],[units_sold]])</f>
        <v>-51.300000000000011</v>
      </c>
    </row>
    <row r="1883" spans="1:21" x14ac:dyDescent="0.3">
      <c r="A1883" t="s">
        <v>2722</v>
      </c>
      <c r="B1883" s="1">
        <v>43209</v>
      </c>
      <c r="C1883" t="s">
        <v>48</v>
      </c>
      <c r="D1883" t="s">
        <v>496</v>
      </c>
      <c r="E1883" t="s">
        <v>31</v>
      </c>
      <c r="F1883" t="s">
        <v>44</v>
      </c>
      <c r="G1883">
        <v>9</v>
      </c>
      <c r="H1883" t="s">
        <v>23</v>
      </c>
      <c r="I1883">
        <v>85</v>
      </c>
      <c r="J1883">
        <v>10</v>
      </c>
      <c r="K1883">
        <v>76.5</v>
      </c>
      <c r="L1883">
        <v>2</v>
      </c>
      <c r="M1883">
        <f>(Table1[[#This Row],[final_price_usd]] * Table1[[#This Row],[units_sold]])</f>
        <v>153</v>
      </c>
      <c r="N1883" t="s">
        <v>58</v>
      </c>
      <c r="O1883" t="s">
        <v>34</v>
      </c>
      <c r="P1883" t="s">
        <v>35</v>
      </c>
      <c r="Q1883" t="s">
        <v>46</v>
      </c>
      <c r="R1883">
        <v>4.0999999999999996</v>
      </c>
      <c r="S1883">
        <f>YEAR(Table1[[#This Row],[order_date]])</f>
        <v>2018</v>
      </c>
      <c r="T1883" t="str">
        <f>TEXT(Table1[[#This Row],[order_date]],"MMM")</f>
        <v>Apr</v>
      </c>
      <c r="U1883">
        <f>Table1[[#This Row],[revenue_usd]] - (Table1[[#This Row],[base_price_usd]]* Table1[[#This Row],[units_sold]])</f>
        <v>-17</v>
      </c>
    </row>
    <row r="1884" spans="1:21" x14ac:dyDescent="0.3">
      <c r="A1884" t="s">
        <v>2723</v>
      </c>
      <c r="B1884" s="1">
        <v>43178</v>
      </c>
      <c r="C1884" t="s">
        <v>29</v>
      </c>
      <c r="D1884" t="s">
        <v>1718</v>
      </c>
      <c r="E1884" t="s">
        <v>21</v>
      </c>
      <c r="F1884" t="s">
        <v>32</v>
      </c>
      <c r="G1884">
        <v>10</v>
      </c>
      <c r="H1884" t="s">
        <v>33</v>
      </c>
      <c r="I1884">
        <v>203</v>
      </c>
      <c r="J1884">
        <v>10</v>
      </c>
      <c r="K1884">
        <v>182.7</v>
      </c>
      <c r="L1884">
        <v>2</v>
      </c>
      <c r="M1884">
        <f>(Table1[[#This Row],[final_price_usd]] * Table1[[#This Row],[units_sold]])</f>
        <v>365.4</v>
      </c>
      <c r="N1884" t="s">
        <v>58</v>
      </c>
      <c r="O1884" t="s">
        <v>25</v>
      </c>
      <c r="P1884" t="s">
        <v>35</v>
      </c>
      <c r="Q1884" t="s">
        <v>40</v>
      </c>
      <c r="R1884">
        <v>3.8</v>
      </c>
      <c r="S1884">
        <f>YEAR(Table1[[#This Row],[order_date]])</f>
        <v>2018</v>
      </c>
      <c r="T1884" t="str">
        <f>TEXT(Table1[[#This Row],[order_date]],"MMM")</f>
        <v>Mar</v>
      </c>
      <c r="U1884">
        <f>Table1[[#This Row],[revenue_usd]] - (Table1[[#This Row],[base_price_usd]]* Table1[[#This Row],[units_sold]])</f>
        <v>-40.600000000000023</v>
      </c>
    </row>
    <row r="1885" spans="1:21" x14ac:dyDescent="0.3">
      <c r="A1885" t="s">
        <v>2724</v>
      </c>
      <c r="B1885" s="1">
        <v>46130</v>
      </c>
      <c r="C1885" t="s">
        <v>68</v>
      </c>
      <c r="D1885" t="s">
        <v>178</v>
      </c>
      <c r="E1885" t="s">
        <v>50</v>
      </c>
      <c r="F1885" t="s">
        <v>32</v>
      </c>
      <c r="G1885">
        <v>8</v>
      </c>
      <c r="H1885" t="s">
        <v>70</v>
      </c>
      <c r="I1885">
        <v>171</v>
      </c>
      <c r="J1885">
        <v>0</v>
      </c>
      <c r="K1885">
        <v>171</v>
      </c>
      <c r="L1885">
        <v>1</v>
      </c>
      <c r="M1885">
        <f>(Table1[[#This Row],[final_price_usd]] * Table1[[#This Row],[units_sold]])</f>
        <v>171</v>
      </c>
      <c r="N1885" t="s">
        <v>58</v>
      </c>
      <c r="O1885" t="s">
        <v>25</v>
      </c>
      <c r="P1885" t="s">
        <v>59</v>
      </c>
      <c r="Q1885" t="s">
        <v>40</v>
      </c>
      <c r="R1885">
        <v>3.9</v>
      </c>
      <c r="S1885">
        <f>YEAR(Table1[[#This Row],[order_date]])</f>
        <v>2026</v>
      </c>
      <c r="T1885" t="str">
        <f>TEXT(Table1[[#This Row],[order_date]],"MMM")</f>
        <v>Apr</v>
      </c>
      <c r="U1885">
        <f>Table1[[#This Row],[revenue_usd]] - (Table1[[#This Row],[base_price_usd]]* Table1[[#This Row],[units_sold]])</f>
        <v>0</v>
      </c>
    </row>
    <row r="1886" spans="1:21" x14ac:dyDescent="0.3">
      <c r="A1886" t="s">
        <v>2725</v>
      </c>
      <c r="B1886" s="1">
        <v>44402</v>
      </c>
      <c r="C1886" t="s">
        <v>48</v>
      </c>
      <c r="D1886" t="s">
        <v>796</v>
      </c>
      <c r="E1886" t="s">
        <v>43</v>
      </c>
      <c r="F1886" t="s">
        <v>32</v>
      </c>
      <c r="G1886">
        <v>11</v>
      </c>
      <c r="H1886" t="s">
        <v>23</v>
      </c>
      <c r="I1886">
        <v>94</v>
      </c>
      <c r="J1886">
        <v>15</v>
      </c>
      <c r="K1886">
        <v>79.900000000000006</v>
      </c>
      <c r="L1886">
        <v>3</v>
      </c>
      <c r="M1886">
        <f>(Table1[[#This Row],[final_price_usd]] * Table1[[#This Row],[units_sold]])</f>
        <v>239.70000000000002</v>
      </c>
      <c r="N1886" t="s">
        <v>24</v>
      </c>
      <c r="O1886" t="s">
        <v>25</v>
      </c>
      <c r="P1886" t="s">
        <v>35</v>
      </c>
      <c r="Q1886" t="s">
        <v>46</v>
      </c>
      <c r="R1886">
        <v>4</v>
      </c>
      <c r="S1886">
        <f>YEAR(Table1[[#This Row],[order_date]])</f>
        <v>2021</v>
      </c>
      <c r="T1886" t="str">
        <f>TEXT(Table1[[#This Row],[order_date]],"MMM")</f>
        <v>Jul</v>
      </c>
      <c r="U1886">
        <f>Table1[[#This Row],[revenue_usd]] - (Table1[[#This Row],[base_price_usd]]* Table1[[#This Row],[units_sold]])</f>
        <v>-42.299999999999983</v>
      </c>
    </row>
    <row r="1887" spans="1:21" x14ac:dyDescent="0.3">
      <c r="A1887" t="s">
        <v>2726</v>
      </c>
      <c r="B1887" s="1">
        <v>43439</v>
      </c>
      <c r="C1887" t="s">
        <v>61</v>
      </c>
      <c r="D1887" t="s">
        <v>248</v>
      </c>
      <c r="E1887" t="s">
        <v>50</v>
      </c>
      <c r="F1887" t="s">
        <v>44</v>
      </c>
      <c r="G1887">
        <v>7</v>
      </c>
      <c r="H1887" t="s">
        <v>33</v>
      </c>
      <c r="I1887">
        <v>202</v>
      </c>
      <c r="J1887">
        <v>20</v>
      </c>
      <c r="K1887">
        <v>161.6</v>
      </c>
      <c r="L1887">
        <v>4</v>
      </c>
      <c r="M1887">
        <f>(Table1[[#This Row],[final_price_usd]] * Table1[[#This Row],[units_sold]])</f>
        <v>646.4</v>
      </c>
      <c r="N1887" t="s">
        <v>58</v>
      </c>
      <c r="O1887" t="s">
        <v>25</v>
      </c>
      <c r="P1887" t="s">
        <v>55</v>
      </c>
      <c r="Q1887" t="s">
        <v>40</v>
      </c>
      <c r="R1887">
        <v>3.6</v>
      </c>
      <c r="S1887">
        <f>YEAR(Table1[[#This Row],[order_date]])</f>
        <v>2018</v>
      </c>
      <c r="T1887" t="str">
        <f>TEXT(Table1[[#This Row],[order_date]],"MMM")</f>
        <v>Dec</v>
      </c>
      <c r="U1887">
        <f>Table1[[#This Row],[revenue_usd]] - (Table1[[#This Row],[base_price_usd]]* Table1[[#This Row],[units_sold]])</f>
        <v>-161.60000000000002</v>
      </c>
    </row>
    <row r="1888" spans="1:21" x14ac:dyDescent="0.3">
      <c r="A1888" t="s">
        <v>2727</v>
      </c>
      <c r="B1888" s="1">
        <v>46386</v>
      </c>
      <c r="C1888" t="s">
        <v>68</v>
      </c>
      <c r="D1888" t="s">
        <v>2443</v>
      </c>
      <c r="E1888" t="s">
        <v>53</v>
      </c>
      <c r="F1888" t="s">
        <v>32</v>
      </c>
      <c r="G1888">
        <v>8</v>
      </c>
      <c r="H1888" t="s">
        <v>89</v>
      </c>
      <c r="I1888">
        <v>142</v>
      </c>
      <c r="J1888">
        <v>20</v>
      </c>
      <c r="K1888">
        <v>113.6</v>
      </c>
      <c r="L1888">
        <v>3</v>
      </c>
      <c r="M1888">
        <f>(Table1[[#This Row],[final_price_usd]] * Table1[[#This Row],[units_sold]])</f>
        <v>340.79999999999995</v>
      </c>
      <c r="N1888" t="s">
        <v>58</v>
      </c>
      <c r="O1888" t="s">
        <v>25</v>
      </c>
      <c r="P1888" t="s">
        <v>39</v>
      </c>
      <c r="Q1888" t="s">
        <v>27</v>
      </c>
      <c r="R1888">
        <v>3.6</v>
      </c>
      <c r="S1888">
        <f>YEAR(Table1[[#This Row],[order_date]])</f>
        <v>2026</v>
      </c>
      <c r="T1888" t="str">
        <f>TEXT(Table1[[#This Row],[order_date]],"MMM")</f>
        <v>Dec</v>
      </c>
      <c r="U1888">
        <f>Table1[[#This Row],[revenue_usd]] - (Table1[[#This Row],[base_price_usd]]* Table1[[#This Row],[units_sold]])</f>
        <v>-85.200000000000045</v>
      </c>
    </row>
    <row r="1889" spans="1:21" x14ac:dyDescent="0.3">
      <c r="A1889" t="s">
        <v>2728</v>
      </c>
      <c r="B1889" s="1">
        <v>45502</v>
      </c>
      <c r="C1889" t="s">
        <v>74</v>
      </c>
      <c r="D1889" t="s">
        <v>469</v>
      </c>
      <c r="E1889" t="s">
        <v>21</v>
      </c>
      <c r="F1889" t="s">
        <v>32</v>
      </c>
      <c r="G1889">
        <v>9</v>
      </c>
      <c r="H1889" t="s">
        <v>45</v>
      </c>
      <c r="I1889">
        <v>139</v>
      </c>
      <c r="J1889">
        <v>0</v>
      </c>
      <c r="K1889">
        <v>139</v>
      </c>
      <c r="L1889">
        <v>3</v>
      </c>
      <c r="M1889">
        <f>(Table1[[#This Row],[final_price_usd]] * Table1[[#This Row],[units_sold]])</f>
        <v>417</v>
      </c>
      <c r="N1889" t="s">
        <v>58</v>
      </c>
      <c r="O1889" t="s">
        <v>34</v>
      </c>
      <c r="P1889" t="s">
        <v>86</v>
      </c>
      <c r="Q1889" t="s">
        <v>40</v>
      </c>
      <c r="R1889">
        <v>4</v>
      </c>
      <c r="S1889">
        <f>YEAR(Table1[[#This Row],[order_date]])</f>
        <v>2024</v>
      </c>
      <c r="T1889" t="str">
        <f>TEXT(Table1[[#This Row],[order_date]],"MMM")</f>
        <v>Jul</v>
      </c>
      <c r="U1889">
        <f>Table1[[#This Row],[revenue_usd]] - (Table1[[#This Row],[base_price_usd]]* Table1[[#This Row],[units_sold]])</f>
        <v>0</v>
      </c>
    </row>
    <row r="1890" spans="1:21" x14ac:dyDescent="0.3">
      <c r="A1890" t="s">
        <v>2729</v>
      </c>
      <c r="B1890" s="1">
        <v>43443</v>
      </c>
      <c r="C1890" t="s">
        <v>68</v>
      </c>
      <c r="D1890" t="s">
        <v>605</v>
      </c>
      <c r="E1890" t="s">
        <v>53</v>
      </c>
      <c r="F1890" t="s">
        <v>22</v>
      </c>
      <c r="G1890">
        <v>6</v>
      </c>
      <c r="H1890" t="s">
        <v>70</v>
      </c>
      <c r="I1890">
        <v>97</v>
      </c>
      <c r="J1890">
        <v>10</v>
      </c>
      <c r="K1890">
        <v>87.3</v>
      </c>
      <c r="L1890">
        <v>3</v>
      </c>
      <c r="M1890">
        <f>(Table1[[#This Row],[final_price_usd]] * Table1[[#This Row],[units_sold]])</f>
        <v>261.89999999999998</v>
      </c>
      <c r="N1890" t="s">
        <v>58</v>
      </c>
      <c r="O1890" t="s">
        <v>25</v>
      </c>
      <c r="P1890" t="s">
        <v>35</v>
      </c>
      <c r="Q1890" t="s">
        <v>46</v>
      </c>
      <c r="R1890">
        <v>4.4000000000000004</v>
      </c>
      <c r="S1890">
        <f>YEAR(Table1[[#This Row],[order_date]])</f>
        <v>2018</v>
      </c>
      <c r="T1890" t="str">
        <f>TEXT(Table1[[#This Row],[order_date]],"MMM")</f>
        <v>Dec</v>
      </c>
      <c r="U1890">
        <f>Table1[[#This Row],[revenue_usd]] - (Table1[[#This Row],[base_price_usd]]* Table1[[#This Row],[units_sold]])</f>
        <v>-29.100000000000023</v>
      </c>
    </row>
    <row r="1891" spans="1:21" x14ac:dyDescent="0.3">
      <c r="A1891" t="s">
        <v>2730</v>
      </c>
      <c r="B1891" s="1">
        <v>44914</v>
      </c>
      <c r="C1891" t="s">
        <v>74</v>
      </c>
      <c r="D1891" t="s">
        <v>1445</v>
      </c>
      <c r="E1891" t="s">
        <v>50</v>
      </c>
      <c r="F1891" t="s">
        <v>22</v>
      </c>
      <c r="G1891">
        <v>10</v>
      </c>
      <c r="H1891" t="s">
        <v>89</v>
      </c>
      <c r="I1891">
        <v>108</v>
      </c>
      <c r="J1891">
        <v>0</v>
      </c>
      <c r="K1891">
        <v>108</v>
      </c>
      <c r="L1891">
        <v>1</v>
      </c>
      <c r="M1891">
        <f>(Table1[[#This Row],[final_price_usd]] * Table1[[#This Row],[units_sold]])</f>
        <v>108</v>
      </c>
      <c r="N1891" t="s">
        <v>24</v>
      </c>
      <c r="O1891" t="s">
        <v>25</v>
      </c>
      <c r="P1891" t="s">
        <v>59</v>
      </c>
      <c r="Q1891" t="s">
        <v>46</v>
      </c>
      <c r="R1891">
        <v>3.2</v>
      </c>
      <c r="S1891">
        <f>YEAR(Table1[[#This Row],[order_date]])</f>
        <v>2022</v>
      </c>
      <c r="T1891" t="str">
        <f>TEXT(Table1[[#This Row],[order_date]],"MMM")</f>
        <v>Dec</v>
      </c>
      <c r="U1891">
        <f>Table1[[#This Row],[revenue_usd]] - (Table1[[#This Row],[base_price_usd]]* Table1[[#This Row],[units_sold]])</f>
        <v>0</v>
      </c>
    </row>
    <row r="1892" spans="1:21" x14ac:dyDescent="0.3">
      <c r="A1892" t="s">
        <v>2731</v>
      </c>
      <c r="B1892" s="1">
        <v>45285</v>
      </c>
      <c r="C1892" t="s">
        <v>29</v>
      </c>
      <c r="D1892" t="s">
        <v>2338</v>
      </c>
      <c r="E1892" t="s">
        <v>31</v>
      </c>
      <c r="F1892" t="s">
        <v>32</v>
      </c>
      <c r="G1892">
        <v>11</v>
      </c>
      <c r="H1892" t="s">
        <v>33</v>
      </c>
      <c r="I1892">
        <v>161</v>
      </c>
      <c r="J1892">
        <v>0</v>
      </c>
      <c r="K1892">
        <v>161</v>
      </c>
      <c r="L1892">
        <v>3</v>
      </c>
      <c r="M1892">
        <f>(Table1[[#This Row],[final_price_usd]] * Table1[[#This Row],[units_sold]])</f>
        <v>483</v>
      </c>
      <c r="N1892" t="s">
        <v>24</v>
      </c>
      <c r="O1892" t="s">
        <v>25</v>
      </c>
      <c r="P1892" t="s">
        <v>59</v>
      </c>
      <c r="Q1892" t="s">
        <v>40</v>
      </c>
      <c r="R1892">
        <v>3.2</v>
      </c>
      <c r="S1892">
        <f>YEAR(Table1[[#This Row],[order_date]])</f>
        <v>2023</v>
      </c>
      <c r="T1892" t="str">
        <f>TEXT(Table1[[#This Row],[order_date]],"MMM")</f>
        <v>Dec</v>
      </c>
      <c r="U1892">
        <f>Table1[[#This Row],[revenue_usd]] - (Table1[[#This Row],[base_price_usd]]* Table1[[#This Row],[units_sold]])</f>
        <v>0</v>
      </c>
    </row>
    <row r="1893" spans="1:21" x14ac:dyDescent="0.3">
      <c r="A1893" t="s">
        <v>2732</v>
      </c>
      <c r="B1893" s="1">
        <v>44571</v>
      </c>
      <c r="C1893" t="s">
        <v>74</v>
      </c>
      <c r="D1893" t="s">
        <v>347</v>
      </c>
      <c r="E1893" t="s">
        <v>31</v>
      </c>
      <c r="F1893" t="s">
        <v>44</v>
      </c>
      <c r="G1893">
        <v>6</v>
      </c>
      <c r="H1893" t="s">
        <v>70</v>
      </c>
      <c r="I1893">
        <v>110</v>
      </c>
      <c r="J1893">
        <v>0</v>
      </c>
      <c r="K1893">
        <v>110</v>
      </c>
      <c r="L1893">
        <v>4</v>
      </c>
      <c r="M1893">
        <f>(Table1[[#This Row],[final_price_usd]] * Table1[[#This Row],[units_sold]])</f>
        <v>440</v>
      </c>
      <c r="N1893" t="s">
        <v>54</v>
      </c>
      <c r="O1893" t="s">
        <v>34</v>
      </c>
      <c r="P1893" t="s">
        <v>39</v>
      </c>
      <c r="Q1893" t="s">
        <v>27</v>
      </c>
      <c r="R1893">
        <v>3.2</v>
      </c>
      <c r="S1893">
        <f>YEAR(Table1[[#This Row],[order_date]])</f>
        <v>2022</v>
      </c>
      <c r="T1893" t="str">
        <f>TEXT(Table1[[#This Row],[order_date]],"MMM")</f>
        <v>Jan</v>
      </c>
      <c r="U1893">
        <f>Table1[[#This Row],[revenue_usd]] - (Table1[[#This Row],[base_price_usd]]* Table1[[#This Row],[units_sold]])</f>
        <v>0</v>
      </c>
    </row>
    <row r="1894" spans="1:21" x14ac:dyDescent="0.3">
      <c r="A1894" t="s">
        <v>2733</v>
      </c>
      <c r="B1894" s="1">
        <v>44629</v>
      </c>
      <c r="C1894" t="s">
        <v>19</v>
      </c>
      <c r="D1894" t="s">
        <v>2460</v>
      </c>
      <c r="E1894" t="s">
        <v>31</v>
      </c>
      <c r="F1894" t="s">
        <v>22</v>
      </c>
      <c r="G1894">
        <v>9</v>
      </c>
      <c r="H1894" t="s">
        <v>45</v>
      </c>
      <c r="I1894">
        <v>170</v>
      </c>
      <c r="J1894">
        <v>0</v>
      </c>
      <c r="K1894">
        <v>170</v>
      </c>
      <c r="L1894">
        <v>4</v>
      </c>
      <c r="M1894">
        <f>(Table1[[#This Row],[final_price_usd]] * Table1[[#This Row],[units_sold]])</f>
        <v>680</v>
      </c>
      <c r="N1894" t="s">
        <v>54</v>
      </c>
      <c r="O1894" t="s">
        <v>25</v>
      </c>
      <c r="P1894" t="s">
        <v>35</v>
      </c>
      <c r="Q1894" t="s">
        <v>46</v>
      </c>
      <c r="R1894">
        <v>4.5</v>
      </c>
      <c r="S1894">
        <f>YEAR(Table1[[#This Row],[order_date]])</f>
        <v>2022</v>
      </c>
      <c r="T1894" t="str">
        <f>TEXT(Table1[[#This Row],[order_date]],"MMM")</f>
        <v>Mar</v>
      </c>
      <c r="U1894">
        <f>Table1[[#This Row],[revenue_usd]] - (Table1[[#This Row],[base_price_usd]]* Table1[[#This Row],[units_sold]])</f>
        <v>0</v>
      </c>
    </row>
    <row r="1895" spans="1:21" x14ac:dyDescent="0.3">
      <c r="A1895" t="s">
        <v>2734</v>
      </c>
      <c r="B1895" s="1">
        <v>43315</v>
      </c>
      <c r="C1895" t="s">
        <v>48</v>
      </c>
      <c r="D1895" t="s">
        <v>1126</v>
      </c>
      <c r="E1895" t="s">
        <v>53</v>
      </c>
      <c r="F1895" t="s">
        <v>44</v>
      </c>
      <c r="G1895">
        <v>11</v>
      </c>
      <c r="H1895" t="s">
        <v>45</v>
      </c>
      <c r="I1895">
        <v>168</v>
      </c>
      <c r="J1895">
        <v>15</v>
      </c>
      <c r="K1895">
        <v>142.80000000000001</v>
      </c>
      <c r="L1895">
        <v>4</v>
      </c>
      <c r="M1895">
        <f>(Table1[[#This Row],[final_price_usd]] * Table1[[#This Row],[units_sold]])</f>
        <v>571.20000000000005</v>
      </c>
      <c r="N1895" t="s">
        <v>58</v>
      </c>
      <c r="O1895" t="s">
        <v>25</v>
      </c>
      <c r="P1895" t="s">
        <v>35</v>
      </c>
      <c r="Q1895" t="s">
        <v>27</v>
      </c>
      <c r="R1895">
        <v>3.9</v>
      </c>
      <c r="S1895">
        <f>YEAR(Table1[[#This Row],[order_date]])</f>
        <v>2018</v>
      </c>
      <c r="T1895" t="str">
        <f>TEXT(Table1[[#This Row],[order_date]],"MMM")</f>
        <v>Aug</v>
      </c>
      <c r="U1895">
        <f>Table1[[#This Row],[revenue_usd]] - (Table1[[#This Row],[base_price_usd]]* Table1[[#This Row],[units_sold]])</f>
        <v>-100.79999999999995</v>
      </c>
    </row>
    <row r="1896" spans="1:21" x14ac:dyDescent="0.3">
      <c r="A1896" t="s">
        <v>2735</v>
      </c>
      <c r="B1896" s="1">
        <v>45014</v>
      </c>
      <c r="C1896" t="s">
        <v>29</v>
      </c>
      <c r="D1896" t="s">
        <v>732</v>
      </c>
      <c r="E1896" t="s">
        <v>21</v>
      </c>
      <c r="F1896" t="s">
        <v>44</v>
      </c>
      <c r="G1896">
        <v>11</v>
      </c>
      <c r="H1896" t="s">
        <v>89</v>
      </c>
      <c r="I1896">
        <v>78</v>
      </c>
      <c r="J1896">
        <v>20</v>
      </c>
      <c r="K1896">
        <v>62.4</v>
      </c>
      <c r="L1896">
        <v>1</v>
      </c>
      <c r="M1896">
        <f>(Table1[[#This Row],[final_price_usd]] * Table1[[#This Row],[units_sold]])</f>
        <v>62.4</v>
      </c>
      <c r="N1896" t="s">
        <v>54</v>
      </c>
      <c r="O1896" t="s">
        <v>25</v>
      </c>
      <c r="P1896" t="s">
        <v>55</v>
      </c>
      <c r="Q1896" t="s">
        <v>27</v>
      </c>
      <c r="R1896">
        <v>4.8</v>
      </c>
      <c r="S1896">
        <f>YEAR(Table1[[#This Row],[order_date]])</f>
        <v>2023</v>
      </c>
      <c r="T1896" t="str">
        <f>TEXT(Table1[[#This Row],[order_date]],"MMM")</f>
        <v>Mar</v>
      </c>
      <c r="U1896">
        <f>Table1[[#This Row],[revenue_usd]] - (Table1[[#This Row],[base_price_usd]]* Table1[[#This Row],[units_sold]])</f>
        <v>-15.600000000000001</v>
      </c>
    </row>
    <row r="1897" spans="1:21" x14ac:dyDescent="0.3">
      <c r="A1897" t="s">
        <v>2736</v>
      </c>
      <c r="B1897" s="1">
        <v>45694</v>
      </c>
      <c r="C1897" t="s">
        <v>19</v>
      </c>
      <c r="D1897" t="s">
        <v>2399</v>
      </c>
      <c r="E1897" t="s">
        <v>50</v>
      </c>
      <c r="F1897" t="s">
        <v>44</v>
      </c>
      <c r="G1897">
        <v>6</v>
      </c>
      <c r="H1897" t="s">
        <v>33</v>
      </c>
      <c r="I1897">
        <v>83</v>
      </c>
      <c r="J1897">
        <v>5</v>
      </c>
      <c r="K1897">
        <v>78.849999999999994</v>
      </c>
      <c r="L1897">
        <v>2</v>
      </c>
      <c r="M1897">
        <f>(Table1[[#This Row],[final_price_usd]] * Table1[[#This Row],[units_sold]])</f>
        <v>157.69999999999999</v>
      </c>
      <c r="N1897" t="s">
        <v>24</v>
      </c>
      <c r="O1897" t="s">
        <v>25</v>
      </c>
      <c r="P1897" t="s">
        <v>39</v>
      </c>
      <c r="Q1897" t="s">
        <v>27</v>
      </c>
      <c r="R1897">
        <v>3.3</v>
      </c>
      <c r="S1897">
        <f>YEAR(Table1[[#This Row],[order_date]])</f>
        <v>2025</v>
      </c>
      <c r="T1897" t="str">
        <f>TEXT(Table1[[#This Row],[order_date]],"MMM")</f>
        <v>Feb</v>
      </c>
      <c r="U1897">
        <f>Table1[[#This Row],[revenue_usd]] - (Table1[[#This Row],[base_price_usd]]* Table1[[#This Row],[units_sold]])</f>
        <v>-8.3000000000000114</v>
      </c>
    </row>
    <row r="1898" spans="1:21" x14ac:dyDescent="0.3">
      <c r="A1898" t="s">
        <v>2737</v>
      </c>
      <c r="B1898" s="1">
        <v>44372</v>
      </c>
      <c r="C1898" t="s">
        <v>29</v>
      </c>
      <c r="D1898" t="s">
        <v>1987</v>
      </c>
      <c r="E1898" t="s">
        <v>31</v>
      </c>
      <c r="F1898" t="s">
        <v>22</v>
      </c>
      <c r="G1898">
        <v>8</v>
      </c>
      <c r="H1898" t="s">
        <v>89</v>
      </c>
      <c r="I1898">
        <v>217</v>
      </c>
      <c r="J1898">
        <v>15</v>
      </c>
      <c r="K1898">
        <v>184.45</v>
      </c>
      <c r="L1898">
        <v>2</v>
      </c>
      <c r="M1898">
        <f>(Table1[[#This Row],[final_price_usd]] * Table1[[#This Row],[units_sold]])</f>
        <v>368.9</v>
      </c>
      <c r="N1898" t="s">
        <v>58</v>
      </c>
      <c r="O1898" t="s">
        <v>25</v>
      </c>
      <c r="P1898" t="s">
        <v>86</v>
      </c>
      <c r="Q1898" t="s">
        <v>46</v>
      </c>
      <c r="R1898">
        <v>3.6</v>
      </c>
      <c r="S1898">
        <f>YEAR(Table1[[#This Row],[order_date]])</f>
        <v>2021</v>
      </c>
      <c r="T1898" t="str">
        <f>TEXT(Table1[[#This Row],[order_date]],"MMM")</f>
        <v>Jun</v>
      </c>
      <c r="U1898">
        <f>Table1[[#This Row],[revenue_usd]] - (Table1[[#This Row],[base_price_usd]]* Table1[[#This Row],[units_sold]])</f>
        <v>-65.100000000000023</v>
      </c>
    </row>
    <row r="1899" spans="1:21" x14ac:dyDescent="0.3">
      <c r="A1899" t="s">
        <v>2738</v>
      </c>
      <c r="B1899" s="1">
        <v>43280</v>
      </c>
      <c r="C1899" t="s">
        <v>48</v>
      </c>
      <c r="D1899" t="s">
        <v>1310</v>
      </c>
      <c r="E1899" t="s">
        <v>21</v>
      </c>
      <c r="F1899" t="s">
        <v>22</v>
      </c>
      <c r="G1899">
        <v>11</v>
      </c>
      <c r="H1899" t="s">
        <v>70</v>
      </c>
      <c r="I1899">
        <v>206</v>
      </c>
      <c r="J1899">
        <v>5</v>
      </c>
      <c r="K1899">
        <v>195.7</v>
      </c>
      <c r="L1899">
        <v>3</v>
      </c>
      <c r="M1899">
        <f>(Table1[[#This Row],[final_price_usd]] * Table1[[#This Row],[units_sold]])</f>
        <v>587.09999999999991</v>
      </c>
      <c r="N1899" t="s">
        <v>54</v>
      </c>
      <c r="O1899" t="s">
        <v>25</v>
      </c>
      <c r="P1899" t="s">
        <v>59</v>
      </c>
      <c r="Q1899" t="s">
        <v>27</v>
      </c>
      <c r="R1899">
        <v>4.8</v>
      </c>
      <c r="S1899">
        <f>YEAR(Table1[[#This Row],[order_date]])</f>
        <v>2018</v>
      </c>
      <c r="T1899" t="str">
        <f>TEXT(Table1[[#This Row],[order_date]],"MMM")</f>
        <v>Jun</v>
      </c>
      <c r="U1899">
        <f>Table1[[#This Row],[revenue_usd]] - (Table1[[#This Row],[base_price_usd]]* Table1[[#This Row],[units_sold]])</f>
        <v>-30.900000000000091</v>
      </c>
    </row>
    <row r="1900" spans="1:21" x14ac:dyDescent="0.3">
      <c r="A1900" t="s">
        <v>2739</v>
      </c>
      <c r="B1900" s="1">
        <v>44094</v>
      </c>
      <c r="C1900" t="s">
        <v>29</v>
      </c>
      <c r="D1900" t="s">
        <v>500</v>
      </c>
      <c r="E1900" t="s">
        <v>43</v>
      </c>
      <c r="F1900" t="s">
        <v>22</v>
      </c>
      <c r="G1900">
        <v>8</v>
      </c>
      <c r="H1900" t="s">
        <v>33</v>
      </c>
      <c r="I1900">
        <v>154</v>
      </c>
      <c r="J1900">
        <v>15</v>
      </c>
      <c r="K1900">
        <v>130.9</v>
      </c>
      <c r="L1900">
        <v>3</v>
      </c>
      <c r="M1900">
        <f>(Table1[[#This Row],[final_price_usd]] * Table1[[#This Row],[units_sold]])</f>
        <v>392.70000000000005</v>
      </c>
      <c r="N1900" t="s">
        <v>24</v>
      </c>
      <c r="O1900" t="s">
        <v>25</v>
      </c>
      <c r="P1900" t="s">
        <v>86</v>
      </c>
      <c r="Q1900" t="s">
        <v>40</v>
      </c>
      <c r="R1900">
        <v>3.1</v>
      </c>
      <c r="S1900">
        <f>YEAR(Table1[[#This Row],[order_date]])</f>
        <v>2020</v>
      </c>
      <c r="T1900" t="str">
        <f>TEXT(Table1[[#This Row],[order_date]],"MMM")</f>
        <v>Sep</v>
      </c>
      <c r="U1900">
        <f>Table1[[#This Row],[revenue_usd]] - (Table1[[#This Row],[base_price_usd]]* Table1[[#This Row],[units_sold]])</f>
        <v>-69.299999999999955</v>
      </c>
    </row>
    <row r="1901" spans="1:21" x14ac:dyDescent="0.3">
      <c r="A1901" t="s">
        <v>2740</v>
      </c>
      <c r="B1901" s="1">
        <v>45841</v>
      </c>
      <c r="C1901" t="s">
        <v>61</v>
      </c>
      <c r="D1901" t="s">
        <v>845</v>
      </c>
      <c r="E1901" t="s">
        <v>43</v>
      </c>
      <c r="F1901" t="s">
        <v>22</v>
      </c>
      <c r="G1901">
        <v>10</v>
      </c>
      <c r="H1901" t="s">
        <v>33</v>
      </c>
      <c r="I1901">
        <v>83</v>
      </c>
      <c r="J1901">
        <v>15</v>
      </c>
      <c r="K1901">
        <v>70.55</v>
      </c>
      <c r="L1901">
        <v>3</v>
      </c>
      <c r="M1901">
        <f>(Table1[[#This Row],[final_price_usd]] * Table1[[#This Row],[units_sold]])</f>
        <v>211.64999999999998</v>
      </c>
      <c r="N1901" t="s">
        <v>24</v>
      </c>
      <c r="O1901" t="s">
        <v>34</v>
      </c>
      <c r="P1901" t="s">
        <v>26</v>
      </c>
      <c r="Q1901" t="s">
        <v>27</v>
      </c>
      <c r="R1901">
        <v>3.3</v>
      </c>
      <c r="S1901">
        <f>YEAR(Table1[[#This Row],[order_date]])</f>
        <v>2025</v>
      </c>
      <c r="T1901" t="str">
        <f>TEXT(Table1[[#This Row],[order_date]],"MMM")</f>
        <v>Jul</v>
      </c>
      <c r="U1901">
        <f>Table1[[#This Row],[revenue_usd]] - (Table1[[#This Row],[base_price_usd]]* Table1[[#This Row],[units_sold]])</f>
        <v>-37.350000000000023</v>
      </c>
    </row>
    <row r="1902" spans="1:21" x14ac:dyDescent="0.3">
      <c r="A1902" t="s">
        <v>2741</v>
      </c>
      <c r="B1902" s="1">
        <v>44323</v>
      </c>
      <c r="C1902" t="s">
        <v>68</v>
      </c>
      <c r="D1902" t="s">
        <v>727</v>
      </c>
      <c r="E1902" t="s">
        <v>50</v>
      </c>
      <c r="F1902" t="s">
        <v>32</v>
      </c>
      <c r="G1902">
        <v>10</v>
      </c>
      <c r="H1902" t="s">
        <v>23</v>
      </c>
      <c r="I1902">
        <v>114</v>
      </c>
      <c r="J1902">
        <v>20</v>
      </c>
      <c r="K1902">
        <v>91.2</v>
      </c>
      <c r="L1902">
        <v>2</v>
      </c>
      <c r="M1902">
        <f>(Table1[[#This Row],[final_price_usd]] * Table1[[#This Row],[units_sold]])</f>
        <v>182.4</v>
      </c>
      <c r="N1902" t="s">
        <v>54</v>
      </c>
      <c r="O1902" t="s">
        <v>25</v>
      </c>
      <c r="P1902" t="s">
        <v>26</v>
      </c>
      <c r="Q1902" t="s">
        <v>40</v>
      </c>
      <c r="R1902">
        <v>3.8</v>
      </c>
      <c r="S1902">
        <f>YEAR(Table1[[#This Row],[order_date]])</f>
        <v>2021</v>
      </c>
      <c r="T1902" t="str">
        <f>TEXT(Table1[[#This Row],[order_date]],"MMM")</f>
        <v>May</v>
      </c>
      <c r="U1902">
        <f>Table1[[#This Row],[revenue_usd]] - (Table1[[#This Row],[base_price_usd]]* Table1[[#This Row],[units_sold]])</f>
        <v>-45.599999999999994</v>
      </c>
    </row>
    <row r="1903" spans="1:21" x14ac:dyDescent="0.3">
      <c r="A1903" t="s">
        <v>2742</v>
      </c>
      <c r="B1903" s="1">
        <v>44139</v>
      </c>
      <c r="C1903" t="s">
        <v>74</v>
      </c>
      <c r="D1903" t="s">
        <v>466</v>
      </c>
      <c r="E1903" t="s">
        <v>53</v>
      </c>
      <c r="F1903" t="s">
        <v>22</v>
      </c>
      <c r="G1903">
        <v>8</v>
      </c>
      <c r="H1903" t="s">
        <v>89</v>
      </c>
      <c r="I1903">
        <v>213</v>
      </c>
      <c r="J1903">
        <v>20</v>
      </c>
      <c r="K1903">
        <v>170.4</v>
      </c>
      <c r="L1903">
        <v>3</v>
      </c>
      <c r="M1903">
        <f>(Table1[[#This Row],[final_price_usd]] * Table1[[#This Row],[units_sold]])</f>
        <v>511.20000000000005</v>
      </c>
      <c r="N1903" t="s">
        <v>38</v>
      </c>
      <c r="O1903" t="s">
        <v>34</v>
      </c>
      <c r="P1903" t="s">
        <v>35</v>
      </c>
      <c r="Q1903" t="s">
        <v>46</v>
      </c>
      <c r="R1903">
        <v>3.5</v>
      </c>
      <c r="S1903">
        <f>YEAR(Table1[[#This Row],[order_date]])</f>
        <v>2020</v>
      </c>
      <c r="T1903" t="str">
        <f>TEXT(Table1[[#This Row],[order_date]],"MMM")</f>
        <v>Nov</v>
      </c>
      <c r="U1903">
        <f>Table1[[#This Row],[revenue_usd]] - (Table1[[#This Row],[base_price_usd]]* Table1[[#This Row],[units_sold]])</f>
        <v>-127.79999999999995</v>
      </c>
    </row>
    <row r="1904" spans="1:21" x14ac:dyDescent="0.3">
      <c r="A1904" t="s">
        <v>2743</v>
      </c>
      <c r="B1904" s="1">
        <v>45078</v>
      </c>
      <c r="C1904" t="s">
        <v>19</v>
      </c>
      <c r="D1904" t="s">
        <v>2744</v>
      </c>
      <c r="E1904" t="s">
        <v>31</v>
      </c>
      <c r="F1904" t="s">
        <v>44</v>
      </c>
      <c r="G1904">
        <v>10</v>
      </c>
      <c r="H1904" t="s">
        <v>23</v>
      </c>
      <c r="I1904">
        <v>62</v>
      </c>
      <c r="J1904">
        <v>10</v>
      </c>
      <c r="K1904">
        <v>55.8</v>
      </c>
      <c r="L1904">
        <v>2</v>
      </c>
      <c r="M1904">
        <f>(Table1[[#This Row],[final_price_usd]] * Table1[[#This Row],[units_sold]])</f>
        <v>111.6</v>
      </c>
      <c r="N1904" t="s">
        <v>24</v>
      </c>
      <c r="O1904" t="s">
        <v>25</v>
      </c>
      <c r="P1904" t="s">
        <v>55</v>
      </c>
      <c r="Q1904" t="s">
        <v>46</v>
      </c>
      <c r="R1904">
        <v>3.7</v>
      </c>
      <c r="S1904">
        <f>YEAR(Table1[[#This Row],[order_date]])</f>
        <v>2023</v>
      </c>
      <c r="T1904" t="str">
        <f>TEXT(Table1[[#This Row],[order_date]],"MMM")</f>
        <v>Jun</v>
      </c>
      <c r="U1904">
        <f>Table1[[#This Row],[revenue_usd]] - (Table1[[#This Row],[base_price_usd]]* Table1[[#This Row],[units_sold]])</f>
        <v>-12.400000000000006</v>
      </c>
    </row>
    <row r="1905" spans="1:21" x14ac:dyDescent="0.3">
      <c r="A1905" t="s">
        <v>2745</v>
      </c>
      <c r="B1905" s="1">
        <v>44622</v>
      </c>
      <c r="C1905" t="s">
        <v>29</v>
      </c>
      <c r="D1905" t="s">
        <v>1014</v>
      </c>
      <c r="E1905" t="s">
        <v>31</v>
      </c>
      <c r="F1905" t="s">
        <v>32</v>
      </c>
      <c r="G1905">
        <v>10</v>
      </c>
      <c r="H1905" t="s">
        <v>45</v>
      </c>
      <c r="I1905">
        <v>132</v>
      </c>
      <c r="J1905">
        <v>20</v>
      </c>
      <c r="K1905">
        <v>105.6</v>
      </c>
      <c r="L1905">
        <v>1</v>
      </c>
      <c r="M1905">
        <f>(Table1[[#This Row],[final_price_usd]] * Table1[[#This Row],[units_sold]])</f>
        <v>105.6</v>
      </c>
      <c r="N1905" t="s">
        <v>38</v>
      </c>
      <c r="O1905" t="s">
        <v>34</v>
      </c>
      <c r="P1905" t="s">
        <v>26</v>
      </c>
      <c r="Q1905" t="s">
        <v>40</v>
      </c>
      <c r="R1905">
        <v>4.4000000000000004</v>
      </c>
      <c r="S1905">
        <f>YEAR(Table1[[#This Row],[order_date]])</f>
        <v>2022</v>
      </c>
      <c r="T1905" t="str">
        <f>TEXT(Table1[[#This Row],[order_date]],"MMM")</f>
        <v>Mar</v>
      </c>
      <c r="U1905">
        <f>Table1[[#This Row],[revenue_usd]] - (Table1[[#This Row],[base_price_usd]]* Table1[[#This Row],[units_sold]])</f>
        <v>-26.400000000000006</v>
      </c>
    </row>
    <row r="1906" spans="1:21" x14ac:dyDescent="0.3">
      <c r="A1906" t="s">
        <v>2746</v>
      </c>
      <c r="B1906" s="1">
        <v>46334</v>
      </c>
      <c r="C1906" t="s">
        <v>68</v>
      </c>
      <c r="D1906" t="s">
        <v>1220</v>
      </c>
      <c r="E1906" t="s">
        <v>31</v>
      </c>
      <c r="F1906" t="s">
        <v>32</v>
      </c>
      <c r="G1906">
        <v>8</v>
      </c>
      <c r="H1906" t="s">
        <v>33</v>
      </c>
      <c r="I1906">
        <v>186</v>
      </c>
      <c r="J1906">
        <v>20</v>
      </c>
      <c r="K1906">
        <v>148.80000000000001</v>
      </c>
      <c r="L1906">
        <v>1</v>
      </c>
      <c r="M1906">
        <f>(Table1[[#This Row],[final_price_usd]] * Table1[[#This Row],[units_sold]])</f>
        <v>148.80000000000001</v>
      </c>
      <c r="N1906" t="s">
        <v>54</v>
      </c>
      <c r="O1906" t="s">
        <v>25</v>
      </c>
      <c r="P1906" t="s">
        <v>35</v>
      </c>
      <c r="Q1906" t="s">
        <v>40</v>
      </c>
      <c r="R1906">
        <v>3.4</v>
      </c>
      <c r="S1906">
        <f>YEAR(Table1[[#This Row],[order_date]])</f>
        <v>2026</v>
      </c>
      <c r="T1906" t="str">
        <f>TEXT(Table1[[#This Row],[order_date]],"MMM")</f>
        <v>Nov</v>
      </c>
      <c r="U1906">
        <f>Table1[[#This Row],[revenue_usd]] - (Table1[[#This Row],[base_price_usd]]* Table1[[#This Row],[units_sold]])</f>
        <v>-37.199999999999989</v>
      </c>
    </row>
    <row r="1907" spans="1:21" x14ac:dyDescent="0.3">
      <c r="A1907" t="s">
        <v>2747</v>
      </c>
      <c r="B1907" s="1">
        <v>46387</v>
      </c>
      <c r="C1907" t="s">
        <v>48</v>
      </c>
      <c r="D1907" t="s">
        <v>972</v>
      </c>
      <c r="E1907" t="s">
        <v>21</v>
      </c>
      <c r="F1907" t="s">
        <v>32</v>
      </c>
      <c r="G1907">
        <v>10</v>
      </c>
      <c r="H1907" t="s">
        <v>89</v>
      </c>
      <c r="I1907">
        <v>123</v>
      </c>
      <c r="J1907">
        <v>5</v>
      </c>
      <c r="K1907">
        <v>116.85</v>
      </c>
      <c r="L1907">
        <v>1</v>
      </c>
      <c r="M1907">
        <f>(Table1[[#This Row],[final_price_usd]] * Table1[[#This Row],[units_sold]])</f>
        <v>116.85</v>
      </c>
      <c r="N1907" t="s">
        <v>58</v>
      </c>
      <c r="O1907" t="s">
        <v>34</v>
      </c>
      <c r="P1907" t="s">
        <v>55</v>
      </c>
      <c r="Q1907" t="s">
        <v>46</v>
      </c>
      <c r="R1907">
        <v>3.9</v>
      </c>
      <c r="S1907">
        <f>YEAR(Table1[[#This Row],[order_date]])</f>
        <v>2026</v>
      </c>
      <c r="T1907" t="str">
        <f>TEXT(Table1[[#This Row],[order_date]],"MMM")</f>
        <v>Dec</v>
      </c>
      <c r="U1907">
        <f>Table1[[#This Row],[revenue_usd]] - (Table1[[#This Row],[base_price_usd]]* Table1[[#This Row],[units_sold]])</f>
        <v>-6.1500000000000057</v>
      </c>
    </row>
    <row r="1908" spans="1:21" x14ac:dyDescent="0.3">
      <c r="A1908" t="s">
        <v>2748</v>
      </c>
      <c r="B1908" s="1">
        <v>43161</v>
      </c>
      <c r="C1908" t="s">
        <v>61</v>
      </c>
      <c r="D1908" t="s">
        <v>665</v>
      </c>
      <c r="E1908" t="s">
        <v>53</v>
      </c>
      <c r="F1908" t="s">
        <v>44</v>
      </c>
      <c r="G1908">
        <v>11</v>
      </c>
      <c r="H1908" t="s">
        <v>33</v>
      </c>
      <c r="I1908">
        <v>67</v>
      </c>
      <c r="J1908">
        <v>20</v>
      </c>
      <c r="K1908">
        <v>53.6</v>
      </c>
      <c r="L1908">
        <v>3</v>
      </c>
      <c r="M1908">
        <f>(Table1[[#This Row],[final_price_usd]] * Table1[[#This Row],[units_sold]])</f>
        <v>160.80000000000001</v>
      </c>
      <c r="N1908" t="s">
        <v>24</v>
      </c>
      <c r="O1908" t="s">
        <v>25</v>
      </c>
      <c r="P1908" t="s">
        <v>39</v>
      </c>
      <c r="Q1908" t="s">
        <v>46</v>
      </c>
      <c r="R1908">
        <v>3.5</v>
      </c>
      <c r="S1908">
        <f>YEAR(Table1[[#This Row],[order_date]])</f>
        <v>2018</v>
      </c>
      <c r="T1908" t="str">
        <f>TEXT(Table1[[#This Row],[order_date]],"MMM")</f>
        <v>Mar</v>
      </c>
      <c r="U1908">
        <f>Table1[[#This Row],[revenue_usd]] - (Table1[[#This Row],[base_price_usd]]* Table1[[#This Row],[units_sold]])</f>
        <v>-40.199999999999989</v>
      </c>
    </row>
    <row r="1909" spans="1:21" x14ac:dyDescent="0.3">
      <c r="A1909" t="s">
        <v>2749</v>
      </c>
      <c r="B1909" s="1">
        <v>45965</v>
      </c>
      <c r="C1909" t="s">
        <v>48</v>
      </c>
      <c r="D1909" t="s">
        <v>1010</v>
      </c>
      <c r="E1909" t="s">
        <v>43</v>
      </c>
      <c r="F1909" t="s">
        <v>22</v>
      </c>
      <c r="G1909">
        <v>7</v>
      </c>
      <c r="H1909" t="s">
        <v>33</v>
      </c>
      <c r="I1909">
        <v>70</v>
      </c>
      <c r="J1909">
        <v>5</v>
      </c>
      <c r="K1909">
        <v>66.5</v>
      </c>
      <c r="L1909">
        <v>2</v>
      </c>
      <c r="M1909">
        <f>(Table1[[#This Row],[final_price_usd]] * Table1[[#This Row],[units_sold]])</f>
        <v>133</v>
      </c>
      <c r="N1909" t="s">
        <v>38</v>
      </c>
      <c r="O1909" t="s">
        <v>34</v>
      </c>
      <c r="P1909" t="s">
        <v>26</v>
      </c>
      <c r="Q1909" t="s">
        <v>40</v>
      </c>
      <c r="R1909">
        <v>4.3</v>
      </c>
      <c r="S1909">
        <f>YEAR(Table1[[#This Row],[order_date]])</f>
        <v>2025</v>
      </c>
      <c r="T1909" t="str">
        <f>TEXT(Table1[[#This Row],[order_date]],"MMM")</f>
        <v>Nov</v>
      </c>
      <c r="U1909">
        <f>Table1[[#This Row],[revenue_usd]] - (Table1[[#This Row],[base_price_usd]]* Table1[[#This Row],[units_sold]])</f>
        <v>-7</v>
      </c>
    </row>
    <row r="1910" spans="1:21" x14ac:dyDescent="0.3">
      <c r="A1910" t="s">
        <v>2750</v>
      </c>
      <c r="B1910" s="1">
        <v>43654</v>
      </c>
      <c r="C1910" t="s">
        <v>61</v>
      </c>
      <c r="D1910" t="s">
        <v>1313</v>
      </c>
      <c r="E1910" t="s">
        <v>21</v>
      </c>
      <c r="F1910" t="s">
        <v>22</v>
      </c>
      <c r="G1910">
        <v>6</v>
      </c>
      <c r="H1910" t="s">
        <v>45</v>
      </c>
      <c r="I1910">
        <v>146</v>
      </c>
      <c r="J1910">
        <v>0</v>
      </c>
      <c r="K1910">
        <v>146</v>
      </c>
      <c r="L1910">
        <v>2</v>
      </c>
      <c r="M1910">
        <f>(Table1[[#This Row],[final_price_usd]] * Table1[[#This Row],[units_sold]])</f>
        <v>292</v>
      </c>
      <c r="N1910" t="s">
        <v>54</v>
      </c>
      <c r="O1910" t="s">
        <v>34</v>
      </c>
      <c r="P1910" t="s">
        <v>35</v>
      </c>
      <c r="Q1910" t="s">
        <v>40</v>
      </c>
      <c r="R1910">
        <v>4.4000000000000004</v>
      </c>
      <c r="S1910">
        <f>YEAR(Table1[[#This Row],[order_date]])</f>
        <v>2019</v>
      </c>
      <c r="T1910" t="str">
        <f>TEXT(Table1[[#This Row],[order_date]],"MMM")</f>
        <v>Jul</v>
      </c>
      <c r="U1910">
        <f>Table1[[#This Row],[revenue_usd]] - (Table1[[#This Row],[base_price_usd]]* Table1[[#This Row],[units_sold]])</f>
        <v>0</v>
      </c>
    </row>
    <row r="1911" spans="1:21" x14ac:dyDescent="0.3">
      <c r="A1911" t="s">
        <v>2751</v>
      </c>
      <c r="B1911" s="1">
        <v>45274</v>
      </c>
      <c r="C1911" t="s">
        <v>68</v>
      </c>
      <c r="D1911" t="s">
        <v>1681</v>
      </c>
      <c r="E1911" t="s">
        <v>43</v>
      </c>
      <c r="F1911" t="s">
        <v>32</v>
      </c>
      <c r="G1911">
        <v>7</v>
      </c>
      <c r="H1911" t="s">
        <v>33</v>
      </c>
      <c r="I1911">
        <v>165</v>
      </c>
      <c r="J1911">
        <v>10</v>
      </c>
      <c r="K1911">
        <v>148.5</v>
      </c>
      <c r="L1911">
        <v>1</v>
      </c>
      <c r="M1911">
        <f>(Table1[[#This Row],[final_price_usd]] * Table1[[#This Row],[units_sold]])</f>
        <v>148.5</v>
      </c>
      <c r="N1911" t="s">
        <v>38</v>
      </c>
      <c r="O1911" t="s">
        <v>34</v>
      </c>
      <c r="P1911" t="s">
        <v>86</v>
      </c>
      <c r="Q1911" t="s">
        <v>27</v>
      </c>
      <c r="R1911">
        <v>3.2</v>
      </c>
      <c r="S1911">
        <f>YEAR(Table1[[#This Row],[order_date]])</f>
        <v>2023</v>
      </c>
      <c r="T1911" t="str">
        <f>TEXT(Table1[[#This Row],[order_date]],"MMM")</f>
        <v>Dec</v>
      </c>
      <c r="U1911">
        <f>Table1[[#This Row],[revenue_usd]] - (Table1[[#This Row],[base_price_usd]]* Table1[[#This Row],[units_sold]])</f>
        <v>-16.5</v>
      </c>
    </row>
    <row r="1912" spans="1:21" x14ac:dyDescent="0.3">
      <c r="A1912" t="s">
        <v>2752</v>
      </c>
      <c r="B1912" s="1">
        <v>45293</v>
      </c>
      <c r="C1912" t="s">
        <v>48</v>
      </c>
      <c r="D1912" t="s">
        <v>1459</v>
      </c>
      <c r="E1912" t="s">
        <v>53</v>
      </c>
      <c r="F1912" t="s">
        <v>32</v>
      </c>
      <c r="G1912">
        <v>10</v>
      </c>
      <c r="H1912" t="s">
        <v>70</v>
      </c>
      <c r="I1912">
        <v>82</v>
      </c>
      <c r="J1912">
        <v>15</v>
      </c>
      <c r="K1912">
        <v>69.7</v>
      </c>
      <c r="L1912">
        <v>4</v>
      </c>
      <c r="M1912">
        <f>(Table1[[#This Row],[final_price_usd]] * Table1[[#This Row],[units_sold]])</f>
        <v>278.8</v>
      </c>
      <c r="N1912" t="s">
        <v>58</v>
      </c>
      <c r="O1912" t="s">
        <v>25</v>
      </c>
      <c r="P1912" t="s">
        <v>39</v>
      </c>
      <c r="Q1912" t="s">
        <v>46</v>
      </c>
      <c r="R1912">
        <v>3.2</v>
      </c>
      <c r="S1912">
        <f>YEAR(Table1[[#This Row],[order_date]])</f>
        <v>2024</v>
      </c>
      <c r="T1912" t="str">
        <f>TEXT(Table1[[#This Row],[order_date]],"MMM")</f>
        <v>Jan</v>
      </c>
      <c r="U1912">
        <f>Table1[[#This Row],[revenue_usd]] - (Table1[[#This Row],[base_price_usd]]* Table1[[#This Row],[units_sold]])</f>
        <v>-49.199999999999989</v>
      </c>
    </row>
    <row r="1913" spans="1:21" x14ac:dyDescent="0.3">
      <c r="A1913" t="s">
        <v>2753</v>
      </c>
      <c r="B1913" s="1">
        <v>45217</v>
      </c>
      <c r="C1913" t="s">
        <v>48</v>
      </c>
      <c r="D1913" t="s">
        <v>62</v>
      </c>
      <c r="E1913" t="s">
        <v>21</v>
      </c>
      <c r="F1913" t="s">
        <v>44</v>
      </c>
      <c r="G1913">
        <v>11</v>
      </c>
      <c r="H1913" t="s">
        <v>33</v>
      </c>
      <c r="I1913">
        <v>90</v>
      </c>
      <c r="J1913">
        <v>10</v>
      </c>
      <c r="K1913">
        <v>81</v>
      </c>
      <c r="L1913">
        <v>2</v>
      </c>
      <c r="M1913">
        <f>(Table1[[#This Row],[final_price_usd]] * Table1[[#This Row],[units_sold]])</f>
        <v>162</v>
      </c>
      <c r="N1913" t="s">
        <v>54</v>
      </c>
      <c r="O1913" t="s">
        <v>34</v>
      </c>
      <c r="P1913" t="s">
        <v>55</v>
      </c>
      <c r="Q1913" t="s">
        <v>46</v>
      </c>
      <c r="R1913">
        <v>3.9</v>
      </c>
      <c r="S1913">
        <f>YEAR(Table1[[#This Row],[order_date]])</f>
        <v>2023</v>
      </c>
      <c r="T1913" t="str">
        <f>TEXT(Table1[[#This Row],[order_date]],"MMM")</f>
        <v>Oct</v>
      </c>
      <c r="U1913">
        <f>Table1[[#This Row],[revenue_usd]] - (Table1[[#This Row],[base_price_usd]]* Table1[[#This Row],[units_sold]])</f>
        <v>-18</v>
      </c>
    </row>
    <row r="1914" spans="1:21" x14ac:dyDescent="0.3">
      <c r="A1914" t="s">
        <v>2754</v>
      </c>
      <c r="B1914" s="1">
        <v>45326</v>
      </c>
      <c r="C1914" t="s">
        <v>29</v>
      </c>
      <c r="D1914" t="s">
        <v>380</v>
      </c>
      <c r="E1914" t="s">
        <v>53</v>
      </c>
      <c r="F1914" t="s">
        <v>22</v>
      </c>
      <c r="G1914">
        <v>11</v>
      </c>
      <c r="H1914" t="s">
        <v>23</v>
      </c>
      <c r="I1914">
        <v>200</v>
      </c>
      <c r="J1914">
        <v>15</v>
      </c>
      <c r="K1914">
        <v>170</v>
      </c>
      <c r="L1914">
        <v>3</v>
      </c>
      <c r="M1914">
        <f>(Table1[[#This Row],[final_price_usd]] * Table1[[#This Row],[units_sold]])</f>
        <v>510</v>
      </c>
      <c r="N1914" t="s">
        <v>38</v>
      </c>
      <c r="O1914" t="s">
        <v>34</v>
      </c>
      <c r="P1914" t="s">
        <v>26</v>
      </c>
      <c r="Q1914" t="s">
        <v>27</v>
      </c>
      <c r="R1914">
        <v>3.8</v>
      </c>
      <c r="S1914">
        <f>YEAR(Table1[[#This Row],[order_date]])</f>
        <v>2024</v>
      </c>
      <c r="T1914" t="str">
        <f>TEXT(Table1[[#This Row],[order_date]],"MMM")</f>
        <v>Feb</v>
      </c>
      <c r="U1914">
        <f>Table1[[#This Row],[revenue_usd]] - (Table1[[#This Row],[base_price_usd]]* Table1[[#This Row],[units_sold]])</f>
        <v>-90</v>
      </c>
    </row>
    <row r="1915" spans="1:21" x14ac:dyDescent="0.3">
      <c r="A1915" t="s">
        <v>2755</v>
      </c>
      <c r="B1915" s="1">
        <v>44503</v>
      </c>
      <c r="C1915" t="s">
        <v>74</v>
      </c>
      <c r="D1915" t="s">
        <v>2756</v>
      </c>
      <c r="E1915" t="s">
        <v>43</v>
      </c>
      <c r="F1915" t="s">
        <v>22</v>
      </c>
      <c r="G1915">
        <v>10</v>
      </c>
      <c r="H1915" t="s">
        <v>70</v>
      </c>
      <c r="I1915">
        <v>193</v>
      </c>
      <c r="J1915">
        <v>30</v>
      </c>
      <c r="K1915">
        <v>135.1</v>
      </c>
      <c r="L1915">
        <v>2</v>
      </c>
      <c r="M1915">
        <f>(Table1[[#This Row],[final_price_usd]] * Table1[[#This Row],[units_sold]])</f>
        <v>270.2</v>
      </c>
      <c r="N1915" t="s">
        <v>54</v>
      </c>
      <c r="O1915" t="s">
        <v>34</v>
      </c>
      <c r="P1915" t="s">
        <v>55</v>
      </c>
      <c r="Q1915" t="s">
        <v>40</v>
      </c>
      <c r="R1915">
        <v>3.4</v>
      </c>
      <c r="S1915">
        <f>YEAR(Table1[[#This Row],[order_date]])</f>
        <v>2021</v>
      </c>
      <c r="T1915" t="str">
        <f>TEXT(Table1[[#This Row],[order_date]],"MMM")</f>
        <v>Nov</v>
      </c>
      <c r="U1915">
        <f>Table1[[#This Row],[revenue_usd]] - (Table1[[#This Row],[base_price_usd]]* Table1[[#This Row],[units_sold]])</f>
        <v>-115.80000000000001</v>
      </c>
    </row>
    <row r="1916" spans="1:21" x14ac:dyDescent="0.3">
      <c r="A1916" t="s">
        <v>2757</v>
      </c>
      <c r="B1916" s="1">
        <v>44312</v>
      </c>
      <c r="C1916" t="s">
        <v>68</v>
      </c>
      <c r="D1916" t="s">
        <v>836</v>
      </c>
      <c r="E1916" t="s">
        <v>31</v>
      </c>
      <c r="F1916" t="s">
        <v>44</v>
      </c>
      <c r="G1916">
        <v>7</v>
      </c>
      <c r="H1916" t="s">
        <v>89</v>
      </c>
      <c r="I1916">
        <v>82</v>
      </c>
      <c r="J1916">
        <v>10</v>
      </c>
      <c r="K1916">
        <v>73.8</v>
      </c>
      <c r="L1916">
        <v>4</v>
      </c>
      <c r="M1916">
        <f>(Table1[[#This Row],[final_price_usd]] * Table1[[#This Row],[units_sold]])</f>
        <v>295.2</v>
      </c>
      <c r="N1916" t="s">
        <v>24</v>
      </c>
      <c r="O1916" t="s">
        <v>34</v>
      </c>
      <c r="P1916" t="s">
        <v>35</v>
      </c>
      <c r="Q1916" t="s">
        <v>46</v>
      </c>
      <c r="R1916">
        <v>3.8</v>
      </c>
      <c r="S1916">
        <f>YEAR(Table1[[#This Row],[order_date]])</f>
        <v>2021</v>
      </c>
      <c r="T1916" t="str">
        <f>TEXT(Table1[[#This Row],[order_date]],"MMM")</f>
        <v>Apr</v>
      </c>
      <c r="U1916">
        <f>Table1[[#This Row],[revenue_usd]] - (Table1[[#This Row],[base_price_usd]]* Table1[[#This Row],[units_sold]])</f>
        <v>-32.800000000000011</v>
      </c>
    </row>
    <row r="1917" spans="1:21" x14ac:dyDescent="0.3">
      <c r="A1917" t="s">
        <v>2758</v>
      </c>
      <c r="B1917" s="1">
        <v>45605</v>
      </c>
      <c r="C1917" t="s">
        <v>48</v>
      </c>
      <c r="D1917" t="s">
        <v>77</v>
      </c>
      <c r="E1917" t="s">
        <v>50</v>
      </c>
      <c r="F1917" t="s">
        <v>22</v>
      </c>
      <c r="G1917">
        <v>10</v>
      </c>
      <c r="H1917" t="s">
        <v>23</v>
      </c>
      <c r="I1917">
        <v>111</v>
      </c>
      <c r="J1917">
        <v>10</v>
      </c>
      <c r="K1917">
        <v>99.9</v>
      </c>
      <c r="L1917">
        <v>2</v>
      </c>
      <c r="M1917">
        <f>(Table1[[#This Row],[final_price_usd]] * Table1[[#This Row],[units_sold]])</f>
        <v>199.8</v>
      </c>
      <c r="N1917" t="s">
        <v>24</v>
      </c>
      <c r="O1917" t="s">
        <v>25</v>
      </c>
      <c r="P1917" t="s">
        <v>86</v>
      </c>
      <c r="Q1917" t="s">
        <v>27</v>
      </c>
      <c r="R1917">
        <v>3</v>
      </c>
      <c r="S1917">
        <f>YEAR(Table1[[#This Row],[order_date]])</f>
        <v>2024</v>
      </c>
      <c r="T1917" t="str">
        <f>TEXT(Table1[[#This Row],[order_date]],"MMM")</f>
        <v>Nov</v>
      </c>
      <c r="U1917">
        <f>Table1[[#This Row],[revenue_usd]] - (Table1[[#This Row],[base_price_usd]]* Table1[[#This Row],[units_sold]])</f>
        <v>-22.199999999999989</v>
      </c>
    </row>
    <row r="1918" spans="1:21" x14ac:dyDescent="0.3">
      <c r="A1918" t="s">
        <v>2759</v>
      </c>
      <c r="B1918" s="1">
        <v>43685</v>
      </c>
      <c r="C1918" t="s">
        <v>68</v>
      </c>
      <c r="D1918" t="s">
        <v>260</v>
      </c>
      <c r="E1918" t="s">
        <v>53</v>
      </c>
      <c r="F1918" t="s">
        <v>32</v>
      </c>
      <c r="G1918">
        <v>7</v>
      </c>
      <c r="H1918" t="s">
        <v>70</v>
      </c>
      <c r="I1918">
        <v>184</v>
      </c>
      <c r="J1918">
        <v>30</v>
      </c>
      <c r="K1918">
        <v>128.80000000000001</v>
      </c>
      <c r="L1918">
        <v>3</v>
      </c>
      <c r="M1918">
        <f>(Table1[[#This Row],[final_price_usd]] * Table1[[#This Row],[units_sold]])</f>
        <v>386.40000000000003</v>
      </c>
      <c r="N1918" t="s">
        <v>54</v>
      </c>
      <c r="O1918" t="s">
        <v>34</v>
      </c>
      <c r="P1918" t="s">
        <v>26</v>
      </c>
      <c r="Q1918" t="s">
        <v>46</v>
      </c>
      <c r="R1918">
        <v>3.8</v>
      </c>
      <c r="S1918">
        <f>YEAR(Table1[[#This Row],[order_date]])</f>
        <v>2019</v>
      </c>
      <c r="T1918" t="str">
        <f>TEXT(Table1[[#This Row],[order_date]],"MMM")</f>
        <v>Aug</v>
      </c>
      <c r="U1918">
        <f>Table1[[#This Row],[revenue_usd]] - (Table1[[#This Row],[base_price_usd]]* Table1[[#This Row],[units_sold]])</f>
        <v>-165.59999999999997</v>
      </c>
    </row>
    <row r="1919" spans="1:21" x14ac:dyDescent="0.3">
      <c r="A1919" t="s">
        <v>2760</v>
      </c>
      <c r="B1919" s="1">
        <v>44701</v>
      </c>
      <c r="C1919" t="s">
        <v>29</v>
      </c>
      <c r="D1919" t="s">
        <v>1832</v>
      </c>
      <c r="E1919" t="s">
        <v>50</v>
      </c>
      <c r="F1919" t="s">
        <v>44</v>
      </c>
      <c r="G1919">
        <v>11</v>
      </c>
      <c r="H1919" t="s">
        <v>45</v>
      </c>
      <c r="I1919">
        <v>80</v>
      </c>
      <c r="J1919">
        <v>30</v>
      </c>
      <c r="K1919">
        <v>56</v>
      </c>
      <c r="L1919">
        <v>3</v>
      </c>
      <c r="M1919">
        <f>(Table1[[#This Row],[final_price_usd]] * Table1[[#This Row],[units_sold]])</f>
        <v>168</v>
      </c>
      <c r="N1919" t="s">
        <v>58</v>
      </c>
      <c r="O1919" t="s">
        <v>25</v>
      </c>
      <c r="P1919" t="s">
        <v>55</v>
      </c>
      <c r="Q1919" t="s">
        <v>46</v>
      </c>
      <c r="R1919">
        <v>3.7</v>
      </c>
      <c r="S1919">
        <f>YEAR(Table1[[#This Row],[order_date]])</f>
        <v>2022</v>
      </c>
      <c r="T1919" t="str">
        <f>TEXT(Table1[[#This Row],[order_date]],"MMM")</f>
        <v>May</v>
      </c>
      <c r="U1919">
        <f>Table1[[#This Row],[revenue_usd]] - (Table1[[#This Row],[base_price_usd]]* Table1[[#This Row],[units_sold]])</f>
        <v>-72</v>
      </c>
    </row>
    <row r="1920" spans="1:21" x14ac:dyDescent="0.3">
      <c r="A1920" t="s">
        <v>2761</v>
      </c>
      <c r="B1920" s="1">
        <v>43236</v>
      </c>
      <c r="C1920" t="s">
        <v>74</v>
      </c>
      <c r="D1920" t="s">
        <v>233</v>
      </c>
      <c r="E1920" t="s">
        <v>43</v>
      </c>
      <c r="F1920" t="s">
        <v>22</v>
      </c>
      <c r="G1920">
        <v>7</v>
      </c>
      <c r="H1920" t="s">
        <v>33</v>
      </c>
      <c r="I1920">
        <v>71</v>
      </c>
      <c r="J1920">
        <v>0</v>
      </c>
      <c r="K1920">
        <v>71</v>
      </c>
      <c r="L1920">
        <v>1</v>
      </c>
      <c r="M1920">
        <f>(Table1[[#This Row],[final_price_usd]] * Table1[[#This Row],[units_sold]])</f>
        <v>71</v>
      </c>
      <c r="N1920" t="s">
        <v>38</v>
      </c>
      <c r="O1920" t="s">
        <v>34</v>
      </c>
      <c r="P1920" t="s">
        <v>39</v>
      </c>
      <c r="Q1920" t="s">
        <v>27</v>
      </c>
      <c r="R1920">
        <v>3.1</v>
      </c>
      <c r="S1920">
        <f>YEAR(Table1[[#This Row],[order_date]])</f>
        <v>2018</v>
      </c>
      <c r="T1920" t="str">
        <f>TEXT(Table1[[#This Row],[order_date]],"MMM")</f>
        <v>May</v>
      </c>
      <c r="U1920">
        <f>Table1[[#This Row],[revenue_usd]] - (Table1[[#This Row],[base_price_usd]]* Table1[[#This Row],[units_sold]])</f>
        <v>0</v>
      </c>
    </row>
    <row r="1921" spans="1:21" x14ac:dyDescent="0.3">
      <c r="A1921" t="s">
        <v>2762</v>
      </c>
      <c r="B1921" s="1">
        <v>45336</v>
      </c>
      <c r="C1921" t="s">
        <v>29</v>
      </c>
      <c r="D1921" t="s">
        <v>2763</v>
      </c>
      <c r="E1921" t="s">
        <v>50</v>
      </c>
      <c r="F1921" t="s">
        <v>32</v>
      </c>
      <c r="G1921">
        <v>11</v>
      </c>
      <c r="H1921" t="s">
        <v>23</v>
      </c>
      <c r="I1921">
        <v>74</v>
      </c>
      <c r="J1921">
        <v>10</v>
      </c>
      <c r="K1921">
        <v>66.599999999999994</v>
      </c>
      <c r="L1921">
        <v>4</v>
      </c>
      <c r="M1921">
        <f>(Table1[[#This Row],[final_price_usd]] * Table1[[#This Row],[units_sold]])</f>
        <v>266.39999999999998</v>
      </c>
      <c r="N1921" t="s">
        <v>24</v>
      </c>
      <c r="O1921" t="s">
        <v>34</v>
      </c>
      <c r="P1921" t="s">
        <v>59</v>
      </c>
      <c r="Q1921" t="s">
        <v>46</v>
      </c>
      <c r="R1921">
        <v>4.5999999999999996</v>
      </c>
      <c r="S1921">
        <f>YEAR(Table1[[#This Row],[order_date]])</f>
        <v>2024</v>
      </c>
      <c r="T1921" t="str">
        <f>TEXT(Table1[[#This Row],[order_date]],"MMM")</f>
        <v>Feb</v>
      </c>
      <c r="U1921">
        <f>Table1[[#This Row],[revenue_usd]] - (Table1[[#This Row],[base_price_usd]]* Table1[[#This Row],[units_sold]])</f>
        <v>-29.600000000000023</v>
      </c>
    </row>
    <row r="1922" spans="1:21" x14ac:dyDescent="0.3">
      <c r="A1922" t="s">
        <v>2764</v>
      </c>
      <c r="B1922" s="1">
        <v>45287</v>
      </c>
      <c r="C1922" t="s">
        <v>29</v>
      </c>
      <c r="D1922" t="s">
        <v>1209</v>
      </c>
      <c r="E1922" t="s">
        <v>31</v>
      </c>
      <c r="F1922" t="s">
        <v>32</v>
      </c>
      <c r="G1922">
        <v>9</v>
      </c>
      <c r="H1922" t="s">
        <v>70</v>
      </c>
      <c r="I1922">
        <v>154</v>
      </c>
      <c r="J1922">
        <v>10</v>
      </c>
      <c r="K1922">
        <v>138.6</v>
      </c>
      <c r="L1922">
        <v>1</v>
      </c>
      <c r="M1922">
        <f>(Table1[[#This Row],[final_price_usd]] * Table1[[#This Row],[units_sold]])</f>
        <v>138.6</v>
      </c>
      <c r="N1922" t="s">
        <v>54</v>
      </c>
      <c r="O1922" t="s">
        <v>34</v>
      </c>
      <c r="P1922" t="s">
        <v>59</v>
      </c>
      <c r="Q1922" t="s">
        <v>40</v>
      </c>
      <c r="R1922">
        <v>3.3</v>
      </c>
      <c r="S1922">
        <f>YEAR(Table1[[#This Row],[order_date]])</f>
        <v>2023</v>
      </c>
      <c r="T1922" t="str">
        <f>TEXT(Table1[[#This Row],[order_date]],"MMM")</f>
        <v>Dec</v>
      </c>
      <c r="U1922">
        <f>Table1[[#This Row],[revenue_usd]] - (Table1[[#This Row],[base_price_usd]]* Table1[[#This Row],[units_sold]])</f>
        <v>-15.400000000000006</v>
      </c>
    </row>
    <row r="1923" spans="1:21" x14ac:dyDescent="0.3">
      <c r="A1923" t="s">
        <v>2765</v>
      </c>
      <c r="B1923" s="1">
        <v>45275</v>
      </c>
      <c r="C1923" t="s">
        <v>29</v>
      </c>
      <c r="D1923" t="s">
        <v>441</v>
      </c>
      <c r="E1923" t="s">
        <v>53</v>
      </c>
      <c r="F1923" t="s">
        <v>44</v>
      </c>
      <c r="G1923">
        <v>9</v>
      </c>
      <c r="H1923" t="s">
        <v>45</v>
      </c>
      <c r="I1923">
        <v>142</v>
      </c>
      <c r="J1923">
        <v>0</v>
      </c>
      <c r="K1923">
        <v>142</v>
      </c>
      <c r="L1923">
        <v>1</v>
      </c>
      <c r="M1923">
        <f>(Table1[[#This Row],[final_price_usd]] * Table1[[#This Row],[units_sold]])</f>
        <v>142</v>
      </c>
      <c r="N1923" t="s">
        <v>58</v>
      </c>
      <c r="O1923" t="s">
        <v>34</v>
      </c>
      <c r="P1923" t="s">
        <v>35</v>
      </c>
      <c r="Q1923" t="s">
        <v>27</v>
      </c>
      <c r="R1923">
        <v>4.3</v>
      </c>
      <c r="S1923">
        <f>YEAR(Table1[[#This Row],[order_date]])</f>
        <v>2023</v>
      </c>
      <c r="T1923" t="str">
        <f>TEXT(Table1[[#This Row],[order_date]],"MMM")</f>
        <v>Dec</v>
      </c>
      <c r="U1923">
        <f>Table1[[#This Row],[revenue_usd]] - (Table1[[#This Row],[base_price_usd]]* Table1[[#This Row],[units_sold]])</f>
        <v>0</v>
      </c>
    </row>
    <row r="1924" spans="1:21" x14ac:dyDescent="0.3">
      <c r="A1924" t="s">
        <v>2766</v>
      </c>
      <c r="B1924" s="1">
        <v>45038</v>
      </c>
      <c r="C1924" t="s">
        <v>68</v>
      </c>
      <c r="D1924" t="s">
        <v>188</v>
      </c>
      <c r="E1924" t="s">
        <v>50</v>
      </c>
      <c r="F1924" t="s">
        <v>32</v>
      </c>
      <c r="G1924">
        <v>9</v>
      </c>
      <c r="H1924" t="s">
        <v>33</v>
      </c>
      <c r="I1924">
        <v>151</v>
      </c>
      <c r="J1924">
        <v>0</v>
      </c>
      <c r="K1924">
        <v>151</v>
      </c>
      <c r="L1924">
        <v>3</v>
      </c>
      <c r="M1924">
        <f>(Table1[[#This Row],[final_price_usd]] * Table1[[#This Row],[units_sold]])</f>
        <v>453</v>
      </c>
      <c r="N1924" t="s">
        <v>54</v>
      </c>
      <c r="O1924" t="s">
        <v>25</v>
      </c>
      <c r="P1924" t="s">
        <v>35</v>
      </c>
      <c r="Q1924" t="s">
        <v>27</v>
      </c>
      <c r="R1924">
        <v>4.3</v>
      </c>
      <c r="S1924">
        <f>YEAR(Table1[[#This Row],[order_date]])</f>
        <v>2023</v>
      </c>
      <c r="T1924" t="str">
        <f>TEXT(Table1[[#This Row],[order_date]],"MMM")</f>
        <v>Apr</v>
      </c>
      <c r="U1924">
        <f>Table1[[#This Row],[revenue_usd]] - (Table1[[#This Row],[base_price_usd]]* Table1[[#This Row],[units_sold]])</f>
        <v>0</v>
      </c>
    </row>
    <row r="1925" spans="1:21" x14ac:dyDescent="0.3">
      <c r="A1925" t="s">
        <v>2767</v>
      </c>
      <c r="B1925" s="1">
        <v>43392</v>
      </c>
      <c r="C1925" t="s">
        <v>48</v>
      </c>
      <c r="D1925" t="s">
        <v>2768</v>
      </c>
      <c r="E1925" t="s">
        <v>53</v>
      </c>
      <c r="F1925" t="s">
        <v>44</v>
      </c>
      <c r="G1925">
        <v>9</v>
      </c>
      <c r="H1925" t="s">
        <v>45</v>
      </c>
      <c r="I1925">
        <v>145</v>
      </c>
      <c r="J1925">
        <v>15</v>
      </c>
      <c r="K1925">
        <v>123.25</v>
      </c>
      <c r="L1925">
        <v>3</v>
      </c>
      <c r="M1925">
        <f>(Table1[[#This Row],[final_price_usd]] * Table1[[#This Row],[units_sold]])</f>
        <v>369.75</v>
      </c>
      <c r="N1925" t="s">
        <v>24</v>
      </c>
      <c r="O1925" t="s">
        <v>25</v>
      </c>
      <c r="P1925" t="s">
        <v>35</v>
      </c>
      <c r="Q1925" t="s">
        <v>46</v>
      </c>
      <c r="R1925">
        <v>3.5</v>
      </c>
      <c r="S1925">
        <f>YEAR(Table1[[#This Row],[order_date]])</f>
        <v>2018</v>
      </c>
      <c r="T1925" t="str">
        <f>TEXT(Table1[[#This Row],[order_date]],"MMM")</f>
        <v>Oct</v>
      </c>
      <c r="U1925">
        <f>Table1[[#This Row],[revenue_usd]] - (Table1[[#This Row],[base_price_usd]]* Table1[[#This Row],[units_sold]])</f>
        <v>-65.25</v>
      </c>
    </row>
    <row r="1926" spans="1:21" x14ac:dyDescent="0.3">
      <c r="A1926" t="s">
        <v>2769</v>
      </c>
      <c r="B1926" s="1">
        <v>43194</v>
      </c>
      <c r="C1926" t="s">
        <v>74</v>
      </c>
      <c r="D1926" t="s">
        <v>2399</v>
      </c>
      <c r="E1926" t="s">
        <v>53</v>
      </c>
      <c r="F1926" t="s">
        <v>22</v>
      </c>
      <c r="G1926">
        <v>7</v>
      </c>
      <c r="H1926" t="s">
        <v>89</v>
      </c>
      <c r="I1926">
        <v>185</v>
      </c>
      <c r="J1926">
        <v>10</v>
      </c>
      <c r="K1926">
        <v>166.5</v>
      </c>
      <c r="L1926">
        <v>1</v>
      </c>
      <c r="M1926">
        <f>(Table1[[#This Row],[final_price_usd]] * Table1[[#This Row],[units_sold]])</f>
        <v>166.5</v>
      </c>
      <c r="N1926" t="s">
        <v>58</v>
      </c>
      <c r="O1926" t="s">
        <v>34</v>
      </c>
      <c r="P1926" t="s">
        <v>86</v>
      </c>
      <c r="Q1926" t="s">
        <v>27</v>
      </c>
      <c r="R1926">
        <v>4</v>
      </c>
      <c r="S1926">
        <f>YEAR(Table1[[#This Row],[order_date]])</f>
        <v>2018</v>
      </c>
      <c r="T1926" t="str">
        <f>TEXT(Table1[[#This Row],[order_date]],"MMM")</f>
        <v>Apr</v>
      </c>
      <c r="U1926">
        <f>Table1[[#This Row],[revenue_usd]] - (Table1[[#This Row],[base_price_usd]]* Table1[[#This Row],[units_sold]])</f>
        <v>-18.5</v>
      </c>
    </row>
    <row r="1927" spans="1:21" x14ac:dyDescent="0.3">
      <c r="A1927" t="s">
        <v>2770</v>
      </c>
      <c r="B1927" s="1">
        <v>43188</v>
      </c>
      <c r="C1927" t="s">
        <v>19</v>
      </c>
      <c r="D1927" t="s">
        <v>2771</v>
      </c>
      <c r="E1927" t="s">
        <v>53</v>
      </c>
      <c r="F1927" t="s">
        <v>32</v>
      </c>
      <c r="G1927">
        <v>7</v>
      </c>
      <c r="H1927" t="s">
        <v>70</v>
      </c>
      <c r="I1927">
        <v>108</v>
      </c>
      <c r="J1927">
        <v>0</v>
      </c>
      <c r="K1927">
        <v>108</v>
      </c>
      <c r="L1927">
        <v>4</v>
      </c>
      <c r="M1927">
        <f>(Table1[[#This Row],[final_price_usd]] * Table1[[#This Row],[units_sold]])</f>
        <v>432</v>
      </c>
      <c r="N1927" t="s">
        <v>38</v>
      </c>
      <c r="O1927" t="s">
        <v>25</v>
      </c>
      <c r="P1927" t="s">
        <v>39</v>
      </c>
      <c r="Q1927" t="s">
        <v>46</v>
      </c>
      <c r="R1927">
        <v>3.3</v>
      </c>
      <c r="S1927">
        <f>YEAR(Table1[[#This Row],[order_date]])</f>
        <v>2018</v>
      </c>
      <c r="T1927" t="str">
        <f>TEXT(Table1[[#This Row],[order_date]],"MMM")</f>
        <v>Mar</v>
      </c>
      <c r="U1927">
        <f>Table1[[#This Row],[revenue_usd]] - (Table1[[#This Row],[base_price_usd]]* Table1[[#This Row],[units_sold]])</f>
        <v>0</v>
      </c>
    </row>
    <row r="1928" spans="1:21" x14ac:dyDescent="0.3">
      <c r="A1928" t="s">
        <v>2772</v>
      </c>
      <c r="B1928" s="1">
        <v>43788</v>
      </c>
      <c r="C1928" t="s">
        <v>29</v>
      </c>
      <c r="D1928" t="s">
        <v>376</v>
      </c>
      <c r="E1928" t="s">
        <v>43</v>
      </c>
      <c r="F1928" t="s">
        <v>32</v>
      </c>
      <c r="G1928">
        <v>6</v>
      </c>
      <c r="H1928" t="s">
        <v>45</v>
      </c>
      <c r="I1928">
        <v>85</v>
      </c>
      <c r="J1928">
        <v>5</v>
      </c>
      <c r="K1928">
        <v>80.75</v>
      </c>
      <c r="L1928">
        <v>1</v>
      </c>
      <c r="M1928">
        <f>(Table1[[#This Row],[final_price_usd]] * Table1[[#This Row],[units_sold]])</f>
        <v>80.75</v>
      </c>
      <c r="N1928" t="s">
        <v>38</v>
      </c>
      <c r="O1928" t="s">
        <v>34</v>
      </c>
      <c r="P1928" t="s">
        <v>55</v>
      </c>
      <c r="Q1928" t="s">
        <v>46</v>
      </c>
      <c r="R1928">
        <v>3.5</v>
      </c>
      <c r="S1928">
        <f>YEAR(Table1[[#This Row],[order_date]])</f>
        <v>2019</v>
      </c>
      <c r="T1928" t="str">
        <f>TEXT(Table1[[#This Row],[order_date]],"MMM")</f>
        <v>Nov</v>
      </c>
      <c r="U1928">
        <f>Table1[[#This Row],[revenue_usd]] - (Table1[[#This Row],[base_price_usd]]* Table1[[#This Row],[units_sold]])</f>
        <v>-4.25</v>
      </c>
    </row>
    <row r="1929" spans="1:21" x14ac:dyDescent="0.3">
      <c r="A1929" t="s">
        <v>2773</v>
      </c>
      <c r="B1929" s="1">
        <v>44663</v>
      </c>
      <c r="C1929" t="s">
        <v>48</v>
      </c>
      <c r="D1929" t="s">
        <v>802</v>
      </c>
      <c r="E1929" t="s">
        <v>53</v>
      </c>
      <c r="F1929" t="s">
        <v>44</v>
      </c>
      <c r="G1929">
        <v>7</v>
      </c>
      <c r="H1929" t="s">
        <v>23</v>
      </c>
      <c r="I1929">
        <v>157</v>
      </c>
      <c r="J1929">
        <v>15</v>
      </c>
      <c r="K1929">
        <v>133.44999999999999</v>
      </c>
      <c r="L1929">
        <v>3</v>
      </c>
      <c r="M1929">
        <f>(Table1[[#This Row],[final_price_usd]] * Table1[[#This Row],[units_sold]])</f>
        <v>400.34999999999997</v>
      </c>
      <c r="N1929" t="s">
        <v>38</v>
      </c>
      <c r="O1929" t="s">
        <v>34</v>
      </c>
      <c r="P1929" t="s">
        <v>55</v>
      </c>
      <c r="Q1929" t="s">
        <v>46</v>
      </c>
      <c r="R1929">
        <v>4</v>
      </c>
      <c r="S1929">
        <f>YEAR(Table1[[#This Row],[order_date]])</f>
        <v>2022</v>
      </c>
      <c r="T1929" t="str">
        <f>TEXT(Table1[[#This Row],[order_date]],"MMM")</f>
        <v>Apr</v>
      </c>
      <c r="U1929">
        <f>Table1[[#This Row],[revenue_usd]] - (Table1[[#This Row],[base_price_usd]]* Table1[[#This Row],[units_sold]])</f>
        <v>-70.650000000000034</v>
      </c>
    </row>
    <row r="1930" spans="1:21" x14ac:dyDescent="0.3">
      <c r="A1930" t="s">
        <v>2774</v>
      </c>
      <c r="B1930" s="1">
        <v>45186</v>
      </c>
      <c r="C1930" t="s">
        <v>19</v>
      </c>
      <c r="D1930" t="s">
        <v>2136</v>
      </c>
      <c r="E1930" t="s">
        <v>31</v>
      </c>
      <c r="F1930" t="s">
        <v>32</v>
      </c>
      <c r="G1930">
        <v>9</v>
      </c>
      <c r="H1930" t="s">
        <v>45</v>
      </c>
      <c r="I1930">
        <v>76</v>
      </c>
      <c r="J1930">
        <v>15</v>
      </c>
      <c r="K1930">
        <v>64.599999999999994</v>
      </c>
      <c r="L1930">
        <v>1</v>
      </c>
      <c r="M1930">
        <f>(Table1[[#This Row],[final_price_usd]] * Table1[[#This Row],[units_sold]])</f>
        <v>64.599999999999994</v>
      </c>
      <c r="N1930" t="s">
        <v>38</v>
      </c>
      <c r="O1930" t="s">
        <v>34</v>
      </c>
      <c r="P1930" t="s">
        <v>35</v>
      </c>
      <c r="Q1930" t="s">
        <v>40</v>
      </c>
      <c r="R1930">
        <v>4.8</v>
      </c>
      <c r="S1930">
        <f>YEAR(Table1[[#This Row],[order_date]])</f>
        <v>2023</v>
      </c>
      <c r="T1930" t="str">
        <f>TEXT(Table1[[#This Row],[order_date]],"MMM")</f>
        <v>Sep</v>
      </c>
      <c r="U1930">
        <f>Table1[[#This Row],[revenue_usd]] - (Table1[[#This Row],[base_price_usd]]* Table1[[#This Row],[units_sold]])</f>
        <v>-11.400000000000006</v>
      </c>
    </row>
    <row r="1931" spans="1:21" x14ac:dyDescent="0.3">
      <c r="A1931" t="s">
        <v>2775</v>
      </c>
      <c r="B1931" s="1">
        <v>44782</v>
      </c>
      <c r="C1931" t="s">
        <v>61</v>
      </c>
      <c r="D1931" t="s">
        <v>633</v>
      </c>
      <c r="E1931" t="s">
        <v>53</v>
      </c>
      <c r="F1931" t="s">
        <v>32</v>
      </c>
      <c r="G1931">
        <v>11</v>
      </c>
      <c r="H1931" t="s">
        <v>89</v>
      </c>
      <c r="I1931">
        <v>95</v>
      </c>
      <c r="J1931">
        <v>10</v>
      </c>
      <c r="K1931">
        <v>85.5</v>
      </c>
      <c r="L1931">
        <v>1</v>
      </c>
      <c r="M1931">
        <f>(Table1[[#This Row],[final_price_usd]] * Table1[[#This Row],[units_sold]])</f>
        <v>85.5</v>
      </c>
      <c r="N1931" t="s">
        <v>38</v>
      </c>
      <c r="O1931" t="s">
        <v>34</v>
      </c>
      <c r="P1931" t="s">
        <v>55</v>
      </c>
      <c r="Q1931" t="s">
        <v>40</v>
      </c>
      <c r="R1931">
        <v>3.1</v>
      </c>
      <c r="S1931">
        <f>YEAR(Table1[[#This Row],[order_date]])</f>
        <v>2022</v>
      </c>
      <c r="T1931" t="str">
        <f>TEXT(Table1[[#This Row],[order_date]],"MMM")</f>
        <v>Aug</v>
      </c>
      <c r="U1931">
        <f>Table1[[#This Row],[revenue_usd]] - (Table1[[#This Row],[base_price_usd]]* Table1[[#This Row],[units_sold]])</f>
        <v>-9.5</v>
      </c>
    </row>
    <row r="1932" spans="1:21" x14ac:dyDescent="0.3">
      <c r="A1932" t="s">
        <v>2776</v>
      </c>
      <c r="B1932" s="1">
        <v>43976</v>
      </c>
      <c r="C1932" t="s">
        <v>74</v>
      </c>
      <c r="D1932" t="s">
        <v>2348</v>
      </c>
      <c r="E1932" t="s">
        <v>21</v>
      </c>
      <c r="F1932" t="s">
        <v>32</v>
      </c>
      <c r="G1932">
        <v>9</v>
      </c>
      <c r="H1932" t="s">
        <v>89</v>
      </c>
      <c r="I1932">
        <v>127</v>
      </c>
      <c r="J1932">
        <v>30</v>
      </c>
      <c r="K1932">
        <v>88.9</v>
      </c>
      <c r="L1932">
        <v>2</v>
      </c>
      <c r="M1932">
        <f>(Table1[[#This Row],[final_price_usd]] * Table1[[#This Row],[units_sold]])</f>
        <v>177.8</v>
      </c>
      <c r="N1932" t="s">
        <v>24</v>
      </c>
      <c r="O1932" t="s">
        <v>25</v>
      </c>
      <c r="P1932" t="s">
        <v>59</v>
      </c>
      <c r="Q1932" t="s">
        <v>40</v>
      </c>
      <c r="R1932">
        <v>4.2</v>
      </c>
      <c r="S1932">
        <f>YEAR(Table1[[#This Row],[order_date]])</f>
        <v>2020</v>
      </c>
      <c r="T1932" t="str">
        <f>TEXT(Table1[[#This Row],[order_date]],"MMM")</f>
        <v>May</v>
      </c>
      <c r="U1932">
        <f>Table1[[#This Row],[revenue_usd]] - (Table1[[#This Row],[base_price_usd]]* Table1[[#This Row],[units_sold]])</f>
        <v>-76.199999999999989</v>
      </c>
    </row>
    <row r="1933" spans="1:21" x14ac:dyDescent="0.3">
      <c r="A1933" t="s">
        <v>2777</v>
      </c>
      <c r="B1933" s="1">
        <v>46171</v>
      </c>
      <c r="C1933" t="s">
        <v>29</v>
      </c>
      <c r="D1933" t="s">
        <v>536</v>
      </c>
      <c r="E1933" t="s">
        <v>43</v>
      </c>
      <c r="F1933" t="s">
        <v>22</v>
      </c>
      <c r="G1933">
        <v>10</v>
      </c>
      <c r="H1933" t="s">
        <v>23</v>
      </c>
      <c r="I1933">
        <v>65</v>
      </c>
      <c r="J1933">
        <v>5</v>
      </c>
      <c r="K1933">
        <v>61.75</v>
      </c>
      <c r="L1933">
        <v>3</v>
      </c>
      <c r="M1933">
        <f>(Table1[[#This Row],[final_price_usd]] * Table1[[#This Row],[units_sold]])</f>
        <v>185.25</v>
      </c>
      <c r="N1933" t="s">
        <v>38</v>
      </c>
      <c r="O1933" t="s">
        <v>34</v>
      </c>
      <c r="P1933" t="s">
        <v>86</v>
      </c>
      <c r="Q1933" t="s">
        <v>46</v>
      </c>
      <c r="R1933">
        <v>4.8</v>
      </c>
      <c r="S1933">
        <f>YEAR(Table1[[#This Row],[order_date]])</f>
        <v>2026</v>
      </c>
      <c r="T1933" t="str">
        <f>TEXT(Table1[[#This Row],[order_date]],"MMM")</f>
        <v>May</v>
      </c>
      <c r="U1933">
        <f>Table1[[#This Row],[revenue_usd]] - (Table1[[#This Row],[base_price_usd]]* Table1[[#This Row],[units_sold]])</f>
        <v>-9.75</v>
      </c>
    </row>
    <row r="1934" spans="1:21" x14ac:dyDescent="0.3">
      <c r="A1934" t="s">
        <v>2778</v>
      </c>
      <c r="B1934" s="1">
        <v>45132</v>
      </c>
      <c r="C1934" t="s">
        <v>74</v>
      </c>
      <c r="D1934" t="s">
        <v>2779</v>
      </c>
      <c r="E1934" t="s">
        <v>31</v>
      </c>
      <c r="F1934" t="s">
        <v>22</v>
      </c>
      <c r="G1934">
        <v>6</v>
      </c>
      <c r="H1934" t="s">
        <v>23</v>
      </c>
      <c r="I1934">
        <v>133</v>
      </c>
      <c r="J1934">
        <v>20</v>
      </c>
      <c r="K1934">
        <v>106.4</v>
      </c>
      <c r="L1934">
        <v>4</v>
      </c>
      <c r="M1934">
        <f>(Table1[[#This Row],[final_price_usd]] * Table1[[#This Row],[units_sold]])</f>
        <v>425.6</v>
      </c>
      <c r="N1934" t="s">
        <v>38</v>
      </c>
      <c r="O1934" t="s">
        <v>34</v>
      </c>
      <c r="P1934" t="s">
        <v>39</v>
      </c>
      <c r="Q1934" t="s">
        <v>27</v>
      </c>
      <c r="R1934">
        <v>3.5</v>
      </c>
      <c r="S1934">
        <f>YEAR(Table1[[#This Row],[order_date]])</f>
        <v>2023</v>
      </c>
      <c r="T1934" t="str">
        <f>TEXT(Table1[[#This Row],[order_date]],"MMM")</f>
        <v>Jul</v>
      </c>
      <c r="U1934">
        <f>Table1[[#This Row],[revenue_usd]] - (Table1[[#This Row],[base_price_usd]]* Table1[[#This Row],[units_sold]])</f>
        <v>-106.39999999999998</v>
      </c>
    </row>
    <row r="1935" spans="1:21" x14ac:dyDescent="0.3">
      <c r="A1935" t="s">
        <v>2780</v>
      </c>
      <c r="B1935" s="1">
        <v>45320</v>
      </c>
      <c r="C1935" t="s">
        <v>61</v>
      </c>
      <c r="D1935" t="s">
        <v>1027</v>
      </c>
      <c r="E1935" t="s">
        <v>21</v>
      </c>
      <c r="F1935" t="s">
        <v>32</v>
      </c>
      <c r="G1935">
        <v>8</v>
      </c>
      <c r="H1935" t="s">
        <v>70</v>
      </c>
      <c r="I1935">
        <v>135</v>
      </c>
      <c r="J1935">
        <v>30</v>
      </c>
      <c r="K1935">
        <v>94.5</v>
      </c>
      <c r="L1935">
        <v>1</v>
      </c>
      <c r="M1935">
        <f>(Table1[[#This Row],[final_price_usd]] * Table1[[#This Row],[units_sold]])</f>
        <v>94.5</v>
      </c>
      <c r="N1935" t="s">
        <v>24</v>
      </c>
      <c r="O1935" t="s">
        <v>25</v>
      </c>
      <c r="P1935" t="s">
        <v>26</v>
      </c>
      <c r="Q1935" t="s">
        <v>46</v>
      </c>
      <c r="R1935">
        <v>4.5999999999999996</v>
      </c>
      <c r="S1935">
        <f>YEAR(Table1[[#This Row],[order_date]])</f>
        <v>2024</v>
      </c>
      <c r="T1935" t="str">
        <f>TEXT(Table1[[#This Row],[order_date]],"MMM")</f>
        <v>Jan</v>
      </c>
      <c r="U1935">
        <f>Table1[[#This Row],[revenue_usd]] - (Table1[[#This Row],[base_price_usd]]* Table1[[#This Row],[units_sold]])</f>
        <v>-40.5</v>
      </c>
    </row>
    <row r="1936" spans="1:21" x14ac:dyDescent="0.3">
      <c r="A1936" t="s">
        <v>2781</v>
      </c>
      <c r="B1936" s="1">
        <v>43606</v>
      </c>
      <c r="C1936" t="s">
        <v>61</v>
      </c>
      <c r="D1936" t="s">
        <v>2332</v>
      </c>
      <c r="E1936" t="s">
        <v>43</v>
      </c>
      <c r="F1936" t="s">
        <v>32</v>
      </c>
      <c r="G1936">
        <v>7</v>
      </c>
      <c r="H1936" t="s">
        <v>70</v>
      </c>
      <c r="I1936">
        <v>197</v>
      </c>
      <c r="J1936">
        <v>10</v>
      </c>
      <c r="K1936">
        <v>177.3</v>
      </c>
      <c r="L1936">
        <v>1</v>
      </c>
      <c r="M1936">
        <f>(Table1[[#This Row],[final_price_usd]] * Table1[[#This Row],[units_sold]])</f>
        <v>177.3</v>
      </c>
      <c r="N1936" t="s">
        <v>38</v>
      </c>
      <c r="O1936" t="s">
        <v>25</v>
      </c>
      <c r="P1936" t="s">
        <v>59</v>
      </c>
      <c r="Q1936" t="s">
        <v>40</v>
      </c>
      <c r="R1936">
        <v>4.3</v>
      </c>
      <c r="S1936">
        <f>YEAR(Table1[[#This Row],[order_date]])</f>
        <v>2019</v>
      </c>
      <c r="T1936" t="str">
        <f>TEXT(Table1[[#This Row],[order_date]],"MMM")</f>
        <v>May</v>
      </c>
      <c r="U1936">
        <f>Table1[[#This Row],[revenue_usd]] - (Table1[[#This Row],[base_price_usd]]* Table1[[#This Row],[units_sold]])</f>
        <v>-19.699999999999989</v>
      </c>
    </row>
    <row r="1937" spans="1:21" x14ac:dyDescent="0.3">
      <c r="A1937" t="s">
        <v>2782</v>
      </c>
      <c r="B1937" s="1">
        <v>45170</v>
      </c>
      <c r="C1937" t="s">
        <v>61</v>
      </c>
      <c r="D1937" t="s">
        <v>1166</v>
      </c>
      <c r="E1937" t="s">
        <v>43</v>
      </c>
      <c r="F1937" t="s">
        <v>22</v>
      </c>
      <c r="G1937">
        <v>11</v>
      </c>
      <c r="H1937" t="s">
        <v>23</v>
      </c>
      <c r="I1937">
        <v>109</v>
      </c>
      <c r="J1937">
        <v>30</v>
      </c>
      <c r="K1937">
        <v>76.3</v>
      </c>
      <c r="L1937">
        <v>2</v>
      </c>
      <c r="M1937">
        <f>(Table1[[#This Row],[final_price_usd]] * Table1[[#This Row],[units_sold]])</f>
        <v>152.6</v>
      </c>
      <c r="N1937" t="s">
        <v>24</v>
      </c>
      <c r="O1937" t="s">
        <v>25</v>
      </c>
      <c r="P1937" t="s">
        <v>59</v>
      </c>
      <c r="Q1937" t="s">
        <v>46</v>
      </c>
      <c r="R1937">
        <v>4.9000000000000004</v>
      </c>
      <c r="S1937">
        <f>YEAR(Table1[[#This Row],[order_date]])</f>
        <v>2023</v>
      </c>
      <c r="T1937" t="str">
        <f>TEXT(Table1[[#This Row],[order_date]],"MMM")</f>
        <v>Sep</v>
      </c>
      <c r="U1937">
        <f>Table1[[#This Row],[revenue_usd]] - (Table1[[#This Row],[base_price_usd]]* Table1[[#This Row],[units_sold]])</f>
        <v>-65.400000000000006</v>
      </c>
    </row>
    <row r="1938" spans="1:21" x14ac:dyDescent="0.3">
      <c r="A1938" t="s">
        <v>2783</v>
      </c>
      <c r="B1938" s="1">
        <v>45663</v>
      </c>
      <c r="C1938" t="s">
        <v>74</v>
      </c>
      <c r="D1938" t="s">
        <v>240</v>
      </c>
      <c r="E1938" t="s">
        <v>50</v>
      </c>
      <c r="F1938" t="s">
        <v>32</v>
      </c>
      <c r="G1938">
        <v>7</v>
      </c>
      <c r="H1938" t="s">
        <v>70</v>
      </c>
      <c r="I1938">
        <v>169</v>
      </c>
      <c r="J1938">
        <v>30</v>
      </c>
      <c r="K1938">
        <v>118.3</v>
      </c>
      <c r="L1938">
        <v>4</v>
      </c>
      <c r="M1938">
        <f>(Table1[[#This Row],[final_price_usd]] * Table1[[#This Row],[units_sold]])</f>
        <v>473.2</v>
      </c>
      <c r="N1938" t="s">
        <v>24</v>
      </c>
      <c r="O1938" t="s">
        <v>25</v>
      </c>
      <c r="P1938" t="s">
        <v>86</v>
      </c>
      <c r="Q1938" t="s">
        <v>27</v>
      </c>
      <c r="R1938">
        <v>4.5</v>
      </c>
      <c r="S1938">
        <f>YEAR(Table1[[#This Row],[order_date]])</f>
        <v>2025</v>
      </c>
      <c r="T1938" t="str">
        <f>TEXT(Table1[[#This Row],[order_date]],"MMM")</f>
        <v>Jan</v>
      </c>
      <c r="U1938">
        <f>Table1[[#This Row],[revenue_usd]] - (Table1[[#This Row],[base_price_usd]]* Table1[[#This Row],[units_sold]])</f>
        <v>-202.8</v>
      </c>
    </row>
    <row r="1939" spans="1:21" x14ac:dyDescent="0.3">
      <c r="A1939" t="s">
        <v>2784</v>
      </c>
      <c r="B1939" s="1">
        <v>46197</v>
      </c>
      <c r="C1939" t="s">
        <v>29</v>
      </c>
      <c r="D1939" t="s">
        <v>149</v>
      </c>
      <c r="E1939" t="s">
        <v>43</v>
      </c>
      <c r="F1939" t="s">
        <v>32</v>
      </c>
      <c r="G1939">
        <v>7</v>
      </c>
      <c r="H1939" t="s">
        <v>23</v>
      </c>
      <c r="I1939">
        <v>206</v>
      </c>
      <c r="J1939">
        <v>30</v>
      </c>
      <c r="K1939">
        <v>144.19999999999999</v>
      </c>
      <c r="L1939">
        <v>1</v>
      </c>
      <c r="M1939">
        <f>(Table1[[#This Row],[final_price_usd]] * Table1[[#This Row],[units_sold]])</f>
        <v>144.19999999999999</v>
      </c>
      <c r="N1939" t="s">
        <v>38</v>
      </c>
      <c r="O1939" t="s">
        <v>34</v>
      </c>
      <c r="P1939" t="s">
        <v>55</v>
      </c>
      <c r="Q1939" t="s">
        <v>40</v>
      </c>
      <c r="R1939">
        <v>5</v>
      </c>
      <c r="S1939">
        <f>YEAR(Table1[[#This Row],[order_date]])</f>
        <v>2026</v>
      </c>
      <c r="T1939" t="str">
        <f>TEXT(Table1[[#This Row],[order_date]],"MMM")</f>
        <v>Jun</v>
      </c>
      <c r="U1939">
        <f>Table1[[#This Row],[revenue_usd]] - (Table1[[#This Row],[base_price_usd]]* Table1[[#This Row],[units_sold]])</f>
        <v>-61.800000000000011</v>
      </c>
    </row>
    <row r="1940" spans="1:21" x14ac:dyDescent="0.3">
      <c r="A1940" t="s">
        <v>2785</v>
      </c>
      <c r="B1940" s="1">
        <v>44384</v>
      </c>
      <c r="C1940" t="s">
        <v>48</v>
      </c>
      <c r="D1940" t="s">
        <v>2399</v>
      </c>
      <c r="E1940" t="s">
        <v>21</v>
      </c>
      <c r="F1940" t="s">
        <v>32</v>
      </c>
      <c r="G1940">
        <v>9</v>
      </c>
      <c r="H1940" t="s">
        <v>45</v>
      </c>
      <c r="I1940">
        <v>144</v>
      </c>
      <c r="J1940">
        <v>10</v>
      </c>
      <c r="K1940">
        <v>129.6</v>
      </c>
      <c r="L1940">
        <v>3</v>
      </c>
      <c r="M1940">
        <f>(Table1[[#This Row],[final_price_usd]] * Table1[[#This Row],[units_sold]])</f>
        <v>388.79999999999995</v>
      </c>
      <c r="N1940" t="s">
        <v>24</v>
      </c>
      <c r="O1940" t="s">
        <v>34</v>
      </c>
      <c r="P1940" t="s">
        <v>86</v>
      </c>
      <c r="Q1940" t="s">
        <v>46</v>
      </c>
      <c r="R1940">
        <v>3.6</v>
      </c>
      <c r="S1940">
        <f>YEAR(Table1[[#This Row],[order_date]])</f>
        <v>2021</v>
      </c>
      <c r="T1940" t="str">
        <f>TEXT(Table1[[#This Row],[order_date]],"MMM")</f>
        <v>Jul</v>
      </c>
      <c r="U1940">
        <f>Table1[[#This Row],[revenue_usd]] - (Table1[[#This Row],[base_price_usd]]* Table1[[#This Row],[units_sold]])</f>
        <v>-43.200000000000045</v>
      </c>
    </row>
    <row r="1941" spans="1:21" x14ac:dyDescent="0.3">
      <c r="A1941" t="s">
        <v>2786</v>
      </c>
      <c r="B1941" s="1">
        <v>43759</v>
      </c>
      <c r="C1941" t="s">
        <v>68</v>
      </c>
      <c r="D1941" t="s">
        <v>2403</v>
      </c>
      <c r="E1941" t="s">
        <v>43</v>
      </c>
      <c r="F1941" t="s">
        <v>22</v>
      </c>
      <c r="G1941">
        <v>6</v>
      </c>
      <c r="H1941" t="s">
        <v>70</v>
      </c>
      <c r="I1941">
        <v>217</v>
      </c>
      <c r="J1941">
        <v>20</v>
      </c>
      <c r="K1941">
        <v>173.6</v>
      </c>
      <c r="L1941">
        <v>3</v>
      </c>
      <c r="M1941">
        <f>(Table1[[#This Row],[final_price_usd]] * Table1[[#This Row],[units_sold]])</f>
        <v>520.79999999999995</v>
      </c>
      <c r="N1941" t="s">
        <v>58</v>
      </c>
      <c r="O1941" t="s">
        <v>34</v>
      </c>
      <c r="P1941" t="s">
        <v>39</v>
      </c>
      <c r="Q1941" t="s">
        <v>27</v>
      </c>
      <c r="R1941">
        <v>4.7</v>
      </c>
      <c r="S1941">
        <f>YEAR(Table1[[#This Row],[order_date]])</f>
        <v>2019</v>
      </c>
      <c r="T1941" t="str">
        <f>TEXT(Table1[[#This Row],[order_date]],"MMM")</f>
        <v>Oct</v>
      </c>
      <c r="U1941">
        <f>Table1[[#This Row],[revenue_usd]] - (Table1[[#This Row],[base_price_usd]]* Table1[[#This Row],[units_sold]])</f>
        <v>-130.20000000000005</v>
      </c>
    </row>
    <row r="1942" spans="1:21" x14ac:dyDescent="0.3">
      <c r="A1942" t="s">
        <v>2787</v>
      </c>
      <c r="B1942" s="1">
        <v>44359</v>
      </c>
      <c r="C1942" t="s">
        <v>29</v>
      </c>
      <c r="D1942" t="s">
        <v>2567</v>
      </c>
      <c r="E1942" t="s">
        <v>43</v>
      </c>
      <c r="F1942" t="s">
        <v>22</v>
      </c>
      <c r="G1942">
        <v>7</v>
      </c>
      <c r="H1942" t="s">
        <v>33</v>
      </c>
      <c r="I1942">
        <v>110</v>
      </c>
      <c r="J1942">
        <v>5</v>
      </c>
      <c r="K1942">
        <v>104.5</v>
      </c>
      <c r="L1942">
        <v>1</v>
      </c>
      <c r="M1942">
        <f>(Table1[[#This Row],[final_price_usd]] * Table1[[#This Row],[units_sold]])</f>
        <v>104.5</v>
      </c>
      <c r="N1942" t="s">
        <v>54</v>
      </c>
      <c r="O1942" t="s">
        <v>34</v>
      </c>
      <c r="P1942" t="s">
        <v>39</v>
      </c>
      <c r="Q1942" t="s">
        <v>40</v>
      </c>
      <c r="R1942">
        <v>4.0999999999999996</v>
      </c>
      <c r="S1942">
        <f>YEAR(Table1[[#This Row],[order_date]])</f>
        <v>2021</v>
      </c>
      <c r="T1942" t="str">
        <f>TEXT(Table1[[#This Row],[order_date]],"MMM")</f>
        <v>Jun</v>
      </c>
      <c r="U1942">
        <f>Table1[[#This Row],[revenue_usd]] - (Table1[[#This Row],[base_price_usd]]* Table1[[#This Row],[units_sold]])</f>
        <v>-5.5</v>
      </c>
    </row>
    <row r="1943" spans="1:21" x14ac:dyDescent="0.3">
      <c r="A1943" t="s">
        <v>2788</v>
      </c>
      <c r="B1943" s="1">
        <v>44051</v>
      </c>
      <c r="C1943" t="s">
        <v>19</v>
      </c>
      <c r="D1943" t="s">
        <v>845</v>
      </c>
      <c r="E1943" t="s">
        <v>50</v>
      </c>
      <c r="F1943" t="s">
        <v>22</v>
      </c>
      <c r="G1943">
        <v>10</v>
      </c>
      <c r="H1943" t="s">
        <v>23</v>
      </c>
      <c r="I1943">
        <v>145</v>
      </c>
      <c r="J1943">
        <v>20</v>
      </c>
      <c r="K1943">
        <v>116</v>
      </c>
      <c r="L1943">
        <v>3</v>
      </c>
      <c r="M1943">
        <f>(Table1[[#This Row],[final_price_usd]] * Table1[[#This Row],[units_sold]])</f>
        <v>348</v>
      </c>
      <c r="N1943" t="s">
        <v>24</v>
      </c>
      <c r="O1943" t="s">
        <v>25</v>
      </c>
      <c r="P1943" t="s">
        <v>35</v>
      </c>
      <c r="Q1943" t="s">
        <v>46</v>
      </c>
      <c r="R1943">
        <v>4.9000000000000004</v>
      </c>
      <c r="S1943">
        <f>YEAR(Table1[[#This Row],[order_date]])</f>
        <v>2020</v>
      </c>
      <c r="T1943" t="str">
        <f>TEXT(Table1[[#This Row],[order_date]],"MMM")</f>
        <v>Aug</v>
      </c>
      <c r="U1943">
        <f>Table1[[#This Row],[revenue_usd]] - (Table1[[#This Row],[base_price_usd]]* Table1[[#This Row],[units_sold]])</f>
        <v>-87</v>
      </c>
    </row>
    <row r="1944" spans="1:21" x14ac:dyDescent="0.3">
      <c r="A1944" t="s">
        <v>2789</v>
      </c>
      <c r="B1944" s="1">
        <v>43256</v>
      </c>
      <c r="C1944" t="s">
        <v>74</v>
      </c>
      <c r="D1944" t="s">
        <v>769</v>
      </c>
      <c r="E1944" t="s">
        <v>31</v>
      </c>
      <c r="F1944" t="s">
        <v>32</v>
      </c>
      <c r="G1944">
        <v>7</v>
      </c>
      <c r="H1944" t="s">
        <v>45</v>
      </c>
      <c r="I1944">
        <v>209</v>
      </c>
      <c r="J1944">
        <v>10</v>
      </c>
      <c r="K1944">
        <v>188.1</v>
      </c>
      <c r="L1944">
        <v>2</v>
      </c>
      <c r="M1944">
        <f>(Table1[[#This Row],[final_price_usd]] * Table1[[#This Row],[units_sold]])</f>
        <v>376.2</v>
      </c>
      <c r="N1944" t="s">
        <v>24</v>
      </c>
      <c r="O1944" t="s">
        <v>25</v>
      </c>
      <c r="P1944" t="s">
        <v>55</v>
      </c>
      <c r="Q1944" t="s">
        <v>40</v>
      </c>
      <c r="R1944">
        <v>3.8</v>
      </c>
      <c r="S1944">
        <f>YEAR(Table1[[#This Row],[order_date]])</f>
        <v>2018</v>
      </c>
      <c r="T1944" t="str">
        <f>TEXT(Table1[[#This Row],[order_date]],"MMM")</f>
        <v>Jun</v>
      </c>
      <c r="U1944">
        <f>Table1[[#This Row],[revenue_usd]] - (Table1[[#This Row],[base_price_usd]]* Table1[[#This Row],[units_sold]])</f>
        <v>-41.800000000000011</v>
      </c>
    </row>
    <row r="1945" spans="1:21" x14ac:dyDescent="0.3">
      <c r="A1945" t="s">
        <v>2790</v>
      </c>
      <c r="B1945" s="1">
        <v>45425</v>
      </c>
      <c r="C1945" t="s">
        <v>19</v>
      </c>
      <c r="D1945" t="s">
        <v>107</v>
      </c>
      <c r="E1945" t="s">
        <v>53</v>
      </c>
      <c r="F1945" t="s">
        <v>22</v>
      </c>
      <c r="G1945">
        <v>11</v>
      </c>
      <c r="H1945" t="s">
        <v>89</v>
      </c>
      <c r="I1945">
        <v>120</v>
      </c>
      <c r="J1945">
        <v>10</v>
      </c>
      <c r="K1945">
        <v>108</v>
      </c>
      <c r="L1945">
        <v>2</v>
      </c>
      <c r="M1945">
        <f>(Table1[[#This Row],[final_price_usd]] * Table1[[#This Row],[units_sold]])</f>
        <v>216</v>
      </c>
      <c r="N1945" t="s">
        <v>58</v>
      </c>
      <c r="O1945" t="s">
        <v>34</v>
      </c>
      <c r="P1945" t="s">
        <v>55</v>
      </c>
      <c r="Q1945" t="s">
        <v>46</v>
      </c>
      <c r="R1945">
        <v>4.9000000000000004</v>
      </c>
      <c r="S1945">
        <f>YEAR(Table1[[#This Row],[order_date]])</f>
        <v>2024</v>
      </c>
      <c r="T1945" t="str">
        <f>TEXT(Table1[[#This Row],[order_date]],"MMM")</f>
        <v>May</v>
      </c>
      <c r="U1945">
        <f>Table1[[#This Row],[revenue_usd]] - (Table1[[#This Row],[base_price_usd]]* Table1[[#This Row],[units_sold]])</f>
        <v>-24</v>
      </c>
    </row>
    <row r="1946" spans="1:21" x14ac:dyDescent="0.3">
      <c r="A1946" t="s">
        <v>2791</v>
      </c>
      <c r="B1946" s="1">
        <v>43764</v>
      </c>
      <c r="C1946" t="s">
        <v>48</v>
      </c>
      <c r="D1946" t="s">
        <v>244</v>
      </c>
      <c r="E1946" t="s">
        <v>43</v>
      </c>
      <c r="F1946" t="s">
        <v>32</v>
      </c>
      <c r="G1946">
        <v>8</v>
      </c>
      <c r="H1946" t="s">
        <v>45</v>
      </c>
      <c r="I1946">
        <v>181</v>
      </c>
      <c r="J1946">
        <v>30</v>
      </c>
      <c r="K1946">
        <v>126.7</v>
      </c>
      <c r="L1946">
        <v>3</v>
      </c>
      <c r="M1946">
        <f>(Table1[[#This Row],[final_price_usd]] * Table1[[#This Row],[units_sold]])</f>
        <v>380.1</v>
      </c>
      <c r="N1946" t="s">
        <v>54</v>
      </c>
      <c r="O1946" t="s">
        <v>34</v>
      </c>
      <c r="P1946" t="s">
        <v>55</v>
      </c>
      <c r="Q1946" t="s">
        <v>27</v>
      </c>
      <c r="R1946">
        <v>3.6</v>
      </c>
      <c r="S1946">
        <f>YEAR(Table1[[#This Row],[order_date]])</f>
        <v>2019</v>
      </c>
      <c r="T1946" t="str">
        <f>TEXT(Table1[[#This Row],[order_date]],"MMM")</f>
        <v>Oct</v>
      </c>
      <c r="U1946">
        <f>Table1[[#This Row],[revenue_usd]] - (Table1[[#This Row],[base_price_usd]]* Table1[[#This Row],[units_sold]])</f>
        <v>-162.89999999999998</v>
      </c>
    </row>
    <row r="1947" spans="1:21" x14ac:dyDescent="0.3">
      <c r="A1947" t="s">
        <v>2792</v>
      </c>
      <c r="B1947" s="1">
        <v>46116</v>
      </c>
      <c r="C1947" t="s">
        <v>19</v>
      </c>
      <c r="D1947" t="s">
        <v>258</v>
      </c>
      <c r="E1947" t="s">
        <v>43</v>
      </c>
      <c r="F1947" t="s">
        <v>22</v>
      </c>
      <c r="G1947">
        <v>8</v>
      </c>
      <c r="H1947" t="s">
        <v>89</v>
      </c>
      <c r="I1947">
        <v>148</v>
      </c>
      <c r="J1947">
        <v>10</v>
      </c>
      <c r="K1947">
        <v>133.19999999999999</v>
      </c>
      <c r="L1947">
        <v>3</v>
      </c>
      <c r="M1947">
        <f>(Table1[[#This Row],[final_price_usd]] * Table1[[#This Row],[units_sold]])</f>
        <v>399.59999999999997</v>
      </c>
      <c r="N1947" t="s">
        <v>54</v>
      </c>
      <c r="O1947" t="s">
        <v>34</v>
      </c>
      <c r="P1947" t="s">
        <v>55</v>
      </c>
      <c r="Q1947" t="s">
        <v>46</v>
      </c>
      <c r="R1947">
        <v>4.9000000000000004</v>
      </c>
      <c r="S1947">
        <f>YEAR(Table1[[#This Row],[order_date]])</f>
        <v>2026</v>
      </c>
      <c r="T1947" t="str">
        <f>TEXT(Table1[[#This Row],[order_date]],"MMM")</f>
        <v>Apr</v>
      </c>
      <c r="U1947">
        <f>Table1[[#This Row],[revenue_usd]] - (Table1[[#This Row],[base_price_usd]]* Table1[[#This Row],[units_sold]])</f>
        <v>-44.400000000000034</v>
      </c>
    </row>
    <row r="1948" spans="1:21" x14ac:dyDescent="0.3">
      <c r="A1948" t="s">
        <v>2793</v>
      </c>
      <c r="B1948" s="1">
        <v>45020</v>
      </c>
      <c r="C1948" t="s">
        <v>74</v>
      </c>
      <c r="D1948" t="s">
        <v>595</v>
      </c>
      <c r="E1948" t="s">
        <v>53</v>
      </c>
      <c r="F1948" t="s">
        <v>32</v>
      </c>
      <c r="G1948">
        <v>7</v>
      </c>
      <c r="H1948" t="s">
        <v>45</v>
      </c>
      <c r="I1948">
        <v>179</v>
      </c>
      <c r="J1948">
        <v>10</v>
      </c>
      <c r="K1948">
        <v>161.1</v>
      </c>
      <c r="L1948">
        <v>4</v>
      </c>
      <c r="M1948">
        <f>(Table1[[#This Row],[final_price_usd]] * Table1[[#This Row],[units_sold]])</f>
        <v>644.4</v>
      </c>
      <c r="N1948" t="s">
        <v>38</v>
      </c>
      <c r="O1948" t="s">
        <v>25</v>
      </c>
      <c r="P1948" t="s">
        <v>59</v>
      </c>
      <c r="Q1948" t="s">
        <v>46</v>
      </c>
      <c r="R1948">
        <v>4.7</v>
      </c>
      <c r="S1948">
        <f>YEAR(Table1[[#This Row],[order_date]])</f>
        <v>2023</v>
      </c>
      <c r="T1948" t="str">
        <f>TEXT(Table1[[#This Row],[order_date]],"MMM")</f>
        <v>Apr</v>
      </c>
      <c r="U1948">
        <f>Table1[[#This Row],[revenue_usd]] - (Table1[[#This Row],[base_price_usd]]* Table1[[#This Row],[units_sold]])</f>
        <v>-71.600000000000023</v>
      </c>
    </row>
    <row r="1949" spans="1:21" x14ac:dyDescent="0.3">
      <c r="A1949" t="s">
        <v>2794</v>
      </c>
      <c r="B1949" s="1">
        <v>45748</v>
      </c>
      <c r="C1949" t="s">
        <v>74</v>
      </c>
      <c r="D1949" t="s">
        <v>274</v>
      </c>
      <c r="E1949" t="s">
        <v>43</v>
      </c>
      <c r="F1949" t="s">
        <v>44</v>
      </c>
      <c r="G1949">
        <v>8</v>
      </c>
      <c r="H1949" t="s">
        <v>23</v>
      </c>
      <c r="I1949">
        <v>129</v>
      </c>
      <c r="J1949">
        <v>10</v>
      </c>
      <c r="K1949">
        <v>116.1</v>
      </c>
      <c r="L1949">
        <v>2</v>
      </c>
      <c r="M1949">
        <f>(Table1[[#This Row],[final_price_usd]] * Table1[[#This Row],[units_sold]])</f>
        <v>232.2</v>
      </c>
      <c r="N1949" t="s">
        <v>38</v>
      </c>
      <c r="O1949" t="s">
        <v>25</v>
      </c>
      <c r="P1949" t="s">
        <v>26</v>
      </c>
      <c r="Q1949" t="s">
        <v>27</v>
      </c>
      <c r="R1949">
        <v>4.9000000000000004</v>
      </c>
      <c r="S1949">
        <f>YEAR(Table1[[#This Row],[order_date]])</f>
        <v>2025</v>
      </c>
      <c r="T1949" t="str">
        <f>TEXT(Table1[[#This Row],[order_date]],"MMM")</f>
        <v>Apr</v>
      </c>
      <c r="U1949">
        <f>Table1[[#This Row],[revenue_usd]] - (Table1[[#This Row],[base_price_usd]]* Table1[[#This Row],[units_sold]])</f>
        <v>-25.800000000000011</v>
      </c>
    </row>
    <row r="1950" spans="1:21" x14ac:dyDescent="0.3">
      <c r="A1950" t="s">
        <v>2795</v>
      </c>
      <c r="B1950" s="1">
        <v>46339</v>
      </c>
      <c r="C1950" t="s">
        <v>29</v>
      </c>
      <c r="D1950" t="s">
        <v>1204</v>
      </c>
      <c r="E1950" t="s">
        <v>53</v>
      </c>
      <c r="F1950" t="s">
        <v>32</v>
      </c>
      <c r="G1950">
        <v>11</v>
      </c>
      <c r="H1950" t="s">
        <v>33</v>
      </c>
      <c r="I1950">
        <v>154</v>
      </c>
      <c r="J1950">
        <v>0</v>
      </c>
      <c r="K1950">
        <v>154</v>
      </c>
      <c r="L1950">
        <v>1</v>
      </c>
      <c r="M1950">
        <f>(Table1[[#This Row],[final_price_usd]] * Table1[[#This Row],[units_sold]])</f>
        <v>154</v>
      </c>
      <c r="N1950" t="s">
        <v>58</v>
      </c>
      <c r="O1950" t="s">
        <v>34</v>
      </c>
      <c r="P1950" t="s">
        <v>26</v>
      </c>
      <c r="Q1950" t="s">
        <v>40</v>
      </c>
      <c r="R1950">
        <v>3.7</v>
      </c>
      <c r="S1950">
        <f>YEAR(Table1[[#This Row],[order_date]])</f>
        <v>2026</v>
      </c>
      <c r="T1950" t="str">
        <f>TEXT(Table1[[#This Row],[order_date]],"MMM")</f>
        <v>Nov</v>
      </c>
      <c r="U1950">
        <f>Table1[[#This Row],[revenue_usd]] - (Table1[[#This Row],[base_price_usd]]* Table1[[#This Row],[units_sold]])</f>
        <v>0</v>
      </c>
    </row>
    <row r="1951" spans="1:21" x14ac:dyDescent="0.3">
      <c r="A1951" t="s">
        <v>2796</v>
      </c>
      <c r="B1951" s="1">
        <v>45108</v>
      </c>
      <c r="C1951" t="s">
        <v>61</v>
      </c>
      <c r="D1951" t="s">
        <v>712</v>
      </c>
      <c r="E1951" t="s">
        <v>31</v>
      </c>
      <c r="F1951" t="s">
        <v>44</v>
      </c>
      <c r="G1951">
        <v>10</v>
      </c>
      <c r="H1951" t="s">
        <v>70</v>
      </c>
      <c r="I1951">
        <v>154</v>
      </c>
      <c r="J1951">
        <v>10</v>
      </c>
      <c r="K1951">
        <v>138.6</v>
      </c>
      <c r="L1951">
        <v>2</v>
      </c>
      <c r="M1951">
        <f>(Table1[[#This Row],[final_price_usd]] * Table1[[#This Row],[units_sold]])</f>
        <v>277.2</v>
      </c>
      <c r="N1951" t="s">
        <v>58</v>
      </c>
      <c r="O1951" t="s">
        <v>25</v>
      </c>
      <c r="P1951" t="s">
        <v>55</v>
      </c>
      <c r="Q1951" t="s">
        <v>46</v>
      </c>
      <c r="R1951">
        <v>3.4</v>
      </c>
      <c r="S1951">
        <f>YEAR(Table1[[#This Row],[order_date]])</f>
        <v>2023</v>
      </c>
      <c r="T1951" t="str">
        <f>TEXT(Table1[[#This Row],[order_date]],"MMM")</f>
        <v>Jul</v>
      </c>
      <c r="U1951">
        <f>Table1[[#This Row],[revenue_usd]] - (Table1[[#This Row],[base_price_usd]]* Table1[[#This Row],[units_sold]])</f>
        <v>-30.800000000000011</v>
      </c>
    </row>
    <row r="1952" spans="1:21" x14ac:dyDescent="0.3">
      <c r="A1952" t="s">
        <v>2797</v>
      </c>
      <c r="B1952" s="1">
        <v>44669</v>
      </c>
      <c r="C1952" t="s">
        <v>68</v>
      </c>
      <c r="D1952" t="s">
        <v>1955</v>
      </c>
      <c r="E1952" t="s">
        <v>43</v>
      </c>
      <c r="F1952" t="s">
        <v>22</v>
      </c>
      <c r="G1952">
        <v>8</v>
      </c>
      <c r="H1952" t="s">
        <v>70</v>
      </c>
      <c r="I1952">
        <v>127</v>
      </c>
      <c r="J1952">
        <v>15</v>
      </c>
      <c r="K1952">
        <v>107.95</v>
      </c>
      <c r="L1952">
        <v>2</v>
      </c>
      <c r="M1952">
        <f>(Table1[[#This Row],[final_price_usd]] * Table1[[#This Row],[units_sold]])</f>
        <v>215.9</v>
      </c>
      <c r="N1952" t="s">
        <v>38</v>
      </c>
      <c r="O1952" t="s">
        <v>25</v>
      </c>
      <c r="P1952" t="s">
        <v>86</v>
      </c>
      <c r="Q1952" t="s">
        <v>40</v>
      </c>
      <c r="R1952">
        <v>3.6</v>
      </c>
      <c r="S1952">
        <f>YEAR(Table1[[#This Row],[order_date]])</f>
        <v>2022</v>
      </c>
      <c r="T1952" t="str">
        <f>TEXT(Table1[[#This Row],[order_date]],"MMM")</f>
        <v>Apr</v>
      </c>
      <c r="U1952">
        <f>Table1[[#This Row],[revenue_usd]] - (Table1[[#This Row],[base_price_usd]]* Table1[[#This Row],[units_sold]])</f>
        <v>-38.099999999999994</v>
      </c>
    </row>
    <row r="1953" spans="1:21" x14ac:dyDescent="0.3">
      <c r="A1953" t="s">
        <v>2798</v>
      </c>
      <c r="B1953" s="1">
        <v>43133</v>
      </c>
      <c r="C1953" t="s">
        <v>48</v>
      </c>
      <c r="D1953" t="s">
        <v>200</v>
      </c>
      <c r="E1953" t="s">
        <v>31</v>
      </c>
      <c r="F1953" t="s">
        <v>22</v>
      </c>
      <c r="G1953">
        <v>6</v>
      </c>
      <c r="H1953" t="s">
        <v>23</v>
      </c>
      <c r="I1953">
        <v>183</v>
      </c>
      <c r="J1953">
        <v>0</v>
      </c>
      <c r="K1953">
        <v>183</v>
      </c>
      <c r="L1953">
        <v>2</v>
      </c>
      <c r="M1953">
        <f>(Table1[[#This Row],[final_price_usd]] * Table1[[#This Row],[units_sold]])</f>
        <v>366</v>
      </c>
      <c r="N1953" t="s">
        <v>38</v>
      </c>
      <c r="O1953" t="s">
        <v>34</v>
      </c>
      <c r="P1953" t="s">
        <v>35</v>
      </c>
      <c r="Q1953" t="s">
        <v>40</v>
      </c>
      <c r="R1953">
        <v>4.5</v>
      </c>
      <c r="S1953">
        <f>YEAR(Table1[[#This Row],[order_date]])</f>
        <v>2018</v>
      </c>
      <c r="T1953" t="str">
        <f>TEXT(Table1[[#This Row],[order_date]],"MMM")</f>
        <v>Feb</v>
      </c>
      <c r="U1953">
        <f>Table1[[#This Row],[revenue_usd]] - (Table1[[#This Row],[base_price_usd]]* Table1[[#This Row],[units_sold]])</f>
        <v>0</v>
      </c>
    </row>
    <row r="1954" spans="1:21" x14ac:dyDescent="0.3">
      <c r="A1954" t="s">
        <v>2799</v>
      </c>
      <c r="B1954" s="1">
        <v>44773</v>
      </c>
      <c r="C1954" t="s">
        <v>74</v>
      </c>
      <c r="D1954" t="s">
        <v>2659</v>
      </c>
      <c r="E1954" t="s">
        <v>21</v>
      </c>
      <c r="F1954" t="s">
        <v>22</v>
      </c>
      <c r="G1954">
        <v>6</v>
      </c>
      <c r="H1954" t="s">
        <v>33</v>
      </c>
      <c r="I1954">
        <v>144</v>
      </c>
      <c r="J1954">
        <v>0</v>
      </c>
      <c r="K1954">
        <v>144</v>
      </c>
      <c r="L1954">
        <v>3</v>
      </c>
      <c r="M1954">
        <f>(Table1[[#This Row],[final_price_usd]] * Table1[[#This Row],[units_sold]])</f>
        <v>432</v>
      </c>
      <c r="N1954" t="s">
        <v>38</v>
      </c>
      <c r="O1954" t="s">
        <v>34</v>
      </c>
      <c r="P1954" t="s">
        <v>59</v>
      </c>
      <c r="Q1954" t="s">
        <v>46</v>
      </c>
      <c r="R1954">
        <v>3</v>
      </c>
      <c r="S1954">
        <f>YEAR(Table1[[#This Row],[order_date]])</f>
        <v>2022</v>
      </c>
      <c r="T1954" t="str">
        <f>TEXT(Table1[[#This Row],[order_date]],"MMM")</f>
        <v>Jul</v>
      </c>
      <c r="U1954">
        <f>Table1[[#This Row],[revenue_usd]] - (Table1[[#This Row],[base_price_usd]]* Table1[[#This Row],[units_sold]])</f>
        <v>0</v>
      </c>
    </row>
    <row r="1955" spans="1:21" x14ac:dyDescent="0.3">
      <c r="A1955" t="s">
        <v>2800</v>
      </c>
      <c r="B1955" s="1">
        <v>44283</v>
      </c>
      <c r="C1955" t="s">
        <v>74</v>
      </c>
      <c r="D1955" t="s">
        <v>2151</v>
      </c>
      <c r="E1955" t="s">
        <v>53</v>
      </c>
      <c r="F1955" t="s">
        <v>22</v>
      </c>
      <c r="G1955">
        <v>9</v>
      </c>
      <c r="H1955" t="s">
        <v>70</v>
      </c>
      <c r="I1955">
        <v>152</v>
      </c>
      <c r="J1955">
        <v>20</v>
      </c>
      <c r="K1955">
        <v>121.6</v>
      </c>
      <c r="L1955">
        <v>2</v>
      </c>
      <c r="M1955">
        <f>(Table1[[#This Row],[final_price_usd]] * Table1[[#This Row],[units_sold]])</f>
        <v>243.2</v>
      </c>
      <c r="N1955" t="s">
        <v>24</v>
      </c>
      <c r="O1955" t="s">
        <v>25</v>
      </c>
      <c r="P1955" t="s">
        <v>35</v>
      </c>
      <c r="Q1955" t="s">
        <v>46</v>
      </c>
      <c r="R1955">
        <v>3.3</v>
      </c>
      <c r="S1955">
        <f>YEAR(Table1[[#This Row],[order_date]])</f>
        <v>2021</v>
      </c>
      <c r="T1955" t="str">
        <f>TEXT(Table1[[#This Row],[order_date]],"MMM")</f>
        <v>Mar</v>
      </c>
      <c r="U1955">
        <f>Table1[[#This Row],[revenue_usd]] - (Table1[[#This Row],[base_price_usd]]* Table1[[#This Row],[units_sold]])</f>
        <v>-60.800000000000011</v>
      </c>
    </row>
    <row r="1956" spans="1:21" x14ac:dyDescent="0.3">
      <c r="A1956" t="s">
        <v>2801</v>
      </c>
      <c r="B1956" s="1">
        <v>45890</v>
      </c>
      <c r="C1956" t="s">
        <v>61</v>
      </c>
      <c r="D1956" t="s">
        <v>276</v>
      </c>
      <c r="E1956" t="s">
        <v>31</v>
      </c>
      <c r="F1956" t="s">
        <v>22</v>
      </c>
      <c r="G1956">
        <v>9</v>
      </c>
      <c r="H1956" t="s">
        <v>89</v>
      </c>
      <c r="I1956">
        <v>130</v>
      </c>
      <c r="J1956">
        <v>0</v>
      </c>
      <c r="K1956">
        <v>130</v>
      </c>
      <c r="L1956">
        <v>1</v>
      </c>
      <c r="M1956">
        <f>(Table1[[#This Row],[final_price_usd]] * Table1[[#This Row],[units_sold]])</f>
        <v>130</v>
      </c>
      <c r="N1956" t="s">
        <v>58</v>
      </c>
      <c r="O1956" t="s">
        <v>25</v>
      </c>
      <c r="P1956" t="s">
        <v>39</v>
      </c>
      <c r="Q1956" t="s">
        <v>46</v>
      </c>
      <c r="R1956">
        <v>3.7</v>
      </c>
      <c r="S1956">
        <f>YEAR(Table1[[#This Row],[order_date]])</f>
        <v>2025</v>
      </c>
      <c r="T1956" t="str">
        <f>TEXT(Table1[[#This Row],[order_date]],"MMM")</f>
        <v>Aug</v>
      </c>
      <c r="U1956">
        <f>Table1[[#This Row],[revenue_usd]] - (Table1[[#This Row],[base_price_usd]]* Table1[[#This Row],[units_sold]])</f>
        <v>0</v>
      </c>
    </row>
    <row r="1957" spans="1:21" x14ac:dyDescent="0.3">
      <c r="A1957" t="s">
        <v>2802</v>
      </c>
      <c r="B1957" s="1">
        <v>45214</v>
      </c>
      <c r="C1957" t="s">
        <v>61</v>
      </c>
      <c r="D1957" t="s">
        <v>1728</v>
      </c>
      <c r="E1957" t="s">
        <v>21</v>
      </c>
      <c r="F1957" t="s">
        <v>32</v>
      </c>
      <c r="G1957">
        <v>10</v>
      </c>
      <c r="H1957" t="s">
        <v>45</v>
      </c>
      <c r="I1957">
        <v>119</v>
      </c>
      <c r="J1957">
        <v>30</v>
      </c>
      <c r="K1957">
        <v>83.3</v>
      </c>
      <c r="L1957">
        <v>1</v>
      </c>
      <c r="M1957">
        <f>(Table1[[#This Row],[final_price_usd]] * Table1[[#This Row],[units_sold]])</f>
        <v>83.3</v>
      </c>
      <c r="N1957" t="s">
        <v>58</v>
      </c>
      <c r="O1957" t="s">
        <v>25</v>
      </c>
      <c r="P1957" t="s">
        <v>26</v>
      </c>
      <c r="Q1957" t="s">
        <v>27</v>
      </c>
      <c r="R1957">
        <v>3.2</v>
      </c>
      <c r="S1957">
        <f>YEAR(Table1[[#This Row],[order_date]])</f>
        <v>2023</v>
      </c>
      <c r="T1957" t="str">
        <f>TEXT(Table1[[#This Row],[order_date]],"MMM")</f>
        <v>Oct</v>
      </c>
      <c r="U1957">
        <f>Table1[[#This Row],[revenue_usd]] - (Table1[[#This Row],[base_price_usd]]* Table1[[#This Row],[units_sold]])</f>
        <v>-35.700000000000003</v>
      </c>
    </row>
    <row r="1958" spans="1:21" x14ac:dyDescent="0.3">
      <c r="A1958" t="s">
        <v>2803</v>
      </c>
      <c r="B1958" s="1">
        <v>45414</v>
      </c>
      <c r="C1958" t="s">
        <v>29</v>
      </c>
      <c r="D1958" t="s">
        <v>1076</v>
      </c>
      <c r="E1958" t="s">
        <v>31</v>
      </c>
      <c r="F1958" t="s">
        <v>44</v>
      </c>
      <c r="G1958">
        <v>8</v>
      </c>
      <c r="H1958" t="s">
        <v>33</v>
      </c>
      <c r="I1958">
        <v>177</v>
      </c>
      <c r="J1958">
        <v>20</v>
      </c>
      <c r="K1958">
        <v>141.6</v>
      </c>
      <c r="L1958">
        <v>1</v>
      </c>
      <c r="M1958">
        <f>(Table1[[#This Row],[final_price_usd]] * Table1[[#This Row],[units_sold]])</f>
        <v>141.6</v>
      </c>
      <c r="N1958" t="s">
        <v>58</v>
      </c>
      <c r="O1958" t="s">
        <v>25</v>
      </c>
      <c r="P1958" t="s">
        <v>59</v>
      </c>
      <c r="Q1958" t="s">
        <v>46</v>
      </c>
      <c r="R1958">
        <v>4.4000000000000004</v>
      </c>
      <c r="S1958">
        <f>YEAR(Table1[[#This Row],[order_date]])</f>
        <v>2024</v>
      </c>
      <c r="T1958" t="str">
        <f>TEXT(Table1[[#This Row],[order_date]],"MMM")</f>
        <v>May</v>
      </c>
      <c r="U1958">
        <f>Table1[[#This Row],[revenue_usd]] - (Table1[[#This Row],[base_price_usd]]* Table1[[#This Row],[units_sold]])</f>
        <v>-35.400000000000006</v>
      </c>
    </row>
    <row r="1959" spans="1:21" x14ac:dyDescent="0.3">
      <c r="A1959" t="s">
        <v>2804</v>
      </c>
      <c r="B1959" s="1">
        <v>46161</v>
      </c>
      <c r="C1959" t="s">
        <v>19</v>
      </c>
      <c r="D1959" t="s">
        <v>2805</v>
      </c>
      <c r="E1959" t="s">
        <v>53</v>
      </c>
      <c r="F1959" t="s">
        <v>32</v>
      </c>
      <c r="G1959">
        <v>10</v>
      </c>
      <c r="H1959" t="s">
        <v>33</v>
      </c>
      <c r="I1959">
        <v>182</v>
      </c>
      <c r="J1959">
        <v>10</v>
      </c>
      <c r="K1959">
        <v>163.80000000000001</v>
      </c>
      <c r="L1959">
        <v>1</v>
      </c>
      <c r="M1959">
        <f>(Table1[[#This Row],[final_price_usd]] * Table1[[#This Row],[units_sold]])</f>
        <v>163.80000000000001</v>
      </c>
      <c r="N1959" t="s">
        <v>24</v>
      </c>
      <c r="O1959" t="s">
        <v>25</v>
      </c>
      <c r="P1959" t="s">
        <v>86</v>
      </c>
      <c r="Q1959" t="s">
        <v>27</v>
      </c>
      <c r="R1959">
        <v>3.8</v>
      </c>
      <c r="S1959">
        <f>YEAR(Table1[[#This Row],[order_date]])</f>
        <v>2026</v>
      </c>
      <c r="T1959" t="str">
        <f>TEXT(Table1[[#This Row],[order_date]],"MMM")</f>
        <v>May</v>
      </c>
      <c r="U1959">
        <f>Table1[[#This Row],[revenue_usd]] - (Table1[[#This Row],[base_price_usd]]* Table1[[#This Row],[units_sold]])</f>
        <v>-18.199999999999989</v>
      </c>
    </row>
    <row r="1960" spans="1:21" x14ac:dyDescent="0.3">
      <c r="A1960" t="s">
        <v>2806</v>
      </c>
      <c r="B1960" s="1">
        <v>45344</v>
      </c>
      <c r="C1960" t="s">
        <v>61</v>
      </c>
      <c r="D1960" t="s">
        <v>1825</v>
      </c>
      <c r="E1960" t="s">
        <v>50</v>
      </c>
      <c r="F1960" t="s">
        <v>44</v>
      </c>
      <c r="G1960">
        <v>6</v>
      </c>
      <c r="H1960" t="s">
        <v>45</v>
      </c>
      <c r="I1960">
        <v>149</v>
      </c>
      <c r="J1960">
        <v>30</v>
      </c>
      <c r="K1960">
        <v>104.3</v>
      </c>
      <c r="L1960">
        <v>1</v>
      </c>
      <c r="M1960">
        <f>(Table1[[#This Row],[final_price_usd]] * Table1[[#This Row],[units_sold]])</f>
        <v>104.3</v>
      </c>
      <c r="N1960" t="s">
        <v>58</v>
      </c>
      <c r="O1960" t="s">
        <v>25</v>
      </c>
      <c r="P1960" t="s">
        <v>26</v>
      </c>
      <c r="Q1960" t="s">
        <v>27</v>
      </c>
      <c r="R1960">
        <v>3.1</v>
      </c>
      <c r="S1960">
        <f>YEAR(Table1[[#This Row],[order_date]])</f>
        <v>2024</v>
      </c>
      <c r="T1960" t="str">
        <f>TEXT(Table1[[#This Row],[order_date]],"MMM")</f>
        <v>Feb</v>
      </c>
      <c r="U1960">
        <f>Table1[[#This Row],[revenue_usd]] - (Table1[[#This Row],[base_price_usd]]* Table1[[#This Row],[units_sold]])</f>
        <v>-44.7</v>
      </c>
    </row>
    <row r="1961" spans="1:21" x14ac:dyDescent="0.3">
      <c r="A1961" t="s">
        <v>2807</v>
      </c>
      <c r="B1961" s="1">
        <v>44747</v>
      </c>
      <c r="C1961" t="s">
        <v>19</v>
      </c>
      <c r="D1961" t="s">
        <v>1650</v>
      </c>
      <c r="E1961" t="s">
        <v>21</v>
      </c>
      <c r="F1961" t="s">
        <v>22</v>
      </c>
      <c r="G1961">
        <v>10</v>
      </c>
      <c r="H1961" t="s">
        <v>89</v>
      </c>
      <c r="I1961">
        <v>93</v>
      </c>
      <c r="J1961">
        <v>5</v>
      </c>
      <c r="K1961">
        <v>88.35</v>
      </c>
      <c r="L1961">
        <v>4</v>
      </c>
      <c r="M1961">
        <f>(Table1[[#This Row],[final_price_usd]] * Table1[[#This Row],[units_sold]])</f>
        <v>353.4</v>
      </c>
      <c r="N1961" t="s">
        <v>58</v>
      </c>
      <c r="O1961" t="s">
        <v>34</v>
      </c>
      <c r="P1961" t="s">
        <v>39</v>
      </c>
      <c r="Q1961" t="s">
        <v>46</v>
      </c>
      <c r="R1961">
        <v>4.8</v>
      </c>
      <c r="S1961">
        <f>YEAR(Table1[[#This Row],[order_date]])</f>
        <v>2022</v>
      </c>
      <c r="T1961" t="str">
        <f>TEXT(Table1[[#This Row],[order_date]],"MMM")</f>
        <v>Jul</v>
      </c>
      <c r="U1961">
        <f>Table1[[#This Row],[revenue_usd]] - (Table1[[#This Row],[base_price_usd]]* Table1[[#This Row],[units_sold]])</f>
        <v>-18.600000000000023</v>
      </c>
    </row>
    <row r="1962" spans="1:21" x14ac:dyDescent="0.3">
      <c r="A1962" t="s">
        <v>2808</v>
      </c>
      <c r="B1962" s="1">
        <v>43775</v>
      </c>
      <c r="C1962" t="s">
        <v>19</v>
      </c>
      <c r="D1962" t="s">
        <v>1650</v>
      </c>
      <c r="E1962" t="s">
        <v>31</v>
      </c>
      <c r="F1962" t="s">
        <v>44</v>
      </c>
      <c r="G1962">
        <v>7</v>
      </c>
      <c r="H1962" t="s">
        <v>70</v>
      </c>
      <c r="I1962">
        <v>71</v>
      </c>
      <c r="J1962">
        <v>0</v>
      </c>
      <c r="K1962">
        <v>71</v>
      </c>
      <c r="L1962">
        <v>4</v>
      </c>
      <c r="M1962">
        <f>(Table1[[#This Row],[final_price_usd]] * Table1[[#This Row],[units_sold]])</f>
        <v>284</v>
      </c>
      <c r="N1962" t="s">
        <v>24</v>
      </c>
      <c r="O1962" t="s">
        <v>25</v>
      </c>
      <c r="P1962" t="s">
        <v>26</v>
      </c>
      <c r="Q1962" t="s">
        <v>27</v>
      </c>
      <c r="R1962">
        <v>4.0999999999999996</v>
      </c>
      <c r="S1962">
        <f>YEAR(Table1[[#This Row],[order_date]])</f>
        <v>2019</v>
      </c>
      <c r="T1962" t="str">
        <f>TEXT(Table1[[#This Row],[order_date]],"MMM")</f>
        <v>Nov</v>
      </c>
      <c r="U1962">
        <f>Table1[[#This Row],[revenue_usd]] - (Table1[[#This Row],[base_price_usd]]* Table1[[#This Row],[units_sold]])</f>
        <v>0</v>
      </c>
    </row>
    <row r="1963" spans="1:21" x14ac:dyDescent="0.3">
      <c r="A1963" t="s">
        <v>2809</v>
      </c>
      <c r="B1963" s="1">
        <v>44661</v>
      </c>
      <c r="C1963" t="s">
        <v>74</v>
      </c>
      <c r="D1963" t="s">
        <v>2810</v>
      </c>
      <c r="E1963" t="s">
        <v>43</v>
      </c>
      <c r="F1963" t="s">
        <v>44</v>
      </c>
      <c r="G1963">
        <v>10</v>
      </c>
      <c r="H1963" t="s">
        <v>45</v>
      </c>
      <c r="I1963">
        <v>181</v>
      </c>
      <c r="J1963">
        <v>15</v>
      </c>
      <c r="K1963">
        <v>153.85</v>
      </c>
      <c r="L1963">
        <v>1</v>
      </c>
      <c r="M1963">
        <f>(Table1[[#This Row],[final_price_usd]] * Table1[[#This Row],[units_sold]])</f>
        <v>153.85</v>
      </c>
      <c r="N1963" t="s">
        <v>24</v>
      </c>
      <c r="O1963" t="s">
        <v>34</v>
      </c>
      <c r="P1963" t="s">
        <v>35</v>
      </c>
      <c r="Q1963" t="s">
        <v>40</v>
      </c>
      <c r="R1963">
        <v>4.7</v>
      </c>
      <c r="S1963">
        <f>YEAR(Table1[[#This Row],[order_date]])</f>
        <v>2022</v>
      </c>
      <c r="T1963" t="str">
        <f>TEXT(Table1[[#This Row],[order_date]],"MMM")</f>
        <v>Apr</v>
      </c>
      <c r="U1963">
        <f>Table1[[#This Row],[revenue_usd]] - (Table1[[#This Row],[base_price_usd]]* Table1[[#This Row],[units_sold]])</f>
        <v>-27.150000000000006</v>
      </c>
    </row>
    <row r="1964" spans="1:21" x14ac:dyDescent="0.3">
      <c r="A1964" t="s">
        <v>2811</v>
      </c>
      <c r="B1964" s="1">
        <v>44502</v>
      </c>
      <c r="C1964" t="s">
        <v>74</v>
      </c>
      <c r="D1964" t="s">
        <v>20</v>
      </c>
      <c r="E1964" t="s">
        <v>43</v>
      </c>
      <c r="F1964" t="s">
        <v>22</v>
      </c>
      <c r="G1964">
        <v>6</v>
      </c>
      <c r="H1964" t="s">
        <v>45</v>
      </c>
      <c r="I1964">
        <v>93</v>
      </c>
      <c r="J1964">
        <v>20</v>
      </c>
      <c r="K1964">
        <v>74.400000000000006</v>
      </c>
      <c r="L1964">
        <v>3</v>
      </c>
      <c r="M1964">
        <f>(Table1[[#This Row],[final_price_usd]] * Table1[[#This Row],[units_sold]])</f>
        <v>223.20000000000002</v>
      </c>
      <c r="N1964" t="s">
        <v>38</v>
      </c>
      <c r="O1964" t="s">
        <v>25</v>
      </c>
      <c r="P1964" t="s">
        <v>55</v>
      </c>
      <c r="Q1964" t="s">
        <v>40</v>
      </c>
      <c r="R1964">
        <v>3.3</v>
      </c>
      <c r="S1964">
        <f>YEAR(Table1[[#This Row],[order_date]])</f>
        <v>2021</v>
      </c>
      <c r="T1964" t="str">
        <f>TEXT(Table1[[#This Row],[order_date]],"MMM")</f>
        <v>Nov</v>
      </c>
      <c r="U1964">
        <f>Table1[[#This Row],[revenue_usd]] - (Table1[[#This Row],[base_price_usd]]* Table1[[#This Row],[units_sold]])</f>
        <v>-55.799999999999983</v>
      </c>
    </row>
    <row r="1965" spans="1:21" x14ac:dyDescent="0.3">
      <c r="A1965" t="s">
        <v>2812</v>
      </c>
      <c r="B1965" s="1">
        <v>45882</v>
      </c>
      <c r="C1965" t="s">
        <v>74</v>
      </c>
      <c r="D1965" t="s">
        <v>558</v>
      </c>
      <c r="E1965" t="s">
        <v>50</v>
      </c>
      <c r="F1965" t="s">
        <v>22</v>
      </c>
      <c r="G1965">
        <v>11</v>
      </c>
      <c r="H1965" t="s">
        <v>45</v>
      </c>
      <c r="I1965">
        <v>84</v>
      </c>
      <c r="J1965">
        <v>5</v>
      </c>
      <c r="K1965">
        <v>79.8</v>
      </c>
      <c r="L1965">
        <v>3</v>
      </c>
      <c r="M1965">
        <f>(Table1[[#This Row],[final_price_usd]] * Table1[[#This Row],[units_sold]])</f>
        <v>239.39999999999998</v>
      </c>
      <c r="N1965" t="s">
        <v>38</v>
      </c>
      <c r="O1965" t="s">
        <v>25</v>
      </c>
      <c r="P1965" t="s">
        <v>26</v>
      </c>
      <c r="Q1965" t="s">
        <v>27</v>
      </c>
      <c r="R1965">
        <v>3.8</v>
      </c>
      <c r="S1965">
        <f>YEAR(Table1[[#This Row],[order_date]])</f>
        <v>2025</v>
      </c>
      <c r="T1965" t="str">
        <f>TEXT(Table1[[#This Row],[order_date]],"MMM")</f>
        <v>Aug</v>
      </c>
      <c r="U1965">
        <f>Table1[[#This Row],[revenue_usd]] - (Table1[[#This Row],[base_price_usd]]* Table1[[#This Row],[units_sold]])</f>
        <v>-12.600000000000023</v>
      </c>
    </row>
    <row r="1966" spans="1:21" x14ac:dyDescent="0.3">
      <c r="A1966" t="s">
        <v>2813</v>
      </c>
      <c r="B1966" s="1">
        <v>43356</v>
      </c>
      <c r="C1966" t="s">
        <v>74</v>
      </c>
      <c r="D1966" t="s">
        <v>1587</v>
      </c>
      <c r="E1966" t="s">
        <v>43</v>
      </c>
      <c r="F1966" t="s">
        <v>44</v>
      </c>
      <c r="G1966">
        <v>10</v>
      </c>
      <c r="H1966" t="s">
        <v>33</v>
      </c>
      <c r="I1966">
        <v>147</v>
      </c>
      <c r="J1966">
        <v>20</v>
      </c>
      <c r="K1966">
        <v>117.6</v>
      </c>
      <c r="L1966">
        <v>3</v>
      </c>
      <c r="M1966">
        <f>(Table1[[#This Row],[final_price_usd]] * Table1[[#This Row],[units_sold]])</f>
        <v>352.79999999999995</v>
      </c>
      <c r="N1966" t="s">
        <v>24</v>
      </c>
      <c r="O1966" t="s">
        <v>25</v>
      </c>
      <c r="P1966" t="s">
        <v>26</v>
      </c>
      <c r="Q1966" t="s">
        <v>46</v>
      </c>
      <c r="R1966">
        <v>4.2</v>
      </c>
      <c r="S1966">
        <f>YEAR(Table1[[#This Row],[order_date]])</f>
        <v>2018</v>
      </c>
      <c r="T1966" t="str">
        <f>TEXT(Table1[[#This Row],[order_date]],"MMM")</f>
        <v>Sep</v>
      </c>
      <c r="U1966">
        <f>Table1[[#This Row],[revenue_usd]] - (Table1[[#This Row],[base_price_usd]]* Table1[[#This Row],[units_sold]])</f>
        <v>-88.200000000000045</v>
      </c>
    </row>
    <row r="1967" spans="1:21" x14ac:dyDescent="0.3">
      <c r="A1967" t="s">
        <v>2814</v>
      </c>
      <c r="B1967" s="1">
        <v>43267</v>
      </c>
      <c r="C1967" t="s">
        <v>68</v>
      </c>
      <c r="D1967" t="s">
        <v>208</v>
      </c>
      <c r="E1967" t="s">
        <v>31</v>
      </c>
      <c r="F1967" t="s">
        <v>32</v>
      </c>
      <c r="G1967">
        <v>11</v>
      </c>
      <c r="H1967" t="s">
        <v>70</v>
      </c>
      <c r="I1967">
        <v>155</v>
      </c>
      <c r="J1967">
        <v>20</v>
      </c>
      <c r="K1967">
        <v>124</v>
      </c>
      <c r="L1967">
        <v>3</v>
      </c>
      <c r="M1967">
        <f>(Table1[[#This Row],[final_price_usd]] * Table1[[#This Row],[units_sold]])</f>
        <v>372</v>
      </c>
      <c r="N1967" t="s">
        <v>54</v>
      </c>
      <c r="O1967" t="s">
        <v>25</v>
      </c>
      <c r="P1967" t="s">
        <v>86</v>
      </c>
      <c r="Q1967" t="s">
        <v>27</v>
      </c>
      <c r="R1967">
        <v>4.3</v>
      </c>
      <c r="S1967">
        <f>YEAR(Table1[[#This Row],[order_date]])</f>
        <v>2018</v>
      </c>
      <c r="T1967" t="str">
        <f>TEXT(Table1[[#This Row],[order_date]],"MMM")</f>
        <v>Jun</v>
      </c>
      <c r="U1967">
        <f>Table1[[#This Row],[revenue_usd]] - (Table1[[#This Row],[base_price_usd]]* Table1[[#This Row],[units_sold]])</f>
        <v>-93</v>
      </c>
    </row>
    <row r="1968" spans="1:21" x14ac:dyDescent="0.3">
      <c r="A1968" t="s">
        <v>2815</v>
      </c>
      <c r="B1968" s="1">
        <v>43141</v>
      </c>
      <c r="C1968" t="s">
        <v>29</v>
      </c>
      <c r="D1968" t="s">
        <v>2136</v>
      </c>
      <c r="E1968" t="s">
        <v>31</v>
      </c>
      <c r="F1968" t="s">
        <v>44</v>
      </c>
      <c r="G1968">
        <v>7</v>
      </c>
      <c r="H1968" t="s">
        <v>89</v>
      </c>
      <c r="I1968">
        <v>77</v>
      </c>
      <c r="J1968">
        <v>10</v>
      </c>
      <c r="K1968">
        <v>69.3</v>
      </c>
      <c r="L1968">
        <v>1</v>
      </c>
      <c r="M1968">
        <f>(Table1[[#This Row],[final_price_usd]] * Table1[[#This Row],[units_sold]])</f>
        <v>69.3</v>
      </c>
      <c r="N1968" t="s">
        <v>54</v>
      </c>
      <c r="O1968" t="s">
        <v>34</v>
      </c>
      <c r="P1968" t="s">
        <v>59</v>
      </c>
      <c r="Q1968" t="s">
        <v>46</v>
      </c>
      <c r="R1968">
        <v>3.8</v>
      </c>
      <c r="S1968">
        <f>YEAR(Table1[[#This Row],[order_date]])</f>
        <v>2018</v>
      </c>
      <c r="T1968" t="str">
        <f>TEXT(Table1[[#This Row],[order_date]],"MMM")</f>
        <v>Feb</v>
      </c>
      <c r="U1968">
        <f>Table1[[#This Row],[revenue_usd]] - (Table1[[#This Row],[base_price_usd]]* Table1[[#This Row],[units_sold]])</f>
        <v>-7.7000000000000028</v>
      </c>
    </row>
    <row r="1969" spans="1:21" x14ac:dyDescent="0.3">
      <c r="A1969" t="s">
        <v>2816</v>
      </c>
      <c r="B1969" s="1">
        <v>43878</v>
      </c>
      <c r="C1969" t="s">
        <v>68</v>
      </c>
      <c r="D1969" t="s">
        <v>2185</v>
      </c>
      <c r="E1969" t="s">
        <v>31</v>
      </c>
      <c r="F1969" t="s">
        <v>44</v>
      </c>
      <c r="G1969">
        <v>10</v>
      </c>
      <c r="H1969" t="s">
        <v>23</v>
      </c>
      <c r="I1969">
        <v>113</v>
      </c>
      <c r="J1969">
        <v>20</v>
      </c>
      <c r="K1969">
        <v>90.4</v>
      </c>
      <c r="L1969">
        <v>3</v>
      </c>
      <c r="M1969">
        <f>(Table1[[#This Row],[final_price_usd]] * Table1[[#This Row],[units_sold]])</f>
        <v>271.20000000000005</v>
      </c>
      <c r="N1969" t="s">
        <v>38</v>
      </c>
      <c r="O1969" t="s">
        <v>34</v>
      </c>
      <c r="P1969" t="s">
        <v>39</v>
      </c>
      <c r="Q1969" t="s">
        <v>40</v>
      </c>
      <c r="R1969">
        <v>4.2</v>
      </c>
      <c r="S1969">
        <f>YEAR(Table1[[#This Row],[order_date]])</f>
        <v>2020</v>
      </c>
      <c r="T1969" t="str">
        <f>TEXT(Table1[[#This Row],[order_date]],"MMM")</f>
        <v>Feb</v>
      </c>
      <c r="U1969">
        <f>Table1[[#This Row],[revenue_usd]] - (Table1[[#This Row],[base_price_usd]]* Table1[[#This Row],[units_sold]])</f>
        <v>-67.799999999999955</v>
      </c>
    </row>
    <row r="1970" spans="1:21" x14ac:dyDescent="0.3">
      <c r="A1970" t="s">
        <v>2817</v>
      </c>
      <c r="B1970" s="1">
        <v>45906</v>
      </c>
      <c r="C1970" t="s">
        <v>68</v>
      </c>
      <c r="D1970" t="s">
        <v>99</v>
      </c>
      <c r="E1970" t="s">
        <v>21</v>
      </c>
      <c r="F1970" t="s">
        <v>32</v>
      </c>
      <c r="G1970">
        <v>9</v>
      </c>
      <c r="H1970" t="s">
        <v>45</v>
      </c>
      <c r="I1970">
        <v>94</v>
      </c>
      <c r="J1970">
        <v>15</v>
      </c>
      <c r="K1970">
        <v>79.900000000000006</v>
      </c>
      <c r="L1970">
        <v>3</v>
      </c>
      <c r="M1970">
        <f>(Table1[[#This Row],[final_price_usd]] * Table1[[#This Row],[units_sold]])</f>
        <v>239.70000000000002</v>
      </c>
      <c r="N1970" t="s">
        <v>24</v>
      </c>
      <c r="O1970" t="s">
        <v>25</v>
      </c>
      <c r="P1970" t="s">
        <v>86</v>
      </c>
      <c r="Q1970" t="s">
        <v>46</v>
      </c>
      <c r="R1970">
        <v>5</v>
      </c>
      <c r="S1970">
        <f>YEAR(Table1[[#This Row],[order_date]])</f>
        <v>2025</v>
      </c>
      <c r="T1970" t="str">
        <f>TEXT(Table1[[#This Row],[order_date]],"MMM")</f>
        <v>Sep</v>
      </c>
      <c r="U1970">
        <f>Table1[[#This Row],[revenue_usd]] - (Table1[[#This Row],[base_price_usd]]* Table1[[#This Row],[units_sold]])</f>
        <v>-42.299999999999983</v>
      </c>
    </row>
    <row r="1971" spans="1:21" x14ac:dyDescent="0.3">
      <c r="A1971" t="s">
        <v>2818</v>
      </c>
      <c r="B1971" s="1">
        <v>44510</v>
      </c>
      <c r="C1971" t="s">
        <v>48</v>
      </c>
      <c r="D1971" t="s">
        <v>423</v>
      </c>
      <c r="E1971" t="s">
        <v>31</v>
      </c>
      <c r="F1971" t="s">
        <v>32</v>
      </c>
      <c r="G1971">
        <v>6</v>
      </c>
      <c r="H1971" t="s">
        <v>70</v>
      </c>
      <c r="I1971">
        <v>77</v>
      </c>
      <c r="J1971">
        <v>5</v>
      </c>
      <c r="K1971">
        <v>73.150000000000006</v>
      </c>
      <c r="L1971">
        <v>4</v>
      </c>
      <c r="M1971">
        <f>(Table1[[#This Row],[final_price_usd]] * Table1[[#This Row],[units_sold]])</f>
        <v>292.60000000000002</v>
      </c>
      <c r="N1971" t="s">
        <v>58</v>
      </c>
      <c r="O1971" t="s">
        <v>34</v>
      </c>
      <c r="P1971" t="s">
        <v>86</v>
      </c>
      <c r="Q1971" t="s">
        <v>40</v>
      </c>
      <c r="R1971">
        <v>5</v>
      </c>
      <c r="S1971">
        <f>YEAR(Table1[[#This Row],[order_date]])</f>
        <v>2021</v>
      </c>
      <c r="T1971" t="str">
        <f>TEXT(Table1[[#This Row],[order_date]],"MMM")</f>
        <v>Nov</v>
      </c>
      <c r="U1971">
        <f>Table1[[#This Row],[revenue_usd]] - (Table1[[#This Row],[base_price_usd]]* Table1[[#This Row],[units_sold]])</f>
        <v>-15.399999999999977</v>
      </c>
    </row>
    <row r="1972" spans="1:21" x14ac:dyDescent="0.3">
      <c r="A1972" t="s">
        <v>2819</v>
      </c>
      <c r="B1972" s="1">
        <v>46016</v>
      </c>
      <c r="C1972" t="s">
        <v>61</v>
      </c>
      <c r="D1972" t="s">
        <v>2252</v>
      </c>
      <c r="E1972" t="s">
        <v>31</v>
      </c>
      <c r="F1972" t="s">
        <v>44</v>
      </c>
      <c r="G1972">
        <v>6</v>
      </c>
      <c r="H1972" t="s">
        <v>23</v>
      </c>
      <c r="I1972">
        <v>107</v>
      </c>
      <c r="J1972">
        <v>0</v>
      </c>
      <c r="K1972">
        <v>107</v>
      </c>
      <c r="L1972">
        <v>4</v>
      </c>
      <c r="M1972">
        <f>(Table1[[#This Row],[final_price_usd]] * Table1[[#This Row],[units_sold]])</f>
        <v>428</v>
      </c>
      <c r="N1972" t="s">
        <v>58</v>
      </c>
      <c r="O1972" t="s">
        <v>34</v>
      </c>
      <c r="P1972" t="s">
        <v>55</v>
      </c>
      <c r="Q1972" t="s">
        <v>46</v>
      </c>
      <c r="R1972">
        <v>3.7</v>
      </c>
      <c r="S1972">
        <f>YEAR(Table1[[#This Row],[order_date]])</f>
        <v>2025</v>
      </c>
      <c r="T1972" t="str">
        <f>TEXT(Table1[[#This Row],[order_date]],"MMM")</f>
        <v>Dec</v>
      </c>
      <c r="U1972">
        <f>Table1[[#This Row],[revenue_usd]] - (Table1[[#This Row],[base_price_usd]]* Table1[[#This Row],[units_sold]])</f>
        <v>0</v>
      </c>
    </row>
    <row r="1973" spans="1:21" x14ac:dyDescent="0.3">
      <c r="A1973" t="s">
        <v>2820</v>
      </c>
      <c r="B1973" s="1">
        <v>45677</v>
      </c>
      <c r="C1973" t="s">
        <v>68</v>
      </c>
      <c r="D1973" t="s">
        <v>541</v>
      </c>
      <c r="E1973" t="s">
        <v>50</v>
      </c>
      <c r="F1973" t="s">
        <v>44</v>
      </c>
      <c r="G1973">
        <v>7</v>
      </c>
      <c r="H1973" t="s">
        <v>33</v>
      </c>
      <c r="I1973">
        <v>176</v>
      </c>
      <c r="J1973">
        <v>30</v>
      </c>
      <c r="K1973">
        <v>123.2</v>
      </c>
      <c r="L1973">
        <v>3</v>
      </c>
      <c r="M1973">
        <f>(Table1[[#This Row],[final_price_usd]] * Table1[[#This Row],[units_sold]])</f>
        <v>369.6</v>
      </c>
      <c r="N1973" t="s">
        <v>38</v>
      </c>
      <c r="O1973" t="s">
        <v>34</v>
      </c>
      <c r="P1973" t="s">
        <v>86</v>
      </c>
      <c r="Q1973" t="s">
        <v>40</v>
      </c>
      <c r="R1973">
        <v>4.8</v>
      </c>
      <c r="S1973">
        <f>YEAR(Table1[[#This Row],[order_date]])</f>
        <v>2025</v>
      </c>
      <c r="T1973" t="str">
        <f>TEXT(Table1[[#This Row],[order_date]],"MMM")</f>
        <v>Jan</v>
      </c>
      <c r="U1973">
        <f>Table1[[#This Row],[revenue_usd]] - (Table1[[#This Row],[base_price_usd]]* Table1[[#This Row],[units_sold]])</f>
        <v>-158.39999999999998</v>
      </c>
    </row>
    <row r="1974" spans="1:21" x14ac:dyDescent="0.3">
      <c r="A1974" t="s">
        <v>2821</v>
      </c>
      <c r="B1974" s="1">
        <v>45384</v>
      </c>
      <c r="C1974" t="s">
        <v>61</v>
      </c>
      <c r="D1974" t="s">
        <v>2512</v>
      </c>
      <c r="E1974" t="s">
        <v>50</v>
      </c>
      <c r="F1974" t="s">
        <v>44</v>
      </c>
      <c r="G1974">
        <v>7</v>
      </c>
      <c r="H1974" t="s">
        <v>23</v>
      </c>
      <c r="I1974">
        <v>218</v>
      </c>
      <c r="J1974">
        <v>15</v>
      </c>
      <c r="K1974">
        <v>185.3</v>
      </c>
      <c r="L1974">
        <v>3</v>
      </c>
      <c r="M1974">
        <f>(Table1[[#This Row],[final_price_usd]] * Table1[[#This Row],[units_sold]])</f>
        <v>555.90000000000009</v>
      </c>
      <c r="N1974" t="s">
        <v>58</v>
      </c>
      <c r="O1974" t="s">
        <v>25</v>
      </c>
      <c r="P1974" t="s">
        <v>35</v>
      </c>
      <c r="Q1974" t="s">
        <v>40</v>
      </c>
      <c r="R1974">
        <v>4.3</v>
      </c>
      <c r="S1974">
        <f>YEAR(Table1[[#This Row],[order_date]])</f>
        <v>2024</v>
      </c>
      <c r="T1974" t="str">
        <f>TEXT(Table1[[#This Row],[order_date]],"MMM")</f>
        <v>Apr</v>
      </c>
      <c r="U1974">
        <f>Table1[[#This Row],[revenue_usd]] - (Table1[[#This Row],[base_price_usd]]* Table1[[#This Row],[units_sold]])</f>
        <v>-98.099999999999909</v>
      </c>
    </row>
    <row r="1975" spans="1:21" x14ac:dyDescent="0.3">
      <c r="A1975" t="s">
        <v>2822</v>
      </c>
      <c r="B1975" s="1">
        <v>43982</v>
      </c>
      <c r="C1975" t="s">
        <v>61</v>
      </c>
      <c r="D1975" t="s">
        <v>576</v>
      </c>
      <c r="E1975" t="s">
        <v>31</v>
      </c>
      <c r="F1975" t="s">
        <v>44</v>
      </c>
      <c r="G1975">
        <v>9</v>
      </c>
      <c r="H1975" t="s">
        <v>23</v>
      </c>
      <c r="I1975">
        <v>207</v>
      </c>
      <c r="J1975">
        <v>20</v>
      </c>
      <c r="K1975">
        <v>165.6</v>
      </c>
      <c r="L1975">
        <v>4</v>
      </c>
      <c r="M1975">
        <f>(Table1[[#This Row],[final_price_usd]] * Table1[[#This Row],[units_sold]])</f>
        <v>662.4</v>
      </c>
      <c r="N1975" t="s">
        <v>58</v>
      </c>
      <c r="O1975" t="s">
        <v>25</v>
      </c>
      <c r="P1975" t="s">
        <v>59</v>
      </c>
      <c r="Q1975" t="s">
        <v>40</v>
      </c>
      <c r="R1975">
        <v>3.7</v>
      </c>
      <c r="S1975">
        <f>YEAR(Table1[[#This Row],[order_date]])</f>
        <v>2020</v>
      </c>
      <c r="T1975" t="str">
        <f>TEXT(Table1[[#This Row],[order_date]],"MMM")</f>
        <v>May</v>
      </c>
      <c r="U1975">
        <f>Table1[[#This Row],[revenue_usd]] - (Table1[[#This Row],[base_price_usd]]* Table1[[#This Row],[units_sold]])</f>
        <v>-165.60000000000002</v>
      </c>
    </row>
    <row r="1976" spans="1:21" x14ac:dyDescent="0.3">
      <c r="A1976" t="s">
        <v>2823</v>
      </c>
      <c r="B1976" s="1">
        <v>45250</v>
      </c>
      <c r="C1976" t="s">
        <v>68</v>
      </c>
      <c r="D1976" t="s">
        <v>488</v>
      </c>
      <c r="E1976" t="s">
        <v>53</v>
      </c>
      <c r="F1976" t="s">
        <v>22</v>
      </c>
      <c r="G1976">
        <v>7</v>
      </c>
      <c r="H1976" t="s">
        <v>23</v>
      </c>
      <c r="I1976">
        <v>137</v>
      </c>
      <c r="J1976">
        <v>10</v>
      </c>
      <c r="K1976">
        <v>123.3</v>
      </c>
      <c r="L1976">
        <v>3</v>
      </c>
      <c r="M1976">
        <f>(Table1[[#This Row],[final_price_usd]] * Table1[[#This Row],[units_sold]])</f>
        <v>369.9</v>
      </c>
      <c r="N1976" t="s">
        <v>24</v>
      </c>
      <c r="O1976" t="s">
        <v>25</v>
      </c>
      <c r="P1976" t="s">
        <v>35</v>
      </c>
      <c r="Q1976" t="s">
        <v>40</v>
      </c>
      <c r="R1976">
        <v>4.8</v>
      </c>
      <c r="S1976">
        <f>YEAR(Table1[[#This Row],[order_date]])</f>
        <v>2023</v>
      </c>
      <c r="T1976" t="str">
        <f>TEXT(Table1[[#This Row],[order_date]],"MMM")</f>
        <v>Nov</v>
      </c>
      <c r="U1976">
        <f>Table1[[#This Row],[revenue_usd]] - (Table1[[#This Row],[base_price_usd]]* Table1[[#This Row],[units_sold]])</f>
        <v>-41.100000000000023</v>
      </c>
    </row>
    <row r="1977" spans="1:21" x14ac:dyDescent="0.3">
      <c r="A1977" t="s">
        <v>2824</v>
      </c>
      <c r="B1977" s="1">
        <v>46279</v>
      </c>
      <c r="C1977" t="s">
        <v>48</v>
      </c>
      <c r="D1977" t="s">
        <v>1511</v>
      </c>
      <c r="E1977" t="s">
        <v>43</v>
      </c>
      <c r="F1977" t="s">
        <v>32</v>
      </c>
      <c r="G1977">
        <v>6</v>
      </c>
      <c r="H1977" t="s">
        <v>70</v>
      </c>
      <c r="I1977">
        <v>159</v>
      </c>
      <c r="J1977">
        <v>5</v>
      </c>
      <c r="K1977">
        <v>151.05000000000001</v>
      </c>
      <c r="L1977">
        <v>3</v>
      </c>
      <c r="M1977">
        <f>(Table1[[#This Row],[final_price_usd]] * Table1[[#This Row],[units_sold]])</f>
        <v>453.15000000000003</v>
      </c>
      <c r="N1977" t="s">
        <v>38</v>
      </c>
      <c r="O1977" t="s">
        <v>25</v>
      </c>
      <c r="P1977" t="s">
        <v>35</v>
      </c>
      <c r="Q1977" t="s">
        <v>40</v>
      </c>
      <c r="R1977">
        <v>3.8</v>
      </c>
      <c r="S1977">
        <f>YEAR(Table1[[#This Row],[order_date]])</f>
        <v>2026</v>
      </c>
      <c r="T1977" t="str">
        <f>TEXT(Table1[[#This Row],[order_date]],"MMM")</f>
        <v>Sep</v>
      </c>
      <c r="U1977">
        <f>Table1[[#This Row],[revenue_usd]] - (Table1[[#This Row],[base_price_usd]]* Table1[[#This Row],[units_sold]])</f>
        <v>-23.849999999999966</v>
      </c>
    </row>
    <row r="1978" spans="1:21" x14ac:dyDescent="0.3">
      <c r="A1978" t="s">
        <v>2825</v>
      </c>
      <c r="B1978" s="1">
        <v>44085</v>
      </c>
      <c r="C1978" t="s">
        <v>74</v>
      </c>
      <c r="D1978" t="s">
        <v>2643</v>
      </c>
      <c r="E1978" t="s">
        <v>21</v>
      </c>
      <c r="F1978" t="s">
        <v>44</v>
      </c>
      <c r="G1978">
        <v>8</v>
      </c>
      <c r="H1978" t="s">
        <v>89</v>
      </c>
      <c r="I1978">
        <v>156</v>
      </c>
      <c r="J1978">
        <v>5</v>
      </c>
      <c r="K1978">
        <v>148.19999999999999</v>
      </c>
      <c r="L1978">
        <v>1</v>
      </c>
      <c r="M1978">
        <f>(Table1[[#This Row],[final_price_usd]] * Table1[[#This Row],[units_sold]])</f>
        <v>148.19999999999999</v>
      </c>
      <c r="N1978" t="s">
        <v>24</v>
      </c>
      <c r="O1978" t="s">
        <v>34</v>
      </c>
      <c r="P1978" t="s">
        <v>39</v>
      </c>
      <c r="Q1978" t="s">
        <v>40</v>
      </c>
      <c r="R1978">
        <v>3.7</v>
      </c>
      <c r="S1978">
        <f>YEAR(Table1[[#This Row],[order_date]])</f>
        <v>2020</v>
      </c>
      <c r="T1978" t="str">
        <f>TEXT(Table1[[#This Row],[order_date]],"MMM")</f>
        <v>Sep</v>
      </c>
      <c r="U1978">
        <f>Table1[[#This Row],[revenue_usd]] - (Table1[[#This Row],[base_price_usd]]* Table1[[#This Row],[units_sold]])</f>
        <v>-7.8000000000000114</v>
      </c>
    </row>
    <row r="1979" spans="1:21" x14ac:dyDescent="0.3">
      <c r="A1979" t="s">
        <v>2826</v>
      </c>
      <c r="B1979" s="1">
        <v>43343</v>
      </c>
      <c r="C1979" t="s">
        <v>74</v>
      </c>
      <c r="D1979" t="s">
        <v>995</v>
      </c>
      <c r="E1979" t="s">
        <v>21</v>
      </c>
      <c r="F1979" t="s">
        <v>32</v>
      </c>
      <c r="G1979">
        <v>9</v>
      </c>
      <c r="H1979" t="s">
        <v>33</v>
      </c>
      <c r="I1979">
        <v>173</v>
      </c>
      <c r="J1979">
        <v>10</v>
      </c>
      <c r="K1979">
        <v>155.69999999999999</v>
      </c>
      <c r="L1979">
        <v>3</v>
      </c>
      <c r="M1979">
        <f>(Table1[[#This Row],[final_price_usd]] * Table1[[#This Row],[units_sold]])</f>
        <v>467.09999999999997</v>
      </c>
      <c r="N1979" t="s">
        <v>54</v>
      </c>
      <c r="O1979" t="s">
        <v>34</v>
      </c>
      <c r="P1979" t="s">
        <v>59</v>
      </c>
      <c r="Q1979" t="s">
        <v>27</v>
      </c>
      <c r="R1979">
        <v>4.8</v>
      </c>
      <c r="S1979">
        <f>YEAR(Table1[[#This Row],[order_date]])</f>
        <v>2018</v>
      </c>
      <c r="T1979" t="str">
        <f>TEXT(Table1[[#This Row],[order_date]],"MMM")</f>
        <v>Aug</v>
      </c>
      <c r="U1979">
        <f>Table1[[#This Row],[revenue_usd]] - (Table1[[#This Row],[base_price_usd]]* Table1[[#This Row],[units_sold]])</f>
        <v>-51.900000000000034</v>
      </c>
    </row>
    <row r="1980" spans="1:21" x14ac:dyDescent="0.3">
      <c r="A1980" t="s">
        <v>2827</v>
      </c>
      <c r="B1980" s="1">
        <v>45539</v>
      </c>
      <c r="C1980" t="s">
        <v>61</v>
      </c>
      <c r="D1980" t="s">
        <v>2828</v>
      </c>
      <c r="E1980" t="s">
        <v>21</v>
      </c>
      <c r="F1980" t="s">
        <v>44</v>
      </c>
      <c r="G1980">
        <v>10</v>
      </c>
      <c r="H1980" t="s">
        <v>23</v>
      </c>
      <c r="I1980">
        <v>101</v>
      </c>
      <c r="J1980">
        <v>20</v>
      </c>
      <c r="K1980">
        <v>80.8</v>
      </c>
      <c r="L1980">
        <v>4</v>
      </c>
      <c r="M1980">
        <f>(Table1[[#This Row],[final_price_usd]] * Table1[[#This Row],[units_sold]])</f>
        <v>323.2</v>
      </c>
      <c r="N1980" t="s">
        <v>54</v>
      </c>
      <c r="O1980" t="s">
        <v>25</v>
      </c>
      <c r="P1980" t="s">
        <v>26</v>
      </c>
      <c r="Q1980" t="s">
        <v>27</v>
      </c>
      <c r="R1980">
        <v>4.9000000000000004</v>
      </c>
      <c r="S1980">
        <f>YEAR(Table1[[#This Row],[order_date]])</f>
        <v>2024</v>
      </c>
      <c r="T1980" t="str">
        <f>TEXT(Table1[[#This Row],[order_date]],"MMM")</f>
        <v>Sep</v>
      </c>
      <c r="U1980">
        <f>Table1[[#This Row],[revenue_usd]] - (Table1[[#This Row],[base_price_usd]]* Table1[[#This Row],[units_sold]])</f>
        <v>-80.800000000000011</v>
      </c>
    </row>
    <row r="1981" spans="1:21" x14ac:dyDescent="0.3">
      <c r="A1981" t="s">
        <v>2829</v>
      </c>
      <c r="B1981" s="1">
        <v>46308</v>
      </c>
      <c r="C1981" t="s">
        <v>68</v>
      </c>
      <c r="D1981" t="s">
        <v>2607</v>
      </c>
      <c r="E1981" t="s">
        <v>50</v>
      </c>
      <c r="F1981" t="s">
        <v>44</v>
      </c>
      <c r="G1981">
        <v>10</v>
      </c>
      <c r="H1981" t="s">
        <v>89</v>
      </c>
      <c r="I1981">
        <v>109</v>
      </c>
      <c r="J1981">
        <v>15</v>
      </c>
      <c r="K1981">
        <v>92.65</v>
      </c>
      <c r="L1981">
        <v>4</v>
      </c>
      <c r="M1981">
        <f>(Table1[[#This Row],[final_price_usd]] * Table1[[#This Row],[units_sold]])</f>
        <v>370.6</v>
      </c>
      <c r="N1981" t="s">
        <v>24</v>
      </c>
      <c r="O1981" t="s">
        <v>34</v>
      </c>
      <c r="P1981" t="s">
        <v>55</v>
      </c>
      <c r="Q1981" t="s">
        <v>46</v>
      </c>
      <c r="R1981">
        <v>4</v>
      </c>
      <c r="S1981">
        <f>YEAR(Table1[[#This Row],[order_date]])</f>
        <v>2026</v>
      </c>
      <c r="T1981" t="str">
        <f>TEXT(Table1[[#This Row],[order_date]],"MMM")</f>
        <v>Oct</v>
      </c>
      <c r="U1981">
        <f>Table1[[#This Row],[revenue_usd]] - (Table1[[#This Row],[base_price_usd]]* Table1[[#This Row],[units_sold]])</f>
        <v>-65.399999999999977</v>
      </c>
    </row>
    <row r="1982" spans="1:21" x14ac:dyDescent="0.3">
      <c r="A1982" t="s">
        <v>2830</v>
      </c>
      <c r="B1982" s="1">
        <v>43874</v>
      </c>
      <c r="C1982" t="s">
        <v>74</v>
      </c>
      <c r="D1982" t="s">
        <v>723</v>
      </c>
      <c r="E1982" t="s">
        <v>43</v>
      </c>
      <c r="F1982" t="s">
        <v>44</v>
      </c>
      <c r="G1982">
        <v>11</v>
      </c>
      <c r="H1982" t="s">
        <v>33</v>
      </c>
      <c r="I1982">
        <v>199</v>
      </c>
      <c r="J1982">
        <v>5</v>
      </c>
      <c r="K1982">
        <v>189.05</v>
      </c>
      <c r="L1982">
        <v>3</v>
      </c>
      <c r="M1982">
        <f>(Table1[[#This Row],[final_price_usd]] * Table1[[#This Row],[units_sold]])</f>
        <v>567.15000000000009</v>
      </c>
      <c r="N1982" t="s">
        <v>58</v>
      </c>
      <c r="O1982" t="s">
        <v>34</v>
      </c>
      <c r="P1982" t="s">
        <v>26</v>
      </c>
      <c r="Q1982" t="s">
        <v>40</v>
      </c>
      <c r="R1982">
        <v>3.1</v>
      </c>
      <c r="S1982">
        <f>YEAR(Table1[[#This Row],[order_date]])</f>
        <v>2020</v>
      </c>
      <c r="T1982" t="str">
        <f>TEXT(Table1[[#This Row],[order_date]],"MMM")</f>
        <v>Feb</v>
      </c>
      <c r="U1982">
        <f>Table1[[#This Row],[revenue_usd]] - (Table1[[#This Row],[base_price_usd]]* Table1[[#This Row],[units_sold]])</f>
        <v>-29.849999999999909</v>
      </c>
    </row>
    <row r="1983" spans="1:21" x14ac:dyDescent="0.3">
      <c r="A1983" t="s">
        <v>2831</v>
      </c>
      <c r="B1983" s="1">
        <v>46203</v>
      </c>
      <c r="C1983" t="s">
        <v>29</v>
      </c>
      <c r="D1983" t="s">
        <v>2582</v>
      </c>
      <c r="E1983" t="s">
        <v>53</v>
      </c>
      <c r="F1983" t="s">
        <v>32</v>
      </c>
      <c r="G1983">
        <v>6</v>
      </c>
      <c r="H1983" t="s">
        <v>45</v>
      </c>
      <c r="I1983">
        <v>100</v>
      </c>
      <c r="J1983">
        <v>20</v>
      </c>
      <c r="K1983">
        <v>80</v>
      </c>
      <c r="L1983">
        <v>3</v>
      </c>
      <c r="M1983">
        <f>(Table1[[#This Row],[final_price_usd]] * Table1[[#This Row],[units_sold]])</f>
        <v>240</v>
      </c>
      <c r="N1983" t="s">
        <v>24</v>
      </c>
      <c r="O1983" t="s">
        <v>25</v>
      </c>
      <c r="P1983" t="s">
        <v>55</v>
      </c>
      <c r="Q1983" t="s">
        <v>27</v>
      </c>
      <c r="R1983">
        <v>4</v>
      </c>
      <c r="S1983">
        <f>YEAR(Table1[[#This Row],[order_date]])</f>
        <v>2026</v>
      </c>
      <c r="T1983" t="str">
        <f>TEXT(Table1[[#This Row],[order_date]],"MMM")</f>
        <v>Jun</v>
      </c>
      <c r="U1983">
        <f>Table1[[#This Row],[revenue_usd]] - (Table1[[#This Row],[base_price_usd]]* Table1[[#This Row],[units_sold]])</f>
        <v>-60</v>
      </c>
    </row>
    <row r="1984" spans="1:21" x14ac:dyDescent="0.3">
      <c r="A1984" t="s">
        <v>2832</v>
      </c>
      <c r="B1984" s="1">
        <v>43323</v>
      </c>
      <c r="C1984" t="s">
        <v>48</v>
      </c>
      <c r="D1984" t="s">
        <v>2087</v>
      </c>
      <c r="E1984" t="s">
        <v>21</v>
      </c>
      <c r="F1984" t="s">
        <v>22</v>
      </c>
      <c r="G1984">
        <v>9</v>
      </c>
      <c r="H1984" t="s">
        <v>45</v>
      </c>
      <c r="I1984">
        <v>145</v>
      </c>
      <c r="J1984">
        <v>20</v>
      </c>
      <c r="K1984">
        <v>116</v>
      </c>
      <c r="L1984">
        <v>4</v>
      </c>
      <c r="M1984">
        <f>(Table1[[#This Row],[final_price_usd]] * Table1[[#This Row],[units_sold]])</f>
        <v>464</v>
      </c>
      <c r="N1984" t="s">
        <v>54</v>
      </c>
      <c r="O1984" t="s">
        <v>34</v>
      </c>
      <c r="P1984" t="s">
        <v>55</v>
      </c>
      <c r="Q1984" t="s">
        <v>40</v>
      </c>
      <c r="R1984">
        <v>4.5</v>
      </c>
      <c r="S1984">
        <f>YEAR(Table1[[#This Row],[order_date]])</f>
        <v>2018</v>
      </c>
      <c r="T1984" t="str">
        <f>TEXT(Table1[[#This Row],[order_date]],"MMM")</f>
        <v>Aug</v>
      </c>
      <c r="U1984">
        <f>Table1[[#This Row],[revenue_usd]] - (Table1[[#This Row],[base_price_usd]]* Table1[[#This Row],[units_sold]])</f>
        <v>-116</v>
      </c>
    </row>
    <row r="1985" spans="1:21" x14ac:dyDescent="0.3">
      <c r="A1985" t="s">
        <v>2833</v>
      </c>
      <c r="B1985" s="1">
        <v>44160</v>
      </c>
      <c r="C1985" t="s">
        <v>74</v>
      </c>
      <c r="D1985" t="s">
        <v>1758</v>
      </c>
      <c r="E1985" t="s">
        <v>21</v>
      </c>
      <c r="F1985" t="s">
        <v>22</v>
      </c>
      <c r="G1985">
        <v>7</v>
      </c>
      <c r="H1985" t="s">
        <v>23</v>
      </c>
      <c r="I1985">
        <v>78</v>
      </c>
      <c r="J1985">
        <v>10</v>
      </c>
      <c r="K1985">
        <v>70.2</v>
      </c>
      <c r="L1985">
        <v>3</v>
      </c>
      <c r="M1985">
        <f>(Table1[[#This Row],[final_price_usd]] * Table1[[#This Row],[units_sold]])</f>
        <v>210.60000000000002</v>
      </c>
      <c r="N1985" t="s">
        <v>58</v>
      </c>
      <c r="O1985" t="s">
        <v>34</v>
      </c>
      <c r="P1985" t="s">
        <v>26</v>
      </c>
      <c r="Q1985" t="s">
        <v>46</v>
      </c>
      <c r="R1985">
        <v>5</v>
      </c>
      <c r="S1985">
        <f>YEAR(Table1[[#This Row],[order_date]])</f>
        <v>2020</v>
      </c>
      <c r="T1985" t="str">
        <f>TEXT(Table1[[#This Row],[order_date]],"MMM")</f>
        <v>Nov</v>
      </c>
      <c r="U1985">
        <f>Table1[[#This Row],[revenue_usd]] - (Table1[[#This Row],[base_price_usd]]* Table1[[#This Row],[units_sold]])</f>
        <v>-23.399999999999977</v>
      </c>
    </row>
    <row r="1986" spans="1:21" x14ac:dyDescent="0.3">
      <c r="A1986" t="s">
        <v>2834</v>
      </c>
      <c r="B1986" s="1">
        <v>43876</v>
      </c>
      <c r="C1986" t="s">
        <v>68</v>
      </c>
      <c r="D1986" t="s">
        <v>2021</v>
      </c>
      <c r="E1986" t="s">
        <v>50</v>
      </c>
      <c r="F1986" t="s">
        <v>44</v>
      </c>
      <c r="G1986">
        <v>8</v>
      </c>
      <c r="H1986" t="s">
        <v>45</v>
      </c>
      <c r="I1986">
        <v>213</v>
      </c>
      <c r="J1986">
        <v>20</v>
      </c>
      <c r="K1986">
        <v>170.4</v>
      </c>
      <c r="L1986">
        <v>2</v>
      </c>
      <c r="M1986">
        <f>(Table1[[#This Row],[final_price_usd]] * Table1[[#This Row],[units_sold]])</f>
        <v>340.8</v>
      </c>
      <c r="N1986" t="s">
        <v>54</v>
      </c>
      <c r="O1986" t="s">
        <v>34</v>
      </c>
      <c r="P1986" t="s">
        <v>59</v>
      </c>
      <c r="Q1986" t="s">
        <v>27</v>
      </c>
      <c r="R1986">
        <v>3.8</v>
      </c>
      <c r="S1986">
        <f>YEAR(Table1[[#This Row],[order_date]])</f>
        <v>2020</v>
      </c>
      <c r="T1986" t="str">
        <f>TEXT(Table1[[#This Row],[order_date]],"MMM")</f>
        <v>Feb</v>
      </c>
      <c r="U1986">
        <f>Table1[[#This Row],[revenue_usd]] - (Table1[[#This Row],[base_price_usd]]* Table1[[#This Row],[units_sold]])</f>
        <v>-85.199999999999989</v>
      </c>
    </row>
    <row r="1987" spans="1:21" x14ac:dyDescent="0.3">
      <c r="A1987" t="s">
        <v>2835</v>
      </c>
      <c r="B1987" s="1">
        <v>46265</v>
      </c>
      <c r="C1987" t="s">
        <v>48</v>
      </c>
      <c r="D1987" t="s">
        <v>1198</v>
      </c>
      <c r="E1987" t="s">
        <v>21</v>
      </c>
      <c r="F1987" t="s">
        <v>44</v>
      </c>
      <c r="G1987">
        <v>8</v>
      </c>
      <c r="H1987" t="s">
        <v>89</v>
      </c>
      <c r="I1987">
        <v>146</v>
      </c>
      <c r="J1987">
        <v>10</v>
      </c>
      <c r="K1987">
        <v>131.4</v>
      </c>
      <c r="L1987">
        <v>3</v>
      </c>
      <c r="M1987">
        <f>(Table1[[#This Row],[final_price_usd]] * Table1[[#This Row],[units_sold]])</f>
        <v>394.20000000000005</v>
      </c>
      <c r="N1987" t="s">
        <v>38</v>
      </c>
      <c r="O1987" t="s">
        <v>34</v>
      </c>
      <c r="P1987" t="s">
        <v>39</v>
      </c>
      <c r="Q1987" t="s">
        <v>46</v>
      </c>
      <c r="R1987">
        <v>3.3</v>
      </c>
      <c r="S1987">
        <f>YEAR(Table1[[#This Row],[order_date]])</f>
        <v>2026</v>
      </c>
      <c r="T1987" t="str">
        <f>TEXT(Table1[[#This Row],[order_date]],"MMM")</f>
        <v>Aug</v>
      </c>
      <c r="U1987">
        <f>Table1[[#This Row],[revenue_usd]] - (Table1[[#This Row],[base_price_usd]]* Table1[[#This Row],[units_sold]])</f>
        <v>-43.799999999999955</v>
      </c>
    </row>
    <row r="1988" spans="1:21" x14ac:dyDescent="0.3">
      <c r="A1988" t="s">
        <v>2836</v>
      </c>
      <c r="B1988" s="1">
        <v>44291</v>
      </c>
      <c r="C1988" t="s">
        <v>29</v>
      </c>
      <c r="D1988" t="s">
        <v>2837</v>
      </c>
      <c r="E1988" t="s">
        <v>43</v>
      </c>
      <c r="F1988" t="s">
        <v>22</v>
      </c>
      <c r="G1988">
        <v>6</v>
      </c>
      <c r="H1988" t="s">
        <v>23</v>
      </c>
      <c r="I1988">
        <v>122</v>
      </c>
      <c r="J1988">
        <v>10</v>
      </c>
      <c r="K1988">
        <v>109.8</v>
      </c>
      <c r="L1988">
        <v>4</v>
      </c>
      <c r="M1988">
        <f>(Table1[[#This Row],[final_price_usd]] * Table1[[#This Row],[units_sold]])</f>
        <v>439.2</v>
      </c>
      <c r="N1988" t="s">
        <v>54</v>
      </c>
      <c r="O1988" t="s">
        <v>34</v>
      </c>
      <c r="P1988" t="s">
        <v>35</v>
      </c>
      <c r="Q1988" t="s">
        <v>27</v>
      </c>
      <c r="R1988">
        <v>4.4000000000000004</v>
      </c>
      <c r="S1988">
        <f>YEAR(Table1[[#This Row],[order_date]])</f>
        <v>2021</v>
      </c>
      <c r="T1988" t="str">
        <f>TEXT(Table1[[#This Row],[order_date]],"MMM")</f>
        <v>Apr</v>
      </c>
      <c r="U1988">
        <f>Table1[[#This Row],[revenue_usd]] - (Table1[[#This Row],[base_price_usd]]* Table1[[#This Row],[units_sold]])</f>
        <v>-48.800000000000011</v>
      </c>
    </row>
    <row r="1989" spans="1:21" x14ac:dyDescent="0.3">
      <c r="A1989" t="s">
        <v>2838</v>
      </c>
      <c r="B1989" s="1">
        <v>44555</v>
      </c>
      <c r="C1989" t="s">
        <v>74</v>
      </c>
      <c r="D1989" t="s">
        <v>2839</v>
      </c>
      <c r="E1989" t="s">
        <v>31</v>
      </c>
      <c r="F1989" t="s">
        <v>44</v>
      </c>
      <c r="G1989">
        <v>10</v>
      </c>
      <c r="H1989" t="s">
        <v>33</v>
      </c>
      <c r="I1989">
        <v>131</v>
      </c>
      <c r="J1989">
        <v>0</v>
      </c>
      <c r="K1989">
        <v>131</v>
      </c>
      <c r="L1989">
        <v>2</v>
      </c>
      <c r="M1989">
        <f>(Table1[[#This Row],[final_price_usd]] * Table1[[#This Row],[units_sold]])</f>
        <v>262</v>
      </c>
      <c r="N1989" t="s">
        <v>54</v>
      </c>
      <c r="O1989" t="s">
        <v>34</v>
      </c>
      <c r="P1989" t="s">
        <v>26</v>
      </c>
      <c r="Q1989" t="s">
        <v>46</v>
      </c>
      <c r="R1989">
        <v>4.7</v>
      </c>
      <c r="S1989">
        <f>YEAR(Table1[[#This Row],[order_date]])</f>
        <v>2021</v>
      </c>
      <c r="T1989" t="str">
        <f>TEXT(Table1[[#This Row],[order_date]],"MMM")</f>
        <v>Dec</v>
      </c>
      <c r="U1989">
        <f>Table1[[#This Row],[revenue_usd]] - (Table1[[#This Row],[base_price_usd]]* Table1[[#This Row],[units_sold]])</f>
        <v>0</v>
      </c>
    </row>
    <row r="1990" spans="1:21" x14ac:dyDescent="0.3">
      <c r="A1990" t="s">
        <v>2840</v>
      </c>
      <c r="B1990" s="1">
        <v>43610</v>
      </c>
      <c r="C1990" t="s">
        <v>19</v>
      </c>
      <c r="D1990" t="s">
        <v>894</v>
      </c>
      <c r="E1990" t="s">
        <v>43</v>
      </c>
      <c r="F1990" t="s">
        <v>32</v>
      </c>
      <c r="G1990">
        <v>11</v>
      </c>
      <c r="H1990" t="s">
        <v>89</v>
      </c>
      <c r="I1990">
        <v>139</v>
      </c>
      <c r="J1990">
        <v>15</v>
      </c>
      <c r="K1990">
        <v>118.15</v>
      </c>
      <c r="L1990">
        <v>1</v>
      </c>
      <c r="M1990">
        <f>(Table1[[#This Row],[final_price_usd]] * Table1[[#This Row],[units_sold]])</f>
        <v>118.15</v>
      </c>
      <c r="N1990" t="s">
        <v>24</v>
      </c>
      <c r="O1990" t="s">
        <v>25</v>
      </c>
      <c r="P1990" t="s">
        <v>39</v>
      </c>
      <c r="Q1990" t="s">
        <v>27</v>
      </c>
      <c r="R1990">
        <v>3.4</v>
      </c>
      <c r="S1990">
        <f>YEAR(Table1[[#This Row],[order_date]])</f>
        <v>2019</v>
      </c>
      <c r="T1990" t="str">
        <f>TEXT(Table1[[#This Row],[order_date]],"MMM")</f>
        <v>May</v>
      </c>
      <c r="U1990">
        <f>Table1[[#This Row],[revenue_usd]] - (Table1[[#This Row],[base_price_usd]]* Table1[[#This Row],[units_sold]])</f>
        <v>-20.849999999999994</v>
      </c>
    </row>
    <row r="1991" spans="1:21" x14ac:dyDescent="0.3">
      <c r="A1991" t="s">
        <v>2841</v>
      </c>
      <c r="B1991" s="1">
        <v>45740</v>
      </c>
      <c r="C1991" t="s">
        <v>74</v>
      </c>
      <c r="D1991" t="s">
        <v>192</v>
      </c>
      <c r="E1991" t="s">
        <v>21</v>
      </c>
      <c r="F1991" t="s">
        <v>44</v>
      </c>
      <c r="G1991">
        <v>7</v>
      </c>
      <c r="H1991" t="s">
        <v>33</v>
      </c>
      <c r="I1991">
        <v>128</v>
      </c>
      <c r="J1991">
        <v>30</v>
      </c>
      <c r="K1991">
        <v>89.6</v>
      </c>
      <c r="L1991">
        <v>1</v>
      </c>
      <c r="M1991">
        <f>(Table1[[#This Row],[final_price_usd]] * Table1[[#This Row],[units_sold]])</f>
        <v>89.6</v>
      </c>
      <c r="N1991" t="s">
        <v>58</v>
      </c>
      <c r="O1991" t="s">
        <v>25</v>
      </c>
      <c r="P1991" t="s">
        <v>39</v>
      </c>
      <c r="Q1991" t="s">
        <v>27</v>
      </c>
      <c r="R1991">
        <v>4.5999999999999996</v>
      </c>
      <c r="S1991">
        <f>YEAR(Table1[[#This Row],[order_date]])</f>
        <v>2025</v>
      </c>
      <c r="T1991" t="str">
        <f>TEXT(Table1[[#This Row],[order_date]],"MMM")</f>
        <v>Mar</v>
      </c>
      <c r="U1991">
        <f>Table1[[#This Row],[revenue_usd]] - (Table1[[#This Row],[base_price_usd]]* Table1[[#This Row],[units_sold]])</f>
        <v>-38.400000000000006</v>
      </c>
    </row>
    <row r="1992" spans="1:21" x14ac:dyDescent="0.3">
      <c r="A1992" t="s">
        <v>2842</v>
      </c>
      <c r="B1992" s="1">
        <v>44495</v>
      </c>
      <c r="C1992" t="s">
        <v>29</v>
      </c>
      <c r="D1992" t="s">
        <v>680</v>
      </c>
      <c r="E1992" t="s">
        <v>53</v>
      </c>
      <c r="F1992" t="s">
        <v>32</v>
      </c>
      <c r="G1992">
        <v>10</v>
      </c>
      <c r="H1992" t="s">
        <v>89</v>
      </c>
      <c r="I1992">
        <v>63</v>
      </c>
      <c r="J1992">
        <v>10</v>
      </c>
      <c r="K1992">
        <v>56.7</v>
      </c>
      <c r="L1992">
        <v>1</v>
      </c>
      <c r="M1992">
        <f>(Table1[[#This Row],[final_price_usd]] * Table1[[#This Row],[units_sold]])</f>
        <v>56.7</v>
      </c>
      <c r="N1992" t="s">
        <v>58</v>
      </c>
      <c r="O1992" t="s">
        <v>34</v>
      </c>
      <c r="P1992" t="s">
        <v>59</v>
      </c>
      <c r="Q1992" t="s">
        <v>46</v>
      </c>
      <c r="R1992">
        <v>4.5999999999999996</v>
      </c>
      <c r="S1992">
        <f>YEAR(Table1[[#This Row],[order_date]])</f>
        <v>2021</v>
      </c>
      <c r="T1992" t="str">
        <f>TEXT(Table1[[#This Row],[order_date]],"MMM")</f>
        <v>Oct</v>
      </c>
      <c r="U1992">
        <f>Table1[[#This Row],[revenue_usd]] - (Table1[[#This Row],[base_price_usd]]* Table1[[#This Row],[units_sold]])</f>
        <v>-6.2999999999999972</v>
      </c>
    </row>
    <row r="1993" spans="1:21" x14ac:dyDescent="0.3">
      <c r="A1993" t="s">
        <v>2843</v>
      </c>
      <c r="B1993" s="1">
        <v>44757</v>
      </c>
      <c r="C1993" t="s">
        <v>61</v>
      </c>
      <c r="D1993" t="s">
        <v>1805</v>
      </c>
      <c r="E1993" t="s">
        <v>50</v>
      </c>
      <c r="F1993" t="s">
        <v>44</v>
      </c>
      <c r="G1993">
        <v>7</v>
      </c>
      <c r="H1993" t="s">
        <v>33</v>
      </c>
      <c r="I1993">
        <v>166</v>
      </c>
      <c r="J1993">
        <v>15</v>
      </c>
      <c r="K1993">
        <v>141.1</v>
      </c>
      <c r="L1993">
        <v>1</v>
      </c>
      <c r="M1993">
        <f>(Table1[[#This Row],[final_price_usd]] * Table1[[#This Row],[units_sold]])</f>
        <v>141.1</v>
      </c>
      <c r="N1993" t="s">
        <v>38</v>
      </c>
      <c r="O1993" t="s">
        <v>34</v>
      </c>
      <c r="P1993" t="s">
        <v>35</v>
      </c>
      <c r="Q1993" t="s">
        <v>27</v>
      </c>
      <c r="R1993">
        <v>4.9000000000000004</v>
      </c>
      <c r="S1993">
        <f>YEAR(Table1[[#This Row],[order_date]])</f>
        <v>2022</v>
      </c>
      <c r="T1993" t="str">
        <f>TEXT(Table1[[#This Row],[order_date]],"MMM")</f>
        <v>Jul</v>
      </c>
      <c r="U1993">
        <f>Table1[[#This Row],[revenue_usd]] - (Table1[[#This Row],[base_price_usd]]* Table1[[#This Row],[units_sold]])</f>
        <v>-24.900000000000006</v>
      </c>
    </row>
    <row r="1994" spans="1:21" x14ac:dyDescent="0.3">
      <c r="A1994" t="s">
        <v>2844</v>
      </c>
      <c r="B1994" s="1">
        <v>44297</v>
      </c>
      <c r="C1994" t="s">
        <v>61</v>
      </c>
      <c r="D1994" t="s">
        <v>1027</v>
      </c>
      <c r="E1994" t="s">
        <v>50</v>
      </c>
      <c r="F1994" t="s">
        <v>32</v>
      </c>
      <c r="G1994">
        <v>7</v>
      </c>
      <c r="H1994" t="s">
        <v>89</v>
      </c>
      <c r="I1994">
        <v>90</v>
      </c>
      <c r="J1994">
        <v>30</v>
      </c>
      <c r="K1994">
        <v>63</v>
      </c>
      <c r="L1994">
        <v>4</v>
      </c>
      <c r="M1994">
        <f>(Table1[[#This Row],[final_price_usd]] * Table1[[#This Row],[units_sold]])</f>
        <v>252</v>
      </c>
      <c r="N1994" t="s">
        <v>24</v>
      </c>
      <c r="O1994" t="s">
        <v>34</v>
      </c>
      <c r="P1994" t="s">
        <v>26</v>
      </c>
      <c r="Q1994" t="s">
        <v>40</v>
      </c>
      <c r="R1994">
        <v>4.3</v>
      </c>
      <c r="S1994">
        <f>YEAR(Table1[[#This Row],[order_date]])</f>
        <v>2021</v>
      </c>
      <c r="T1994" t="str">
        <f>TEXT(Table1[[#This Row],[order_date]],"MMM")</f>
        <v>Apr</v>
      </c>
      <c r="U1994">
        <f>Table1[[#This Row],[revenue_usd]] - (Table1[[#This Row],[base_price_usd]]* Table1[[#This Row],[units_sold]])</f>
        <v>-108</v>
      </c>
    </row>
    <row r="1995" spans="1:21" x14ac:dyDescent="0.3">
      <c r="A1995" t="s">
        <v>2845</v>
      </c>
      <c r="B1995" s="1">
        <v>44438</v>
      </c>
      <c r="C1995" t="s">
        <v>29</v>
      </c>
      <c r="D1995" t="s">
        <v>2846</v>
      </c>
      <c r="E1995" t="s">
        <v>53</v>
      </c>
      <c r="F1995" t="s">
        <v>22</v>
      </c>
      <c r="G1995">
        <v>7</v>
      </c>
      <c r="H1995" t="s">
        <v>70</v>
      </c>
      <c r="I1995">
        <v>201</v>
      </c>
      <c r="J1995">
        <v>10</v>
      </c>
      <c r="K1995">
        <v>180.9</v>
      </c>
      <c r="L1995">
        <v>4</v>
      </c>
      <c r="M1995">
        <f>(Table1[[#This Row],[final_price_usd]] * Table1[[#This Row],[units_sold]])</f>
        <v>723.6</v>
      </c>
      <c r="N1995" t="s">
        <v>58</v>
      </c>
      <c r="O1995" t="s">
        <v>34</v>
      </c>
      <c r="P1995" t="s">
        <v>26</v>
      </c>
      <c r="Q1995" t="s">
        <v>46</v>
      </c>
      <c r="R1995">
        <v>4.0999999999999996</v>
      </c>
      <c r="S1995">
        <f>YEAR(Table1[[#This Row],[order_date]])</f>
        <v>2021</v>
      </c>
      <c r="T1995" t="str">
        <f>TEXT(Table1[[#This Row],[order_date]],"MMM")</f>
        <v>Aug</v>
      </c>
      <c r="U1995">
        <f>Table1[[#This Row],[revenue_usd]] - (Table1[[#This Row],[base_price_usd]]* Table1[[#This Row],[units_sold]])</f>
        <v>-80.399999999999977</v>
      </c>
    </row>
    <row r="1996" spans="1:21" x14ac:dyDescent="0.3">
      <c r="A1996" t="s">
        <v>2847</v>
      </c>
      <c r="B1996" s="1">
        <v>43975</v>
      </c>
      <c r="C1996" t="s">
        <v>48</v>
      </c>
      <c r="D1996" t="s">
        <v>1355</v>
      </c>
      <c r="E1996" t="s">
        <v>53</v>
      </c>
      <c r="F1996" t="s">
        <v>32</v>
      </c>
      <c r="G1996">
        <v>6</v>
      </c>
      <c r="H1996" t="s">
        <v>45</v>
      </c>
      <c r="I1996">
        <v>71</v>
      </c>
      <c r="J1996">
        <v>30</v>
      </c>
      <c r="K1996">
        <v>49.7</v>
      </c>
      <c r="L1996">
        <v>3</v>
      </c>
      <c r="M1996">
        <f>(Table1[[#This Row],[final_price_usd]] * Table1[[#This Row],[units_sold]])</f>
        <v>149.10000000000002</v>
      </c>
      <c r="N1996" t="s">
        <v>38</v>
      </c>
      <c r="O1996" t="s">
        <v>34</v>
      </c>
      <c r="P1996" t="s">
        <v>86</v>
      </c>
      <c r="Q1996" t="s">
        <v>46</v>
      </c>
      <c r="R1996">
        <v>4.0999999999999996</v>
      </c>
      <c r="S1996">
        <f>YEAR(Table1[[#This Row],[order_date]])</f>
        <v>2020</v>
      </c>
      <c r="T1996" t="str">
        <f>TEXT(Table1[[#This Row],[order_date]],"MMM")</f>
        <v>May</v>
      </c>
      <c r="U1996">
        <f>Table1[[#This Row],[revenue_usd]] - (Table1[[#This Row],[base_price_usd]]* Table1[[#This Row],[units_sold]])</f>
        <v>-63.899999999999977</v>
      </c>
    </row>
    <row r="1997" spans="1:21" x14ac:dyDescent="0.3">
      <c r="A1997" t="s">
        <v>2848</v>
      </c>
      <c r="B1997" s="1">
        <v>45095</v>
      </c>
      <c r="C1997" t="s">
        <v>74</v>
      </c>
      <c r="D1997" t="s">
        <v>1021</v>
      </c>
      <c r="E1997" t="s">
        <v>31</v>
      </c>
      <c r="F1997" t="s">
        <v>44</v>
      </c>
      <c r="G1997">
        <v>6</v>
      </c>
      <c r="H1997" t="s">
        <v>89</v>
      </c>
      <c r="I1997">
        <v>118</v>
      </c>
      <c r="J1997">
        <v>0</v>
      </c>
      <c r="K1997">
        <v>118</v>
      </c>
      <c r="L1997">
        <v>1</v>
      </c>
      <c r="M1997">
        <f>(Table1[[#This Row],[final_price_usd]] * Table1[[#This Row],[units_sold]])</f>
        <v>118</v>
      </c>
      <c r="N1997" t="s">
        <v>38</v>
      </c>
      <c r="O1997" t="s">
        <v>25</v>
      </c>
      <c r="P1997" t="s">
        <v>35</v>
      </c>
      <c r="Q1997" t="s">
        <v>46</v>
      </c>
      <c r="R1997">
        <v>3.7</v>
      </c>
      <c r="S1997">
        <f>YEAR(Table1[[#This Row],[order_date]])</f>
        <v>2023</v>
      </c>
      <c r="T1997" t="str">
        <f>TEXT(Table1[[#This Row],[order_date]],"MMM")</f>
        <v>Jun</v>
      </c>
      <c r="U1997">
        <f>Table1[[#This Row],[revenue_usd]] - (Table1[[#This Row],[base_price_usd]]* Table1[[#This Row],[units_sold]])</f>
        <v>0</v>
      </c>
    </row>
    <row r="1998" spans="1:21" x14ac:dyDescent="0.3">
      <c r="A1998" t="s">
        <v>2849</v>
      </c>
      <c r="B1998" s="1">
        <v>43699</v>
      </c>
      <c r="C1998" t="s">
        <v>29</v>
      </c>
      <c r="D1998" t="s">
        <v>2335</v>
      </c>
      <c r="E1998" t="s">
        <v>50</v>
      </c>
      <c r="F1998" t="s">
        <v>22</v>
      </c>
      <c r="G1998">
        <v>9</v>
      </c>
      <c r="H1998" t="s">
        <v>23</v>
      </c>
      <c r="I1998">
        <v>139</v>
      </c>
      <c r="J1998">
        <v>30</v>
      </c>
      <c r="K1998">
        <v>97.3</v>
      </c>
      <c r="L1998">
        <v>1</v>
      </c>
      <c r="M1998">
        <f>(Table1[[#This Row],[final_price_usd]] * Table1[[#This Row],[units_sold]])</f>
        <v>97.3</v>
      </c>
      <c r="N1998" t="s">
        <v>54</v>
      </c>
      <c r="O1998" t="s">
        <v>34</v>
      </c>
      <c r="P1998" t="s">
        <v>26</v>
      </c>
      <c r="Q1998" t="s">
        <v>46</v>
      </c>
      <c r="R1998">
        <v>4.5</v>
      </c>
      <c r="S1998">
        <f>YEAR(Table1[[#This Row],[order_date]])</f>
        <v>2019</v>
      </c>
      <c r="T1998" t="str">
        <f>TEXT(Table1[[#This Row],[order_date]],"MMM")</f>
        <v>Aug</v>
      </c>
      <c r="U1998">
        <f>Table1[[#This Row],[revenue_usd]] - (Table1[[#This Row],[base_price_usd]]* Table1[[#This Row],[units_sold]])</f>
        <v>-41.7</v>
      </c>
    </row>
    <row r="1999" spans="1:21" x14ac:dyDescent="0.3">
      <c r="A1999" t="s">
        <v>2850</v>
      </c>
      <c r="B1999" s="1">
        <v>44842</v>
      </c>
      <c r="C1999" t="s">
        <v>29</v>
      </c>
      <c r="D1999" t="s">
        <v>1391</v>
      </c>
      <c r="E1999" t="s">
        <v>53</v>
      </c>
      <c r="F1999" t="s">
        <v>44</v>
      </c>
      <c r="G1999">
        <v>11</v>
      </c>
      <c r="H1999" t="s">
        <v>70</v>
      </c>
      <c r="I1999">
        <v>151</v>
      </c>
      <c r="J1999">
        <v>0</v>
      </c>
      <c r="K1999">
        <v>151</v>
      </c>
      <c r="L1999">
        <v>2</v>
      </c>
      <c r="M1999">
        <f>(Table1[[#This Row],[final_price_usd]] * Table1[[#This Row],[units_sold]])</f>
        <v>302</v>
      </c>
      <c r="N1999" t="s">
        <v>58</v>
      </c>
      <c r="O1999" t="s">
        <v>34</v>
      </c>
      <c r="P1999" t="s">
        <v>55</v>
      </c>
      <c r="Q1999" t="s">
        <v>27</v>
      </c>
      <c r="R1999">
        <v>3.1</v>
      </c>
      <c r="S1999">
        <f>YEAR(Table1[[#This Row],[order_date]])</f>
        <v>2022</v>
      </c>
      <c r="T1999" t="str">
        <f>TEXT(Table1[[#This Row],[order_date]],"MMM")</f>
        <v>Oct</v>
      </c>
      <c r="U1999">
        <f>Table1[[#This Row],[revenue_usd]] - (Table1[[#This Row],[base_price_usd]]* Table1[[#This Row],[units_sold]])</f>
        <v>0</v>
      </c>
    </row>
    <row r="2000" spans="1:21" x14ac:dyDescent="0.3">
      <c r="A2000" t="s">
        <v>2851</v>
      </c>
      <c r="B2000" s="1">
        <v>45641</v>
      </c>
      <c r="C2000" t="s">
        <v>19</v>
      </c>
      <c r="D2000" t="s">
        <v>2852</v>
      </c>
      <c r="E2000" t="s">
        <v>43</v>
      </c>
      <c r="F2000" t="s">
        <v>22</v>
      </c>
      <c r="G2000">
        <v>7</v>
      </c>
      <c r="H2000" t="s">
        <v>89</v>
      </c>
      <c r="I2000">
        <v>111</v>
      </c>
      <c r="J2000">
        <v>30</v>
      </c>
      <c r="K2000">
        <v>77.7</v>
      </c>
      <c r="L2000">
        <v>1</v>
      </c>
      <c r="M2000">
        <f>(Table1[[#This Row],[final_price_usd]] * Table1[[#This Row],[units_sold]])</f>
        <v>77.7</v>
      </c>
      <c r="N2000" t="s">
        <v>38</v>
      </c>
      <c r="O2000" t="s">
        <v>34</v>
      </c>
      <c r="P2000" t="s">
        <v>59</v>
      </c>
      <c r="Q2000" t="s">
        <v>40</v>
      </c>
      <c r="R2000">
        <v>4.2</v>
      </c>
      <c r="S2000">
        <f>YEAR(Table1[[#This Row],[order_date]])</f>
        <v>2024</v>
      </c>
      <c r="T2000" t="str">
        <f>TEXT(Table1[[#This Row],[order_date]],"MMM")</f>
        <v>Dec</v>
      </c>
      <c r="U2000">
        <f>Table1[[#This Row],[revenue_usd]] - (Table1[[#This Row],[base_price_usd]]* Table1[[#This Row],[units_sold]])</f>
        <v>-33.299999999999997</v>
      </c>
    </row>
    <row r="2001" spans="1:21" x14ac:dyDescent="0.3">
      <c r="A2001" t="s">
        <v>2853</v>
      </c>
      <c r="B2001" s="1">
        <v>43103</v>
      </c>
      <c r="C2001" t="s">
        <v>61</v>
      </c>
      <c r="D2001" t="s">
        <v>838</v>
      </c>
      <c r="E2001" t="s">
        <v>43</v>
      </c>
      <c r="F2001" t="s">
        <v>44</v>
      </c>
      <c r="G2001">
        <v>8</v>
      </c>
      <c r="H2001" t="s">
        <v>45</v>
      </c>
      <c r="I2001">
        <v>217</v>
      </c>
      <c r="J2001">
        <v>5</v>
      </c>
      <c r="K2001">
        <v>206.15</v>
      </c>
      <c r="L2001">
        <v>2</v>
      </c>
      <c r="M2001">
        <f>(Table1[[#This Row],[final_price_usd]] * Table1[[#This Row],[units_sold]])</f>
        <v>412.3</v>
      </c>
      <c r="N2001" t="s">
        <v>24</v>
      </c>
      <c r="O2001" t="s">
        <v>34</v>
      </c>
      <c r="P2001" t="s">
        <v>26</v>
      </c>
      <c r="Q2001" t="s">
        <v>46</v>
      </c>
      <c r="R2001">
        <v>4</v>
      </c>
      <c r="S2001">
        <f>YEAR(Table1[[#This Row],[order_date]])</f>
        <v>2018</v>
      </c>
      <c r="T2001" t="str">
        <f>TEXT(Table1[[#This Row],[order_date]],"MMM")</f>
        <v>Jan</v>
      </c>
      <c r="U2001">
        <f>Table1[[#This Row],[revenue_usd]] - (Table1[[#This Row],[base_price_usd]]* Table1[[#This Row],[units_sold]])</f>
        <v>-21.699999999999989</v>
      </c>
    </row>
    <row r="2002" spans="1:21" x14ac:dyDescent="0.3">
      <c r="A2002" t="s">
        <v>2854</v>
      </c>
      <c r="B2002" s="1">
        <v>45079</v>
      </c>
      <c r="C2002" t="s">
        <v>29</v>
      </c>
      <c r="D2002" t="s">
        <v>630</v>
      </c>
      <c r="E2002" t="s">
        <v>50</v>
      </c>
      <c r="F2002" t="s">
        <v>22</v>
      </c>
      <c r="G2002">
        <v>10</v>
      </c>
      <c r="H2002" t="s">
        <v>33</v>
      </c>
      <c r="I2002">
        <v>131</v>
      </c>
      <c r="J2002">
        <v>10</v>
      </c>
      <c r="K2002">
        <v>117.9</v>
      </c>
      <c r="L2002">
        <v>2</v>
      </c>
      <c r="M2002">
        <f>(Table1[[#This Row],[final_price_usd]] * Table1[[#This Row],[units_sold]])</f>
        <v>235.8</v>
      </c>
      <c r="N2002" t="s">
        <v>24</v>
      </c>
      <c r="O2002" t="s">
        <v>34</v>
      </c>
      <c r="P2002" t="s">
        <v>86</v>
      </c>
      <c r="Q2002" t="s">
        <v>27</v>
      </c>
      <c r="R2002">
        <v>4.2</v>
      </c>
      <c r="S2002">
        <f>YEAR(Table1[[#This Row],[order_date]])</f>
        <v>2023</v>
      </c>
      <c r="T2002" t="str">
        <f>TEXT(Table1[[#This Row],[order_date]],"MMM")</f>
        <v>Jun</v>
      </c>
      <c r="U2002">
        <f>Table1[[#This Row],[revenue_usd]] - (Table1[[#This Row],[base_price_usd]]* Table1[[#This Row],[units_sold]])</f>
        <v>-26.199999999999989</v>
      </c>
    </row>
    <row r="2003" spans="1:21" x14ac:dyDescent="0.3">
      <c r="A2003" t="s">
        <v>2855</v>
      </c>
      <c r="B2003" s="1">
        <v>45978</v>
      </c>
      <c r="C2003" t="s">
        <v>61</v>
      </c>
      <c r="D2003" t="s">
        <v>466</v>
      </c>
      <c r="E2003" t="s">
        <v>21</v>
      </c>
      <c r="F2003" t="s">
        <v>44</v>
      </c>
      <c r="G2003">
        <v>9</v>
      </c>
      <c r="H2003" t="s">
        <v>45</v>
      </c>
      <c r="I2003">
        <v>146</v>
      </c>
      <c r="J2003">
        <v>15</v>
      </c>
      <c r="K2003">
        <v>124.1</v>
      </c>
      <c r="L2003">
        <v>1</v>
      </c>
      <c r="M2003">
        <f>(Table1[[#This Row],[final_price_usd]] * Table1[[#This Row],[units_sold]])</f>
        <v>124.1</v>
      </c>
      <c r="N2003" t="s">
        <v>38</v>
      </c>
      <c r="O2003" t="s">
        <v>25</v>
      </c>
      <c r="P2003" t="s">
        <v>26</v>
      </c>
      <c r="Q2003" t="s">
        <v>40</v>
      </c>
      <c r="R2003">
        <v>4.3</v>
      </c>
      <c r="S2003">
        <f>YEAR(Table1[[#This Row],[order_date]])</f>
        <v>2025</v>
      </c>
      <c r="T2003" t="str">
        <f>TEXT(Table1[[#This Row],[order_date]],"MMM")</f>
        <v>Nov</v>
      </c>
      <c r="U2003">
        <f>Table1[[#This Row],[revenue_usd]] - (Table1[[#This Row],[base_price_usd]]* Table1[[#This Row],[units_sold]])</f>
        <v>-21.900000000000006</v>
      </c>
    </row>
    <row r="2004" spans="1:21" x14ac:dyDescent="0.3">
      <c r="A2004" t="s">
        <v>2856</v>
      </c>
      <c r="B2004" s="1">
        <v>44774</v>
      </c>
      <c r="C2004" t="s">
        <v>29</v>
      </c>
      <c r="D2004" t="s">
        <v>959</v>
      </c>
      <c r="E2004" t="s">
        <v>21</v>
      </c>
      <c r="F2004" t="s">
        <v>22</v>
      </c>
      <c r="G2004">
        <v>8</v>
      </c>
      <c r="H2004" t="s">
        <v>70</v>
      </c>
      <c r="I2004">
        <v>151</v>
      </c>
      <c r="J2004">
        <v>20</v>
      </c>
      <c r="K2004">
        <v>120.8</v>
      </c>
      <c r="L2004">
        <v>1</v>
      </c>
      <c r="M2004">
        <f>(Table1[[#This Row],[final_price_usd]] * Table1[[#This Row],[units_sold]])</f>
        <v>120.8</v>
      </c>
      <c r="N2004" t="s">
        <v>58</v>
      </c>
      <c r="O2004" t="s">
        <v>25</v>
      </c>
      <c r="P2004" t="s">
        <v>59</v>
      </c>
      <c r="Q2004" t="s">
        <v>40</v>
      </c>
      <c r="R2004">
        <v>4.9000000000000004</v>
      </c>
      <c r="S2004">
        <f>YEAR(Table1[[#This Row],[order_date]])</f>
        <v>2022</v>
      </c>
      <c r="T2004" t="str">
        <f>TEXT(Table1[[#This Row],[order_date]],"MMM")</f>
        <v>Aug</v>
      </c>
      <c r="U2004">
        <f>Table1[[#This Row],[revenue_usd]] - (Table1[[#This Row],[base_price_usd]]* Table1[[#This Row],[units_sold]])</f>
        <v>-30.200000000000003</v>
      </c>
    </row>
    <row r="2005" spans="1:21" x14ac:dyDescent="0.3">
      <c r="A2005" t="s">
        <v>2857</v>
      </c>
      <c r="B2005" s="1">
        <v>44416</v>
      </c>
      <c r="C2005" t="s">
        <v>29</v>
      </c>
      <c r="D2005" t="s">
        <v>240</v>
      </c>
      <c r="E2005" t="s">
        <v>43</v>
      </c>
      <c r="F2005" t="s">
        <v>32</v>
      </c>
      <c r="G2005">
        <v>8</v>
      </c>
      <c r="H2005" t="s">
        <v>70</v>
      </c>
      <c r="I2005">
        <v>168</v>
      </c>
      <c r="J2005">
        <v>30</v>
      </c>
      <c r="K2005">
        <v>117.6</v>
      </c>
      <c r="L2005">
        <v>4</v>
      </c>
      <c r="M2005">
        <f>(Table1[[#This Row],[final_price_usd]] * Table1[[#This Row],[units_sold]])</f>
        <v>470.4</v>
      </c>
      <c r="N2005" t="s">
        <v>54</v>
      </c>
      <c r="O2005" t="s">
        <v>25</v>
      </c>
      <c r="P2005" t="s">
        <v>35</v>
      </c>
      <c r="Q2005" t="s">
        <v>27</v>
      </c>
      <c r="R2005">
        <v>4.4000000000000004</v>
      </c>
      <c r="S2005">
        <f>YEAR(Table1[[#This Row],[order_date]])</f>
        <v>2021</v>
      </c>
      <c r="T2005" t="str">
        <f>TEXT(Table1[[#This Row],[order_date]],"MMM")</f>
        <v>Aug</v>
      </c>
      <c r="U2005">
        <f>Table1[[#This Row],[revenue_usd]] - (Table1[[#This Row],[base_price_usd]]* Table1[[#This Row],[units_sold]])</f>
        <v>-201.60000000000002</v>
      </c>
    </row>
    <row r="2006" spans="1:21" x14ac:dyDescent="0.3">
      <c r="A2006" t="s">
        <v>2858</v>
      </c>
      <c r="B2006" s="1">
        <v>43808</v>
      </c>
      <c r="C2006" t="s">
        <v>19</v>
      </c>
      <c r="D2006" t="s">
        <v>2859</v>
      </c>
      <c r="E2006" t="s">
        <v>31</v>
      </c>
      <c r="F2006" t="s">
        <v>32</v>
      </c>
      <c r="G2006">
        <v>8</v>
      </c>
      <c r="H2006" t="s">
        <v>89</v>
      </c>
      <c r="I2006">
        <v>68</v>
      </c>
      <c r="J2006">
        <v>10</v>
      </c>
      <c r="K2006">
        <v>61.2</v>
      </c>
      <c r="L2006">
        <v>4</v>
      </c>
      <c r="M2006">
        <f>(Table1[[#This Row],[final_price_usd]] * Table1[[#This Row],[units_sold]])</f>
        <v>244.8</v>
      </c>
      <c r="N2006" t="s">
        <v>24</v>
      </c>
      <c r="O2006" t="s">
        <v>25</v>
      </c>
      <c r="P2006" t="s">
        <v>39</v>
      </c>
      <c r="Q2006" t="s">
        <v>27</v>
      </c>
      <c r="R2006">
        <v>3.6</v>
      </c>
      <c r="S2006">
        <f>YEAR(Table1[[#This Row],[order_date]])</f>
        <v>2019</v>
      </c>
      <c r="T2006" t="str">
        <f>TEXT(Table1[[#This Row],[order_date]],"MMM")</f>
        <v>Dec</v>
      </c>
      <c r="U2006">
        <f>Table1[[#This Row],[revenue_usd]] - (Table1[[#This Row],[base_price_usd]]* Table1[[#This Row],[units_sold]])</f>
        <v>-27.199999999999989</v>
      </c>
    </row>
    <row r="2007" spans="1:21" x14ac:dyDescent="0.3">
      <c r="A2007" t="s">
        <v>2860</v>
      </c>
      <c r="B2007" s="1">
        <v>44701</v>
      </c>
      <c r="C2007" t="s">
        <v>48</v>
      </c>
      <c r="D2007" t="s">
        <v>1213</v>
      </c>
      <c r="E2007" t="s">
        <v>43</v>
      </c>
      <c r="F2007" t="s">
        <v>32</v>
      </c>
      <c r="G2007">
        <v>7</v>
      </c>
      <c r="H2007" t="s">
        <v>23</v>
      </c>
      <c r="I2007">
        <v>107</v>
      </c>
      <c r="J2007">
        <v>20</v>
      </c>
      <c r="K2007">
        <v>85.6</v>
      </c>
      <c r="L2007">
        <v>1</v>
      </c>
      <c r="M2007">
        <f>(Table1[[#This Row],[final_price_usd]] * Table1[[#This Row],[units_sold]])</f>
        <v>85.6</v>
      </c>
      <c r="N2007" t="s">
        <v>54</v>
      </c>
      <c r="O2007" t="s">
        <v>25</v>
      </c>
      <c r="P2007" t="s">
        <v>55</v>
      </c>
      <c r="Q2007" t="s">
        <v>46</v>
      </c>
      <c r="R2007">
        <v>4.7</v>
      </c>
      <c r="S2007">
        <f>YEAR(Table1[[#This Row],[order_date]])</f>
        <v>2022</v>
      </c>
      <c r="T2007" t="str">
        <f>TEXT(Table1[[#This Row],[order_date]],"MMM")</f>
        <v>May</v>
      </c>
      <c r="U2007">
        <f>Table1[[#This Row],[revenue_usd]] - (Table1[[#This Row],[base_price_usd]]* Table1[[#This Row],[units_sold]])</f>
        <v>-21.400000000000006</v>
      </c>
    </row>
    <row r="2008" spans="1:21" x14ac:dyDescent="0.3">
      <c r="A2008" t="s">
        <v>2861</v>
      </c>
      <c r="B2008" s="1">
        <v>44921</v>
      </c>
      <c r="C2008" t="s">
        <v>61</v>
      </c>
      <c r="D2008" t="s">
        <v>1641</v>
      </c>
      <c r="E2008" t="s">
        <v>50</v>
      </c>
      <c r="F2008" t="s">
        <v>44</v>
      </c>
      <c r="G2008">
        <v>10</v>
      </c>
      <c r="H2008" t="s">
        <v>45</v>
      </c>
      <c r="I2008">
        <v>184</v>
      </c>
      <c r="J2008">
        <v>5</v>
      </c>
      <c r="K2008">
        <v>174.8</v>
      </c>
      <c r="L2008">
        <v>2</v>
      </c>
      <c r="M2008">
        <f>(Table1[[#This Row],[final_price_usd]] * Table1[[#This Row],[units_sold]])</f>
        <v>349.6</v>
      </c>
      <c r="N2008" t="s">
        <v>24</v>
      </c>
      <c r="O2008" t="s">
        <v>25</v>
      </c>
      <c r="P2008" t="s">
        <v>86</v>
      </c>
      <c r="Q2008" t="s">
        <v>46</v>
      </c>
      <c r="R2008">
        <v>3.4</v>
      </c>
      <c r="S2008">
        <f>YEAR(Table1[[#This Row],[order_date]])</f>
        <v>2022</v>
      </c>
      <c r="T2008" t="str">
        <f>TEXT(Table1[[#This Row],[order_date]],"MMM")</f>
        <v>Dec</v>
      </c>
      <c r="U2008">
        <f>Table1[[#This Row],[revenue_usd]] - (Table1[[#This Row],[base_price_usd]]* Table1[[#This Row],[units_sold]])</f>
        <v>-18.399999999999977</v>
      </c>
    </row>
    <row r="2009" spans="1:21" x14ac:dyDescent="0.3">
      <c r="A2009" t="s">
        <v>2862</v>
      </c>
      <c r="B2009" s="1">
        <v>43203</v>
      </c>
      <c r="C2009" t="s">
        <v>48</v>
      </c>
      <c r="D2009" t="s">
        <v>1589</v>
      </c>
      <c r="E2009" t="s">
        <v>21</v>
      </c>
      <c r="F2009" t="s">
        <v>44</v>
      </c>
      <c r="G2009">
        <v>9</v>
      </c>
      <c r="H2009" t="s">
        <v>33</v>
      </c>
      <c r="I2009">
        <v>194</v>
      </c>
      <c r="J2009">
        <v>20</v>
      </c>
      <c r="K2009">
        <v>155.19999999999999</v>
      </c>
      <c r="L2009">
        <v>1</v>
      </c>
      <c r="M2009">
        <f>(Table1[[#This Row],[final_price_usd]] * Table1[[#This Row],[units_sold]])</f>
        <v>155.19999999999999</v>
      </c>
      <c r="N2009" t="s">
        <v>38</v>
      </c>
      <c r="O2009" t="s">
        <v>25</v>
      </c>
      <c r="P2009" t="s">
        <v>35</v>
      </c>
      <c r="Q2009" t="s">
        <v>46</v>
      </c>
      <c r="R2009">
        <v>3.8</v>
      </c>
      <c r="S2009">
        <f>YEAR(Table1[[#This Row],[order_date]])</f>
        <v>2018</v>
      </c>
      <c r="T2009" t="str">
        <f>TEXT(Table1[[#This Row],[order_date]],"MMM")</f>
        <v>Apr</v>
      </c>
      <c r="U2009">
        <f>Table1[[#This Row],[revenue_usd]] - (Table1[[#This Row],[base_price_usd]]* Table1[[#This Row],[units_sold]])</f>
        <v>-38.800000000000011</v>
      </c>
    </row>
    <row r="2010" spans="1:21" x14ac:dyDescent="0.3">
      <c r="A2010" t="s">
        <v>2863</v>
      </c>
      <c r="B2010" s="1">
        <v>44786</v>
      </c>
      <c r="C2010" t="s">
        <v>61</v>
      </c>
      <c r="D2010" t="s">
        <v>716</v>
      </c>
      <c r="E2010" t="s">
        <v>53</v>
      </c>
      <c r="F2010" t="s">
        <v>22</v>
      </c>
      <c r="G2010">
        <v>8</v>
      </c>
      <c r="H2010" t="s">
        <v>33</v>
      </c>
      <c r="I2010">
        <v>188</v>
      </c>
      <c r="J2010">
        <v>15</v>
      </c>
      <c r="K2010">
        <v>159.80000000000001</v>
      </c>
      <c r="L2010">
        <v>3</v>
      </c>
      <c r="M2010">
        <f>(Table1[[#This Row],[final_price_usd]] * Table1[[#This Row],[units_sold]])</f>
        <v>479.40000000000003</v>
      </c>
      <c r="N2010" t="s">
        <v>54</v>
      </c>
      <c r="O2010" t="s">
        <v>25</v>
      </c>
      <c r="P2010" t="s">
        <v>35</v>
      </c>
      <c r="Q2010" t="s">
        <v>40</v>
      </c>
      <c r="R2010">
        <v>3.9</v>
      </c>
      <c r="S2010">
        <f>YEAR(Table1[[#This Row],[order_date]])</f>
        <v>2022</v>
      </c>
      <c r="T2010" t="str">
        <f>TEXT(Table1[[#This Row],[order_date]],"MMM")</f>
        <v>Aug</v>
      </c>
      <c r="U2010">
        <f>Table1[[#This Row],[revenue_usd]] - (Table1[[#This Row],[base_price_usd]]* Table1[[#This Row],[units_sold]])</f>
        <v>-84.599999999999966</v>
      </c>
    </row>
    <row r="2011" spans="1:21" x14ac:dyDescent="0.3">
      <c r="A2011" t="s">
        <v>2864</v>
      </c>
      <c r="B2011" s="1">
        <v>44442</v>
      </c>
      <c r="C2011" t="s">
        <v>48</v>
      </c>
      <c r="D2011" t="s">
        <v>79</v>
      </c>
      <c r="E2011" t="s">
        <v>50</v>
      </c>
      <c r="F2011" t="s">
        <v>22</v>
      </c>
      <c r="G2011">
        <v>8</v>
      </c>
      <c r="H2011" t="s">
        <v>45</v>
      </c>
      <c r="I2011">
        <v>119</v>
      </c>
      <c r="J2011">
        <v>5</v>
      </c>
      <c r="K2011">
        <v>113.05</v>
      </c>
      <c r="L2011">
        <v>4</v>
      </c>
      <c r="M2011">
        <f>(Table1[[#This Row],[final_price_usd]] * Table1[[#This Row],[units_sold]])</f>
        <v>452.2</v>
      </c>
      <c r="N2011" t="s">
        <v>58</v>
      </c>
      <c r="O2011" t="s">
        <v>25</v>
      </c>
      <c r="P2011" t="s">
        <v>59</v>
      </c>
      <c r="Q2011" t="s">
        <v>40</v>
      </c>
      <c r="R2011">
        <v>4.5</v>
      </c>
      <c r="S2011">
        <f>YEAR(Table1[[#This Row],[order_date]])</f>
        <v>2021</v>
      </c>
      <c r="T2011" t="str">
        <f>TEXT(Table1[[#This Row],[order_date]],"MMM")</f>
        <v>Sep</v>
      </c>
      <c r="U2011">
        <f>Table1[[#This Row],[revenue_usd]] - (Table1[[#This Row],[base_price_usd]]* Table1[[#This Row],[units_sold]])</f>
        <v>-23.800000000000011</v>
      </c>
    </row>
    <row r="2012" spans="1:21" x14ac:dyDescent="0.3">
      <c r="A2012" t="s">
        <v>2865</v>
      </c>
      <c r="B2012" s="1">
        <v>44310</v>
      </c>
      <c r="C2012" t="s">
        <v>19</v>
      </c>
      <c r="D2012" t="s">
        <v>974</v>
      </c>
      <c r="E2012" t="s">
        <v>53</v>
      </c>
      <c r="F2012" t="s">
        <v>44</v>
      </c>
      <c r="G2012">
        <v>9</v>
      </c>
      <c r="H2012" t="s">
        <v>23</v>
      </c>
      <c r="I2012">
        <v>190</v>
      </c>
      <c r="J2012">
        <v>20</v>
      </c>
      <c r="K2012">
        <v>152</v>
      </c>
      <c r="L2012">
        <v>4</v>
      </c>
      <c r="M2012">
        <f>(Table1[[#This Row],[final_price_usd]] * Table1[[#This Row],[units_sold]])</f>
        <v>608</v>
      </c>
      <c r="N2012" t="s">
        <v>24</v>
      </c>
      <c r="O2012" t="s">
        <v>34</v>
      </c>
      <c r="P2012" t="s">
        <v>26</v>
      </c>
      <c r="Q2012" t="s">
        <v>46</v>
      </c>
      <c r="R2012">
        <v>3.5</v>
      </c>
      <c r="S2012">
        <f>YEAR(Table1[[#This Row],[order_date]])</f>
        <v>2021</v>
      </c>
      <c r="T2012" t="str">
        <f>TEXT(Table1[[#This Row],[order_date]],"MMM")</f>
        <v>Apr</v>
      </c>
      <c r="U2012">
        <f>Table1[[#This Row],[revenue_usd]] - (Table1[[#This Row],[base_price_usd]]* Table1[[#This Row],[units_sold]])</f>
        <v>-152</v>
      </c>
    </row>
    <row r="2013" spans="1:21" x14ac:dyDescent="0.3">
      <c r="A2013" t="s">
        <v>2866</v>
      </c>
      <c r="B2013" s="1">
        <v>46058</v>
      </c>
      <c r="C2013" t="s">
        <v>74</v>
      </c>
      <c r="D2013" t="s">
        <v>2217</v>
      </c>
      <c r="E2013" t="s">
        <v>50</v>
      </c>
      <c r="F2013" t="s">
        <v>32</v>
      </c>
      <c r="G2013">
        <v>9</v>
      </c>
      <c r="H2013" t="s">
        <v>23</v>
      </c>
      <c r="I2013">
        <v>170</v>
      </c>
      <c r="J2013">
        <v>30</v>
      </c>
      <c r="K2013">
        <v>119</v>
      </c>
      <c r="L2013">
        <v>3</v>
      </c>
      <c r="M2013">
        <f>(Table1[[#This Row],[final_price_usd]] * Table1[[#This Row],[units_sold]])</f>
        <v>357</v>
      </c>
      <c r="N2013" t="s">
        <v>38</v>
      </c>
      <c r="O2013" t="s">
        <v>25</v>
      </c>
      <c r="P2013" t="s">
        <v>59</v>
      </c>
      <c r="Q2013" t="s">
        <v>40</v>
      </c>
      <c r="R2013">
        <v>3.5</v>
      </c>
      <c r="S2013">
        <f>YEAR(Table1[[#This Row],[order_date]])</f>
        <v>2026</v>
      </c>
      <c r="T2013" t="str">
        <f>TEXT(Table1[[#This Row],[order_date]],"MMM")</f>
        <v>Feb</v>
      </c>
      <c r="U2013">
        <f>Table1[[#This Row],[revenue_usd]] - (Table1[[#This Row],[base_price_usd]]* Table1[[#This Row],[units_sold]])</f>
        <v>-153</v>
      </c>
    </row>
    <row r="2014" spans="1:21" x14ac:dyDescent="0.3">
      <c r="A2014" t="s">
        <v>2867</v>
      </c>
      <c r="B2014" s="1">
        <v>43208</v>
      </c>
      <c r="C2014" t="s">
        <v>29</v>
      </c>
      <c r="D2014" t="s">
        <v>1120</v>
      </c>
      <c r="E2014" t="s">
        <v>43</v>
      </c>
      <c r="F2014" t="s">
        <v>22</v>
      </c>
      <c r="G2014">
        <v>6</v>
      </c>
      <c r="H2014" t="s">
        <v>45</v>
      </c>
      <c r="I2014">
        <v>182</v>
      </c>
      <c r="J2014">
        <v>20</v>
      </c>
      <c r="K2014">
        <v>145.6</v>
      </c>
      <c r="L2014">
        <v>1</v>
      </c>
      <c r="M2014">
        <f>(Table1[[#This Row],[final_price_usd]] * Table1[[#This Row],[units_sold]])</f>
        <v>145.6</v>
      </c>
      <c r="N2014" t="s">
        <v>24</v>
      </c>
      <c r="O2014" t="s">
        <v>34</v>
      </c>
      <c r="P2014" t="s">
        <v>39</v>
      </c>
      <c r="Q2014" t="s">
        <v>46</v>
      </c>
      <c r="R2014">
        <v>3.1</v>
      </c>
      <c r="S2014">
        <f>YEAR(Table1[[#This Row],[order_date]])</f>
        <v>2018</v>
      </c>
      <c r="T2014" t="str">
        <f>TEXT(Table1[[#This Row],[order_date]],"MMM")</f>
        <v>Apr</v>
      </c>
      <c r="U2014">
        <f>Table1[[#This Row],[revenue_usd]] - (Table1[[#This Row],[base_price_usd]]* Table1[[#This Row],[units_sold]])</f>
        <v>-36.400000000000006</v>
      </c>
    </row>
    <row r="2015" spans="1:21" x14ac:dyDescent="0.3">
      <c r="A2015" t="s">
        <v>2868</v>
      </c>
      <c r="B2015" s="1">
        <v>44591</v>
      </c>
      <c r="C2015" t="s">
        <v>74</v>
      </c>
      <c r="D2015" t="s">
        <v>1652</v>
      </c>
      <c r="E2015" t="s">
        <v>31</v>
      </c>
      <c r="F2015" t="s">
        <v>32</v>
      </c>
      <c r="G2015">
        <v>9</v>
      </c>
      <c r="H2015" t="s">
        <v>45</v>
      </c>
      <c r="I2015">
        <v>70</v>
      </c>
      <c r="J2015">
        <v>20</v>
      </c>
      <c r="K2015">
        <v>56</v>
      </c>
      <c r="L2015">
        <v>4</v>
      </c>
      <c r="M2015">
        <f>(Table1[[#This Row],[final_price_usd]] * Table1[[#This Row],[units_sold]])</f>
        <v>224</v>
      </c>
      <c r="N2015" t="s">
        <v>38</v>
      </c>
      <c r="O2015" t="s">
        <v>25</v>
      </c>
      <c r="P2015" t="s">
        <v>39</v>
      </c>
      <c r="Q2015" t="s">
        <v>46</v>
      </c>
      <c r="R2015">
        <v>3.5</v>
      </c>
      <c r="S2015">
        <f>YEAR(Table1[[#This Row],[order_date]])</f>
        <v>2022</v>
      </c>
      <c r="T2015" t="str">
        <f>TEXT(Table1[[#This Row],[order_date]],"MMM")</f>
        <v>Jan</v>
      </c>
      <c r="U2015">
        <f>Table1[[#This Row],[revenue_usd]] - (Table1[[#This Row],[base_price_usd]]* Table1[[#This Row],[units_sold]])</f>
        <v>-56</v>
      </c>
    </row>
    <row r="2016" spans="1:21" x14ac:dyDescent="0.3">
      <c r="A2016" t="s">
        <v>2869</v>
      </c>
      <c r="B2016" s="1">
        <v>43893</v>
      </c>
      <c r="C2016" t="s">
        <v>19</v>
      </c>
      <c r="D2016" t="s">
        <v>97</v>
      </c>
      <c r="E2016" t="s">
        <v>43</v>
      </c>
      <c r="F2016" t="s">
        <v>32</v>
      </c>
      <c r="G2016">
        <v>8</v>
      </c>
      <c r="H2016" t="s">
        <v>89</v>
      </c>
      <c r="I2016">
        <v>190</v>
      </c>
      <c r="J2016">
        <v>15</v>
      </c>
      <c r="K2016">
        <v>161.5</v>
      </c>
      <c r="L2016">
        <v>4</v>
      </c>
      <c r="M2016">
        <f>(Table1[[#This Row],[final_price_usd]] * Table1[[#This Row],[units_sold]])</f>
        <v>646</v>
      </c>
      <c r="N2016" t="s">
        <v>58</v>
      </c>
      <c r="O2016" t="s">
        <v>25</v>
      </c>
      <c r="P2016" t="s">
        <v>59</v>
      </c>
      <c r="Q2016" t="s">
        <v>27</v>
      </c>
      <c r="R2016">
        <v>4.3</v>
      </c>
      <c r="S2016">
        <f>YEAR(Table1[[#This Row],[order_date]])</f>
        <v>2020</v>
      </c>
      <c r="T2016" t="str">
        <f>TEXT(Table1[[#This Row],[order_date]],"MMM")</f>
        <v>Mar</v>
      </c>
      <c r="U2016">
        <f>Table1[[#This Row],[revenue_usd]] - (Table1[[#This Row],[base_price_usd]]* Table1[[#This Row],[units_sold]])</f>
        <v>-114</v>
      </c>
    </row>
    <row r="2017" spans="1:21" x14ac:dyDescent="0.3">
      <c r="A2017" t="s">
        <v>2870</v>
      </c>
      <c r="B2017" s="1">
        <v>43854</v>
      </c>
      <c r="C2017" t="s">
        <v>48</v>
      </c>
      <c r="D2017" t="s">
        <v>2141</v>
      </c>
      <c r="E2017" t="s">
        <v>53</v>
      </c>
      <c r="F2017" t="s">
        <v>22</v>
      </c>
      <c r="G2017">
        <v>6</v>
      </c>
      <c r="H2017" t="s">
        <v>33</v>
      </c>
      <c r="I2017">
        <v>121</v>
      </c>
      <c r="J2017">
        <v>10</v>
      </c>
      <c r="K2017">
        <v>108.9</v>
      </c>
      <c r="L2017">
        <v>1</v>
      </c>
      <c r="M2017">
        <f>(Table1[[#This Row],[final_price_usd]] * Table1[[#This Row],[units_sold]])</f>
        <v>108.9</v>
      </c>
      <c r="N2017" t="s">
        <v>54</v>
      </c>
      <c r="O2017" t="s">
        <v>34</v>
      </c>
      <c r="P2017" t="s">
        <v>86</v>
      </c>
      <c r="Q2017" t="s">
        <v>46</v>
      </c>
      <c r="R2017">
        <v>4.0999999999999996</v>
      </c>
      <c r="S2017">
        <f>YEAR(Table1[[#This Row],[order_date]])</f>
        <v>2020</v>
      </c>
      <c r="T2017" t="str">
        <f>TEXT(Table1[[#This Row],[order_date]],"MMM")</f>
        <v>Jan</v>
      </c>
      <c r="U2017">
        <f>Table1[[#This Row],[revenue_usd]] - (Table1[[#This Row],[base_price_usd]]* Table1[[#This Row],[units_sold]])</f>
        <v>-12.099999999999994</v>
      </c>
    </row>
    <row r="2018" spans="1:21" x14ac:dyDescent="0.3">
      <c r="A2018" t="s">
        <v>2871</v>
      </c>
      <c r="B2018" s="1">
        <v>43223</v>
      </c>
      <c r="C2018" t="s">
        <v>74</v>
      </c>
      <c r="D2018" t="s">
        <v>2460</v>
      </c>
      <c r="E2018" t="s">
        <v>43</v>
      </c>
      <c r="F2018" t="s">
        <v>32</v>
      </c>
      <c r="G2018">
        <v>11</v>
      </c>
      <c r="H2018" t="s">
        <v>45</v>
      </c>
      <c r="I2018">
        <v>103</v>
      </c>
      <c r="J2018">
        <v>30</v>
      </c>
      <c r="K2018">
        <v>72.099999999999994</v>
      </c>
      <c r="L2018">
        <v>1</v>
      </c>
      <c r="M2018">
        <f>(Table1[[#This Row],[final_price_usd]] * Table1[[#This Row],[units_sold]])</f>
        <v>72.099999999999994</v>
      </c>
      <c r="N2018" t="s">
        <v>54</v>
      </c>
      <c r="O2018" t="s">
        <v>25</v>
      </c>
      <c r="P2018" t="s">
        <v>55</v>
      </c>
      <c r="Q2018" t="s">
        <v>27</v>
      </c>
      <c r="R2018">
        <v>3.5</v>
      </c>
      <c r="S2018">
        <f>YEAR(Table1[[#This Row],[order_date]])</f>
        <v>2018</v>
      </c>
      <c r="T2018" t="str">
        <f>TEXT(Table1[[#This Row],[order_date]],"MMM")</f>
        <v>May</v>
      </c>
      <c r="U2018">
        <f>Table1[[#This Row],[revenue_usd]] - (Table1[[#This Row],[base_price_usd]]* Table1[[#This Row],[units_sold]])</f>
        <v>-30.900000000000006</v>
      </c>
    </row>
    <row r="2019" spans="1:21" x14ac:dyDescent="0.3">
      <c r="A2019" t="s">
        <v>2872</v>
      </c>
      <c r="B2019" s="1">
        <v>45705</v>
      </c>
      <c r="C2019" t="s">
        <v>61</v>
      </c>
      <c r="D2019" t="s">
        <v>931</v>
      </c>
      <c r="E2019" t="s">
        <v>50</v>
      </c>
      <c r="F2019" t="s">
        <v>32</v>
      </c>
      <c r="G2019">
        <v>10</v>
      </c>
      <c r="H2019" t="s">
        <v>89</v>
      </c>
      <c r="I2019">
        <v>141</v>
      </c>
      <c r="J2019">
        <v>0</v>
      </c>
      <c r="K2019">
        <v>141</v>
      </c>
      <c r="L2019">
        <v>3</v>
      </c>
      <c r="M2019">
        <f>(Table1[[#This Row],[final_price_usd]] * Table1[[#This Row],[units_sold]])</f>
        <v>423</v>
      </c>
      <c r="N2019" t="s">
        <v>24</v>
      </c>
      <c r="O2019" t="s">
        <v>25</v>
      </c>
      <c r="P2019" t="s">
        <v>35</v>
      </c>
      <c r="Q2019" t="s">
        <v>40</v>
      </c>
      <c r="R2019">
        <v>4.9000000000000004</v>
      </c>
      <c r="S2019">
        <f>YEAR(Table1[[#This Row],[order_date]])</f>
        <v>2025</v>
      </c>
      <c r="T2019" t="str">
        <f>TEXT(Table1[[#This Row],[order_date]],"MMM")</f>
        <v>Feb</v>
      </c>
      <c r="U2019">
        <f>Table1[[#This Row],[revenue_usd]] - (Table1[[#This Row],[base_price_usd]]* Table1[[#This Row],[units_sold]])</f>
        <v>0</v>
      </c>
    </row>
    <row r="2020" spans="1:21" x14ac:dyDescent="0.3">
      <c r="A2020" t="s">
        <v>2873</v>
      </c>
      <c r="B2020" s="1">
        <v>43555</v>
      </c>
      <c r="C2020" t="s">
        <v>29</v>
      </c>
      <c r="D2020" t="s">
        <v>747</v>
      </c>
      <c r="E2020" t="s">
        <v>21</v>
      </c>
      <c r="F2020" t="s">
        <v>32</v>
      </c>
      <c r="G2020">
        <v>6</v>
      </c>
      <c r="H2020" t="s">
        <v>33</v>
      </c>
      <c r="I2020">
        <v>115</v>
      </c>
      <c r="J2020">
        <v>0</v>
      </c>
      <c r="K2020">
        <v>115</v>
      </c>
      <c r="L2020">
        <v>2</v>
      </c>
      <c r="M2020">
        <f>(Table1[[#This Row],[final_price_usd]] * Table1[[#This Row],[units_sold]])</f>
        <v>230</v>
      </c>
      <c r="N2020" t="s">
        <v>38</v>
      </c>
      <c r="O2020" t="s">
        <v>25</v>
      </c>
      <c r="P2020" t="s">
        <v>26</v>
      </c>
      <c r="Q2020" t="s">
        <v>40</v>
      </c>
      <c r="R2020">
        <v>3.4</v>
      </c>
      <c r="S2020">
        <f>YEAR(Table1[[#This Row],[order_date]])</f>
        <v>2019</v>
      </c>
      <c r="T2020" t="str">
        <f>TEXT(Table1[[#This Row],[order_date]],"MMM")</f>
        <v>Mar</v>
      </c>
      <c r="U2020">
        <f>Table1[[#This Row],[revenue_usd]] - (Table1[[#This Row],[base_price_usd]]* Table1[[#This Row],[units_sold]])</f>
        <v>0</v>
      </c>
    </row>
    <row r="2021" spans="1:21" x14ac:dyDescent="0.3">
      <c r="A2021" t="s">
        <v>2874</v>
      </c>
      <c r="B2021" s="1">
        <v>45187</v>
      </c>
      <c r="C2021" t="s">
        <v>48</v>
      </c>
      <c r="D2021" t="s">
        <v>1712</v>
      </c>
      <c r="E2021" t="s">
        <v>31</v>
      </c>
      <c r="F2021" t="s">
        <v>44</v>
      </c>
      <c r="G2021">
        <v>11</v>
      </c>
      <c r="H2021" t="s">
        <v>33</v>
      </c>
      <c r="I2021">
        <v>99</v>
      </c>
      <c r="J2021">
        <v>0</v>
      </c>
      <c r="K2021">
        <v>99</v>
      </c>
      <c r="L2021">
        <v>2</v>
      </c>
      <c r="M2021">
        <f>(Table1[[#This Row],[final_price_usd]] * Table1[[#This Row],[units_sold]])</f>
        <v>198</v>
      </c>
      <c r="N2021" t="s">
        <v>58</v>
      </c>
      <c r="O2021" t="s">
        <v>25</v>
      </c>
      <c r="P2021" t="s">
        <v>39</v>
      </c>
      <c r="Q2021" t="s">
        <v>46</v>
      </c>
      <c r="R2021">
        <v>5</v>
      </c>
      <c r="S2021">
        <f>YEAR(Table1[[#This Row],[order_date]])</f>
        <v>2023</v>
      </c>
      <c r="T2021" t="str">
        <f>TEXT(Table1[[#This Row],[order_date]],"MMM")</f>
        <v>Sep</v>
      </c>
      <c r="U2021">
        <f>Table1[[#This Row],[revenue_usd]] - (Table1[[#This Row],[base_price_usd]]* Table1[[#This Row],[units_sold]])</f>
        <v>0</v>
      </c>
    </row>
    <row r="2022" spans="1:21" x14ac:dyDescent="0.3">
      <c r="A2022" t="s">
        <v>2875</v>
      </c>
      <c r="B2022" s="1">
        <v>44247</v>
      </c>
      <c r="C2022" t="s">
        <v>74</v>
      </c>
      <c r="D2022" t="s">
        <v>1346</v>
      </c>
      <c r="E2022" t="s">
        <v>43</v>
      </c>
      <c r="F2022" t="s">
        <v>22</v>
      </c>
      <c r="G2022">
        <v>8</v>
      </c>
      <c r="H2022" t="s">
        <v>89</v>
      </c>
      <c r="I2022">
        <v>112</v>
      </c>
      <c r="J2022">
        <v>10</v>
      </c>
      <c r="K2022">
        <v>100.8</v>
      </c>
      <c r="L2022">
        <v>3</v>
      </c>
      <c r="M2022">
        <f>(Table1[[#This Row],[final_price_usd]] * Table1[[#This Row],[units_sold]])</f>
        <v>302.39999999999998</v>
      </c>
      <c r="N2022" t="s">
        <v>58</v>
      </c>
      <c r="O2022" t="s">
        <v>25</v>
      </c>
      <c r="P2022" t="s">
        <v>35</v>
      </c>
      <c r="Q2022" t="s">
        <v>40</v>
      </c>
      <c r="R2022">
        <v>3</v>
      </c>
      <c r="S2022">
        <f>YEAR(Table1[[#This Row],[order_date]])</f>
        <v>2021</v>
      </c>
      <c r="T2022" t="str">
        <f>TEXT(Table1[[#This Row],[order_date]],"MMM")</f>
        <v>Feb</v>
      </c>
      <c r="U2022">
        <f>Table1[[#This Row],[revenue_usd]] - (Table1[[#This Row],[base_price_usd]]* Table1[[#This Row],[units_sold]])</f>
        <v>-33.600000000000023</v>
      </c>
    </row>
    <row r="2023" spans="1:21" x14ac:dyDescent="0.3">
      <c r="A2023" t="s">
        <v>2876</v>
      </c>
      <c r="B2023" s="1">
        <v>43570</v>
      </c>
      <c r="C2023" t="s">
        <v>74</v>
      </c>
      <c r="D2023" t="s">
        <v>504</v>
      </c>
      <c r="E2023" t="s">
        <v>43</v>
      </c>
      <c r="F2023" t="s">
        <v>44</v>
      </c>
      <c r="G2023">
        <v>9</v>
      </c>
      <c r="H2023" t="s">
        <v>45</v>
      </c>
      <c r="I2023">
        <v>103</v>
      </c>
      <c r="J2023">
        <v>5</v>
      </c>
      <c r="K2023">
        <v>97.85</v>
      </c>
      <c r="L2023">
        <v>4</v>
      </c>
      <c r="M2023">
        <f>(Table1[[#This Row],[final_price_usd]] * Table1[[#This Row],[units_sold]])</f>
        <v>391.4</v>
      </c>
      <c r="N2023" t="s">
        <v>58</v>
      </c>
      <c r="O2023" t="s">
        <v>25</v>
      </c>
      <c r="P2023" t="s">
        <v>26</v>
      </c>
      <c r="Q2023" t="s">
        <v>40</v>
      </c>
      <c r="R2023">
        <v>3.3</v>
      </c>
      <c r="S2023">
        <f>YEAR(Table1[[#This Row],[order_date]])</f>
        <v>2019</v>
      </c>
      <c r="T2023" t="str">
        <f>TEXT(Table1[[#This Row],[order_date]],"MMM")</f>
        <v>Apr</v>
      </c>
      <c r="U2023">
        <f>Table1[[#This Row],[revenue_usd]] - (Table1[[#This Row],[base_price_usd]]* Table1[[#This Row],[units_sold]])</f>
        <v>-20.600000000000023</v>
      </c>
    </row>
    <row r="2024" spans="1:21" x14ac:dyDescent="0.3">
      <c r="A2024" t="s">
        <v>2877</v>
      </c>
      <c r="B2024" s="1">
        <v>44879</v>
      </c>
      <c r="C2024" t="s">
        <v>19</v>
      </c>
      <c r="D2024" t="s">
        <v>1225</v>
      </c>
      <c r="E2024" t="s">
        <v>43</v>
      </c>
      <c r="F2024" t="s">
        <v>22</v>
      </c>
      <c r="G2024">
        <v>6</v>
      </c>
      <c r="H2024" t="s">
        <v>89</v>
      </c>
      <c r="I2024">
        <v>152</v>
      </c>
      <c r="J2024">
        <v>30</v>
      </c>
      <c r="K2024">
        <v>106.4</v>
      </c>
      <c r="L2024">
        <v>2</v>
      </c>
      <c r="M2024">
        <f>(Table1[[#This Row],[final_price_usd]] * Table1[[#This Row],[units_sold]])</f>
        <v>212.8</v>
      </c>
      <c r="N2024" t="s">
        <v>38</v>
      </c>
      <c r="O2024" t="s">
        <v>25</v>
      </c>
      <c r="P2024" t="s">
        <v>26</v>
      </c>
      <c r="Q2024" t="s">
        <v>46</v>
      </c>
      <c r="R2024">
        <v>4.5999999999999996</v>
      </c>
      <c r="S2024">
        <f>YEAR(Table1[[#This Row],[order_date]])</f>
        <v>2022</v>
      </c>
      <c r="T2024" t="str">
        <f>TEXT(Table1[[#This Row],[order_date]],"MMM")</f>
        <v>Nov</v>
      </c>
      <c r="U2024">
        <f>Table1[[#This Row],[revenue_usd]] - (Table1[[#This Row],[base_price_usd]]* Table1[[#This Row],[units_sold]])</f>
        <v>-91.199999999999989</v>
      </c>
    </row>
    <row r="2025" spans="1:21" x14ac:dyDescent="0.3">
      <c r="A2025" t="s">
        <v>2878</v>
      </c>
      <c r="B2025" s="1">
        <v>43329</v>
      </c>
      <c r="C2025" t="s">
        <v>19</v>
      </c>
      <c r="D2025" t="s">
        <v>83</v>
      </c>
      <c r="E2025" t="s">
        <v>21</v>
      </c>
      <c r="F2025" t="s">
        <v>44</v>
      </c>
      <c r="G2025">
        <v>10</v>
      </c>
      <c r="H2025" t="s">
        <v>33</v>
      </c>
      <c r="I2025">
        <v>106</v>
      </c>
      <c r="J2025">
        <v>20</v>
      </c>
      <c r="K2025">
        <v>84.8</v>
      </c>
      <c r="L2025">
        <v>2</v>
      </c>
      <c r="M2025">
        <f>(Table1[[#This Row],[final_price_usd]] * Table1[[#This Row],[units_sold]])</f>
        <v>169.6</v>
      </c>
      <c r="N2025" t="s">
        <v>54</v>
      </c>
      <c r="O2025" t="s">
        <v>34</v>
      </c>
      <c r="P2025" t="s">
        <v>39</v>
      </c>
      <c r="Q2025" t="s">
        <v>40</v>
      </c>
      <c r="R2025">
        <v>3.2</v>
      </c>
      <c r="S2025">
        <f>YEAR(Table1[[#This Row],[order_date]])</f>
        <v>2018</v>
      </c>
      <c r="T2025" t="str">
        <f>TEXT(Table1[[#This Row],[order_date]],"MMM")</f>
        <v>Aug</v>
      </c>
      <c r="U2025">
        <f>Table1[[#This Row],[revenue_usd]] - (Table1[[#This Row],[base_price_usd]]* Table1[[#This Row],[units_sold]])</f>
        <v>-42.400000000000006</v>
      </c>
    </row>
    <row r="2026" spans="1:21" x14ac:dyDescent="0.3">
      <c r="A2026" t="s">
        <v>2879</v>
      </c>
      <c r="B2026" s="1">
        <v>45755</v>
      </c>
      <c r="C2026" t="s">
        <v>29</v>
      </c>
      <c r="D2026" t="s">
        <v>2880</v>
      </c>
      <c r="E2026" t="s">
        <v>21</v>
      </c>
      <c r="F2026" t="s">
        <v>44</v>
      </c>
      <c r="G2026">
        <v>9</v>
      </c>
      <c r="H2026" t="s">
        <v>45</v>
      </c>
      <c r="I2026">
        <v>83</v>
      </c>
      <c r="J2026">
        <v>15</v>
      </c>
      <c r="K2026">
        <v>70.55</v>
      </c>
      <c r="L2026">
        <v>1</v>
      </c>
      <c r="M2026">
        <f>(Table1[[#This Row],[final_price_usd]] * Table1[[#This Row],[units_sold]])</f>
        <v>70.55</v>
      </c>
      <c r="N2026" t="s">
        <v>24</v>
      </c>
      <c r="O2026" t="s">
        <v>25</v>
      </c>
      <c r="P2026" t="s">
        <v>26</v>
      </c>
      <c r="Q2026" t="s">
        <v>27</v>
      </c>
      <c r="R2026">
        <v>3.3</v>
      </c>
      <c r="S2026">
        <f>YEAR(Table1[[#This Row],[order_date]])</f>
        <v>2025</v>
      </c>
      <c r="T2026" t="str">
        <f>TEXT(Table1[[#This Row],[order_date]],"MMM")</f>
        <v>Apr</v>
      </c>
      <c r="U2026">
        <f>Table1[[#This Row],[revenue_usd]] - (Table1[[#This Row],[base_price_usd]]* Table1[[#This Row],[units_sold]])</f>
        <v>-12.450000000000003</v>
      </c>
    </row>
    <row r="2027" spans="1:21" x14ac:dyDescent="0.3">
      <c r="A2027" t="s">
        <v>2881</v>
      </c>
      <c r="B2027" s="1">
        <v>44335</v>
      </c>
      <c r="C2027" t="s">
        <v>61</v>
      </c>
      <c r="D2027" t="s">
        <v>2003</v>
      </c>
      <c r="E2027" t="s">
        <v>43</v>
      </c>
      <c r="F2027" t="s">
        <v>32</v>
      </c>
      <c r="G2027">
        <v>10</v>
      </c>
      <c r="H2027" t="s">
        <v>23</v>
      </c>
      <c r="I2027">
        <v>181</v>
      </c>
      <c r="J2027">
        <v>15</v>
      </c>
      <c r="K2027">
        <v>153.85</v>
      </c>
      <c r="L2027">
        <v>4</v>
      </c>
      <c r="M2027">
        <f>(Table1[[#This Row],[final_price_usd]] * Table1[[#This Row],[units_sold]])</f>
        <v>615.4</v>
      </c>
      <c r="N2027" t="s">
        <v>38</v>
      </c>
      <c r="O2027" t="s">
        <v>25</v>
      </c>
      <c r="P2027" t="s">
        <v>26</v>
      </c>
      <c r="Q2027" t="s">
        <v>40</v>
      </c>
      <c r="R2027">
        <v>3.3</v>
      </c>
      <c r="S2027">
        <f>YEAR(Table1[[#This Row],[order_date]])</f>
        <v>2021</v>
      </c>
      <c r="T2027" t="str">
        <f>TEXT(Table1[[#This Row],[order_date]],"MMM")</f>
        <v>May</v>
      </c>
      <c r="U2027">
        <f>Table1[[#This Row],[revenue_usd]] - (Table1[[#This Row],[base_price_usd]]* Table1[[#This Row],[units_sold]])</f>
        <v>-108.60000000000002</v>
      </c>
    </row>
    <row r="2028" spans="1:21" x14ac:dyDescent="0.3">
      <c r="A2028" t="s">
        <v>2882</v>
      </c>
      <c r="B2028" s="1">
        <v>44704</v>
      </c>
      <c r="C2028" t="s">
        <v>29</v>
      </c>
      <c r="D2028" t="s">
        <v>1693</v>
      </c>
      <c r="E2028" t="s">
        <v>53</v>
      </c>
      <c r="F2028" t="s">
        <v>22</v>
      </c>
      <c r="G2028">
        <v>7</v>
      </c>
      <c r="H2028" t="s">
        <v>33</v>
      </c>
      <c r="I2028">
        <v>185</v>
      </c>
      <c r="J2028">
        <v>10</v>
      </c>
      <c r="K2028">
        <v>166.5</v>
      </c>
      <c r="L2028">
        <v>1</v>
      </c>
      <c r="M2028">
        <f>(Table1[[#This Row],[final_price_usd]] * Table1[[#This Row],[units_sold]])</f>
        <v>166.5</v>
      </c>
      <c r="N2028" t="s">
        <v>54</v>
      </c>
      <c r="O2028" t="s">
        <v>25</v>
      </c>
      <c r="P2028" t="s">
        <v>55</v>
      </c>
      <c r="Q2028" t="s">
        <v>46</v>
      </c>
      <c r="R2028">
        <v>5</v>
      </c>
      <c r="S2028">
        <f>YEAR(Table1[[#This Row],[order_date]])</f>
        <v>2022</v>
      </c>
      <c r="T2028" t="str">
        <f>TEXT(Table1[[#This Row],[order_date]],"MMM")</f>
        <v>May</v>
      </c>
      <c r="U2028">
        <f>Table1[[#This Row],[revenue_usd]] - (Table1[[#This Row],[base_price_usd]]* Table1[[#This Row],[units_sold]])</f>
        <v>-18.5</v>
      </c>
    </row>
    <row r="2029" spans="1:21" x14ac:dyDescent="0.3">
      <c r="A2029" t="s">
        <v>2883</v>
      </c>
      <c r="B2029" s="1">
        <v>43566</v>
      </c>
      <c r="C2029" t="s">
        <v>68</v>
      </c>
      <c r="D2029" t="s">
        <v>2108</v>
      </c>
      <c r="E2029" t="s">
        <v>43</v>
      </c>
      <c r="F2029" t="s">
        <v>44</v>
      </c>
      <c r="G2029">
        <v>6</v>
      </c>
      <c r="H2029" t="s">
        <v>70</v>
      </c>
      <c r="I2029">
        <v>80</v>
      </c>
      <c r="J2029">
        <v>0</v>
      </c>
      <c r="K2029">
        <v>80</v>
      </c>
      <c r="L2029">
        <v>3</v>
      </c>
      <c r="M2029">
        <f>(Table1[[#This Row],[final_price_usd]] * Table1[[#This Row],[units_sold]])</f>
        <v>240</v>
      </c>
      <c r="N2029" t="s">
        <v>54</v>
      </c>
      <c r="O2029" t="s">
        <v>34</v>
      </c>
      <c r="P2029" t="s">
        <v>55</v>
      </c>
      <c r="Q2029" t="s">
        <v>40</v>
      </c>
      <c r="R2029">
        <v>4.7</v>
      </c>
      <c r="S2029">
        <f>YEAR(Table1[[#This Row],[order_date]])</f>
        <v>2019</v>
      </c>
      <c r="T2029" t="str">
        <f>TEXT(Table1[[#This Row],[order_date]],"MMM")</f>
        <v>Apr</v>
      </c>
      <c r="U2029">
        <f>Table1[[#This Row],[revenue_usd]] - (Table1[[#This Row],[base_price_usd]]* Table1[[#This Row],[units_sold]])</f>
        <v>0</v>
      </c>
    </row>
    <row r="2030" spans="1:21" x14ac:dyDescent="0.3">
      <c r="A2030" t="s">
        <v>2884</v>
      </c>
      <c r="B2030" s="1">
        <v>44872</v>
      </c>
      <c r="C2030" t="s">
        <v>19</v>
      </c>
      <c r="D2030" t="s">
        <v>2173</v>
      </c>
      <c r="E2030" t="s">
        <v>53</v>
      </c>
      <c r="F2030" t="s">
        <v>22</v>
      </c>
      <c r="G2030">
        <v>10</v>
      </c>
      <c r="H2030" t="s">
        <v>45</v>
      </c>
      <c r="I2030">
        <v>110</v>
      </c>
      <c r="J2030">
        <v>30</v>
      </c>
      <c r="K2030">
        <v>77</v>
      </c>
      <c r="L2030">
        <v>4</v>
      </c>
      <c r="M2030">
        <f>(Table1[[#This Row],[final_price_usd]] * Table1[[#This Row],[units_sold]])</f>
        <v>308</v>
      </c>
      <c r="N2030" t="s">
        <v>58</v>
      </c>
      <c r="O2030" t="s">
        <v>34</v>
      </c>
      <c r="P2030" t="s">
        <v>55</v>
      </c>
      <c r="Q2030" t="s">
        <v>27</v>
      </c>
      <c r="R2030">
        <v>4.4000000000000004</v>
      </c>
      <c r="S2030">
        <f>YEAR(Table1[[#This Row],[order_date]])</f>
        <v>2022</v>
      </c>
      <c r="T2030" t="str">
        <f>TEXT(Table1[[#This Row],[order_date]],"MMM")</f>
        <v>Nov</v>
      </c>
      <c r="U2030">
        <f>Table1[[#This Row],[revenue_usd]] - (Table1[[#This Row],[base_price_usd]]* Table1[[#This Row],[units_sold]])</f>
        <v>-132</v>
      </c>
    </row>
    <row r="2031" spans="1:21" x14ac:dyDescent="0.3">
      <c r="A2031" t="s">
        <v>2885</v>
      </c>
      <c r="B2031" s="1">
        <v>44390</v>
      </c>
      <c r="C2031" t="s">
        <v>29</v>
      </c>
      <c r="D2031" t="s">
        <v>166</v>
      </c>
      <c r="E2031" t="s">
        <v>31</v>
      </c>
      <c r="F2031" t="s">
        <v>22</v>
      </c>
      <c r="G2031">
        <v>9</v>
      </c>
      <c r="H2031" t="s">
        <v>70</v>
      </c>
      <c r="I2031">
        <v>65</v>
      </c>
      <c r="J2031">
        <v>20</v>
      </c>
      <c r="K2031">
        <v>52</v>
      </c>
      <c r="L2031">
        <v>1</v>
      </c>
      <c r="M2031">
        <f>(Table1[[#This Row],[final_price_usd]] * Table1[[#This Row],[units_sold]])</f>
        <v>52</v>
      </c>
      <c r="N2031" t="s">
        <v>54</v>
      </c>
      <c r="O2031" t="s">
        <v>25</v>
      </c>
      <c r="P2031" t="s">
        <v>55</v>
      </c>
      <c r="Q2031" t="s">
        <v>40</v>
      </c>
      <c r="R2031">
        <v>4.8</v>
      </c>
      <c r="S2031">
        <f>YEAR(Table1[[#This Row],[order_date]])</f>
        <v>2021</v>
      </c>
      <c r="T2031" t="str">
        <f>TEXT(Table1[[#This Row],[order_date]],"MMM")</f>
        <v>Jul</v>
      </c>
      <c r="U2031">
        <f>Table1[[#This Row],[revenue_usd]] - (Table1[[#This Row],[base_price_usd]]* Table1[[#This Row],[units_sold]])</f>
        <v>-13</v>
      </c>
    </row>
    <row r="2032" spans="1:21" x14ac:dyDescent="0.3">
      <c r="A2032" t="s">
        <v>2886</v>
      </c>
      <c r="B2032" s="1">
        <v>43922</v>
      </c>
      <c r="C2032" t="s">
        <v>61</v>
      </c>
      <c r="D2032" t="s">
        <v>840</v>
      </c>
      <c r="E2032" t="s">
        <v>50</v>
      </c>
      <c r="F2032" t="s">
        <v>22</v>
      </c>
      <c r="G2032">
        <v>7</v>
      </c>
      <c r="H2032" t="s">
        <v>23</v>
      </c>
      <c r="I2032">
        <v>184</v>
      </c>
      <c r="J2032">
        <v>0</v>
      </c>
      <c r="K2032">
        <v>184</v>
      </c>
      <c r="L2032">
        <v>1</v>
      </c>
      <c r="M2032">
        <f>(Table1[[#This Row],[final_price_usd]] * Table1[[#This Row],[units_sold]])</f>
        <v>184</v>
      </c>
      <c r="N2032" t="s">
        <v>24</v>
      </c>
      <c r="O2032" t="s">
        <v>25</v>
      </c>
      <c r="P2032" t="s">
        <v>59</v>
      </c>
      <c r="Q2032" t="s">
        <v>40</v>
      </c>
      <c r="R2032">
        <v>3.9</v>
      </c>
      <c r="S2032">
        <f>YEAR(Table1[[#This Row],[order_date]])</f>
        <v>2020</v>
      </c>
      <c r="T2032" t="str">
        <f>TEXT(Table1[[#This Row],[order_date]],"MMM")</f>
        <v>Apr</v>
      </c>
      <c r="U2032">
        <f>Table1[[#This Row],[revenue_usd]] - (Table1[[#This Row],[base_price_usd]]* Table1[[#This Row],[units_sold]])</f>
        <v>0</v>
      </c>
    </row>
    <row r="2033" spans="1:21" x14ac:dyDescent="0.3">
      <c r="A2033" t="s">
        <v>2887</v>
      </c>
      <c r="B2033" s="1">
        <v>45986</v>
      </c>
      <c r="C2033" t="s">
        <v>74</v>
      </c>
      <c r="D2033" t="s">
        <v>208</v>
      </c>
      <c r="E2033" t="s">
        <v>43</v>
      </c>
      <c r="F2033" t="s">
        <v>44</v>
      </c>
      <c r="G2033">
        <v>9</v>
      </c>
      <c r="H2033" t="s">
        <v>33</v>
      </c>
      <c r="I2033">
        <v>130</v>
      </c>
      <c r="J2033">
        <v>5</v>
      </c>
      <c r="K2033">
        <v>123.5</v>
      </c>
      <c r="L2033">
        <v>3</v>
      </c>
      <c r="M2033">
        <f>(Table1[[#This Row],[final_price_usd]] * Table1[[#This Row],[units_sold]])</f>
        <v>370.5</v>
      </c>
      <c r="N2033" t="s">
        <v>24</v>
      </c>
      <c r="O2033" t="s">
        <v>25</v>
      </c>
      <c r="P2033" t="s">
        <v>59</v>
      </c>
      <c r="Q2033" t="s">
        <v>40</v>
      </c>
      <c r="R2033">
        <v>3.5</v>
      </c>
      <c r="S2033">
        <f>YEAR(Table1[[#This Row],[order_date]])</f>
        <v>2025</v>
      </c>
      <c r="T2033" t="str">
        <f>TEXT(Table1[[#This Row],[order_date]],"MMM")</f>
        <v>Nov</v>
      </c>
      <c r="U2033">
        <f>Table1[[#This Row],[revenue_usd]] - (Table1[[#This Row],[base_price_usd]]* Table1[[#This Row],[units_sold]])</f>
        <v>-19.5</v>
      </c>
    </row>
    <row r="2034" spans="1:21" x14ac:dyDescent="0.3">
      <c r="A2034" t="s">
        <v>2888</v>
      </c>
      <c r="B2034" s="1">
        <v>45535</v>
      </c>
      <c r="C2034" t="s">
        <v>48</v>
      </c>
      <c r="D2034" t="s">
        <v>595</v>
      </c>
      <c r="E2034" t="s">
        <v>53</v>
      </c>
      <c r="F2034" t="s">
        <v>44</v>
      </c>
      <c r="G2034">
        <v>9</v>
      </c>
      <c r="H2034" t="s">
        <v>70</v>
      </c>
      <c r="I2034">
        <v>116</v>
      </c>
      <c r="J2034">
        <v>20</v>
      </c>
      <c r="K2034">
        <v>92.8</v>
      </c>
      <c r="L2034">
        <v>2</v>
      </c>
      <c r="M2034">
        <f>(Table1[[#This Row],[final_price_usd]] * Table1[[#This Row],[units_sold]])</f>
        <v>185.6</v>
      </c>
      <c r="N2034" t="s">
        <v>58</v>
      </c>
      <c r="O2034" t="s">
        <v>34</v>
      </c>
      <c r="P2034" t="s">
        <v>59</v>
      </c>
      <c r="Q2034" t="s">
        <v>46</v>
      </c>
      <c r="R2034">
        <v>3.7</v>
      </c>
      <c r="S2034">
        <f>YEAR(Table1[[#This Row],[order_date]])</f>
        <v>2024</v>
      </c>
      <c r="T2034" t="str">
        <f>TEXT(Table1[[#This Row],[order_date]],"MMM")</f>
        <v>Aug</v>
      </c>
      <c r="U2034">
        <f>Table1[[#This Row],[revenue_usd]] - (Table1[[#This Row],[base_price_usd]]* Table1[[#This Row],[units_sold]])</f>
        <v>-46.400000000000006</v>
      </c>
    </row>
    <row r="2035" spans="1:21" x14ac:dyDescent="0.3">
      <c r="A2035" t="s">
        <v>2889</v>
      </c>
      <c r="B2035" s="1">
        <v>43528</v>
      </c>
      <c r="C2035" t="s">
        <v>48</v>
      </c>
      <c r="D2035" t="s">
        <v>998</v>
      </c>
      <c r="E2035" t="s">
        <v>31</v>
      </c>
      <c r="F2035" t="s">
        <v>32</v>
      </c>
      <c r="G2035">
        <v>10</v>
      </c>
      <c r="H2035" t="s">
        <v>23</v>
      </c>
      <c r="I2035">
        <v>135</v>
      </c>
      <c r="J2035">
        <v>30</v>
      </c>
      <c r="K2035">
        <v>94.5</v>
      </c>
      <c r="L2035">
        <v>3</v>
      </c>
      <c r="M2035">
        <f>(Table1[[#This Row],[final_price_usd]] * Table1[[#This Row],[units_sold]])</f>
        <v>283.5</v>
      </c>
      <c r="N2035" t="s">
        <v>54</v>
      </c>
      <c r="O2035" t="s">
        <v>34</v>
      </c>
      <c r="P2035" t="s">
        <v>55</v>
      </c>
      <c r="Q2035" t="s">
        <v>27</v>
      </c>
      <c r="R2035">
        <v>3.9</v>
      </c>
      <c r="S2035">
        <f>YEAR(Table1[[#This Row],[order_date]])</f>
        <v>2019</v>
      </c>
      <c r="T2035" t="str">
        <f>TEXT(Table1[[#This Row],[order_date]],"MMM")</f>
        <v>Mar</v>
      </c>
      <c r="U2035">
        <f>Table1[[#This Row],[revenue_usd]] - (Table1[[#This Row],[base_price_usd]]* Table1[[#This Row],[units_sold]])</f>
        <v>-121.5</v>
      </c>
    </row>
    <row r="2036" spans="1:21" x14ac:dyDescent="0.3">
      <c r="A2036" t="s">
        <v>2890</v>
      </c>
      <c r="B2036" s="1">
        <v>44520</v>
      </c>
      <c r="C2036" t="s">
        <v>68</v>
      </c>
      <c r="D2036" t="s">
        <v>1447</v>
      </c>
      <c r="E2036" t="s">
        <v>21</v>
      </c>
      <c r="F2036" t="s">
        <v>44</v>
      </c>
      <c r="G2036">
        <v>6</v>
      </c>
      <c r="H2036" t="s">
        <v>45</v>
      </c>
      <c r="I2036">
        <v>85</v>
      </c>
      <c r="J2036">
        <v>5</v>
      </c>
      <c r="K2036">
        <v>80.75</v>
      </c>
      <c r="L2036">
        <v>4</v>
      </c>
      <c r="M2036">
        <f>(Table1[[#This Row],[final_price_usd]] * Table1[[#This Row],[units_sold]])</f>
        <v>323</v>
      </c>
      <c r="N2036" t="s">
        <v>54</v>
      </c>
      <c r="O2036" t="s">
        <v>25</v>
      </c>
      <c r="P2036" t="s">
        <v>86</v>
      </c>
      <c r="Q2036" t="s">
        <v>40</v>
      </c>
      <c r="R2036">
        <v>4.0999999999999996</v>
      </c>
      <c r="S2036">
        <f>YEAR(Table1[[#This Row],[order_date]])</f>
        <v>2021</v>
      </c>
      <c r="T2036" t="str">
        <f>TEXT(Table1[[#This Row],[order_date]],"MMM")</f>
        <v>Nov</v>
      </c>
      <c r="U2036">
        <f>Table1[[#This Row],[revenue_usd]] - (Table1[[#This Row],[base_price_usd]]* Table1[[#This Row],[units_sold]])</f>
        <v>-17</v>
      </c>
    </row>
    <row r="2037" spans="1:21" x14ac:dyDescent="0.3">
      <c r="A2037" t="s">
        <v>2891</v>
      </c>
      <c r="B2037" s="1">
        <v>45947</v>
      </c>
      <c r="C2037" t="s">
        <v>61</v>
      </c>
      <c r="D2037" t="s">
        <v>1177</v>
      </c>
      <c r="E2037" t="s">
        <v>31</v>
      </c>
      <c r="F2037" t="s">
        <v>44</v>
      </c>
      <c r="G2037">
        <v>10</v>
      </c>
      <c r="H2037" t="s">
        <v>33</v>
      </c>
      <c r="I2037">
        <v>80</v>
      </c>
      <c r="J2037">
        <v>20</v>
      </c>
      <c r="K2037">
        <v>64</v>
      </c>
      <c r="L2037">
        <v>4</v>
      </c>
      <c r="M2037">
        <f>(Table1[[#This Row],[final_price_usd]] * Table1[[#This Row],[units_sold]])</f>
        <v>256</v>
      </c>
      <c r="N2037" t="s">
        <v>38</v>
      </c>
      <c r="O2037" t="s">
        <v>34</v>
      </c>
      <c r="P2037" t="s">
        <v>86</v>
      </c>
      <c r="Q2037" t="s">
        <v>46</v>
      </c>
      <c r="R2037">
        <v>3.8</v>
      </c>
      <c r="S2037">
        <f>YEAR(Table1[[#This Row],[order_date]])</f>
        <v>2025</v>
      </c>
      <c r="T2037" t="str">
        <f>TEXT(Table1[[#This Row],[order_date]],"MMM")</f>
        <v>Oct</v>
      </c>
      <c r="U2037">
        <f>Table1[[#This Row],[revenue_usd]] - (Table1[[#This Row],[base_price_usd]]* Table1[[#This Row],[units_sold]])</f>
        <v>-64</v>
      </c>
    </row>
    <row r="2038" spans="1:21" x14ac:dyDescent="0.3">
      <c r="A2038" t="s">
        <v>2892</v>
      </c>
      <c r="B2038" s="1">
        <v>45023</v>
      </c>
      <c r="C2038" t="s">
        <v>74</v>
      </c>
      <c r="D2038" t="s">
        <v>2893</v>
      </c>
      <c r="E2038" t="s">
        <v>31</v>
      </c>
      <c r="F2038" t="s">
        <v>22</v>
      </c>
      <c r="G2038">
        <v>7</v>
      </c>
      <c r="H2038" t="s">
        <v>23</v>
      </c>
      <c r="I2038">
        <v>102</v>
      </c>
      <c r="J2038">
        <v>0</v>
      </c>
      <c r="K2038">
        <v>102</v>
      </c>
      <c r="L2038">
        <v>1</v>
      </c>
      <c r="M2038">
        <f>(Table1[[#This Row],[final_price_usd]] * Table1[[#This Row],[units_sold]])</f>
        <v>102</v>
      </c>
      <c r="N2038" t="s">
        <v>24</v>
      </c>
      <c r="O2038" t="s">
        <v>25</v>
      </c>
      <c r="P2038" t="s">
        <v>39</v>
      </c>
      <c r="Q2038" t="s">
        <v>46</v>
      </c>
      <c r="R2038">
        <v>3.6</v>
      </c>
      <c r="S2038">
        <f>YEAR(Table1[[#This Row],[order_date]])</f>
        <v>2023</v>
      </c>
      <c r="T2038" t="str">
        <f>TEXT(Table1[[#This Row],[order_date]],"MMM")</f>
        <v>Apr</v>
      </c>
      <c r="U2038">
        <f>Table1[[#This Row],[revenue_usd]] - (Table1[[#This Row],[base_price_usd]]* Table1[[#This Row],[units_sold]])</f>
        <v>0</v>
      </c>
    </row>
    <row r="2039" spans="1:21" x14ac:dyDescent="0.3">
      <c r="A2039" t="s">
        <v>2894</v>
      </c>
      <c r="B2039" s="1">
        <v>43610</v>
      </c>
      <c r="C2039" t="s">
        <v>19</v>
      </c>
      <c r="D2039" t="s">
        <v>1152</v>
      </c>
      <c r="E2039" t="s">
        <v>43</v>
      </c>
      <c r="F2039" t="s">
        <v>22</v>
      </c>
      <c r="G2039">
        <v>9</v>
      </c>
      <c r="H2039" t="s">
        <v>45</v>
      </c>
      <c r="I2039">
        <v>120</v>
      </c>
      <c r="J2039">
        <v>30</v>
      </c>
      <c r="K2039">
        <v>84</v>
      </c>
      <c r="L2039">
        <v>4</v>
      </c>
      <c r="M2039">
        <f>(Table1[[#This Row],[final_price_usd]] * Table1[[#This Row],[units_sold]])</f>
        <v>336</v>
      </c>
      <c r="N2039" t="s">
        <v>38</v>
      </c>
      <c r="O2039" t="s">
        <v>25</v>
      </c>
      <c r="P2039" t="s">
        <v>26</v>
      </c>
      <c r="Q2039" t="s">
        <v>40</v>
      </c>
      <c r="R2039">
        <v>4.5</v>
      </c>
      <c r="S2039">
        <f>YEAR(Table1[[#This Row],[order_date]])</f>
        <v>2019</v>
      </c>
      <c r="T2039" t="str">
        <f>TEXT(Table1[[#This Row],[order_date]],"MMM")</f>
        <v>May</v>
      </c>
      <c r="U2039">
        <f>Table1[[#This Row],[revenue_usd]] - (Table1[[#This Row],[base_price_usd]]* Table1[[#This Row],[units_sold]])</f>
        <v>-144</v>
      </c>
    </row>
    <row r="2040" spans="1:21" x14ac:dyDescent="0.3">
      <c r="A2040" t="s">
        <v>2895</v>
      </c>
      <c r="B2040" s="1">
        <v>43592</v>
      </c>
      <c r="C2040" t="s">
        <v>74</v>
      </c>
      <c r="D2040" t="s">
        <v>2896</v>
      </c>
      <c r="E2040" t="s">
        <v>53</v>
      </c>
      <c r="F2040" t="s">
        <v>44</v>
      </c>
      <c r="G2040">
        <v>11</v>
      </c>
      <c r="H2040" t="s">
        <v>33</v>
      </c>
      <c r="I2040">
        <v>156</v>
      </c>
      <c r="J2040">
        <v>15</v>
      </c>
      <c r="K2040">
        <v>132.6</v>
      </c>
      <c r="L2040">
        <v>1</v>
      </c>
      <c r="M2040">
        <f>(Table1[[#This Row],[final_price_usd]] * Table1[[#This Row],[units_sold]])</f>
        <v>132.6</v>
      </c>
      <c r="N2040" t="s">
        <v>38</v>
      </c>
      <c r="O2040" t="s">
        <v>34</v>
      </c>
      <c r="P2040" t="s">
        <v>86</v>
      </c>
      <c r="Q2040" t="s">
        <v>27</v>
      </c>
      <c r="R2040">
        <v>4.7</v>
      </c>
      <c r="S2040">
        <f>YEAR(Table1[[#This Row],[order_date]])</f>
        <v>2019</v>
      </c>
      <c r="T2040" t="str">
        <f>TEXT(Table1[[#This Row],[order_date]],"MMM")</f>
        <v>May</v>
      </c>
      <c r="U2040">
        <f>Table1[[#This Row],[revenue_usd]] - (Table1[[#This Row],[base_price_usd]]* Table1[[#This Row],[units_sold]])</f>
        <v>-23.400000000000006</v>
      </c>
    </row>
    <row r="2041" spans="1:21" x14ac:dyDescent="0.3">
      <c r="A2041" t="s">
        <v>2897</v>
      </c>
      <c r="B2041" s="1">
        <v>43734</v>
      </c>
      <c r="C2041" t="s">
        <v>48</v>
      </c>
      <c r="D2041" t="s">
        <v>2484</v>
      </c>
      <c r="E2041" t="s">
        <v>43</v>
      </c>
      <c r="F2041" t="s">
        <v>22</v>
      </c>
      <c r="G2041">
        <v>11</v>
      </c>
      <c r="H2041" t="s">
        <v>33</v>
      </c>
      <c r="I2041">
        <v>66</v>
      </c>
      <c r="J2041">
        <v>15</v>
      </c>
      <c r="K2041">
        <v>56.1</v>
      </c>
      <c r="L2041">
        <v>2</v>
      </c>
      <c r="M2041">
        <f>(Table1[[#This Row],[final_price_usd]] * Table1[[#This Row],[units_sold]])</f>
        <v>112.2</v>
      </c>
      <c r="N2041" t="s">
        <v>54</v>
      </c>
      <c r="O2041" t="s">
        <v>34</v>
      </c>
      <c r="P2041" t="s">
        <v>35</v>
      </c>
      <c r="Q2041" t="s">
        <v>46</v>
      </c>
      <c r="R2041">
        <v>4.7</v>
      </c>
      <c r="S2041">
        <f>YEAR(Table1[[#This Row],[order_date]])</f>
        <v>2019</v>
      </c>
      <c r="T2041" t="str">
        <f>TEXT(Table1[[#This Row],[order_date]],"MMM")</f>
        <v>Sep</v>
      </c>
      <c r="U2041">
        <f>Table1[[#This Row],[revenue_usd]] - (Table1[[#This Row],[base_price_usd]]* Table1[[#This Row],[units_sold]])</f>
        <v>-19.799999999999997</v>
      </c>
    </row>
    <row r="2042" spans="1:21" x14ac:dyDescent="0.3">
      <c r="A2042" t="s">
        <v>2898</v>
      </c>
      <c r="B2042" s="1">
        <v>45350</v>
      </c>
      <c r="C2042" t="s">
        <v>68</v>
      </c>
      <c r="D2042" t="s">
        <v>486</v>
      </c>
      <c r="E2042" t="s">
        <v>50</v>
      </c>
      <c r="F2042" t="s">
        <v>44</v>
      </c>
      <c r="G2042">
        <v>11</v>
      </c>
      <c r="H2042" t="s">
        <v>45</v>
      </c>
      <c r="I2042">
        <v>202</v>
      </c>
      <c r="J2042">
        <v>20</v>
      </c>
      <c r="K2042">
        <v>161.6</v>
      </c>
      <c r="L2042">
        <v>1</v>
      </c>
      <c r="M2042">
        <f>(Table1[[#This Row],[final_price_usd]] * Table1[[#This Row],[units_sold]])</f>
        <v>161.6</v>
      </c>
      <c r="N2042" t="s">
        <v>24</v>
      </c>
      <c r="O2042" t="s">
        <v>25</v>
      </c>
      <c r="P2042" t="s">
        <v>39</v>
      </c>
      <c r="Q2042" t="s">
        <v>46</v>
      </c>
      <c r="R2042">
        <v>3.1</v>
      </c>
      <c r="S2042">
        <f>YEAR(Table1[[#This Row],[order_date]])</f>
        <v>2024</v>
      </c>
      <c r="T2042" t="str">
        <f>TEXT(Table1[[#This Row],[order_date]],"MMM")</f>
        <v>Feb</v>
      </c>
      <c r="U2042">
        <f>Table1[[#This Row],[revenue_usd]] - (Table1[[#This Row],[base_price_usd]]* Table1[[#This Row],[units_sold]])</f>
        <v>-40.400000000000006</v>
      </c>
    </row>
    <row r="2043" spans="1:21" x14ac:dyDescent="0.3">
      <c r="A2043" t="s">
        <v>2899</v>
      </c>
      <c r="B2043" s="1">
        <v>43531</v>
      </c>
      <c r="C2043" t="s">
        <v>48</v>
      </c>
      <c r="D2043" t="s">
        <v>2446</v>
      </c>
      <c r="E2043" t="s">
        <v>43</v>
      </c>
      <c r="F2043" t="s">
        <v>32</v>
      </c>
      <c r="G2043">
        <v>7</v>
      </c>
      <c r="H2043" t="s">
        <v>23</v>
      </c>
      <c r="I2043">
        <v>74</v>
      </c>
      <c r="J2043">
        <v>30</v>
      </c>
      <c r="K2043">
        <v>51.8</v>
      </c>
      <c r="L2043">
        <v>2</v>
      </c>
      <c r="M2043">
        <f>(Table1[[#This Row],[final_price_usd]] * Table1[[#This Row],[units_sold]])</f>
        <v>103.6</v>
      </c>
      <c r="N2043" t="s">
        <v>58</v>
      </c>
      <c r="O2043" t="s">
        <v>25</v>
      </c>
      <c r="P2043" t="s">
        <v>55</v>
      </c>
      <c r="Q2043" t="s">
        <v>27</v>
      </c>
      <c r="R2043">
        <v>4.2</v>
      </c>
      <c r="S2043">
        <f>YEAR(Table1[[#This Row],[order_date]])</f>
        <v>2019</v>
      </c>
      <c r="T2043" t="str">
        <f>TEXT(Table1[[#This Row],[order_date]],"MMM")</f>
        <v>Mar</v>
      </c>
      <c r="U2043">
        <f>Table1[[#This Row],[revenue_usd]] - (Table1[[#This Row],[base_price_usd]]* Table1[[#This Row],[units_sold]])</f>
        <v>-44.400000000000006</v>
      </c>
    </row>
    <row r="2044" spans="1:21" x14ac:dyDescent="0.3">
      <c r="A2044" t="s">
        <v>2900</v>
      </c>
      <c r="B2044" s="1">
        <v>44758</v>
      </c>
      <c r="C2044" t="s">
        <v>19</v>
      </c>
      <c r="D2044" t="s">
        <v>1296</v>
      </c>
      <c r="E2044" t="s">
        <v>43</v>
      </c>
      <c r="F2044" t="s">
        <v>22</v>
      </c>
      <c r="G2044">
        <v>9</v>
      </c>
      <c r="H2044" t="s">
        <v>33</v>
      </c>
      <c r="I2044">
        <v>86</v>
      </c>
      <c r="J2044">
        <v>20</v>
      </c>
      <c r="K2044">
        <v>68.8</v>
      </c>
      <c r="L2044">
        <v>1</v>
      </c>
      <c r="M2044">
        <f>(Table1[[#This Row],[final_price_usd]] * Table1[[#This Row],[units_sold]])</f>
        <v>68.8</v>
      </c>
      <c r="N2044" t="s">
        <v>54</v>
      </c>
      <c r="O2044" t="s">
        <v>25</v>
      </c>
      <c r="P2044" t="s">
        <v>55</v>
      </c>
      <c r="Q2044" t="s">
        <v>46</v>
      </c>
      <c r="R2044">
        <v>4.8</v>
      </c>
      <c r="S2044">
        <f>YEAR(Table1[[#This Row],[order_date]])</f>
        <v>2022</v>
      </c>
      <c r="T2044" t="str">
        <f>TEXT(Table1[[#This Row],[order_date]],"MMM")</f>
        <v>Jul</v>
      </c>
      <c r="U2044">
        <f>Table1[[#This Row],[revenue_usd]] - (Table1[[#This Row],[base_price_usd]]* Table1[[#This Row],[units_sold]])</f>
        <v>-17.200000000000003</v>
      </c>
    </row>
    <row r="2045" spans="1:21" x14ac:dyDescent="0.3">
      <c r="A2045" t="s">
        <v>2901</v>
      </c>
      <c r="B2045" s="1">
        <v>44053</v>
      </c>
      <c r="C2045" t="s">
        <v>19</v>
      </c>
      <c r="D2045" t="s">
        <v>1647</v>
      </c>
      <c r="E2045" t="s">
        <v>43</v>
      </c>
      <c r="F2045" t="s">
        <v>44</v>
      </c>
      <c r="G2045">
        <v>10</v>
      </c>
      <c r="H2045" t="s">
        <v>33</v>
      </c>
      <c r="I2045">
        <v>116</v>
      </c>
      <c r="J2045">
        <v>15</v>
      </c>
      <c r="K2045">
        <v>98.6</v>
      </c>
      <c r="L2045">
        <v>3</v>
      </c>
      <c r="M2045">
        <f>(Table1[[#This Row],[final_price_usd]] * Table1[[#This Row],[units_sold]])</f>
        <v>295.79999999999995</v>
      </c>
      <c r="N2045" t="s">
        <v>24</v>
      </c>
      <c r="O2045" t="s">
        <v>34</v>
      </c>
      <c r="P2045" t="s">
        <v>86</v>
      </c>
      <c r="Q2045" t="s">
        <v>46</v>
      </c>
      <c r="R2045">
        <v>4.8</v>
      </c>
      <c r="S2045">
        <f>YEAR(Table1[[#This Row],[order_date]])</f>
        <v>2020</v>
      </c>
      <c r="T2045" t="str">
        <f>TEXT(Table1[[#This Row],[order_date]],"MMM")</f>
        <v>Aug</v>
      </c>
      <c r="U2045">
        <f>Table1[[#This Row],[revenue_usd]] - (Table1[[#This Row],[base_price_usd]]* Table1[[#This Row],[units_sold]])</f>
        <v>-52.200000000000045</v>
      </c>
    </row>
    <row r="2046" spans="1:21" x14ac:dyDescent="0.3">
      <c r="A2046" t="s">
        <v>2902</v>
      </c>
      <c r="B2046" s="1">
        <v>45458</v>
      </c>
      <c r="C2046" t="s">
        <v>68</v>
      </c>
      <c r="D2046" t="s">
        <v>1561</v>
      </c>
      <c r="E2046" t="s">
        <v>43</v>
      </c>
      <c r="F2046" t="s">
        <v>22</v>
      </c>
      <c r="G2046">
        <v>6</v>
      </c>
      <c r="H2046" t="s">
        <v>89</v>
      </c>
      <c r="I2046">
        <v>192</v>
      </c>
      <c r="J2046">
        <v>10</v>
      </c>
      <c r="K2046">
        <v>172.8</v>
      </c>
      <c r="L2046">
        <v>3</v>
      </c>
      <c r="M2046">
        <f>(Table1[[#This Row],[final_price_usd]] * Table1[[#This Row],[units_sold]])</f>
        <v>518.40000000000009</v>
      </c>
      <c r="N2046" t="s">
        <v>58</v>
      </c>
      <c r="O2046" t="s">
        <v>34</v>
      </c>
      <c r="P2046" t="s">
        <v>35</v>
      </c>
      <c r="Q2046" t="s">
        <v>46</v>
      </c>
      <c r="R2046">
        <v>3.8</v>
      </c>
      <c r="S2046">
        <f>YEAR(Table1[[#This Row],[order_date]])</f>
        <v>2024</v>
      </c>
      <c r="T2046" t="str">
        <f>TEXT(Table1[[#This Row],[order_date]],"MMM")</f>
        <v>Jun</v>
      </c>
      <c r="U2046">
        <f>Table1[[#This Row],[revenue_usd]] - (Table1[[#This Row],[base_price_usd]]* Table1[[#This Row],[units_sold]])</f>
        <v>-57.599999999999909</v>
      </c>
    </row>
    <row r="2047" spans="1:21" x14ac:dyDescent="0.3">
      <c r="A2047" t="s">
        <v>2903</v>
      </c>
      <c r="B2047" s="1">
        <v>44652</v>
      </c>
      <c r="C2047" t="s">
        <v>48</v>
      </c>
      <c r="D2047" t="s">
        <v>672</v>
      </c>
      <c r="E2047" t="s">
        <v>53</v>
      </c>
      <c r="F2047" t="s">
        <v>22</v>
      </c>
      <c r="G2047">
        <v>7</v>
      </c>
      <c r="H2047" t="s">
        <v>89</v>
      </c>
      <c r="I2047">
        <v>191</v>
      </c>
      <c r="J2047">
        <v>5</v>
      </c>
      <c r="K2047">
        <v>181.45</v>
      </c>
      <c r="L2047">
        <v>2</v>
      </c>
      <c r="M2047">
        <f>(Table1[[#This Row],[final_price_usd]] * Table1[[#This Row],[units_sold]])</f>
        <v>362.9</v>
      </c>
      <c r="N2047" t="s">
        <v>38</v>
      </c>
      <c r="O2047" t="s">
        <v>34</v>
      </c>
      <c r="P2047" t="s">
        <v>39</v>
      </c>
      <c r="Q2047" t="s">
        <v>46</v>
      </c>
      <c r="R2047">
        <v>3.1</v>
      </c>
      <c r="S2047">
        <f>YEAR(Table1[[#This Row],[order_date]])</f>
        <v>2022</v>
      </c>
      <c r="T2047" t="str">
        <f>TEXT(Table1[[#This Row],[order_date]],"MMM")</f>
        <v>Apr</v>
      </c>
      <c r="U2047">
        <f>Table1[[#This Row],[revenue_usd]] - (Table1[[#This Row],[base_price_usd]]* Table1[[#This Row],[units_sold]])</f>
        <v>-19.100000000000023</v>
      </c>
    </row>
    <row r="2048" spans="1:21" x14ac:dyDescent="0.3">
      <c r="A2048" t="s">
        <v>2904</v>
      </c>
      <c r="B2048" s="1">
        <v>46253</v>
      </c>
      <c r="C2048" t="s">
        <v>68</v>
      </c>
      <c r="D2048" t="s">
        <v>2271</v>
      </c>
      <c r="E2048" t="s">
        <v>31</v>
      </c>
      <c r="F2048" t="s">
        <v>32</v>
      </c>
      <c r="G2048">
        <v>10</v>
      </c>
      <c r="H2048" t="s">
        <v>23</v>
      </c>
      <c r="I2048">
        <v>102</v>
      </c>
      <c r="J2048">
        <v>20</v>
      </c>
      <c r="K2048">
        <v>81.599999999999994</v>
      </c>
      <c r="L2048">
        <v>2</v>
      </c>
      <c r="M2048">
        <f>(Table1[[#This Row],[final_price_usd]] * Table1[[#This Row],[units_sold]])</f>
        <v>163.19999999999999</v>
      </c>
      <c r="N2048" t="s">
        <v>38</v>
      </c>
      <c r="O2048" t="s">
        <v>25</v>
      </c>
      <c r="P2048" t="s">
        <v>86</v>
      </c>
      <c r="Q2048" t="s">
        <v>40</v>
      </c>
      <c r="R2048">
        <v>3.6</v>
      </c>
      <c r="S2048">
        <f>YEAR(Table1[[#This Row],[order_date]])</f>
        <v>2026</v>
      </c>
      <c r="T2048" t="str">
        <f>TEXT(Table1[[#This Row],[order_date]],"MMM")</f>
        <v>Aug</v>
      </c>
      <c r="U2048">
        <f>Table1[[#This Row],[revenue_usd]] - (Table1[[#This Row],[base_price_usd]]* Table1[[#This Row],[units_sold]])</f>
        <v>-40.800000000000011</v>
      </c>
    </row>
    <row r="2049" spans="1:21" x14ac:dyDescent="0.3">
      <c r="A2049" t="s">
        <v>2905</v>
      </c>
      <c r="B2049" s="1">
        <v>44533</v>
      </c>
      <c r="C2049" t="s">
        <v>74</v>
      </c>
      <c r="D2049" t="s">
        <v>1301</v>
      </c>
      <c r="E2049" t="s">
        <v>21</v>
      </c>
      <c r="F2049" t="s">
        <v>32</v>
      </c>
      <c r="G2049">
        <v>8</v>
      </c>
      <c r="H2049" t="s">
        <v>89</v>
      </c>
      <c r="I2049">
        <v>215</v>
      </c>
      <c r="J2049">
        <v>5</v>
      </c>
      <c r="K2049">
        <v>204.25</v>
      </c>
      <c r="L2049">
        <v>2</v>
      </c>
      <c r="M2049">
        <f>(Table1[[#This Row],[final_price_usd]] * Table1[[#This Row],[units_sold]])</f>
        <v>408.5</v>
      </c>
      <c r="N2049" t="s">
        <v>54</v>
      </c>
      <c r="O2049" t="s">
        <v>25</v>
      </c>
      <c r="P2049" t="s">
        <v>26</v>
      </c>
      <c r="Q2049" t="s">
        <v>27</v>
      </c>
      <c r="R2049">
        <v>4.8</v>
      </c>
      <c r="S2049">
        <f>YEAR(Table1[[#This Row],[order_date]])</f>
        <v>2021</v>
      </c>
      <c r="T2049" t="str">
        <f>TEXT(Table1[[#This Row],[order_date]],"MMM")</f>
        <v>Dec</v>
      </c>
      <c r="U2049">
        <f>Table1[[#This Row],[revenue_usd]] - (Table1[[#This Row],[base_price_usd]]* Table1[[#This Row],[units_sold]])</f>
        <v>-21.5</v>
      </c>
    </row>
    <row r="2050" spans="1:21" x14ac:dyDescent="0.3">
      <c r="A2050" t="s">
        <v>2906</v>
      </c>
      <c r="B2050" s="1">
        <v>45605</v>
      </c>
      <c r="C2050" t="s">
        <v>48</v>
      </c>
      <c r="D2050" t="s">
        <v>1987</v>
      </c>
      <c r="E2050" t="s">
        <v>50</v>
      </c>
      <c r="F2050" t="s">
        <v>44</v>
      </c>
      <c r="G2050">
        <v>7</v>
      </c>
      <c r="H2050" t="s">
        <v>89</v>
      </c>
      <c r="I2050">
        <v>108</v>
      </c>
      <c r="J2050">
        <v>0</v>
      </c>
      <c r="K2050">
        <v>108</v>
      </c>
      <c r="L2050">
        <v>3</v>
      </c>
      <c r="M2050">
        <f>(Table1[[#This Row],[final_price_usd]] * Table1[[#This Row],[units_sold]])</f>
        <v>324</v>
      </c>
      <c r="N2050" t="s">
        <v>24</v>
      </c>
      <c r="O2050" t="s">
        <v>34</v>
      </c>
      <c r="P2050" t="s">
        <v>39</v>
      </c>
      <c r="Q2050" t="s">
        <v>46</v>
      </c>
      <c r="R2050">
        <v>4.5</v>
      </c>
      <c r="S2050">
        <f>YEAR(Table1[[#This Row],[order_date]])</f>
        <v>2024</v>
      </c>
      <c r="T2050" t="str">
        <f>TEXT(Table1[[#This Row],[order_date]],"MMM")</f>
        <v>Nov</v>
      </c>
      <c r="U2050">
        <f>Table1[[#This Row],[revenue_usd]] - (Table1[[#This Row],[base_price_usd]]* Table1[[#This Row],[units_sold]])</f>
        <v>0</v>
      </c>
    </row>
    <row r="2051" spans="1:21" x14ac:dyDescent="0.3">
      <c r="A2051" t="s">
        <v>2907</v>
      </c>
      <c r="B2051" s="1">
        <v>46152</v>
      </c>
      <c r="C2051" t="s">
        <v>29</v>
      </c>
      <c r="D2051" t="s">
        <v>1714</v>
      </c>
      <c r="E2051" t="s">
        <v>53</v>
      </c>
      <c r="F2051" t="s">
        <v>22</v>
      </c>
      <c r="G2051">
        <v>8</v>
      </c>
      <c r="H2051" t="s">
        <v>33</v>
      </c>
      <c r="I2051">
        <v>128</v>
      </c>
      <c r="J2051">
        <v>10</v>
      </c>
      <c r="K2051">
        <v>115.2</v>
      </c>
      <c r="L2051">
        <v>3</v>
      </c>
      <c r="M2051">
        <f>(Table1[[#This Row],[final_price_usd]] * Table1[[#This Row],[units_sold]])</f>
        <v>345.6</v>
      </c>
      <c r="N2051" t="s">
        <v>58</v>
      </c>
      <c r="O2051" t="s">
        <v>25</v>
      </c>
      <c r="P2051" t="s">
        <v>26</v>
      </c>
      <c r="Q2051" t="s">
        <v>40</v>
      </c>
      <c r="R2051">
        <v>4.5</v>
      </c>
      <c r="S2051">
        <f>YEAR(Table1[[#This Row],[order_date]])</f>
        <v>2026</v>
      </c>
      <c r="T2051" t="str">
        <f>TEXT(Table1[[#This Row],[order_date]],"MMM")</f>
        <v>May</v>
      </c>
      <c r="U2051">
        <f>Table1[[#This Row],[revenue_usd]] - (Table1[[#This Row],[base_price_usd]]* Table1[[#This Row],[units_sold]])</f>
        <v>-38.399999999999977</v>
      </c>
    </row>
    <row r="2052" spans="1:21" x14ac:dyDescent="0.3">
      <c r="A2052" t="s">
        <v>2908</v>
      </c>
      <c r="B2052" s="1">
        <v>44466</v>
      </c>
      <c r="C2052" t="s">
        <v>29</v>
      </c>
      <c r="D2052" t="s">
        <v>83</v>
      </c>
      <c r="E2052" t="s">
        <v>43</v>
      </c>
      <c r="F2052" t="s">
        <v>44</v>
      </c>
      <c r="G2052">
        <v>8</v>
      </c>
      <c r="H2052" t="s">
        <v>89</v>
      </c>
      <c r="I2052">
        <v>147</v>
      </c>
      <c r="J2052">
        <v>20</v>
      </c>
      <c r="K2052">
        <v>117.6</v>
      </c>
      <c r="L2052">
        <v>3</v>
      </c>
      <c r="M2052">
        <f>(Table1[[#This Row],[final_price_usd]] * Table1[[#This Row],[units_sold]])</f>
        <v>352.79999999999995</v>
      </c>
      <c r="N2052" t="s">
        <v>24</v>
      </c>
      <c r="O2052" t="s">
        <v>25</v>
      </c>
      <c r="P2052" t="s">
        <v>26</v>
      </c>
      <c r="Q2052" t="s">
        <v>27</v>
      </c>
      <c r="R2052">
        <v>4.9000000000000004</v>
      </c>
      <c r="S2052">
        <f>YEAR(Table1[[#This Row],[order_date]])</f>
        <v>2021</v>
      </c>
      <c r="T2052" t="str">
        <f>TEXT(Table1[[#This Row],[order_date]],"MMM")</f>
        <v>Sep</v>
      </c>
      <c r="U2052">
        <f>Table1[[#This Row],[revenue_usd]] - (Table1[[#This Row],[base_price_usd]]* Table1[[#This Row],[units_sold]])</f>
        <v>-88.200000000000045</v>
      </c>
    </row>
    <row r="2053" spans="1:21" x14ac:dyDescent="0.3">
      <c r="A2053" t="s">
        <v>2909</v>
      </c>
      <c r="B2053" s="1">
        <v>45561</v>
      </c>
      <c r="C2053" t="s">
        <v>19</v>
      </c>
      <c r="D2053" t="s">
        <v>1751</v>
      </c>
      <c r="E2053" t="s">
        <v>21</v>
      </c>
      <c r="F2053" t="s">
        <v>22</v>
      </c>
      <c r="G2053">
        <v>8</v>
      </c>
      <c r="H2053" t="s">
        <v>33</v>
      </c>
      <c r="I2053">
        <v>68</v>
      </c>
      <c r="J2053">
        <v>0</v>
      </c>
      <c r="K2053">
        <v>68</v>
      </c>
      <c r="L2053">
        <v>2</v>
      </c>
      <c r="M2053">
        <f>(Table1[[#This Row],[final_price_usd]] * Table1[[#This Row],[units_sold]])</f>
        <v>136</v>
      </c>
      <c r="N2053" t="s">
        <v>38</v>
      </c>
      <c r="O2053" t="s">
        <v>25</v>
      </c>
      <c r="P2053" t="s">
        <v>35</v>
      </c>
      <c r="Q2053" t="s">
        <v>46</v>
      </c>
      <c r="R2053">
        <v>3</v>
      </c>
      <c r="S2053">
        <f>YEAR(Table1[[#This Row],[order_date]])</f>
        <v>2024</v>
      </c>
      <c r="T2053" t="str">
        <f>TEXT(Table1[[#This Row],[order_date]],"MMM")</f>
        <v>Sep</v>
      </c>
      <c r="U2053">
        <f>Table1[[#This Row],[revenue_usd]] - (Table1[[#This Row],[base_price_usd]]* Table1[[#This Row],[units_sold]])</f>
        <v>0</v>
      </c>
    </row>
    <row r="2054" spans="1:21" x14ac:dyDescent="0.3">
      <c r="A2054" t="s">
        <v>2910</v>
      </c>
      <c r="B2054" s="1">
        <v>44530</v>
      </c>
      <c r="C2054" t="s">
        <v>68</v>
      </c>
      <c r="D2054" t="s">
        <v>1536</v>
      </c>
      <c r="E2054" t="s">
        <v>50</v>
      </c>
      <c r="F2054" t="s">
        <v>32</v>
      </c>
      <c r="G2054">
        <v>7</v>
      </c>
      <c r="H2054" t="s">
        <v>70</v>
      </c>
      <c r="I2054">
        <v>218</v>
      </c>
      <c r="J2054">
        <v>5</v>
      </c>
      <c r="K2054">
        <v>207.1</v>
      </c>
      <c r="L2054">
        <v>3</v>
      </c>
      <c r="M2054">
        <f>(Table1[[#This Row],[final_price_usd]] * Table1[[#This Row],[units_sold]])</f>
        <v>621.29999999999995</v>
      </c>
      <c r="N2054" t="s">
        <v>54</v>
      </c>
      <c r="O2054" t="s">
        <v>34</v>
      </c>
      <c r="P2054" t="s">
        <v>86</v>
      </c>
      <c r="Q2054" t="s">
        <v>46</v>
      </c>
      <c r="R2054">
        <v>4.8</v>
      </c>
      <c r="S2054">
        <f>YEAR(Table1[[#This Row],[order_date]])</f>
        <v>2021</v>
      </c>
      <c r="T2054" t="str">
        <f>TEXT(Table1[[#This Row],[order_date]],"MMM")</f>
        <v>Nov</v>
      </c>
      <c r="U2054">
        <f>Table1[[#This Row],[revenue_usd]] - (Table1[[#This Row],[base_price_usd]]* Table1[[#This Row],[units_sold]])</f>
        <v>-32.700000000000045</v>
      </c>
    </row>
    <row r="2055" spans="1:21" x14ac:dyDescent="0.3">
      <c r="A2055" t="s">
        <v>2911</v>
      </c>
      <c r="B2055" s="1">
        <v>43144</v>
      </c>
      <c r="C2055" t="s">
        <v>19</v>
      </c>
      <c r="D2055" t="s">
        <v>244</v>
      </c>
      <c r="E2055" t="s">
        <v>43</v>
      </c>
      <c r="F2055" t="s">
        <v>32</v>
      </c>
      <c r="G2055">
        <v>6</v>
      </c>
      <c r="H2055" t="s">
        <v>33</v>
      </c>
      <c r="I2055">
        <v>123</v>
      </c>
      <c r="J2055">
        <v>30</v>
      </c>
      <c r="K2055">
        <v>86.1</v>
      </c>
      <c r="L2055">
        <v>3</v>
      </c>
      <c r="M2055">
        <f>(Table1[[#This Row],[final_price_usd]] * Table1[[#This Row],[units_sold]])</f>
        <v>258.29999999999995</v>
      </c>
      <c r="N2055" t="s">
        <v>24</v>
      </c>
      <c r="O2055" t="s">
        <v>34</v>
      </c>
      <c r="P2055" t="s">
        <v>35</v>
      </c>
      <c r="Q2055" t="s">
        <v>27</v>
      </c>
      <c r="R2055">
        <v>4</v>
      </c>
      <c r="S2055">
        <f>YEAR(Table1[[#This Row],[order_date]])</f>
        <v>2018</v>
      </c>
      <c r="T2055" t="str">
        <f>TEXT(Table1[[#This Row],[order_date]],"MMM")</f>
        <v>Feb</v>
      </c>
      <c r="U2055">
        <f>Table1[[#This Row],[revenue_usd]] - (Table1[[#This Row],[base_price_usd]]* Table1[[#This Row],[units_sold]])</f>
        <v>-110.70000000000005</v>
      </c>
    </row>
    <row r="2056" spans="1:21" x14ac:dyDescent="0.3">
      <c r="A2056" t="s">
        <v>2912</v>
      </c>
      <c r="B2056" s="1">
        <v>43731</v>
      </c>
      <c r="C2056" t="s">
        <v>61</v>
      </c>
      <c r="D2056" t="s">
        <v>407</v>
      </c>
      <c r="E2056" t="s">
        <v>53</v>
      </c>
      <c r="F2056" t="s">
        <v>44</v>
      </c>
      <c r="G2056">
        <v>10</v>
      </c>
      <c r="H2056" t="s">
        <v>33</v>
      </c>
      <c r="I2056">
        <v>133</v>
      </c>
      <c r="J2056">
        <v>15</v>
      </c>
      <c r="K2056">
        <v>113.05</v>
      </c>
      <c r="L2056">
        <v>1</v>
      </c>
      <c r="M2056">
        <f>(Table1[[#This Row],[final_price_usd]] * Table1[[#This Row],[units_sold]])</f>
        <v>113.05</v>
      </c>
      <c r="N2056" t="s">
        <v>58</v>
      </c>
      <c r="O2056" t="s">
        <v>25</v>
      </c>
      <c r="P2056" t="s">
        <v>55</v>
      </c>
      <c r="Q2056" t="s">
        <v>27</v>
      </c>
      <c r="R2056">
        <v>3.8</v>
      </c>
      <c r="S2056">
        <f>YEAR(Table1[[#This Row],[order_date]])</f>
        <v>2019</v>
      </c>
      <c r="T2056" t="str">
        <f>TEXT(Table1[[#This Row],[order_date]],"MMM")</f>
        <v>Sep</v>
      </c>
      <c r="U2056">
        <f>Table1[[#This Row],[revenue_usd]] - (Table1[[#This Row],[base_price_usd]]* Table1[[#This Row],[units_sold]])</f>
        <v>-19.950000000000003</v>
      </c>
    </row>
    <row r="2057" spans="1:21" x14ac:dyDescent="0.3">
      <c r="A2057" t="s">
        <v>2913</v>
      </c>
      <c r="B2057" s="1">
        <v>45802</v>
      </c>
      <c r="C2057" t="s">
        <v>48</v>
      </c>
      <c r="D2057" t="s">
        <v>2914</v>
      </c>
      <c r="E2057" t="s">
        <v>43</v>
      </c>
      <c r="F2057" t="s">
        <v>22</v>
      </c>
      <c r="G2057">
        <v>11</v>
      </c>
      <c r="H2057" t="s">
        <v>70</v>
      </c>
      <c r="I2057">
        <v>61</v>
      </c>
      <c r="J2057">
        <v>5</v>
      </c>
      <c r="K2057">
        <v>57.95</v>
      </c>
      <c r="L2057">
        <v>3</v>
      </c>
      <c r="M2057">
        <f>(Table1[[#This Row],[final_price_usd]] * Table1[[#This Row],[units_sold]])</f>
        <v>173.85000000000002</v>
      </c>
      <c r="N2057" t="s">
        <v>24</v>
      </c>
      <c r="O2057" t="s">
        <v>25</v>
      </c>
      <c r="P2057" t="s">
        <v>55</v>
      </c>
      <c r="Q2057" t="s">
        <v>46</v>
      </c>
      <c r="R2057">
        <v>4.9000000000000004</v>
      </c>
      <c r="S2057">
        <f>YEAR(Table1[[#This Row],[order_date]])</f>
        <v>2025</v>
      </c>
      <c r="T2057" t="str">
        <f>TEXT(Table1[[#This Row],[order_date]],"MMM")</f>
        <v>May</v>
      </c>
      <c r="U2057">
        <f>Table1[[#This Row],[revenue_usd]] - (Table1[[#This Row],[base_price_usd]]* Table1[[#This Row],[units_sold]])</f>
        <v>-9.1499999999999773</v>
      </c>
    </row>
    <row r="2058" spans="1:21" x14ac:dyDescent="0.3">
      <c r="A2058" t="s">
        <v>2915</v>
      </c>
      <c r="B2058" s="1">
        <v>45579</v>
      </c>
      <c r="C2058" t="s">
        <v>61</v>
      </c>
      <c r="D2058" t="s">
        <v>2916</v>
      </c>
      <c r="E2058" t="s">
        <v>21</v>
      </c>
      <c r="F2058" t="s">
        <v>44</v>
      </c>
      <c r="G2058">
        <v>10</v>
      </c>
      <c r="H2058" t="s">
        <v>23</v>
      </c>
      <c r="I2058">
        <v>86</v>
      </c>
      <c r="J2058">
        <v>20</v>
      </c>
      <c r="K2058">
        <v>68.8</v>
      </c>
      <c r="L2058">
        <v>3</v>
      </c>
      <c r="M2058">
        <f>(Table1[[#This Row],[final_price_usd]] * Table1[[#This Row],[units_sold]])</f>
        <v>206.39999999999998</v>
      </c>
      <c r="N2058" t="s">
        <v>24</v>
      </c>
      <c r="O2058" t="s">
        <v>34</v>
      </c>
      <c r="P2058" t="s">
        <v>35</v>
      </c>
      <c r="Q2058" t="s">
        <v>46</v>
      </c>
      <c r="R2058">
        <v>3.2</v>
      </c>
      <c r="S2058">
        <f>YEAR(Table1[[#This Row],[order_date]])</f>
        <v>2024</v>
      </c>
      <c r="T2058" t="str">
        <f>TEXT(Table1[[#This Row],[order_date]],"MMM")</f>
        <v>Oct</v>
      </c>
      <c r="U2058">
        <f>Table1[[#This Row],[revenue_usd]] - (Table1[[#This Row],[base_price_usd]]* Table1[[#This Row],[units_sold]])</f>
        <v>-51.600000000000023</v>
      </c>
    </row>
    <row r="2059" spans="1:21" x14ac:dyDescent="0.3">
      <c r="A2059" t="s">
        <v>2917</v>
      </c>
      <c r="B2059" s="1">
        <v>45407</v>
      </c>
      <c r="C2059" t="s">
        <v>61</v>
      </c>
      <c r="D2059" t="s">
        <v>1662</v>
      </c>
      <c r="E2059" t="s">
        <v>21</v>
      </c>
      <c r="F2059" t="s">
        <v>22</v>
      </c>
      <c r="G2059">
        <v>8</v>
      </c>
      <c r="H2059" t="s">
        <v>89</v>
      </c>
      <c r="I2059">
        <v>119</v>
      </c>
      <c r="J2059">
        <v>10</v>
      </c>
      <c r="K2059">
        <v>107.1</v>
      </c>
      <c r="L2059">
        <v>4</v>
      </c>
      <c r="M2059">
        <f>(Table1[[#This Row],[final_price_usd]] * Table1[[#This Row],[units_sold]])</f>
        <v>428.4</v>
      </c>
      <c r="N2059" t="s">
        <v>54</v>
      </c>
      <c r="O2059" t="s">
        <v>34</v>
      </c>
      <c r="P2059" t="s">
        <v>86</v>
      </c>
      <c r="Q2059" t="s">
        <v>27</v>
      </c>
      <c r="R2059">
        <v>4.7</v>
      </c>
      <c r="S2059">
        <f>YEAR(Table1[[#This Row],[order_date]])</f>
        <v>2024</v>
      </c>
      <c r="T2059" t="str">
        <f>TEXT(Table1[[#This Row],[order_date]],"MMM")</f>
        <v>Apr</v>
      </c>
      <c r="U2059">
        <f>Table1[[#This Row],[revenue_usd]] - (Table1[[#This Row],[base_price_usd]]* Table1[[#This Row],[units_sold]])</f>
        <v>-47.600000000000023</v>
      </c>
    </row>
    <row r="2060" spans="1:21" x14ac:dyDescent="0.3">
      <c r="A2060" t="s">
        <v>2918</v>
      </c>
      <c r="B2060" s="1">
        <v>43681</v>
      </c>
      <c r="C2060" t="s">
        <v>74</v>
      </c>
      <c r="D2060" t="s">
        <v>101</v>
      </c>
      <c r="E2060" t="s">
        <v>53</v>
      </c>
      <c r="F2060" t="s">
        <v>22</v>
      </c>
      <c r="G2060">
        <v>10</v>
      </c>
      <c r="H2060" t="s">
        <v>89</v>
      </c>
      <c r="I2060">
        <v>111</v>
      </c>
      <c r="J2060">
        <v>15</v>
      </c>
      <c r="K2060">
        <v>94.35</v>
      </c>
      <c r="L2060">
        <v>2</v>
      </c>
      <c r="M2060">
        <f>(Table1[[#This Row],[final_price_usd]] * Table1[[#This Row],[units_sold]])</f>
        <v>188.7</v>
      </c>
      <c r="N2060" t="s">
        <v>24</v>
      </c>
      <c r="O2060" t="s">
        <v>34</v>
      </c>
      <c r="P2060" t="s">
        <v>26</v>
      </c>
      <c r="Q2060" t="s">
        <v>40</v>
      </c>
      <c r="R2060">
        <v>3.7</v>
      </c>
      <c r="S2060">
        <f>YEAR(Table1[[#This Row],[order_date]])</f>
        <v>2019</v>
      </c>
      <c r="T2060" t="str">
        <f>TEXT(Table1[[#This Row],[order_date]],"MMM")</f>
        <v>Aug</v>
      </c>
      <c r="U2060">
        <f>Table1[[#This Row],[revenue_usd]] - (Table1[[#This Row],[base_price_usd]]* Table1[[#This Row],[units_sold]])</f>
        <v>-33.300000000000011</v>
      </c>
    </row>
    <row r="2061" spans="1:21" x14ac:dyDescent="0.3">
      <c r="A2061" t="s">
        <v>2919</v>
      </c>
      <c r="B2061" s="1">
        <v>44322</v>
      </c>
      <c r="C2061" t="s">
        <v>29</v>
      </c>
      <c r="D2061" t="s">
        <v>317</v>
      </c>
      <c r="E2061" t="s">
        <v>31</v>
      </c>
      <c r="F2061" t="s">
        <v>22</v>
      </c>
      <c r="G2061">
        <v>7</v>
      </c>
      <c r="H2061" t="s">
        <v>70</v>
      </c>
      <c r="I2061">
        <v>213</v>
      </c>
      <c r="J2061">
        <v>10</v>
      </c>
      <c r="K2061">
        <v>191.7</v>
      </c>
      <c r="L2061">
        <v>2</v>
      </c>
      <c r="M2061">
        <f>(Table1[[#This Row],[final_price_usd]] * Table1[[#This Row],[units_sold]])</f>
        <v>383.4</v>
      </c>
      <c r="N2061" t="s">
        <v>38</v>
      </c>
      <c r="O2061" t="s">
        <v>25</v>
      </c>
      <c r="P2061" t="s">
        <v>59</v>
      </c>
      <c r="Q2061" t="s">
        <v>40</v>
      </c>
      <c r="R2061">
        <v>3.4</v>
      </c>
      <c r="S2061">
        <f>YEAR(Table1[[#This Row],[order_date]])</f>
        <v>2021</v>
      </c>
      <c r="T2061" t="str">
        <f>TEXT(Table1[[#This Row],[order_date]],"MMM")</f>
        <v>May</v>
      </c>
      <c r="U2061">
        <f>Table1[[#This Row],[revenue_usd]] - (Table1[[#This Row],[base_price_usd]]* Table1[[#This Row],[units_sold]])</f>
        <v>-42.600000000000023</v>
      </c>
    </row>
    <row r="2062" spans="1:21" x14ac:dyDescent="0.3">
      <c r="A2062" t="s">
        <v>2920</v>
      </c>
      <c r="B2062" s="1">
        <v>45046</v>
      </c>
      <c r="C2062" t="s">
        <v>19</v>
      </c>
      <c r="D2062" t="s">
        <v>751</v>
      </c>
      <c r="E2062" t="s">
        <v>31</v>
      </c>
      <c r="F2062" t="s">
        <v>32</v>
      </c>
      <c r="G2062">
        <v>8</v>
      </c>
      <c r="H2062" t="s">
        <v>45</v>
      </c>
      <c r="I2062">
        <v>187</v>
      </c>
      <c r="J2062">
        <v>20</v>
      </c>
      <c r="K2062">
        <v>149.6</v>
      </c>
      <c r="L2062">
        <v>2</v>
      </c>
      <c r="M2062">
        <f>(Table1[[#This Row],[final_price_usd]] * Table1[[#This Row],[units_sold]])</f>
        <v>299.2</v>
      </c>
      <c r="N2062" t="s">
        <v>38</v>
      </c>
      <c r="O2062" t="s">
        <v>25</v>
      </c>
      <c r="P2062" t="s">
        <v>55</v>
      </c>
      <c r="Q2062" t="s">
        <v>46</v>
      </c>
      <c r="R2062">
        <v>4.0999999999999996</v>
      </c>
      <c r="S2062">
        <f>YEAR(Table1[[#This Row],[order_date]])</f>
        <v>2023</v>
      </c>
      <c r="T2062" t="str">
        <f>TEXT(Table1[[#This Row],[order_date]],"MMM")</f>
        <v>Apr</v>
      </c>
      <c r="U2062">
        <f>Table1[[#This Row],[revenue_usd]] - (Table1[[#This Row],[base_price_usd]]* Table1[[#This Row],[units_sold]])</f>
        <v>-74.800000000000011</v>
      </c>
    </row>
    <row r="2063" spans="1:21" x14ac:dyDescent="0.3">
      <c r="A2063" t="s">
        <v>2921</v>
      </c>
      <c r="B2063" s="1">
        <v>45257</v>
      </c>
      <c r="C2063" t="s">
        <v>29</v>
      </c>
      <c r="D2063" t="s">
        <v>1417</v>
      </c>
      <c r="E2063" t="s">
        <v>50</v>
      </c>
      <c r="F2063" t="s">
        <v>22</v>
      </c>
      <c r="G2063">
        <v>8</v>
      </c>
      <c r="H2063" t="s">
        <v>23</v>
      </c>
      <c r="I2063">
        <v>142</v>
      </c>
      <c r="J2063">
        <v>5</v>
      </c>
      <c r="K2063">
        <v>134.9</v>
      </c>
      <c r="L2063">
        <v>3</v>
      </c>
      <c r="M2063">
        <f>(Table1[[#This Row],[final_price_usd]] * Table1[[#This Row],[units_sold]])</f>
        <v>404.70000000000005</v>
      </c>
      <c r="N2063" t="s">
        <v>54</v>
      </c>
      <c r="O2063" t="s">
        <v>34</v>
      </c>
      <c r="P2063" t="s">
        <v>35</v>
      </c>
      <c r="Q2063" t="s">
        <v>27</v>
      </c>
      <c r="R2063">
        <v>4.2</v>
      </c>
      <c r="S2063">
        <f>YEAR(Table1[[#This Row],[order_date]])</f>
        <v>2023</v>
      </c>
      <c r="T2063" t="str">
        <f>TEXT(Table1[[#This Row],[order_date]],"MMM")</f>
        <v>Nov</v>
      </c>
      <c r="U2063">
        <f>Table1[[#This Row],[revenue_usd]] - (Table1[[#This Row],[base_price_usd]]* Table1[[#This Row],[units_sold]])</f>
        <v>-21.299999999999955</v>
      </c>
    </row>
    <row r="2064" spans="1:21" x14ac:dyDescent="0.3">
      <c r="A2064" t="s">
        <v>2922</v>
      </c>
      <c r="B2064" s="1">
        <v>44538</v>
      </c>
      <c r="C2064" t="s">
        <v>19</v>
      </c>
      <c r="D2064" t="s">
        <v>1137</v>
      </c>
      <c r="E2064" t="s">
        <v>21</v>
      </c>
      <c r="F2064" t="s">
        <v>22</v>
      </c>
      <c r="G2064">
        <v>9</v>
      </c>
      <c r="H2064" t="s">
        <v>70</v>
      </c>
      <c r="I2064">
        <v>83</v>
      </c>
      <c r="J2064">
        <v>20</v>
      </c>
      <c r="K2064">
        <v>66.400000000000006</v>
      </c>
      <c r="L2064">
        <v>4</v>
      </c>
      <c r="M2064">
        <f>(Table1[[#This Row],[final_price_usd]] * Table1[[#This Row],[units_sold]])</f>
        <v>265.60000000000002</v>
      </c>
      <c r="N2064" t="s">
        <v>54</v>
      </c>
      <c r="O2064" t="s">
        <v>25</v>
      </c>
      <c r="P2064" t="s">
        <v>39</v>
      </c>
      <c r="Q2064" t="s">
        <v>27</v>
      </c>
      <c r="R2064">
        <v>3.5</v>
      </c>
      <c r="S2064">
        <f>YEAR(Table1[[#This Row],[order_date]])</f>
        <v>2021</v>
      </c>
      <c r="T2064" t="str">
        <f>TEXT(Table1[[#This Row],[order_date]],"MMM")</f>
        <v>Dec</v>
      </c>
      <c r="U2064">
        <f>Table1[[#This Row],[revenue_usd]] - (Table1[[#This Row],[base_price_usd]]* Table1[[#This Row],[units_sold]])</f>
        <v>-66.399999999999977</v>
      </c>
    </row>
    <row r="2065" spans="1:21" x14ac:dyDescent="0.3">
      <c r="A2065" t="s">
        <v>2923</v>
      </c>
      <c r="B2065" s="1">
        <v>44514</v>
      </c>
      <c r="C2065" t="s">
        <v>48</v>
      </c>
      <c r="D2065" t="s">
        <v>708</v>
      </c>
      <c r="E2065" t="s">
        <v>53</v>
      </c>
      <c r="F2065" t="s">
        <v>32</v>
      </c>
      <c r="G2065">
        <v>6</v>
      </c>
      <c r="H2065" t="s">
        <v>89</v>
      </c>
      <c r="I2065">
        <v>157</v>
      </c>
      <c r="J2065">
        <v>20</v>
      </c>
      <c r="K2065">
        <v>125.6</v>
      </c>
      <c r="L2065">
        <v>4</v>
      </c>
      <c r="M2065">
        <f>(Table1[[#This Row],[final_price_usd]] * Table1[[#This Row],[units_sold]])</f>
        <v>502.4</v>
      </c>
      <c r="N2065" t="s">
        <v>24</v>
      </c>
      <c r="O2065" t="s">
        <v>34</v>
      </c>
      <c r="P2065" t="s">
        <v>39</v>
      </c>
      <c r="Q2065" t="s">
        <v>27</v>
      </c>
      <c r="R2065">
        <v>4.4000000000000004</v>
      </c>
      <c r="S2065">
        <f>YEAR(Table1[[#This Row],[order_date]])</f>
        <v>2021</v>
      </c>
      <c r="T2065" t="str">
        <f>TEXT(Table1[[#This Row],[order_date]],"MMM")</f>
        <v>Nov</v>
      </c>
      <c r="U2065">
        <f>Table1[[#This Row],[revenue_usd]] - (Table1[[#This Row],[base_price_usd]]* Table1[[#This Row],[units_sold]])</f>
        <v>-125.60000000000002</v>
      </c>
    </row>
    <row r="2066" spans="1:21" x14ac:dyDescent="0.3">
      <c r="A2066" t="s">
        <v>2924</v>
      </c>
      <c r="B2066" s="1">
        <v>43633</v>
      </c>
      <c r="C2066" t="s">
        <v>48</v>
      </c>
      <c r="D2066" t="s">
        <v>1206</v>
      </c>
      <c r="E2066" t="s">
        <v>53</v>
      </c>
      <c r="F2066" t="s">
        <v>44</v>
      </c>
      <c r="G2066">
        <v>8</v>
      </c>
      <c r="H2066" t="s">
        <v>89</v>
      </c>
      <c r="I2066">
        <v>199</v>
      </c>
      <c r="J2066">
        <v>20</v>
      </c>
      <c r="K2066">
        <v>159.19999999999999</v>
      </c>
      <c r="L2066">
        <v>3</v>
      </c>
      <c r="M2066">
        <f>(Table1[[#This Row],[final_price_usd]] * Table1[[#This Row],[units_sold]])</f>
        <v>477.59999999999997</v>
      </c>
      <c r="N2066" t="s">
        <v>24</v>
      </c>
      <c r="O2066" t="s">
        <v>34</v>
      </c>
      <c r="P2066" t="s">
        <v>35</v>
      </c>
      <c r="Q2066" t="s">
        <v>40</v>
      </c>
      <c r="R2066">
        <v>4.9000000000000004</v>
      </c>
      <c r="S2066">
        <f>YEAR(Table1[[#This Row],[order_date]])</f>
        <v>2019</v>
      </c>
      <c r="T2066" t="str">
        <f>TEXT(Table1[[#This Row],[order_date]],"MMM")</f>
        <v>Jun</v>
      </c>
      <c r="U2066">
        <f>Table1[[#This Row],[revenue_usd]] - (Table1[[#This Row],[base_price_usd]]* Table1[[#This Row],[units_sold]])</f>
        <v>-119.40000000000003</v>
      </c>
    </row>
    <row r="2067" spans="1:21" x14ac:dyDescent="0.3">
      <c r="A2067" t="s">
        <v>2925</v>
      </c>
      <c r="B2067" s="1">
        <v>43136</v>
      </c>
      <c r="C2067" t="s">
        <v>74</v>
      </c>
      <c r="D2067" t="s">
        <v>77</v>
      </c>
      <c r="E2067" t="s">
        <v>31</v>
      </c>
      <c r="F2067" t="s">
        <v>22</v>
      </c>
      <c r="G2067">
        <v>6</v>
      </c>
      <c r="H2067" t="s">
        <v>33</v>
      </c>
      <c r="I2067">
        <v>103</v>
      </c>
      <c r="J2067">
        <v>30</v>
      </c>
      <c r="K2067">
        <v>72.099999999999994</v>
      </c>
      <c r="L2067">
        <v>2</v>
      </c>
      <c r="M2067">
        <f>(Table1[[#This Row],[final_price_usd]] * Table1[[#This Row],[units_sold]])</f>
        <v>144.19999999999999</v>
      </c>
      <c r="N2067" t="s">
        <v>24</v>
      </c>
      <c r="O2067" t="s">
        <v>25</v>
      </c>
      <c r="P2067" t="s">
        <v>39</v>
      </c>
      <c r="Q2067" t="s">
        <v>40</v>
      </c>
      <c r="R2067">
        <v>3.9</v>
      </c>
      <c r="S2067">
        <f>YEAR(Table1[[#This Row],[order_date]])</f>
        <v>2018</v>
      </c>
      <c r="T2067" t="str">
        <f>TEXT(Table1[[#This Row],[order_date]],"MMM")</f>
        <v>Feb</v>
      </c>
      <c r="U2067">
        <f>Table1[[#This Row],[revenue_usd]] - (Table1[[#This Row],[base_price_usd]]* Table1[[#This Row],[units_sold]])</f>
        <v>-61.800000000000011</v>
      </c>
    </row>
    <row r="2068" spans="1:21" x14ac:dyDescent="0.3">
      <c r="A2068" t="s">
        <v>2926</v>
      </c>
      <c r="B2068" s="1">
        <v>43778</v>
      </c>
      <c r="C2068" t="s">
        <v>48</v>
      </c>
      <c r="D2068" t="s">
        <v>802</v>
      </c>
      <c r="E2068" t="s">
        <v>50</v>
      </c>
      <c r="F2068" t="s">
        <v>22</v>
      </c>
      <c r="G2068">
        <v>10</v>
      </c>
      <c r="H2068" t="s">
        <v>23</v>
      </c>
      <c r="I2068">
        <v>175</v>
      </c>
      <c r="J2068">
        <v>5</v>
      </c>
      <c r="K2068">
        <v>166.25</v>
      </c>
      <c r="L2068">
        <v>4</v>
      </c>
      <c r="M2068">
        <f>(Table1[[#This Row],[final_price_usd]] * Table1[[#This Row],[units_sold]])</f>
        <v>665</v>
      </c>
      <c r="N2068" t="s">
        <v>38</v>
      </c>
      <c r="O2068" t="s">
        <v>34</v>
      </c>
      <c r="P2068" t="s">
        <v>35</v>
      </c>
      <c r="Q2068" t="s">
        <v>40</v>
      </c>
      <c r="R2068">
        <v>4</v>
      </c>
      <c r="S2068">
        <f>YEAR(Table1[[#This Row],[order_date]])</f>
        <v>2019</v>
      </c>
      <c r="T2068" t="str">
        <f>TEXT(Table1[[#This Row],[order_date]],"MMM")</f>
        <v>Nov</v>
      </c>
      <c r="U2068">
        <f>Table1[[#This Row],[revenue_usd]] - (Table1[[#This Row],[base_price_usd]]* Table1[[#This Row],[units_sold]])</f>
        <v>-35</v>
      </c>
    </row>
    <row r="2069" spans="1:21" x14ac:dyDescent="0.3">
      <c r="A2069" t="s">
        <v>2927</v>
      </c>
      <c r="B2069" s="1">
        <v>46055</v>
      </c>
      <c r="C2069" t="s">
        <v>29</v>
      </c>
      <c r="D2069" t="s">
        <v>931</v>
      </c>
      <c r="E2069" t="s">
        <v>50</v>
      </c>
      <c r="F2069" t="s">
        <v>32</v>
      </c>
      <c r="G2069">
        <v>11</v>
      </c>
      <c r="H2069" t="s">
        <v>89</v>
      </c>
      <c r="I2069">
        <v>193</v>
      </c>
      <c r="J2069">
        <v>10</v>
      </c>
      <c r="K2069">
        <v>173.7</v>
      </c>
      <c r="L2069">
        <v>3</v>
      </c>
      <c r="M2069">
        <f>(Table1[[#This Row],[final_price_usd]] * Table1[[#This Row],[units_sold]])</f>
        <v>521.09999999999991</v>
      </c>
      <c r="N2069" t="s">
        <v>58</v>
      </c>
      <c r="O2069" t="s">
        <v>34</v>
      </c>
      <c r="P2069" t="s">
        <v>59</v>
      </c>
      <c r="Q2069" t="s">
        <v>27</v>
      </c>
      <c r="R2069">
        <v>4.0999999999999996</v>
      </c>
      <c r="S2069">
        <f>YEAR(Table1[[#This Row],[order_date]])</f>
        <v>2026</v>
      </c>
      <c r="T2069" t="str">
        <f>TEXT(Table1[[#This Row],[order_date]],"MMM")</f>
        <v>Feb</v>
      </c>
      <c r="U2069">
        <f>Table1[[#This Row],[revenue_usd]] - (Table1[[#This Row],[base_price_usd]]* Table1[[#This Row],[units_sold]])</f>
        <v>-57.900000000000091</v>
      </c>
    </row>
    <row r="2070" spans="1:21" x14ac:dyDescent="0.3">
      <c r="A2070" t="s">
        <v>2928</v>
      </c>
      <c r="B2070" s="1">
        <v>44930</v>
      </c>
      <c r="C2070" t="s">
        <v>74</v>
      </c>
      <c r="D2070" t="s">
        <v>1789</v>
      </c>
      <c r="E2070" t="s">
        <v>31</v>
      </c>
      <c r="F2070" t="s">
        <v>32</v>
      </c>
      <c r="G2070">
        <v>9</v>
      </c>
      <c r="H2070" t="s">
        <v>70</v>
      </c>
      <c r="I2070">
        <v>88</v>
      </c>
      <c r="J2070">
        <v>5</v>
      </c>
      <c r="K2070">
        <v>83.6</v>
      </c>
      <c r="L2070">
        <v>2</v>
      </c>
      <c r="M2070">
        <f>(Table1[[#This Row],[final_price_usd]] * Table1[[#This Row],[units_sold]])</f>
        <v>167.2</v>
      </c>
      <c r="N2070" t="s">
        <v>38</v>
      </c>
      <c r="O2070" t="s">
        <v>25</v>
      </c>
      <c r="P2070" t="s">
        <v>59</v>
      </c>
      <c r="Q2070" t="s">
        <v>27</v>
      </c>
      <c r="R2070">
        <v>3.4</v>
      </c>
      <c r="S2070">
        <f>YEAR(Table1[[#This Row],[order_date]])</f>
        <v>2023</v>
      </c>
      <c r="T2070" t="str">
        <f>TEXT(Table1[[#This Row],[order_date]],"MMM")</f>
        <v>Jan</v>
      </c>
      <c r="U2070">
        <f>Table1[[#This Row],[revenue_usd]] - (Table1[[#This Row],[base_price_usd]]* Table1[[#This Row],[units_sold]])</f>
        <v>-8.8000000000000114</v>
      </c>
    </row>
    <row r="2071" spans="1:21" x14ac:dyDescent="0.3">
      <c r="A2071" t="s">
        <v>2929</v>
      </c>
      <c r="B2071" s="1">
        <v>43835</v>
      </c>
      <c r="C2071" t="s">
        <v>48</v>
      </c>
      <c r="D2071" t="s">
        <v>1332</v>
      </c>
      <c r="E2071" t="s">
        <v>50</v>
      </c>
      <c r="F2071" t="s">
        <v>32</v>
      </c>
      <c r="G2071">
        <v>7</v>
      </c>
      <c r="H2071" t="s">
        <v>89</v>
      </c>
      <c r="I2071">
        <v>63</v>
      </c>
      <c r="J2071">
        <v>5</v>
      </c>
      <c r="K2071">
        <v>59.85</v>
      </c>
      <c r="L2071">
        <v>3</v>
      </c>
      <c r="M2071">
        <f>(Table1[[#This Row],[final_price_usd]] * Table1[[#This Row],[units_sold]])</f>
        <v>179.55</v>
      </c>
      <c r="N2071" t="s">
        <v>58</v>
      </c>
      <c r="O2071" t="s">
        <v>34</v>
      </c>
      <c r="P2071" t="s">
        <v>35</v>
      </c>
      <c r="Q2071" t="s">
        <v>40</v>
      </c>
      <c r="R2071">
        <v>4.2</v>
      </c>
      <c r="S2071">
        <f>YEAR(Table1[[#This Row],[order_date]])</f>
        <v>2020</v>
      </c>
      <c r="T2071" t="str">
        <f>TEXT(Table1[[#This Row],[order_date]],"MMM")</f>
        <v>Jan</v>
      </c>
      <c r="U2071">
        <f>Table1[[#This Row],[revenue_usd]] - (Table1[[#This Row],[base_price_usd]]* Table1[[#This Row],[units_sold]])</f>
        <v>-9.4499999999999886</v>
      </c>
    </row>
    <row r="2072" spans="1:21" x14ac:dyDescent="0.3">
      <c r="A2072" t="s">
        <v>2930</v>
      </c>
      <c r="B2072" s="1">
        <v>44493</v>
      </c>
      <c r="C2072" t="s">
        <v>61</v>
      </c>
      <c r="D2072" t="s">
        <v>1394</v>
      </c>
      <c r="E2072" t="s">
        <v>21</v>
      </c>
      <c r="F2072" t="s">
        <v>22</v>
      </c>
      <c r="G2072">
        <v>9</v>
      </c>
      <c r="H2072" t="s">
        <v>33</v>
      </c>
      <c r="I2072">
        <v>140</v>
      </c>
      <c r="J2072">
        <v>15</v>
      </c>
      <c r="K2072">
        <v>119</v>
      </c>
      <c r="L2072">
        <v>3</v>
      </c>
      <c r="M2072">
        <f>(Table1[[#This Row],[final_price_usd]] * Table1[[#This Row],[units_sold]])</f>
        <v>357</v>
      </c>
      <c r="N2072" t="s">
        <v>24</v>
      </c>
      <c r="O2072" t="s">
        <v>34</v>
      </c>
      <c r="P2072" t="s">
        <v>55</v>
      </c>
      <c r="Q2072" t="s">
        <v>46</v>
      </c>
      <c r="R2072">
        <v>5</v>
      </c>
      <c r="S2072">
        <f>YEAR(Table1[[#This Row],[order_date]])</f>
        <v>2021</v>
      </c>
      <c r="T2072" t="str">
        <f>TEXT(Table1[[#This Row],[order_date]],"MMM")</f>
        <v>Oct</v>
      </c>
      <c r="U2072">
        <f>Table1[[#This Row],[revenue_usd]] - (Table1[[#This Row],[base_price_usd]]* Table1[[#This Row],[units_sold]])</f>
        <v>-63</v>
      </c>
    </row>
    <row r="2073" spans="1:21" x14ac:dyDescent="0.3">
      <c r="A2073" t="s">
        <v>2931</v>
      </c>
      <c r="B2073" s="1">
        <v>45481</v>
      </c>
      <c r="C2073" t="s">
        <v>19</v>
      </c>
      <c r="D2073" t="s">
        <v>585</v>
      </c>
      <c r="E2073" t="s">
        <v>50</v>
      </c>
      <c r="F2073" t="s">
        <v>32</v>
      </c>
      <c r="G2073">
        <v>11</v>
      </c>
      <c r="H2073" t="s">
        <v>45</v>
      </c>
      <c r="I2073">
        <v>102</v>
      </c>
      <c r="J2073">
        <v>10</v>
      </c>
      <c r="K2073">
        <v>91.8</v>
      </c>
      <c r="L2073">
        <v>4</v>
      </c>
      <c r="M2073">
        <f>(Table1[[#This Row],[final_price_usd]] * Table1[[#This Row],[units_sold]])</f>
        <v>367.2</v>
      </c>
      <c r="N2073" t="s">
        <v>38</v>
      </c>
      <c r="O2073" t="s">
        <v>34</v>
      </c>
      <c r="P2073" t="s">
        <v>39</v>
      </c>
      <c r="Q2073" t="s">
        <v>46</v>
      </c>
      <c r="R2073">
        <v>4.4000000000000004</v>
      </c>
      <c r="S2073">
        <f>YEAR(Table1[[#This Row],[order_date]])</f>
        <v>2024</v>
      </c>
      <c r="T2073" t="str">
        <f>TEXT(Table1[[#This Row],[order_date]],"MMM")</f>
        <v>Jul</v>
      </c>
      <c r="U2073">
        <f>Table1[[#This Row],[revenue_usd]] - (Table1[[#This Row],[base_price_usd]]* Table1[[#This Row],[units_sold]])</f>
        <v>-40.800000000000011</v>
      </c>
    </row>
    <row r="2074" spans="1:21" x14ac:dyDescent="0.3">
      <c r="A2074" t="s">
        <v>2932</v>
      </c>
      <c r="B2074" s="1">
        <v>43993</v>
      </c>
      <c r="C2074" t="s">
        <v>29</v>
      </c>
      <c r="D2074" t="s">
        <v>633</v>
      </c>
      <c r="E2074" t="s">
        <v>31</v>
      </c>
      <c r="F2074" t="s">
        <v>44</v>
      </c>
      <c r="G2074">
        <v>10</v>
      </c>
      <c r="H2074" t="s">
        <v>45</v>
      </c>
      <c r="I2074">
        <v>63</v>
      </c>
      <c r="J2074">
        <v>30</v>
      </c>
      <c r="K2074">
        <v>44.1</v>
      </c>
      <c r="L2074">
        <v>2</v>
      </c>
      <c r="M2074">
        <f>(Table1[[#This Row],[final_price_usd]] * Table1[[#This Row],[units_sold]])</f>
        <v>88.2</v>
      </c>
      <c r="N2074" t="s">
        <v>38</v>
      </c>
      <c r="O2074" t="s">
        <v>34</v>
      </c>
      <c r="P2074" t="s">
        <v>35</v>
      </c>
      <c r="Q2074" t="s">
        <v>40</v>
      </c>
      <c r="R2074">
        <v>4.2</v>
      </c>
      <c r="S2074">
        <f>YEAR(Table1[[#This Row],[order_date]])</f>
        <v>2020</v>
      </c>
      <c r="T2074" t="str">
        <f>TEXT(Table1[[#This Row],[order_date]],"MMM")</f>
        <v>Jun</v>
      </c>
      <c r="U2074">
        <f>Table1[[#This Row],[revenue_usd]] - (Table1[[#This Row],[base_price_usd]]* Table1[[#This Row],[units_sold]])</f>
        <v>-37.799999999999997</v>
      </c>
    </row>
    <row r="2075" spans="1:21" x14ac:dyDescent="0.3">
      <c r="A2075" t="s">
        <v>2933</v>
      </c>
      <c r="B2075" s="1">
        <v>44240</v>
      </c>
      <c r="C2075" t="s">
        <v>74</v>
      </c>
      <c r="D2075" t="s">
        <v>2934</v>
      </c>
      <c r="E2075" t="s">
        <v>53</v>
      </c>
      <c r="F2075" t="s">
        <v>32</v>
      </c>
      <c r="G2075">
        <v>6</v>
      </c>
      <c r="H2075" t="s">
        <v>70</v>
      </c>
      <c r="I2075">
        <v>156</v>
      </c>
      <c r="J2075">
        <v>15</v>
      </c>
      <c r="K2075">
        <v>132.6</v>
      </c>
      <c r="L2075">
        <v>2</v>
      </c>
      <c r="M2075">
        <f>(Table1[[#This Row],[final_price_usd]] * Table1[[#This Row],[units_sold]])</f>
        <v>265.2</v>
      </c>
      <c r="N2075" t="s">
        <v>38</v>
      </c>
      <c r="O2075" t="s">
        <v>25</v>
      </c>
      <c r="P2075" t="s">
        <v>55</v>
      </c>
      <c r="Q2075" t="s">
        <v>40</v>
      </c>
      <c r="R2075">
        <v>3.5</v>
      </c>
      <c r="S2075">
        <f>YEAR(Table1[[#This Row],[order_date]])</f>
        <v>2021</v>
      </c>
      <c r="T2075" t="str">
        <f>TEXT(Table1[[#This Row],[order_date]],"MMM")</f>
        <v>Feb</v>
      </c>
      <c r="U2075">
        <f>Table1[[#This Row],[revenue_usd]] - (Table1[[#This Row],[base_price_usd]]* Table1[[#This Row],[units_sold]])</f>
        <v>-46.800000000000011</v>
      </c>
    </row>
    <row r="2076" spans="1:21" x14ac:dyDescent="0.3">
      <c r="A2076" t="s">
        <v>2935</v>
      </c>
      <c r="B2076" s="1">
        <v>44300</v>
      </c>
      <c r="C2076" t="s">
        <v>48</v>
      </c>
      <c r="D2076" t="s">
        <v>990</v>
      </c>
      <c r="E2076" t="s">
        <v>43</v>
      </c>
      <c r="F2076" t="s">
        <v>44</v>
      </c>
      <c r="G2076">
        <v>7</v>
      </c>
      <c r="H2076" t="s">
        <v>23</v>
      </c>
      <c r="I2076">
        <v>215</v>
      </c>
      <c r="J2076">
        <v>5</v>
      </c>
      <c r="K2076">
        <v>204.25</v>
      </c>
      <c r="L2076">
        <v>2</v>
      </c>
      <c r="M2076">
        <f>(Table1[[#This Row],[final_price_usd]] * Table1[[#This Row],[units_sold]])</f>
        <v>408.5</v>
      </c>
      <c r="N2076" t="s">
        <v>24</v>
      </c>
      <c r="O2076" t="s">
        <v>34</v>
      </c>
      <c r="P2076" t="s">
        <v>26</v>
      </c>
      <c r="Q2076" t="s">
        <v>27</v>
      </c>
      <c r="R2076">
        <v>4.9000000000000004</v>
      </c>
      <c r="S2076">
        <f>YEAR(Table1[[#This Row],[order_date]])</f>
        <v>2021</v>
      </c>
      <c r="T2076" t="str">
        <f>TEXT(Table1[[#This Row],[order_date]],"MMM")</f>
        <v>Apr</v>
      </c>
      <c r="U2076">
        <f>Table1[[#This Row],[revenue_usd]] - (Table1[[#This Row],[base_price_usd]]* Table1[[#This Row],[units_sold]])</f>
        <v>-21.5</v>
      </c>
    </row>
    <row r="2077" spans="1:21" x14ac:dyDescent="0.3">
      <c r="A2077" t="s">
        <v>2936</v>
      </c>
      <c r="B2077" s="1">
        <v>46169</v>
      </c>
      <c r="C2077" t="s">
        <v>61</v>
      </c>
      <c r="D2077" t="s">
        <v>266</v>
      </c>
      <c r="E2077" t="s">
        <v>50</v>
      </c>
      <c r="F2077" t="s">
        <v>44</v>
      </c>
      <c r="G2077">
        <v>6</v>
      </c>
      <c r="H2077" t="s">
        <v>89</v>
      </c>
      <c r="I2077">
        <v>135</v>
      </c>
      <c r="J2077">
        <v>10</v>
      </c>
      <c r="K2077">
        <v>121.5</v>
      </c>
      <c r="L2077">
        <v>1</v>
      </c>
      <c r="M2077">
        <f>(Table1[[#This Row],[final_price_usd]] * Table1[[#This Row],[units_sold]])</f>
        <v>121.5</v>
      </c>
      <c r="N2077" t="s">
        <v>24</v>
      </c>
      <c r="O2077" t="s">
        <v>34</v>
      </c>
      <c r="P2077" t="s">
        <v>55</v>
      </c>
      <c r="Q2077" t="s">
        <v>27</v>
      </c>
      <c r="R2077">
        <v>4.7</v>
      </c>
      <c r="S2077">
        <f>YEAR(Table1[[#This Row],[order_date]])</f>
        <v>2026</v>
      </c>
      <c r="T2077" t="str">
        <f>TEXT(Table1[[#This Row],[order_date]],"MMM")</f>
        <v>May</v>
      </c>
      <c r="U2077">
        <f>Table1[[#This Row],[revenue_usd]] - (Table1[[#This Row],[base_price_usd]]* Table1[[#This Row],[units_sold]])</f>
        <v>-13.5</v>
      </c>
    </row>
    <row r="2078" spans="1:21" x14ac:dyDescent="0.3">
      <c r="A2078" t="s">
        <v>2937</v>
      </c>
      <c r="B2078" s="1">
        <v>44398</v>
      </c>
      <c r="C2078" t="s">
        <v>61</v>
      </c>
      <c r="D2078" t="s">
        <v>1585</v>
      </c>
      <c r="E2078" t="s">
        <v>31</v>
      </c>
      <c r="F2078" t="s">
        <v>32</v>
      </c>
      <c r="G2078">
        <v>9</v>
      </c>
      <c r="H2078" t="s">
        <v>70</v>
      </c>
      <c r="I2078">
        <v>161</v>
      </c>
      <c r="J2078">
        <v>0</v>
      </c>
      <c r="K2078">
        <v>161</v>
      </c>
      <c r="L2078">
        <v>1</v>
      </c>
      <c r="M2078">
        <f>(Table1[[#This Row],[final_price_usd]] * Table1[[#This Row],[units_sold]])</f>
        <v>161</v>
      </c>
      <c r="N2078" t="s">
        <v>54</v>
      </c>
      <c r="O2078" t="s">
        <v>25</v>
      </c>
      <c r="P2078" t="s">
        <v>59</v>
      </c>
      <c r="Q2078" t="s">
        <v>27</v>
      </c>
      <c r="R2078">
        <v>4</v>
      </c>
      <c r="S2078">
        <f>YEAR(Table1[[#This Row],[order_date]])</f>
        <v>2021</v>
      </c>
      <c r="T2078" t="str">
        <f>TEXT(Table1[[#This Row],[order_date]],"MMM")</f>
        <v>Jul</v>
      </c>
      <c r="U2078">
        <f>Table1[[#This Row],[revenue_usd]] - (Table1[[#This Row],[base_price_usd]]* Table1[[#This Row],[units_sold]])</f>
        <v>0</v>
      </c>
    </row>
    <row r="2079" spans="1:21" x14ac:dyDescent="0.3">
      <c r="A2079" t="s">
        <v>2938</v>
      </c>
      <c r="B2079" s="1">
        <v>43286</v>
      </c>
      <c r="C2079" t="s">
        <v>68</v>
      </c>
      <c r="D2079" t="s">
        <v>914</v>
      </c>
      <c r="E2079" t="s">
        <v>53</v>
      </c>
      <c r="F2079" t="s">
        <v>44</v>
      </c>
      <c r="G2079">
        <v>10</v>
      </c>
      <c r="H2079" t="s">
        <v>23</v>
      </c>
      <c r="I2079">
        <v>150</v>
      </c>
      <c r="J2079">
        <v>30</v>
      </c>
      <c r="K2079">
        <v>105</v>
      </c>
      <c r="L2079">
        <v>2</v>
      </c>
      <c r="M2079">
        <f>(Table1[[#This Row],[final_price_usd]] * Table1[[#This Row],[units_sold]])</f>
        <v>210</v>
      </c>
      <c r="N2079" t="s">
        <v>24</v>
      </c>
      <c r="O2079" t="s">
        <v>34</v>
      </c>
      <c r="P2079" t="s">
        <v>35</v>
      </c>
      <c r="Q2079" t="s">
        <v>40</v>
      </c>
      <c r="R2079">
        <v>4.5999999999999996</v>
      </c>
      <c r="S2079">
        <f>YEAR(Table1[[#This Row],[order_date]])</f>
        <v>2018</v>
      </c>
      <c r="T2079" t="str">
        <f>TEXT(Table1[[#This Row],[order_date]],"MMM")</f>
        <v>Jul</v>
      </c>
      <c r="U2079">
        <f>Table1[[#This Row],[revenue_usd]] - (Table1[[#This Row],[base_price_usd]]* Table1[[#This Row],[units_sold]])</f>
        <v>-90</v>
      </c>
    </row>
    <row r="2080" spans="1:21" x14ac:dyDescent="0.3">
      <c r="A2080" t="s">
        <v>2939</v>
      </c>
      <c r="B2080" s="1">
        <v>43419</v>
      </c>
      <c r="C2080" t="s">
        <v>74</v>
      </c>
      <c r="D2080" t="s">
        <v>202</v>
      </c>
      <c r="E2080" t="s">
        <v>21</v>
      </c>
      <c r="F2080" t="s">
        <v>32</v>
      </c>
      <c r="G2080">
        <v>10</v>
      </c>
      <c r="H2080" t="s">
        <v>23</v>
      </c>
      <c r="I2080">
        <v>119</v>
      </c>
      <c r="J2080">
        <v>5</v>
      </c>
      <c r="K2080">
        <v>113.05</v>
      </c>
      <c r="L2080">
        <v>2</v>
      </c>
      <c r="M2080">
        <f>(Table1[[#This Row],[final_price_usd]] * Table1[[#This Row],[units_sold]])</f>
        <v>226.1</v>
      </c>
      <c r="N2080" t="s">
        <v>38</v>
      </c>
      <c r="O2080" t="s">
        <v>25</v>
      </c>
      <c r="P2080" t="s">
        <v>59</v>
      </c>
      <c r="Q2080" t="s">
        <v>46</v>
      </c>
      <c r="R2080">
        <v>4.5</v>
      </c>
      <c r="S2080">
        <f>YEAR(Table1[[#This Row],[order_date]])</f>
        <v>2018</v>
      </c>
      <c r="T2080" t="str">
        <f>TEXT(Table1[[#This Row],[order_date]],"MMM")</f>
        <v>Nov</v>
      </c>
      <c r="U2080">
        <f>Table1[[#This Row],[revenue_usd]] - (Table1[[#This Row],[base_price_usd]]* Table1[[#This Row],[units_sold]])</f>
        <v>-11.900000000000006</v>
      </c>
    </row>
    <row r="2081" spans="1:21" x14ac:dyDescent="0.3">
      <c r="A2081" t="s">
        <v>2940</v>
      </c>
      <c r="B2081" s="1">
        <v>43398</v>
      </c>
      <c r="C2081" t="s">
        <v>74</v>
      </c>
      <c r="D2081" t="s">
        <v>2012</v>
      </c>
      <c r="E2081" t="s">
        <v>43</v>
      </c>
      <c r="F2081" t="s">
        <v>44</v>
      </c>
      <c r="G2081">
        <v>9</v>
      </c>
      <c r="H2081" t="s">
        <v>23</v>
      </c>
      <c r="I2081">
        <v>206</v>
      </c>
      <c r="J2081">
        <v>0</v>
      </c>
      <c r="K2081">
        <v>206</v>
      </c>
      <c r="L2081">
        <v>4</v>
      </c>
      <c r="M2081">
        <f>(Table1[[#This Row],[final_price_usd]] * Table1[[#This Row],[units_sold]])</f>
        <v>824</v>
      </c>
      <c r="N2081" t="s">
        <v>24</v>
      </c>
      <c r="O2081" t="s">
        <v>34</v>
      </c>
      <c r="P2081" t="s">
        <v>86</v>
      </c>
      <c r="Q2081" t="s">
        <v>40</v>
      </c>
      <c r="R2081">
        <v>4.8</v>
      </c>
      <c r="S2081">
        <f>YEAR(Table1[[#This Row],[order_date]])</f>
        <v>2018</v>
      </c>
      <c r="T2081" t="str">
        <f>TEXT(Table1[[#This Row],[order_date]],"MMM")</f>
        <v>Oct</v>
      </c>
      <c r="U2081">
        <f>Table1[[#This Row],[revenue_usd]] - (Table1[[#This Row],[base_price_usd]]* Table1[[#This Row],[units_sold]])</f>
        <v>0</v>
      </c>
    </row>
    <row r="2082" spans="1:21" x14ac:dyDescent="0.3">
      <c r="A2082" t="s">
        <v>2941</v>
      </c>
      <c r="B2082" s="1">
        <v>44529</v>
      </c>
      <c r="C2082" t="s">
        <v>68</v>
      </c>
      <c r="D2082" t="s">
        <v>578</v>
      </c>
      <c r="E2082" t="s">
        <v>43</v>
      </c>
      <c r="F2082" t="s">
        <v>44</v>
      </c>
      <c r="G2082">
        <v>10</v>
      </c>
      <c r="H2082" t="s">
        <v>70</v>
      </c>
      <c r="I2082">
        <v>148</v>
      </c>
      <c r="J2082">
        <v>15</v>
      </c>
      <c r="K2082">
        <v>125.8</v>
      </c>
      <c r="L2082">
        <v>1</v>
      </c>
      <c r="M2082">
        <f>(Table1[[#This Row],[final_price_usd]] * Table1[[#This Row],[units_sold]])</f>
        <v>125.8</v>
      </c>
      <c r="N2082" t="s">
        <v>38</v>
      </c>
      <c r="O2082" t="s">
        <v>25</v>
      </c>
      <c r="P2082" t="s">
        <v>55</v>
      </c>
      <c r="Q2082" t="s">
        <v>27</v>
      </c>
      <c r="R2082">
        <v>4.4000000000000004</v>
      </c>
      <c r="S2082">
        <f>YEAR(Table1[[#This Row],[order_date]])</f>
        <v>2021</v>
      </c>
      <c r="T2082" t="str">
        <f>TEXT(Table1[[#This Row],[order_date]],"MMM")</f>
        <v>Nov</v>
      </c>
      <c r="U2082">
        <f>Table1[[#This Row],[revenue_usd]] - (Table1[[#This Row],[base_price_usd]]* Table1[[#This Row],[units_sold]])</f>
        <v>-22.200000000000003</v>
      </c>
    </row>
    <row r="2083" spans="1:21" x14ac:dyDescent="0.3">
      <c r="A2083" t="s">
        <v>2942</v>
      </c>
      <c r="B2083" s="1">
        <v>43106</v>
      </c>
      <c r="C2083" t="s">
        <v>19</v>
      </c>
      <c r="D2083" t="s">
        <v>2567</v>
      </c>
      <c r="E2083" t="s">
        <v>31</v>
      </c>
      <c r="F2083" t="s">
        <v>32</v>
      </c>
      <c r="G2083">
        <v>9</v>
      </c>
      <c r="H2083" t="s">
        <v>45</v>
      </c>
      <c r="I2083">
        <v>167</v>
      </c>
      <c r="J2083">
        <v>0</v>
      </c>
      <c r="K2083">
        <v>167</v>
      </c>
      <c r="L2083">
        <v>2</v>
      </c>
      <c r="M2083">
        <f>(Table1[[#This Row],[final_price_usd]] * Table1[[#This Row],[units_sold]])</f>
        <v>334</v>
      </c>
      <c r="N2083" t="s">
        <v>58</v>
      </c>
      <c r="O2083" t="s">
        <v>25</v>
      </c>
      <c r="P2083" t="s">
        <v>35</v>
      </c>
      <c r="Q2083" t="s">
        <v>27</v>
      </c>
      <c r="R2083">
        <v>4.4000000000000004</v>
      </c>
      <c r="S2083">
        <f>YEAR(Table1[[#This Row],[order_date]])</f>
        <v>2018</v>
      </c>
      <c r="T2083" t="str">
        <f>TEXT(Table1[[#This Row],[order_date]],"MMM")</f>
        <v>Jan</v>
      </c>
      <c r="U2083">
        <f>Table1[[#This Row],[revenue_usd]] - (Table1[[#This Row],[base_price_usd]]* Table1[[#This Row],[units_sold]])</f>
        <v>0</v>
      </c>
    </row>
    <row r="2084" spans="1:21" x14ac:dyDescent="0.3">
      <c r="A2084" t="s">
        <v>2943</v>
      </c>
      <c r="B2084" s="1">
        <v>46231</v>
      </c>
      <c r="C2084" t="s">
        <v>29</v>
      </c>
      <c r="D2084" t="s">
        <v>37</v>
      </c>
      <c r="E2084" t="s">
        <v>21</v>
      </c>
      <c r="F2084" t="s">
        <v>44</v>
      </c>
      <c r="G2084">
        <v>7</v>
      </c>
      <c r="H2084" t="s">
        <v>45</v>
      </c>
      <c r="I2084">
        <v>180</v>
      </c>
      <c r="J2084">
        <v>0</v>
      </c>
      <c r="K2084">
        <v>180</v>
      </c>
      <c r="L2084">
        <v>4</v>
      </c>
      <c r="M2084">
        <f>(Table1[[#This Row],[final_price_usd]] * Table1[[#This Row],[units_sold]])</f>
        <v>720</v>
      </c>
      <c r="N2084" t="s">
        <v>58</v>
      </c>
      <c r="O2084" t="s">
        <v>34</v>
      </c>
      <c r="P2084" t="s">
        <v>55</v>
      </c>
      <c r="Q2084" t="s">
        <v>46</v>
      </c>
      <c r="R2084">
        <v>3.6</v>
      </c>
      <c r="S2084">
        <f>YEAR(Table1[[#This Row],[order_date]])</f>
        <v>2026</v>
      </c>
      <c r="T2084" t="str">
        <f>TEXT(Table1[[#This Row],[order_date]],"MMM")</f>
        <v>Jul</v>
      </c>
      <c r="U2084">
        <f>Table1[[#This Row],[revenue_usd]] - (Table1[[#This Row],[base_price_usd]]* Table1[[#This Row],[units_sold]])</f>
        <v>0</v>
      </c>
    </row>
    <row r="2085" spans="1:21" x14ac:dyDescent="0.3">
      <c r="A2085" t="s">
        <v>2944</v>
      </c>
      <c r="B2085" s="1">
        <v>45467</v>
      </c>
      <c r="C2085" t="s">
        <v>19</v>
      </c>
      <c r="D2085" t="s">
        <v>1291</v>
      </c>
      <c r="E2085" t="s">
        <v>43</v>
      </c>
      <c r="F2085" t="s">
        <v>32</v>
      </c>
      <c r="G2085">
        <v>9</v>
      </c>
      <c r="H2085" t="s">
        <v>33</v>
      </c>
      <c r="I2085">
        <v>72</v>
      </c>
      <c r="J2085">
        <v>10</v>
      </c>
      <c r="K2085">
        <v>64.8</v>
      </c>
      <c r="L2085">
        <v>4</v>
      </c>
      <c r="M2085">
        <f>(Table1[[#This Row],[final_price_usd]] * Table1[[#This Row],[units_sold]])</f>
        <v>259.2</v>
      </c>
      <c r="N2085" t="s">
        <v>58</v>
      </c>
      <c r="O2085" t="s">
        <v>25</v>
      </c>
      <c r="P2085" t="s">
        <v>35</v>
      </c>
      <c r="Q2085" t="s">
        <v>27</v>
      </c>
      <c r="R2085">
        <v>3.8</v>
      </c>
      <c r="S2085">
        <f>YEAR(Table1[[#This Row],[order_date]])</f>
        <v>2024</v>
      </c>
      <c r="T2085" t="str">
        <f>TEXT(Table1[[#This Row],[order_date]],"MMM")</f>
        <v>Jun</v>
      </c>
      <c r="U2085">
        <f>Table1[[#This Row],[revenue_usd]] - (Table1[[#This Row],[base_price_usd]]* Table1[[#This Row],[units_sold]])</f>
        <v>-28.800000000000011</v>
      </c>
    </row>
    <row r="2086" spans="1:21" x14ac:dyDescent="0.3">
      <c r="A2086" t="s">
        <v>2945</v>
      </c>
      <c r="B2086" s="1">
        <v>43676</v>
      </c>
      <c r="C2086" t="s">
        <v>29</v>
      </c>
      <c r="D2086" t="s">
        <v>124</v>
      </c>
      <c r="E2086" t="s">
        <v>53</v>
      </c>
      <c r="F2086" t="s">
        <v>44</v>
      </c>
      <c r="G2086">
        <v>6</v>
      </c>
      <c r="H2086" t="s">
        <v>89</v>
      </c>
      <c r="I2086">
        <v>130</v>
      </c>
      <c r="J2086">
        <v>30</v>
      </c>
      <c r="K2086">
        <v>91</v>
      </c>
      <c r="L2086">
        <v>4</v>
      </c>
      <c r="M2086">
        <f>(Table1[[#This Row],[final_price_usd]] * Table1[[#This Row],[units_sold]])</f>
        <v>364</v>
      </c>
      <c r="N2086" t="s">
        <v>58</v>
      </c>
      <c r="O2086" t="s">
        <v>25</v>
      </c>
      <c r="P2086" t="s">
        <v>86</v>
      </c>
      <c r="Q2086" t="s">
        <v>27</v>
      </c>
      <c r="R2086">
        <v>3.2</v>
      </c>
      <c r="S2086">
        <f>YEAR(Table1[[#This Row],[order_date]])</f>
        <v>2019</v>
      </c>
      <c r="T2086" t="str">
        <f>TEXT(Table1[[#This Row],[order_date]],"MMM")</f>
        <v>Jul</v>
      </c>
      <c r="U2086">
        <f>Table1[[#This Row],[revenue_usd]] - (Table1[[#This Row],[base_price_usd]]* Table1[[#This Row],[units_sold]])</f>
        <v>-156</v>
      </c>
    </row>
    <row r="2087" spans="1:21" x14ac:dyDescent="0.3">
      <c r="A2087" t="s">
        <v>2946</v>
      </c>
      <c r="B2087" s="1">
        <v>46272</v>
      </c>
      <c r="C2087" t="s">
        <v>74</v>
      </c>
      <c r="D2087" t="s">
        <v>751</v>
      </c>
      <c r="E2087" t="s">
        <v>53</v>
      </c>
      <c r="F2087" t="s">
        <v>22</v>
      </c>
      <c r="G2087">
        <v>11</v>
      </c>
      <c r="H2087" t="s">
        <v>33</v>
      </c>
      <c r="I2087">
        <v>72</v>
      </c>
      <c r="J2087">
        <v>20</v>
      </c>
      <c r="K2087">
        <v>57.6</v>
      </c>
      <c r="L2087">
        <v>3</v>
      </c>
      <c r="M2087">
        <f>(Table1[[#This Row],[final_price_usd]] * Table1[[#This Row],[units_sold]])</f>
        <v>172.8</v>
      </c>
      <c r="N2087" t="s">
        <v>38</v>
      </c>
      <c r="O2087" t="s">
        <v>34</v>
      </c>
      <c r="P2087" t="s">
        <v>39</v>
      </c>
      <c r="Q2087" t="s">
        <v>27</v>
      </c>
      <c r="R2087">
        <v>3.9</v>
      </c>
      <c r="S2087">
        <f>YEAR(Table1[[#This Row],[order_date]])</f>
        <v>2026</v>
      </c>
      <c r="T2087" t="str">
        <f>TEXT(Table1[[#This Row],[order_date]],"MMM")</f>
        <v>Sep</v>
      </c>
      <c r="U2087">
        <f>Table1[[#This Row],[revenue_usd]] - (Table1[[#This Row],[base_price_usd]]* Table1[[#This Row],[units_sold]])</f>
        <v>-43.199999999999989</v>
      </c>
    </row>
    <row r="2088" spans="1:21" x14ac:dyDescent="0.3">
      <c r="A2088" t="s">
        <v>2947</v>
      </c>
      <c r="B2088" s="1">
        <v>44926</v>
      </c>
      <c r="C2088" t="s">
        <v>19</v>
      </c>
      <c r="D2088" t="s">
        <v>416</v>
      </c>
      <c r="E2088" t="s">
        <v>31</v>
      </c>
      <c r="F2088" t="s">
        <v>32</v>
      </c>
      <c r="G2088">
        <v>6</v>
      </c>
      <c r="H2088" t="s">
        <v>70</v>
      </c>
      <c r="I2088">
        <v>189</v>
      </c>
      <c r="J2088">
        <v>20</v>
      </c>
      <c r="K2088">
        <v>151.19999999999999</v>
      </c>
      <c r="L2088">
        <v>3</v>
      </c>
      <c r="M2088">
        <f>(Table1[[#This Row],[final_price_usd]] * Table1[[#This Row],[units_sold]])</f>
        <v>453.59999999999997</v>
      </c>
      <c r="N2088" t="s">
        <v>54</v>
      </c>
      <c r="O2088" t="s">
        <v>34</v>
      </c>
      <c r="P2088" t="s">
        <v>55</v>
      </c>
      <c r="Q2088" t="s">
        <v>40</v>
      </c>
      <c r="R2088">
        <v>3.3</v>
      </c>
      <c r="S2088">
        <f>YEAR(Table1[[#This Row],[order_date]])</f>
        <v>2022</v>
      </c>
      <c r="T2088" t="str">
        <f>TEXT(Table1[[#This Row],[order_date]],"MMM")</f>
        <v>Dec</v>
      </c>
      <c r="U2088">
        <f>Table1[[#This Row],[revenue_usd]] - (Table1[[#This Row],[base_price_usd]]* Table1[[#This Row],[units_sold]])</f>
        <v>-113.40000000000003</v>
      </c>
    </row>
    <row r="2089" spans="1:21" x14ac:dyDescent="0.3">
      <c r="A2089" t="s">
        <v>2948</v>
      </c>
      <c r="B2089" s="1">
        <v>45846</v>
      </c>
      <c r="C2089" t="s">
        <v>29</v>
      </c>
      <c r="D2089" t="s">
        <v>2949</v>
      </c>
      <c r="E2089" t="s">
        <v>53</v>
      </c>
      <c r="F2089" t="s">
        <v>22</v>
      </c>
      <c r="G2089">
        <v>8</v>
      </c>
      <c r="H2089" t="s">
        <v>70</v>
      </c>
      <c r="I2089">
        <v>128</v>
      </c>
      <c r="J2089">
        <v>10</v>
      </c>
      <c r="K2089">
        <v>115.2</v>
      </c>
      <c r="L2089">
        <v>1</v>
      </c>
      <c r="M2089">
        <f>(Table1[[#This Row],[final_price_usd]] * Table1[[#This Row],[units_sold]])</f>
        <v>115.2</v>
      </c>
      <c r="N2089" t="s">
        <v>54</v>
      </c>
      <c r="O2089" t="s">
        <v>25</v>
      </c>
      <c r="P2089" t="s">
        <v>26</v>
      </c>
      <c r="Q2089" t="s">
        <v>40</v>
      </c>
      <c r="R2089">
        <v>4.2</v>
      </c>
      <c r="S2089">
        <f>YEAR(Table1[[#This Row],[order_date]])</f>
        <v>2025</v>
      </c>
      <c r="T2089" t="str">
        <f>TEXT(Table1[[#This Row],[order_date]],"MMM")</f>
        <v>Jul</v>
      </c>
      <c r="U2089">
        <f>Table1[[#This Row],[revenue_usd]] - (Table1[[#This Row],[base_price_usd]]* Table1[[#This Row],[units_sold]])</f>
        <v>-12.799999999999997</v>
      </c>
    </row>
    <row r="2090" spans="1:21" x14ac:dyDescent="0.3">
      <c r="A2090" t="s">
        <v>2950</v>
      </c>
      <c r="B2090" s="1">
        <v>45794</v>
      </c>
      <c r="C2090" t="s">
        <v>68</v>
      </c>
      <c r="D2090" t="s">
        <v>303</v>
      </c>
      <c r="E2090" t="s">
        <v>53</v>
      </c>
      <c r="F2090" t="s">
        <v>22</v>
      </c>
      <c r="G2090">
        <v>7</v>
      </c>
      <c r="H2090" t="s">
        <v>33</v>
      </c>
      <c r="I2090">
        <v>137</v>
      </c>
      <c r="J2090">
        <v>15</v>
      </c>
      <c r="K2090">
        <v>116.45</v>
      </c>
      <c r="L2090">
        <v>3</v>
      </c>
      <c r="M2090">
        <f>(Table1[[#This Row],[final_price_usd]] * Table1[[#This Row],[units_sold]])</f>
        <v>349.35</v>
      </c>
      <c r="N2090" t="s">
        <v>54</v>
      </c>
      <c r="O2090" t="s">
        <v>34</v>
      </c>
      <c r="P2090" t="s">
        <v>59</v>
      </c>
      <c r="Q2090" t="s">
        <v>40</v>
      </c>
      <c r="R2090">
        <v>3.4</v>
      </c>
      <c r="S2090">
        <f>YEAR(Table1[[#This Row],[order_date]])</f>
        <v>2025</v>
      </c>
      <c r="T2090" t="str">
        <f>TEXT(Table1[[#This Row],[order_date]],"MMM")</f>
        <v>May</v>
      </c>
      <c r="U2090">
        <f>Table1[[#This Row],[revenue_usd]] - (Table1[[#This Row],[base_price_usd]]* Table1[[#This Row],[units_sold]])</f>
        <v>-61.649999999999977</v>
      </c>
    </row>
    <row r="2091" spans="1:21" x14ac:dyDescent="0.3">
      <c r="A2091" t="s">
        <v>2951</v>
      </c>
      <c r="B2091" s="1">
        <v>44013</v>
      </c>
      <c r="C2091" t="s">
        <v>29</v>
      </c>
      <c r="D2091" t="s">
        <v>1142</v>
      </c>
      <c r="E2091" t="s">
        <v>50</v>
      </c>
      <c r="F2091" t="s">
        <v>32</v>
      </c>
      <c r="G2091">
        <v>11</v>
      </c>
      <c r="H2091" t="s">
        <v>89</v>
      </c>
      <c r="I2091">
        <v>161</v>
      </c>
      <c r="J2091">
        <v>0</v>
      </c>
      <c r="K2091">
        <v>161</v>
      </c>
      <c r="L2091">
        <v>2</v>
      </c>
      <c r="M2091">
        <f>(Table1[[#This Row],[final_price_usd]] * Table1[[#This Row],[units_sold]])</f>
        <v>322</v>
      </c>
      <c r="N2091" t="s">
        <v>38</v>
      </c>
      <c r="O2091" t="s">
        <v>34</v>
      </c>
      <c r="P2091" t="s">
        <v>86</v>
      </c>
      <c r="Q2091" t="s">
        <v>46</v>
      </c>
      <c r="R2091">
        <v>4.3</v>
      </c>
      <c r="S2091">
        <f>YEAR(Table1[[#This Row],[order_date]])</f>
        <v>2020</v>
      </c>
      <c r="T2091" t="str">
        <f>TEXT(Table1[[#This Row],[order_date]],"MMM")</f>
        <v>Jul</v>
      </c>
      <c r="U2091">
        <f>Table1[[#This Row],[revenue_usd]] - (Table1[[#This Row],[base_price_usd]]* Table1[[#This Row],[units_sold]])</f>
        <v>0</v>
      </c>
    </row>
    <row r="2092" spans="1:21" x14ac:dyDescent="0.3">
      <c r="A2092" t="s">
        <v>2952</v>
      </c>
      <c r="B2092" s="1">
        <v>45229</v>
      </c>
      <c r="C2092" t="s">
        <v>48</v>
      </c>
      <c r="D2092" t="s">
        <v>1355</v>
      </c>
      <c r="E2092" t="s">
        <v>43</v>
      </c>
      <c r="F2092" t="s">
        <v>44</v>
      </c>
      <c r="G2092">
        <v>11</v>
      </c>
      <c r="H2092" t="s">
        <v>45</v>
      </c>
      <c r="I2092">
        <v>151</v>
      </c>
      <c r="J2092">
        <v>0</v>
      </c>
      <c r="K2092">
        <v>151</v>
      </c>
      <c r="L2092">
        <v>4</v>
      </c>
      <c r="M2092">
        <f>(Table1[[#This Row],[final_price_usd]] * Table1[[#This Row],[units_sold]])</f>
        <v>604</v>
      </c>
      <c r="N2092" t="s">
        <v>54</v>
      </c>
      <c r="O2092" t="s">
        <v>34</v>
      </c>
      <c r="P2092" t="s">
        <v>59</v>
      </c>
      <c r="Q2092" t="s">
        <v>27</v>
      </c>
      <c r="R2092">
        <v>3.1</v>
      </c>
      <c r="S2092">
        <f>YEAR(Table1[[#This Row],[order_date]])</f>
        <v>2023</v>
      </c>
      <c r="T2092" t="str">
        <f>TEXT(Table1[[#This Row],[order_date]],"MMM")</f>
        <v>Oct</v>
      </c>
      <c r="U2092">
        <f>Table1[[#This Row],[revenue_usd]] - (Table1[[#This Row],[base_price_usd]]* Table1[[#This Row],[units_sold]])</f>
        <v>0</v>
      </c>
    </row>
    <row r="2093" spans="1:21" x14ac:dyDescent="0.3">
      <c r="A2093" t="s">
        <v>2953</v>
      </c>
      <c r="B2093" s="1">
        <v>45380</v>
      </c>
      <c r="C2093" t="s">
        <v>19</v>
      </c>
      <c r="D2093" t="s">
        <v>407</v>
      </c>
      <c r="E2093" t="s">
        <v>50</v>
      </c>
      <c r="F2093" t="s">
        <v>22</v>
      </c>
      <c r="G2093">
        <v>10</v>
      </c>
      <c r="H2093" t="s">
        <v>33</v>
      </c>
      <c r="I2093">
        <v>136</v>
      </c>
      <c r="J2093">
        <v>20</v>
      </c>
      <c r="K2093">
        <v>108.8</v>
      </c>
      <c r="L2093">
        <v>2</v>
      </c>
      <c r="M2093">
        <f>(Table1[[#This Row],[final_price_usd]] * Table1[[#This Row],[units_sold]])</f>
        <v>217.6</v>
      </c>
      <c r="N2093" t="s">
        <v>38</v>
      </c>
      <c r="O2093" t="s">
        <v>25</v>
      </c>
      <c r="P2093" t="s">
        <v>35</v>
      </c>
      <c r="Q2093" t="s">
        <v>46</v>
      </c>
      <c r="R2093">
        <v>4.7</v>
      </c>
      <c r="S2093">
        <f>YEAR(Table1[[#This Row],[order_date]])</f>
        <v>2024</v>
      </c>
      <c r="T2093" t="str">
        <f>TEXT(Table1[[#This Row],[order_date]],"MMM")</f>
        <v>Mar</v>
      </c>
      <c r="U2093">
        <f>Table1[[#This Row],[revenue_usd]] - (Table1[[#This Row],[base_price_usd]]* Table1[[#This Row],[units_sold]])</f>
        <v>-54.400000000000006</v>
      </c>
    </row>
    <row r="2094" spans="1:21" x14ac:dyDescent="0.3">
      <c r="A2094" t="s">
        <v>2954</v>
      </c>
      <c r="B2094" s="1">
        <v>43717</v>
      </c>
      <c r="C2094" t="s">
        <v>48</v>
      </c>
      <c r="D2094" t="s">
        <v>2165</v>
      </c>
      <c r="E2094" t="s">
        <v>53</v>
      </c>
      <c r="F2094" t="s">
        <v>44</v>
      </c>
      <c r="G2094">
        <v>11</v>
      </c>
      <c r="H2094" t="s">
        <v>45</v>
      </c>
      <c r="I2094">
        <v>118</v>
      </c>
      <c r="J2094">
        <v>30</v>
      </c>
      <c r="K2094">
        <v>82.6</v>
      </c>
      <c r="L2094">
        <v>2</v>
      </c>
      <c r="M2094">
        <f>(Table1[[#This Row],[final_price_usd]] * Table1[[#This Row],[units_sold]])</f>
        <v>165.2</v>
      </c>
      <c r="N2094" t="s">
        <v>58</v>
      </c>
      <c r="O2094" t="s">
        <v>34</v>
      </c>
      <c r="P2094" t="s">
        <v>26</v>
      </c>
      <c r="Q2094" t="s">
        <v>27</v>
      </c>
      <c r="R2094">
        <v>3.3</v>
      </c>
      <c r="S2094">
        <f>YEAR(Table1[[#This Row],[order_date]])</f>
        <v>2019</v>
      </c>
      <c r="T2094" t="str">
        <f>TEXT(Table1[[#This Row],[order_date]],"MMM")</f>
        <v>Sep</v>
      </c>
      <c r="U2094">
        <f>Table1[[#This Row],[revenue_usd]] - (Table1[[#This Row],[base_price_usd]]* Table1[[#This Row],[units_sold]])</f>
        <v>-70.800000000000011</v>
      </c>
    </row>
    <row r="2095" spans="1:21" x14ac:dyDescent="0.3">
      <c r="A2095" t="s">
        <v>2955</v>
      </c>
      <c r="B2095" s="1">
        <v>43137</v>
      </c>
      <c r="C2095" t="s">
        <v>61</v>
      </c>
      <c r="D2095" t="s">
        <v>2916</v>
      </c>
      <c r="E2095" t="s">
        <v>21</v>
      </c>
      <c r="F2095" t="s">
        <v>44</v>
      </c>
      <c r="G2095">
        <v>11</v>
      </c>
      <c r="H2095" t="s">
        <v>23</v>
      </c>
      <c r="I2095">
        <v>149</v>
      </c>
      <c r="J2095">
        <v>20</v>
      </c>
      <c r="K2095">
        <v>119.2</v>
      </c>
      <c r="L2095">
        <v>1</v>
      </c>
      <c r="M2095">
        <f>(Table1[[#This Row],[final_price_usd]] * Table1[[#This Row],[units_sold]])</f>
        <v>119.2</v>
      </c>
      <c r="N2095" t="s">
        <v>24</v>
      </c>
      <c r="O2095" t="s">
        <v>34</v>
      </c>
      <c r="P2095" t="s">
        <v>59</v>
      </c>
      <c r="Q2095" t="s">
        <v>46</v>
      </c>
      <c r="R2095">
        <v>3.7</v>
      </c>
      <c r="S2095">
        <f>YEAR(Table1[[#This Row],[order_date]])</f>
        <v>2018</v>
      </c>
      <c r="T2095" t="str">
        <f>TEXT(Table1[[#This Row],[order_date]],"MMM")</f>
        <v>Feb</v>
      </c>
      <c r="U2095">
        <f>Table1[[#This Row],[revenue_usd]] - (Table1[[#This Row],[base_price_usd]]* Table1[[#This Row],[units_sold]])</f>
        <v>-29.799999999999997</v>
      </c>
    </row>
    <row r="2096" spans="1:21" x14ac:dyDescent="0.3">
      <c r="A2096" t="s">
        <v>2956</v>
      </c>
      <c r="B2096" s="1">
        <v>45889</v>
      </c>
      <c r="C2096" t="s">
        <v>74</v>
      </c>
      <c r="D2096" t="s">
        <v>1094</v>
      </c>
      <c r="E2096" t="s">
        <v>50</v>
      </c>
      <c r="F2096" t="s">
        <v>22</v>
      </c>
      <c r="G2096">
        <v>7</v>
      </c>
      <c r="H2096" t="s">
        <v>33</v>
      </c>
      <c r="I2096">
        <v>165</v>
      </c>
      <c r="J2096">
        <v>30</v>
      </c>
      <c r="K2096">
        <v>115.5</v>
      </c>
      <c r="L2096">
        <v>4</v>
      </c>
      <c r="M2096">
        <f>(Table1[[#This Row],[final_price_usd]] * Table1[[#This Row],[units_sold]])</f>
        <v>462</v>
      </c>
      <c r="N2096" t="s">
        <v>58</v>
      </c>
      <c r="O2096" t="s">
        <v>25</v>
      </c>
      <c r="P2096" t="s">
        <v>59</v>
      </c>
      <c r="Q2096" t="s">
        <v>40</v>
      </c>
      <c r="R2096">
        <v>3.3</v>
      </c>
      <c r="S2096">
        <f>YEAR(Table1[[#This Row],[order_date]])</f>
        <v>2025</v>
      </c>
      <c r="T2096" t="str">
        <f>TEXT(Table1[[#This Row],[order_date]],"MMM")</f>
        <v>Aug</v>
      </c>
      <c r="U2096">
        <f>Table1[[#This Row],[revenue_usd]] - (Table1[[#This Row],[base_price_usd]]* Table1[[#This Row],[units_sold]])</f>
        <v>-198</v>
      </c>
    </row>
    <row r="2097" spans="1:21" x14ac:dyDescent="0.3">
      <c r="A2097" t="s">
        <v>2957</v>
      </c>
      <c r="B2097" s="1">
        <v>45431</v>
      </c>
      <c r="C2097" t="s">
        <v>19</v>
      </c>
      <c r="D2097" t="s">
        <v>1819</v>
      </c>
      <c r="E2097" t="s">
        <v>50</v>
      </c>
      <c r="F2097" t="s">
        <v>32</v>
      </c>
      <c r="G2097">
        <v>10</v>
      </c>
      <c r="H2097" t="s">
        <v>70</v>
      </c>
      <c r="I2097">
        <v>88</v>
      </c>
      <c r="J2097">
        <v>10</v>
      </c>
      <c r="K2097">
        <v>79.2</v>
      </c>
      <c r="L2097">
        <v>3</v>
      </c>
      <c r="M2097">
        <f>(Table1[[#This Row],[final_price_usd]] * Table1[[#This Row],[units_sold]])</f>
        <v>237.60000000000002</v>
      </c>
      <c r="N2097" t="s">
        <v>38</v>
      </c>
      <c r="O2097" t="s">
        <v>25</v>
      </c>
      <c r="P2097" t="s">
        <v>39</v>
      </c>
      <c r="Q2097" t="s">
        <v>46</v>
      </c>
      <c r="R2097">
        <v>3.2</v>
      </c>
      <c r="S2097">
        <f>YEAR(Table1[[#This Row],[order_date]])</f>
        <v>2024</v>
      </c>
      <c r="T2097" t="str">
        <f>TEXT(Table1[[#This Row],[order_date]],"MMM")</f>
        <v>May</v>
      </c>
      <c r="U2097">
        <f>Table1[[#This Row],[revenue_usd]] - (Table1[[#This Row],[base_price_usd]]* Table1[[#This Row],[units_sold]])</f>
        <v>-26.399999999999977</v>
      </c>
    </row>
    <row r="2098" spans="1:21" x14ac:dyDescent="0.3">
      <c r="A2098" t="s">
        <v>2958</v>
      </c>
      <c r="B2098" s="1">
        <v>43687</v>
      </c>
      <c r="C2098" t="s">
        <v>61</v>
      </c>
      <c r="D2098" t="s">
        <v>2217</v>
      </c>
      <c r="E2098" t="s">
        <v>43</v>
      </c>
      <c r="F2098" t="s">
        <v>44</v>
      </c>
      <c r="G2098">
        <v>10</v>
      </c>
      <c r="H2098" t="s">
        <v>70</v>
      </c>
      <c r="I2098">
        <v>112</v>
      </c>
      <c r="J2098">
        <v>10</v>
      </c>
      <c r="K2098">
        <v>100.8</v>
      </c>
      <c r="L2098">
        <v>4</v>
      </c>
      <c r="M2098">
        <f>(Table1[[#This Row],[final_price_usd]] * Table1[[#This Row],[units_sold]])</f>
        <v>403.2</v>
      </c>
      <c r="N2098" t="s">
        <v>24</v>
      </c>
      <c r="O2098" t="s">
        <v>34</v>
      </c>
      <c r="P2098" t="s">
        <v>39</v>
      </c>
      <c r="Q2098" t="s">
        <v>46</v>
      </c>
      <c r="R2098">
        <v>4.9000000000000004</v>
      </c>
      <c r="S2098">
        <f>YEAR(Table1[[#This Row],[order_date]])</f>
        <v>2019</v>
      </c>
      <c r="T2098" t="str">
        <f>TEXT(Table1[[#This Row],[order_date]],"MMM")</f>
        <v>Aug</v>
      </c>
      <c r="U2098">
        <f>Table1[[#This Row],[revenue_usd]] - (Table1[[#This Row],[base_price_usd]]* Table1[[#This Row],[units_sold]])</f>
        <v>-44.800000000000011</v>
      </c>
    </row>
    <row r="2099" spans="1:21" x14ac:dyDescent="0.3">
      <c r="A2099" t="s">
        <v>2959</v>
      </c>
      <c r="B2099" s="1">
        <v>43226</v>
      </c>
      <c r="C2099" t="s">
        <v>48</v>
      </c>
      <c r="D2099" t="s">
        <v>2318</v>
      </c>
      <c r="E2099" t="s">
        <v>21</v>
      </c>
      <c r="F2099" t="s">
        <v>22</v>
      </c>
      <c r="G2099">
        <v>9</v>
      </c>
      <c r="H2099" t="s">
        <v>70</v>
      </c>
      <c r="I2099">
        <v>219</v>
      </c>
      <c r="J2099">
        <v>30</v>
      </c>
      <c r="K2099">
        <v>153.30000000000001</v>
      </c>
      <c r="L2099">
        <v>2</v>
      </c>
      <c r="M2099">
        <f>(Table1[[#This Row],[final_price_usd]] * Table1[[#This Row],[units_sold]])</f>
        <v>306.60000000000002</v>
      </c>
      <c r="N2099" t="s">
        <v>58</v>
      </c>
      <c r="O2099" t="s">
        <v>34</v>
      </c>
      <c r="P2099" t="s">
        <v>55</v>
      </c>
      <c r="Q2099" t="s">
        <v>27</v>
      </c>
      <c r="R2099">
        <v>3.6</v>
      </c>
      <c r="S2099">
        <f>YEAR(Table1[[#This Row],[order_date]])</f>
        <v>2018</v>
      </c>
      <c r="T2099" t="str">
        <f>TEXT(Table1[[#This Row],[order_date]],"MMM")</f>
        <v>May</v>
      </c>
      <c r="U2099">
        <f>Table1[[#This Row],[revenue_usd]] - (Table1[[#This Row],[base_price_usd]]* Table1[[#This Row],[units_sold]])</f>
        <v>-131.39999999999998</v>
      </c>
    </row>
    <row r="2100" spans="1:21" x14ac:dyDescent="0.3">
      <c r="A2100" t="s">
        <v>2960</v>
      </c>
      <c r="B2100" s="1">
        <v>43541</v>
      </c>
      <c r="C2100" t="s">
        <v>74</v>
      </c>
      <c r="D2100" t="s">
        <v>398</v>
      </c>
      <c r="E2100" t="s">
        <v>21</v>
      </c>
      <c r="F2100" t="s">
        <v>32</v>
      </c>
      <c r="G2100">
        <v>7</v>
      </c>
      <c r="H2100" t="s">
        <v>45</v>
      </c>
      <c r="I2100">
        <v>179</v>
      </c>
      <c r="J2100">
        <v>5</v>
      </c>
      <c r="K2100">
        <v>170.05</v>
      </c>
      <c r="L2100">
        <v>4</v>
      </c>
      <c r="M2100">
        <f>(Table1[[#This Row],[final_price_usd]] * Table1[[#This Row],[units_sold]])</f>
        <v>680.2</v>
      </c>
      <c r="N2100" t="s">
        <v>38</v>
      </c>
      <c r="O2100" t="s">
        <v>34</v>
      </c>
      <c r="P2100" t="s">
        <v>55</v>
      </c>
      <c r="Q2100" t="s">
        <v>40</v>
      </c>
      <c r="R2100">
        <v>3.3</v>
      </c>
      <c r="S2100">
        <f>YEAR(Table1[[#This Row],[order_date]])</f>
        <v>2019</v>
      </c>
      <c r="T2100" t="str">
        <f>TEXT(Table1[[#This Row],[order_date]],"MMM")</f>
        <v>Mar</v>
      </c>
      <c r="U2100">
        <f>Table1[[#This Row],[revenue_usd]] - (Table1[[#This Row],[base_price_usd]]* Table1[[#This Row],[units_sold]])</f>
        <v>-35.799999999999955</v>
      </c>
    </row>
    <row r="2101" spans="1:21" x14ac:dyDescent="0.3">
      <c r="A2101" t="s">
        <v>2961</v>
      </c>
      <c r="B2101" s="1">
        <v>43885</v>
      </c>
      <c r="C2101" t="s">
        <v>19</v>
      </c>
      <c r="D2101" t="s">
        <v>2962</v>
      </c>
      <c r="E2101" t="s">
        <v>21</v>
      </c>
      <c r="F2101" t="s">
        <v>32</v>
      </c>
      <c r="G2101">
        <v>11</v>
      </c>
      <c r="H2101" t="s">
        <v>45</v>
      </c>
      <c r="I2101">
        <v>152</v>
      </c>
      <c r="J2101">
        <v>20</v>
      </c>
      <c r="K2101">
        <v>121.6</v>
      </c>
      <c r="L2101">
        <v>3</v>
      </c>
      <c r="M2101">
        <f>(Table1[[#This Row],[final_price_usd]] * Table1[[#This Row],[units_sold]])</f>
        <v>364.79999999999995</v>
      </c>
      <c r="N2101" t="s">
        <v>58</v>
      </c>
      <c r="O2101" t="s">
        <v>34</v>
      </c>
      <c r="P2101" t="s">
        <v>35</v>
      </c>
      <c r="Q2101" t="s">
        <v>27</v>
      </c>
      <c r="R2101">
        <v>4</v>
      </c>
      <c r="S2101">
        <f>YEAR(Table1[[#This Row],[order_date]])</f>
        <v>2020</v>
      </c>
      <c r="T2101" t="str">
        <f>TEXT(Table1[[#This Row],[order_date]],"MMM")</f>
        <v>Feb</v>
      </c>
      <c r="U2101">
        <f>Table1[[#This Row],[revenue_usd]] - (Table1[[#This Row],[base_price_usd]]* Table1[[#This Row],[units_sold]])</f>
        <v>-91.200000000000045</v>
      </c>
    </row>
    <row r="2102" spans="1:21" x14ac:dyDescent="0.3">
      <c r="A2102" t="s">
        <v>2963</v>
      </c>
      <c r="B2102" s="1">
        <v>43352</v>
      </c>
      <c r="C2102" t="s">
        <v>61</v>
      </c>
      <c r="D2102" t="s">
        <v>1209</v>
      </c>
      <c r="E2102" t="s">
        <v>21</v>
      </c>
      <c r="F2102" t="s">
        <v>44</v>
      </c>
      <c r="G2102">
        <v>9</v>
      </c>
      <c r="H2102" t="s">
        <v>89</v>
      </c>
      <c r="I2102">
        <v>109</v>
      </c>
      <c r="J2102">
        <v>30</v>
      </c>
      <c r="K2102">
        <v>76.3</v>
      </c>
      <c r="L2102">
        <v>2</v>
      </c>
      <c r="M2102">
        <f>(Table1[[#This Row],[final_price_usd]] * Table1[[#This Row],[units_sold]])</f>
        <v>152.6</v>
      </c>
      <c r="N2102" t="s">
        <v>24</v>
      </c>
      <c r="O2102" t="s">
        <v>34</v>
      </c>
      <c r="P2102" t="s">
        <v>26</v>
      </c>
      <c r="Q2102" t="s">
        <v>40</v>
      </c>
      <c r="R2102">
        <v>3.8</v>
      </c>
      <c r="S2102">
        <f>YEAR(Table1[[#This Row],[order_date]])</f>
        <v>2018</v>
      </c>
      <c r="T2102" t="str">
        <f>TEXT(Table1[[#This Row],[order_date]],"MMM")</f>
        <v>Sep</v>
      </c>
      <c r="U2102">
        <f>Table1[[#This Row],[revenue_usd]] - (Table1[[#This Row],[base_price_usd]]* Table1[[#This Row],[units_sold]])</f>
        <v>-65.400000000000006</v>
      </c>
    </row>
    <row r="2103" spans="1:21" x14ac:dyDescent="0.3">
      <c r="A2103" t="s">
        <v>2964</v>
      </c>
      <c r="B2103" s="1">
        <v>45262</v>
      </c>
      <c r="C2103" t="s">
        <v>74</v>
      </c>
      <c r="D2103" t="s">
        <v>2326</v>
      </c>
      <c r="E2103" t="s">
        <v>50</v>
      </c>
      <c r="F2103" t="s">
        <v>44</v>
      </c>
      <c r="G2103">
        <v>9</v>
      </c>
      <c r="H2103" t="s">
        <v>45</v>
      </c>
      <c r="I2103">
        <v>192</v>
      </c>
      <c r="J2103">
        <v>0</v>
      </c>
      <c r="K2103">
        <v>192</v>
      </c>
      <c r="L2103">
        <v>4</v>
      </c>
      <c r="M2103">
        <f>(Table1[[#This Row],[final_price_usd]] * Table1[[#This Row],[units_sold]])</f>
        <v>768</v>
      </c>
      <c r="N2103" t="s">
        <v>54</v>
      </c>
      <c r="O2103" t="s">
        <v>34</v>
      </c>
      <c r="P2103" t="s">
        <v>59</v>
      </c>
      <c r="Q2103" t="s">
        <v>27</v>
      </c>
      <c r="R2103">
        <v>4.3</v>
      </c>
      <c r="S2103">
        <f>YEAR(Table1[[#This Row],[order_date]])</f>
        <v>2023</v>
      </c>
      <c r="T2103" t="str">
        <f>TEXT(Table1[[#This Row],[order_date]],"MMM")</f>
        <v>Dec</v>
      </c>
      <c r="U2103">
        <f>Table1[[#This Row],[revenue_usd]] - (Table1[[#This Row],[base_price_usd]]* Table1[[#This Row],[units_sold]])</f>
        <v>0</v>
      </c>
    </row>
    <row r="2104" spans="1:21" x14ac:dyDescent="0.3">
      <c r="A2104" t="s">
        <v>2965</v>
      </c>
      <c r="B2104" s="1">
        <v>44946</v>
      </c>
      <c r="C2104" t="s">
        <v>74</v>
      </c>
      <c r="D2104" t="s">
        <v>388</v>
      </c>
      <c r="E2104" t="s">
        <v>31</v>
      </c>
      <c r="F2104" t="s">
        <v>22</v>
      </c>
      <c r="G2104">
        <v>9</v>
      </c>
      <c r="H2104" t="s">
        <v>70</v>
      </c>
      <c r="I2104">
        <v>139</v>
      </c>
      <c r="J2104">
        <v>10</v>
      </c>
      <c r="K2104">
        <v>125.1</v>
      </c>
      <c r="L2104">
        <v>2</v>
      </c>
      <c r="M2104">
        <f>(Table1[[#This Row],[final_price_usd]] * Table1[[#This Row],[units_sold]])</f>
        <v>250.2</v>
      </c>
      <c r="N2104" t="s">
        <v>38</v>
      </c>
      <c r="O2104" t="s">
        <v>25</v>
      </c>
      <c r="P2104" t="s">
        <v>26</v>
      </c>
      <c r="Q2104" t="s">
        <v>46</v>
      </c>
      <c r="R2104">
        <v>4.3</v>
      </c>
      <c r="S2104">
        <f>YEAR(Table1[[#This Row],[order_date]])</f>
        <v>2023</v>
      </c>
      <c r="T2104" t="str">
        <f>TEXT(Table1[[#This Row],[order_date]],"MMM")</f>
        <v>Jan</v>
      </c>
      <c r="U2104">
        <f>Table1[[#This Row],[revenue_usd]] - (Table1[[#This Row],[base_price_usd]]* Table1[[#This Row],[units_sold]])</f>
        <v>-27.800000000000011</v>
      </c>
    </row>
    <row r="2105" spans="1:21" x14ac:dyDescent="0.3">
      <c r="A2105" t="s">
        <v>2966</v>
      </c>
      <c r="B2105" s="1">
        <v>44114</v>
      </c>
      <c r="C2105" t="s">
        <v>29</v>
      </c>
      <c r="D2105" t="s">
        <v>1718</v>
      </c>
      <c r="E2105" t="s">
        <v>43</v>
      </c>
      <c r="F2105" t="s">
        <v>22</v>
      </c>
      <c r="G2105">
        <v>9</v>
      </c>
      <c r="H2105" t="s">
        <v>45</v>
      </c>
      <c r="I2105">
        <v>103</v>
      </c>
      <c r="J2105">
        <v>15</v>
      </c>
      <c r="K2105">
        <v>87.55</v>
      </c>
      <c r="L2105">
        <v>1</v>
      </c>
      <c r="M2105">
        <f>(Table1[[#This Row],[final_price_usd]] * Table1[[#This Row],[units_sold]])</f>
        <v>87.55</v>
      </c>
      <c r="N2105" t="s">
        <v>58</v>
      </c>
      <c r="O2105" t="s">
        <v>25</v>
      </c>
      <c r="P2105" t="s">
        <v>55</v>
      </c>
      <c r="Q2105" t="s">
        <v>27</v>
      </c>
      <c r="R2105">
        <v>3.6</v>
      </c>
      <c r="S2105">
        <f>YEAR(Table1[[#This Row],[order_date]])</f>
        <v>2020</v>
      </c>
      <c r="T2105" t="str">
        <f>TEXT(Table1[[#This Row],[order_date]],"MMM")</f>
        <v>Oct</v>
      </c>
      <c r="U2105">
        <f>Table1[[#This Row],[revenue_usd]] - (Table1[[#This Row],[base_price_usd]]* Table1[[#This Row],[units_sold]])</f>
        <v>-15.450000000000003</v>
      </c>
    </row>
    <row r="2106" spans="1:21" x14ac:dyDescent="0.3">
      <c r="A2106" t="s">
        <v>2967</v>
      </c>
      <c r="B2106" s="1">
        <v>44494</v>
      </c>
      <c r="C2106" t="s">
        <v>74</v>
      </c>
      <c r="D2106" t="s">
        <v>2575</v>
      </c>
      <c r="E2106" t="s">
        <v>43</v>
      </c>
      <c r="F2106" t="s">
        <v>32</v>
      </c>
      <c r="G2106">
        <v>11</v>
      </c>
      <c r="H2106" t="s">
        <v>23</v>
      </c>
      <c r="I2106">
        <v>83</v>
      </c>
      <c r="J2106">
        <v>30</v>
      </c>
      <c r="K2106">
        <v>58.1</v>
      </c>
      <c r="L2106">
        <v>2</v>
      </c>
      <c r="M2106">
        <f>(Table1[[#This Row],[final_price_usd]] * Table1[[#This Row],[units_sold]])</f>
        <v>116.2</v>
      </c>
      <c r="N2106" t="s">
        <v>24</v>
      </c>
      <c r="O2106" t="s">
        <v>25</v>
      </c>
      <c r="P2106" t="s">
        <v>35</v>
      </c>
      <c r="Q2106" t="s">
        <v>40</v>
      </c>
      <c r="R2106">
        <v>3.3</v>
      </c>
      <c r="S2106">
        <f>YEAR(Table1[[#This Row],[order_date]])</f>
        <v>2021</v>
      </c>
      <c r="T2106" t="str">
        <f>TEXT(Table1[[#This Row],[order_date]],"MMM")</f>
        <v>Oct</v>
      </c>
      <c r="U2106">
        <f>Table1[[#This Row],[revenue_usd]] - (Table1[[#This Row],[base_price_usd]]* Table1[[#This Row],[units_sold]])</f>
        <v>-49.8</v>
      </c>
    </row>
    <row r="2107" spans="1:21" x14ac:dyDescent="0.3">
      <c r="A2107" t="s">
        <v>2968</v>
      </c>
      <c r="B2107" s="1">
        <v>43719</v>
      </c>
      <c r="C2107" t="s">
        <v>19</v>
      </c>
      <c r="D2107" t="s">
        <v>1450</v>
      </c>
      <c r="E2107" t="s">
        <v>31</v>
      </c>
      <c r="F2107" t="s">
        <v>32</v>
      </c>
      <c r="G2107">
        <v>10</v>
      </c>
      <c r="H2107" t="s">
        <v>33</v>
      </c>
      <c r="I2107">
        <v>139</v>
      </c>
      <c r="J2107">
        <v>10</v>
      </c>
      <c r="K2107">
        <v>125.1</v>
      </c>
      <c r="L2107">
        <v>4</v>
      </c>
      <c r="M2107">
        <f>(Table1[[#This Row],[final_price_usd]] * Table1[[#This Row],[units_sold]])</f>
        <v>500.4</v>
      </c>
      <c r="N2107" t="s">
        <v>58</v>
      </c>
      <c r="O2107" t="s">
        <v>25</v>
      </c>
      <c r="P2107" t="s">
        <v>39</v>
      </c>
      <c r="Q2107" t="s">
        <v>40</v>
      </c>
      <c r="R2107">
        <v>3.8</v>
      </c>
      <c r="S2107">
        <f>YEAR(Table1[[#This Row],[order_date]])</f>
        <v>2019</v>
      </c>
      <c r="T2107" t="str">
        <f>TEXT(Table1[[#This Row],[order_date]],"MMM")</f>
        <v>Sep</v>
      </c>
      <c r="U2107">
        <f>Table1[[#This Row],[revenue_usd]] - (Table1[[#This Row],[base_price_usd]]* Table1[[#This Row],[units_sold]])</f>
        <v>-55.600000000000023</v>
      </c>
    </row>
    <row r="2108" spans="1:21" x14ac:dyDescent="0.3">
      <c r="A2108" t="s">
        <v>2969</v>
      </c>
      <c r="B2108" s="1">
        <v>44309</v>
      </c>
      <c r="C2108" t="s">
        <v>74</v>
      </c>
      <c r="D2108" t="s">
        <v>1196</v>
      </c>
      <c r="E2108" t="s">
        <v>53</v>
      </c>
      <c r="F2108" t="s">
        <v>32</v>
      </c>
      <c r="G2108">
        <v>8</v>
      </c>
      <c r="H2108" t="s">
        <v>23</v>
      </c>
      <c r="I2108">
        <v>112</v>
      </c>
      <c r="J2108">
        <v>10</v>
      </c>
      <c r="K2108">
        <v>100.8</v>
      </c>
      <c r="L2108">
        <v>4</v>
      </c>
      <c r="M2108">
        <f>(Table1[[#This Row],[final_price_usd]] * Table1[[#This Row],[units_sold]])</f>
        <v>403.2</v>
      </c>
      <c r="N2108" t="s">
        <v>38</v>
      </c>
      <c r="O2108" t="s">
        <v>34</v>
      </c>
      <c r="P2108" t="s">
        <v>35</v>
      </c>
      <c r="Q2108" t="s">
        <v>27</v>
      </c>
      <c r="R2108">
        <v>3</v>
      </c>
      <c r="S2108">
        <f>YEAR(Table1[[#This Row],[order_date]])</f>
        <v>2021</v>
      </c>
      <c r="T2108" t="str">
        <f>TEXT(Table1[[#This Row],[order_date]],"MMM")</f>
        <v>Apr</v>
      </c>
      <c r="U2108">
        <f>Table1[[#This Row],[revenue_usd]] - (Table1[[#This Row],[base_price_usd]]* Table1[[#This Row],[units_sold]])</f>
        <v>-44.800000000000011</v>
      </c>
    </row>
    <row r="2109" spans="1:21" x14ac:dyDescent="0.3">
      <c r="A2109" t="s">
        <v>2970</v>
      </c>
      <c r="B2109" s="1">
        <v>45306</v>
      </c>
      <c r="C2109" t="s">
        <v>61</v>
      </c>
      <c r="D2109" t="s">
        <v>1712</v>
      </c>
      <c r="E2109" t="s">
        <v>43</v>
      </c>
      <c r="F2109" t="s">
        <v>44</v>
      </c>
      <c r="G2109">
        <v>10</v>
      </c>
      <c r="H2109" t="s">
        <v>33</v>
      </c>
      <c r="I2109">
        <v>77</v>
      </c>
      <c r="J2109">
        <v>20</v>
      </c>
      <c r="K2109">
        <v>61.6</v>
      </c>
      <c r="L2109">
        <v>3</v>
      </c>
      <c r="M2109">
        <f>(Table1[[#This Row],[final_price_usd]] * Table1[[#This Row],[units_sold]])</f>
        <v>184.8</v>
      </c>
      <c r="N2109" t="s">
        <v>58</v>
      </c>
      <c r="O2109" t="s">
        <v>25</v>
      </c>
      <c r="P2109" t="s">
        <v>39</v>
      </c>
      <c r="Q2109" t="s">
        <v>46</v>
      </c>
      <c r="R2109">
        <v>4.2</v>
      </c>
      <c r="S2109">
        <f>YEAR(Table1[[#This Row],[order_date]])</f>
        <v>2024</v>
      </c>
      <c r="T2109" t="str">
        <f>TEXT(Table1[[#This Row],[order_date]],"MMM")</f>
        <v>Jan</v>
      </c>
      <c r="U2109">
        <f>Table1[[#This Row],[revenue_usd]] - (Table1[[#This Row],[base_price_usd]]* Table1[[#This Row],[units_sold]])</f>
        <v>-46.199999999999989</v>
      </c>
    </row>
    <row r="2110" spans="1:21" x14ac:dyDescent="0.3">
      <c r="A2110" t="s">
        <v>2971</v>
      </c>
      <c r="B2110" s="1">
        <v>45164</v>
      </c>
      <c r="C2110" t="s">
        <v>19</v>
      </c>
      <c r="D2110" t="s">
        <v>1921</v>
      </c>
      <c r="E2110" t="s">
        <v>50</v>
      </c>
      <c r="F2110" t="s">
        <v>44</v>
      </c>
      <c r="G2110">
        <v>9</v>
      </c>
      <c r="H2110" t="s">
        <v>33</v>
      </c>
      <c r="I2110">
        <v>217</v>
      </c>
      <c r="J2110">
        <v>20</v>
      </c>
      <c r="K2110">
        <v>173.6</v>
      </c>
      <c r="L2110">
        <v>1</v>
      </c>
      <c r="M2110">
        <f>(Table1[[#This Row],[final_price_usd]] * Table1[[#This Row],[units_sold]])</f>
        <v>173.6</v>
      </c>
      <c r="N2110" t="s">
        <v>58</v>
      </c>
      <c r="O2110" t="s">
        <v>34</v>
      </c>
      <c r="P2110" t="s">
        <v>86</v>
      </c>
      <c r="Q2110" t="s">
        <v>46</v>
      </c>
      <c r="R2110">
        <v>3.6</v>
      </c>
      <c r="S2110">
        <f>YEAR(Table1[[#This Row],[order_date]])</f>
        <v>2023</v>
      </c>
      <c r="T2110" t="str">
        <f>TEXT(Table1[[#This Row],[order_date]],"MMM")</f>
        <v>Aug</v>
      </c>
      <c r="U2110">
        <f>Table1[[#This Row],[revenue_usd]] - (Table1[[#This Row],[base_price_usd]]* Table1[[#This Row],[units_sold]])</f>
        <v>-43.400000000000006</v>
      </c>
    </row>
    <row r="2111" spans="1:21" x14ac:dyDescent="0.3">
      <c r="A2111" t="s">
        <v>2972</v>
      </c>
      <c r="B2111" s="1">
        <v>45619</v>
      </c>
      <c r="C2111" t="s">
        <v>29</v>
      </c>
      <c r="D2111" t="s">
        <v>642</v>
      </c>
      <c r="E2111" t="s">
        <v>53</v>
      </c>
      <c r="F2111" t="s">
        <v>22</v>
      </c>
      <c r="G2111">
        <v>7</v>
      </c>
      <c r="H2111" t="s">
        <v>89</v>
      </c>
      <c r="I2111">
        <v>159</v>
      </c>
      <c r="J2111">
        <v>30</v>
      </c>
      <c r="K2111">
        <v>111.3</v>
      </c>
      <c r="L2111">
        <v>1</v>
      </c>
      <c r="M2111">
        <f>(Table1[[#This Row],[final_price_usd]] * Table1[[#This Row],[units_sold]])</f>
        <v>111.3</v>
      </c>
      <c r="N2111" t="s">
        <v>58</v>
      </c>
      <c r="O2111" t="s">
        <v>34</v>
      </c>
      <c r="P2111" t="s">
        <v>35</v>
      </c>
      <c r="Q2111" t="s">
        <v>46</v>
      </c>
      <c r="R2111">
        <v>3</v>
      </c>
      <c r="S2111">
        <f>YEAR(Table1[[#This Row],[order_date]])</f>
        <v>2024</v>
      </c>
      <c r="T2111" t="str">
        <f>TEXT(Table1[[#This Row],[order_date]],"MMM")</f>
        <v>Nov</v>
      </c>
      <c r="U2111">
        <f>Table1[[#This Row],[revenue_usd]] - (Table1[[#This Row],[base_price_usd]]* Table1[[#This Row],[units_sold]])</f>
        <v>-47.7</v>
      </c>
    </row>
    <row r="2112" spans="1:21" x14ac:dyDescent="0.3">
      <c r="A2112" t="s">
        <v>2973</v>
      </c>
      <c r="B2112" s="1">
        <v>43128</v>
      </c>
      <c r="C2112" t="s">
        <v>19</v>
      </c>
      <c r="D2112" t="s">
        <v>1163</v>
      </c>
      <c r="E2112" t="s">
        <v>53</v>
      </c>
      <c r="F2112" t="s">
        <v>32</v>
      </c>
      <c r="G2112">
        <v>7</v>
      </c>
      <c r="H2112" t="s">
        <v>89</v>
      </c>
      <c r="I2112">
        <v>205</v>
      </c>
      <c r="J2112">
        <v>20</v>
      </c>
      <c r="K2112">
        <v>164</v>
      </c>
      <c r="L2112">
        <v>3</v>
      </c>
      <c r="M2112">
        <f>(Table1[[#This Row],[final_price_usd]] * Table1[[#This Row],[units_sold]])</f>
        <v>492</v>
      </c>
      <c r="N2112" t="s">
        <v>38</v>
      </c>
      <c r="O2112" t="s">
        <v>34</v>
      </c>
      <c r="P2112" t="s">
        <v>59</v>
      </c>
      <c r="Q2112" t="s">
        <v>46</v>
      </c>
      <c r="R2112">
        <v>5</v>
      </c>
      <c r="S2112">
        <f>YEAR(Table1[[#This Row],[order_date]])</f>
        <v>2018</v>
      </c>
      <c r="T2112" t="str">
        <f>TEXT(Table1[[#This Row],[order_date]],"MMM")</f>
        <v>Jan</v>
      </c>
      <c r="U2112">
        <f>Table1[[#This Row],[revenue_usd]] - (Table1[[#This Row],[base_price_usd]]* Table1[[#This Row],[units_sold]])</f>
        <v>-123</v>
      </c>
    </row>
    <row r="2113" spans="1:21" x14ac:dyDescent="0.3">
      <c r="A2113" t="s">
        <v>2974</v>
      </c>
      <c r="B2113" s="1">
        <v>43659</v>
      </c>
      <c r="C2113" t="s">
        <v>74</v>
      </c>
      <c r="D2113" t="s">
        <v>2975</v>
      </c>
      <c r="E2113" t="s">
        <v>43</v>
      </c>
      <c r="F2113" t="s">
        <v>22</v>
      </c>
      <c r="G2113">
        <v>6</v>
      </c>
      <c r="H2113" t="s">
        <v>89</v>
      </c>
      <c r="I2113">
        <v>91</v>
      </c>
      <c r="J2113">
        <v>20</v>
      </c>
      <c r="K2113">
        <v>72.8</v>
      </c>
      <c r="L2113">
        <v>2</v>
      </c>
      <c r="M2113">
        <f>(Table1[[#This Row],[final_price_usd]] * Table1[[#This Row],[units_sold]])</f>
        <v>145.6</v>
      </c>
      <c r="N2113" t="s">
        <v>54</v>
      </c>
      <c r="O2113" t="s">
        <v>25</v>
      </c>
      <c r="P2113" t="s">
        <v>55</v>
      </c>
      <c r="Q2113" t="s">
        <v>27</v>
      </c>
      <c r="R2113">
        <v>3.9</v>
      </c>
      <c r="S2113">
        <f>YEAR(Table1[[#This Row],[order_date]])</f>
        <v>2019</v>
      </c>
      <c r="T2113" t="str">
        <f>TEXT(Table1[[#This Row],[order_date]],"MMM")</f>
        <v>Jul</v>
      </c>
      <c r="U2113">
        <f>Table1[[#This Row],[revenue_usd]] - (Table1[[#This Row],[base_price_usd]]* Table1[[#This Row],[units_sold]])</f>
        <v>-36.400000000000006</v>
      </c>
    </row>
    <row r="2114" spans="1:21" x14ac:dyDescent="0.3">
      <c r="A2114" t="s">
        <v>2976</v>
      </c>
      <c r="B2114" s="1">
        <v>43128</v>
      </c>
      <c r="C2114" t="s">
        <v>74</v>
      </c>
      <c r="D2114" t="s">
        <v>2914</v>
      </c>
      <c r="E2114" t="s">
        <v>21</v>
      </c>
      <c r="F2114" t="s">
        <v>32</v>
      </c>
      <c r="G2114">
        <v>11</v>
      </c>
      <c r="H2114" t="s">
        <v>23</v>
      </c>
      <c r="I2114">
        <v>204</v>
      </c>
      <c r="J2114">
        <v>0</v>
      </c>
      <c r="K2114">
        <v>204</v>
      </c>
      <c r="L2114">
        <v>4</v>
      </c>
      <c r="M2114">
        <f>(Table1[[#This Row],[final_price_usd]] * Table1[[#This Row],[units_sold]])</f>
        <v>816</v>
      </c>
      <c r="N2114" t="s">
        <v>58</v>
      </c>
      <c r="O2114" t="s">
        <v>34</v>
      </c>
      <c r="P2114" t="s">
        <v>39</v>
      </c>
      <c r="Q2114" t="s">
        <v>40</v>
      </c>
      <c r="R2114">
        <v>5</v>
      </c>
      <c r="S2114">
        <f>YEAR(Table1[[#This Row],[order_date]])</f>
        <v>2018</v>
      </c>
      <c r="T2114" t="str">
        <f>TEXT(Table1[[#This Row],[order_date]],"MMM")</f>
        <v>Jan</v>
      </c>
      <c r="U2114">
        <f>Table1[[#This Row],[revenue_usd]] - (Table1[[#This Row],[base_price_usd]]* Table1[[#This Row],[units_sold]])</f>
        <v>0</v>
      </c>
    </row>
    <row r="2115" spans="1:21" x14ac:dyDescent="0.3">
      <c r="A2115" t="s">
        <v>2977</v>
      </c>
      <c r="B2115" s="1">
        <v>46117</v>
      </c>
      <c r="C2115" t="s">
        <v>29</v>
      </c>
      <c r="D2115" t="s">
        <v>2687</v>
      </c>
      <c r="E2115" t="s">
        <v>50</v>
      </c>
      <c r="F2115" t="s">
        <v>22</v>
      </c>
      <c r="G2115">
        <v>11</v>
      </c>
      <c r="H2115" t="s">
        <v>70</v>
      </c>
      <c r="I2115">
        <v>78</v>
      </c>
      <c r="J2115">
        <v>15</v>
      </c>
      <c r="K2115">
        <v>66.3</v>
      </c>
      <c r="L2115">
        <v>2</v>
      </c>
      <c r="M2115">
        <f>(Table1[[#This Row],[final_price_usd]] * Table1[[#This Row],[units_sold]])</f>
        <v>132.6</v>
      </c>
      <c r="N2115" t="s">
        <v>24</v>
      </c>
      <c r="O2115" t="s">
        <v>25</v>
      </c>
      <c r="P2115" t="s">
        <v>55</v>
      </c>
      <c r="Q2115" t="s">
        <v>40</v>
      </c>
      <c r="R2115">
        <v>4</v>
      </c>
      <c r="S2115">
        <f>YEAR(Table1[[#This Row],[order_date]])</f>
        <v>2026</v>
      </c>
      <c r="T2115" t="str">
        <f>TEXT(Table1[[#This Row],[order_date]],"MMM")</f>
        <v>Apr</v>
      </c>
      <c r="U2115">
        <f>Table1[[#This Row],[revenue_usd]] - (Table1[[#This Row],[base_price_usd]]* Table1[[#This Row],[units_sold]])</f>
        <v>-23.400000000000006</v>
      </c>
    </row>
    <row r="2116" spans="1:21" x14ac:dyDescent="0.3">
      <c r="A2116" t="s">
        <v>2978</v>
      </c>
      <c r="B2116" s="1">
        <v>44052</v>
      </c>
      <c r="C2116" t="s">
        <v>74</v>
      </c>
      <c r="D2116" t="s">
        <v>314</v>
      </c>
      <c r="E2116" t="s">
        <v>50</v>
      </c>
      <c r="F2116" t="s">
        <v>22</v>
      </c>
      <c r="G2116">
        <v>11</v>
      </c>
      <c r="H2116" t="s">
        <v>33</v>
      </c>
      <c r="I2116">
        <v>85</v>
      </c>
      <c r="J2116">
        <v>30</v>
      </c>
      <c r="K2116">
        <v>59.5</v>
      </c>
      <c r="L2116">
        <v>2</v>
      </c>
      <c r="M2116">
        <f>(Table1[[#This Row],[final_price_usd]] * Table1[[#This Row],[units_sold]])</f>
        <v>119</v>
      </c>
      <c r="N2116" t="s">
        <v>38</v>
      </c>
      <c r="O2116" t="s">
        <v>25</v>
      </c>
      <c r="P2116" t="s">
        <v>59</v>
      </c>
      <c r="Q2116" t="s">
        <v>40</v>
      </c>
      <c r="R2116">
        <v>4.4000000000000004</v>
      </c>
      <c r="S2116">
        <f>YEAR(Table1[[#This Row],[order_date]])</f>
        <v>2020</v>
      </c>
      <c r="T2116" t="str">
        <f>TEXT(Table1[[#This Row],[order_date]],"MMM")</f>
        <v>Aug</v>
      </c>
      <c r="U2116">
        <f>Table1[[#This Row],[revenue_usd]] - (Table1[[#This Row],[base_price_usd]]* Table1[[#This Row],[units_sold]])</f>
        <v>-51</v>
      </c>
    </row>
    <row r="2117" spans="1:21" x14ac:dyDescent="0.3">
      <c r="A2117" t="s">
        <v>2979</v>
      </c>
      <c r="B2117" s="1">
        <v>45215</v>
      </c>
      <c r="C2117" t="s">
        <v>68</v>
      </c>
      <c r="D2117" t="s">
        <v>796</v>
      </c>
      <c r="E2117" t="s">
        <v>53</v>
      </c>
      <c r="F2117" t="s">
        <v>22</v>
      </c>
      <c r="G2117">
        <v>10</v>
      </c>
      <c r="H2117" t="s">
        <v>23</v>
      </c>
      <c r="I2117">
        <v>144</v>
      </c>
      <c r="J2117">
        <v>10</v>
      </c>
      <c r="K2117">
        <v>129.6</v>
      </c>
      <c r="L2117">
        <v>4</v>
      </c>
      <c r="M2117">
        <f>(Table1[[#This Row],[final_price_usd]] * Table1[[#This Row],[units_sold]])</f>
        <v>518.4</v>
      </c>
      <c r="N2117" t="s">
        <v>58</v>
      </c>
      <c r="O2117" t="s">
        <v>25</v>
      </c>
      <c r="P2117" t="s">
        <v>59</v>
      </c>
      <c r="Q2117" t="s">
        <v>27</v>
      </c>
      <c r="R2117">
        <v>3.7</v>
      </c>
      <c r="S2117">
        <f>YEAR(Table1[[#This Row],[order_date]])</f>
        <v>2023</v>
      </c>
      <c r="T2117" t="str">
        <f>TEXT(Table1[[#This Row],[order_date]],"MMM")</f>
        <v>Oct</v>
      </c>
      <c r="U2117">
        <f>Table1[[#This Row],[revenue_usd]] - (Table1[[#This Row],[base_price_usd]]* Table1[[#This Row],[units_sold]])</f>
        <v>-57.600000000000023</v>
      </c>
    </row>
    <row r="2118" spans="1:21" x14ac:dyDescent="0.3">
      <c r="A2118" t="s">
        <v>2980</v>
      </c>
      <c r="B2118" s="1">
        <v>45367</v>
      </c>
      <c r="C2118" t="s">
        <v>68</v>
      </c>
      <c r="D2118" t="s">
        <v>1422</v>
      </c>
      <c r="E2118" t="s">
        <v>43</v>
      </c>
      <c r="F2118" t="s">
        <v>22</v>
      </c>
      <c r="G2118">
        <v>10</v>
      </c>
      <c r="H2118" t="s">
        <v>70</v>
      </c>
      <c r="I2118">
        <v>136</v>
      </c>
      <c r="J2118">
        <v>15</v>
      </c>
      <c r="K2118">
        <v>115.6</v>
      </c>
      <c r="L2118">
        <v>3</v>
      </c>
      <c r="M2118">
        <f>(Table1[[#This Row],[final_price_usd]] * Table1[[#This Row],[units_sold]])</f>
        <v>346.79999999999995</v>
      </c>
      <c r="N2118" t="s">
        <v>24</v>
      </c>
      <c r="O2118" t="s">
        <v>34</v>
      </c>
      <c r="P2118" t="s">
        <v>59</v>
      </c>
      <c r="Q2118" t="s">
        <v>27</v>
      </c>
      <c r="R2118">
        <v>4.8</v>
      </c>
      <c r="S2118">
        <f>YEAR(Table1[[#This Row],[order_date]])</f>
        <v>2024</v>
      </c>
      <c r="T2118" t="str">
        <f>TEXT(Table1[[#This Row],[order_date]],"MMM")</f>
        <v>Mar</v>
      </c>
      <c r="U2118">
        <f>Table1[[#This Row],[revenue_usd]] - (Table1[[#This Row],[base_price_usd]]* Table1[[#This Row],[units_sold]])</f>
        <v>-61.200000000000045</v>
      </c>
    </row>
    <row r="2119" spans="1:21" x14ac:dyDescent="0.3">
      <c r="A2119" t="s">
        <v>2981</v>
      </c>
      <c r="B2119" s="1">
        <v>44188</v>
      </c>
      <c r="C2119" t="s">
        <v>19</v>
      </c>
      <c r="D2119" t="s">
        <v>453</v>
      </c>
      <c r="E2119" t="s">
        <v>53</v>
      </c>
      <c r="F2119" t="s">
        <v>32</v>
      </c>
      <c r="G2119">
        <v>7</v>
      </c>
      <c r="H2119" t="s">
        <v>70</v>
      </c>
      <c r="I2119">
        <v>118</v>
      </c>
      <c r="J2119">
        <v>10</v>
      </c>
      <c r="K2119">
        <v>106.2</v>
      </c>
      <c r="L2119">
        <v>3</v>
      </c>
      <c r="M2119">
        <f>(Table1[[#This Row],[final_price_usd]] * Table1[[#This Row],[units_sold]])</f>
        <v>318.60000000000002</v>
      </c>
      <c r="N2119" t="s">
        <v>58</v>
      </c>
      <c r="O2119" t="s">
        <v>34</v>
      </c>
      <c r="P2119" t="s">
        <v>86</v>
      </c>
      <c r="Q2119" t="s">
        <v>46</v>
      </c>
      <c r="R2119">
        <v>4.8</v>
      </c>
      <c r="S2119">
        <f>YEAR(Table1[[#This Row],[order_date]])</f>
        <v>2020</v>
      </c>
      <c r="T2119" t="str">
        <f>TEXT(Table1[[#This Row],[order_date]],"MMM")</f>
        <v>Dec</v>
      </c>
      <c r="U2119">
        <f>Table1[[#This Row],[revenue_usd]] - (Table1[[#This Row],[base_price_usd]]* Table1[[#This Row],[units_sold]])</f>
        <v>-35.399999999999977</v>
      </c>
    </row>
    <row r="2120" spans="1:21" x14ac:dyDescent="0.3">
      <c r="A2120" t="s">
        <v>2982</v>
      </c>
      <c r="B2120" s="1">
        <v>44270</v>
      </c>
      <c r="C2120" t="s">
        <v>48</v>
      </c>
      <c r="D2120" t="s">
        <v>834</v>
      </c>
      <c r="E2120" t="s">
        <v>21</v>
      </c>
      <c r="F2120" t="s">
        <v>44</v>
      </c>
      <c r="G2120">
        <v>7</v>
      </c>
      <c r="H2120" t="s">
        <v>70</v>
      </c>
      <c r="I2120">
        <v>200</v>
      </c>
      <c r="J2120">
        <v>30</v>
      </c>
      <c r="K2120">
        <v>140</v>
      </c>
      <c r="L2120">
        <v>1</v>
      </c>
      <c r="M2120">
        <f>(Table1[[#This Row],[final_price_usd]] * Table1[[#This Row],[units_sold]])</f>
        <v>140</v>
      </c>
      <c r="N2120" t="s">
        <v>58</v>
      </c>
      <c r="O2120" t="s">
        <v>25</v>
      </c>
      <c r="P2120" t="s">
        <v>26</v>
      </c>
      <c r="Q2120" t="s">
        <v>46</v>
      </c>
      <c r="R2120">
        <v>4.9000000000000004</v>
      </c>
      <c r="S2120">
        <f>YEAR(Table1[[#This Row],[order_date]])</f>
        <v>2021</v>
      </c>
      <c r="T2120" t="str">
        <f>TEXT(Table1[[#This Row],[order_date]],"MMM")</f>
        <v>Mar</v>
      </c>
      <c r="U2120">
        <f>Table1[[#This Row],[revenue_usd]] - (Table1[[#This Row],[base_price_usd]]* Table1[[#This Row],[units_sold]])</f>
        <v>-60</v>
      </c>
    </row>
    <row r="2121" spans="1:21" x14ac:dyDescent="0.3">
      <c r="A2121" t="s">
        <v>2983</v>
      </c>
      <c r="B2121" s="1">
        <v>44297</v>
      </c>
      <c r="C2121" t="s">
        <v>29</v>
      </c>
      <c r="D2121" t="s">
        <v>2110</v>
      </c>
      <c r="E2121" t="s">
        <v>21</v>
      </c>
      <c r="F2121" t="s">
        <v>22</v>
      </c>
      <c r="G2121">
        <v>9</v>
      </c>
      <c r="H2121" t="s">
        <v>70</v>
      </c>
      <c r="I2121">
        <v>156</v>
      </c>
      <c r="J2121">
        <v>30</v>
      </c>
      <c r="K2121">
        <v>109.2</v>
      </c>
      <c r="L2121">
        <v>3</v>
      </c>
      <c r="M2121">
        <f>(Table1[[#This Row],[final_price_usd]] * Table1[[#This Row],[units_sold]])</f>
        <v>327.60000000000002</v>
      </c>
      <c r="N2121" t="s">
        <v>24</v>
      </c>
      <c r="O2121" t="s">
        <v>25</v>
      </c>
      <c r="P2121" t="s">
        <v>39</v>
      </c>
      <c r="Q2121" t="s">
        <v>40</v>
      </c>
      <c r="R2121">
        <v>4.4000000000000004</v>
      </c>
      <c r="S2121">
        <f>YEAR(Table1[[#This Row],[order_date]])</f>
        <v>2021</v>
      </c>
      <c r="T2121" t="str">
        <f>TEXT(Table1[[#This Row],[order_date]],"MMM")</f>
        <v>Apr</v>
      </c>
      <c r="U2121">
        <f>Table1[[#This Row],[revenue_usd]] - (Table1[[#This Row],[base_price_usd]]* Table1[[#This Row],[units_sold]])</f>
        <v>-140.39999999999998</v>
      </c>
    </row>
    <row r="2122" spans="1:21" x14ac:dyDescent="0.3">
      <c r="A2122" t="s">
        <v>2984</v>
      </c>
      <c r="B2122" s="1">
        <v>45365</v>
      </c>
      <c r="C2122" t="s">
        <v>61</v>
      </c>
      <c r="D2122" t="s">
        <v>916</v>
      </c>
      <c r="E2122" t="s">
        <v>31</v>
      </c>
      <c r="F2122" t="s">
        <v>44</v>
      </c>
      <c r="G2122">
        <v>9</v>
      </c>
      <c r="H2122" t="s">
        <v>70</v>
      </c>
      <c r="I2122">
        <v>193</v>
      </c>
      <c r="J2122">
        <v>15</v>
      </c>
      <c r="K2122">
        <v>164.05</v>
      </c>
      <c r="L2122">
        <v>1</v>
      </c>
      <c r="M2122">
        <f>(Table1[[#This Row],[final_price_usd]] * Table1[[#This Row],[units_sold]])</f>
        <v>164.05</v>
      </c>
      <c r="N2122" t="s">
        <v>24</v>
      </c>
      <c r="O2122" t="s">
        <v>34</v>
      </c>
      <c r="P2122" t="s">
        <v>35</v>
      </c>
      <c r="Q2122" t="s">
        <v>46</v>
      </c>
      <c r="R2122">
        <v>3.2</v>
      </c>
      <c r="S2122">
        <f>YEAR(Table1[[#This Row],[order_date]])</f>
        <v>2024</v>
      </c>
      <c r="T2122" t="str">
        <f>TEXT(Table1[[#This Row],[order_date]],"MMM")</f>
        <v>Mar</v>
      </c>
      <c r="U2122">
        <f>Table1[[#This Row],[revenue_usd]] - (Table1[[#This Row],[base_price_usd]]* Table1[[#This Row],[units_sold]])</f>
        <v>-28.949999999999989</v>
      </c>
    </row>
    <row r="2123" spans="1:21" x14ac:dyDescent="0.3">
      <c r="A2123" t="s">
        <v>2985</v>
      </c>
      <c r="B2123" s="1">
        <v>45644</v>
      </c>
      <c r="C2123" t="s">
        <v>19</v>
      </c>
      <c r="D2123" t="s">
        <v>2986</v>
      </c>
      <c r="E2123" t="s">
        <v>43</v>
      </c>
      <c r="F2123" t="s">
        <v>44</v>
      </c>
      <c r="G2123">
        <v>6</v>
      </c>
      <c r="H2123" t="s">
        <v>23</v>
      </c>
      <c r="I2123">
        <v>154</v>
      </c>
      <c r="J2123">
        <v>15</v>
      </c>
      <c r="K2123">
        <v>130.9</v>
      </c>
      <c r="L2123">
        <v>3</v>
      </c>
      <c r="M2123">
        <f>(Table1[[#This Row],[final_price_usd]] * Table1[[#This Row],[units_sold]])</f>
        <v>392.70000000000005</v>
      </c>
      <c r="N2123" t="s">
        <v>24</v>
      </c>
      <c r="O2123" t="s">
        <v>34</v>
      </c>
      <c r="P2123" t="s">
        <v>55</v>
      </c>
      <c r="Q2123" t="s">
        <v>27</v>
      </c>
      <c r="R2123">
        <v>4</v>
      </c>
      <c r="S2123">
        <f>YEAR(Table1[[#This Row],[order_date]])</f>
        <v>2024</v>
      </c>
      <c r="T2123" t="str">
        <f>TEXT(Table1[[#This Row],[order_date]],"MMM")</f>
        <v>Dec</v>
      </c>
      <c r="U2123">
        <f>Table1[[#This Row],[revenue_usd]] - (Table1[[#This Row],[base_price_usd]]* Table1[[#This Row],[units_sold]])</f>
        <v>-69.299999999999955</v>
      </c>
    </row>
    <row r="2124" spans="1:21" x14ac:dyDescent="0.3">
      <c r="A2124" t="s">
        <v>2987</v>
      </c>
      <c r="B2124" s="1">
        <v>45808</v>
      </c>
      <c r="C2124" t="s">
        <v>48</v>
      </c>
      <c r="D2124" t="s">
        <v>825</v>
      </c>
      <c r="E2124" t="s">
        <v>31</v>
      </c>
      <c r="F2124" t="s">
        <v>22</v>
      </c>
      <c r="G2124">
        <v>9</v>
      </c>
      <c r="H2124" t="s">
        <v>45</v>
      </c>
      <c r="I2124">
        <v>137</v>
      </c>
      <c r="J2124">
        <v>0</v>
      </c>
      <c r="K2124">
        <v>137</v>
      </c>
      <c r="L2124">
        <v>3</v>
      </c>
      <c r="M2124">
        <f>(Table1[[#This Row],[final_price_usd]] * Table1[[#This Row],[units_sold]])</f>
        <v>411</v>
      </c>
      <c r="N2124" t="s">
        <v>38</v>
      </c>
      <c r="O2124" t="s">
        <v>25</v>
      </c>
      <c r="P2124" t="s">
        <v>86</v>
      </c>
      <c r="Q2124" t="s">
        <v>27</v>
      </c>
      <c r="R2124">
        <v>3.7</v>
      </c>
      <c r="S2124">
        <f>YEAR(Table1[[#This Row],[order_date]])</f>
        <v>2025</v>
      </c>
      <c r="T2124" t="str">
        <f>TEXT(Table1[[#This Row],[order_date]],"MMM")</f>
        <v>May</v>
      </c>
      <c r="U2124">
        <f>Table1[[#This Row],[revenue_usd]] - (Table1[[#This Row],[base_price_usd]]* Table1[[#This Row],[units_sold]])</f>
        <v>0</v>
      </c>
    </row>
    <row r="2125" spans="1:21" x14ac:dyDescent="0.3">
      <c r="A2125" t="s">
        <v>2988</v>
      </c>
      <c r="B2125" s="1">
        <v>45038</v>
      </c>
      <c r="C2125" t="s">
        <v>61</v>
      </c>
      <c r="D2125" t="s">
        <v>2464</v>
      </c>
      <c r="E2125" t="s">
        <v>21</v>
      </c>
      <c r="F2125" t="s">
        <v>22</v>
      </c>
      <c r="G2125">
        <v>7</v>
      </c>
      <c r="H2125" t="s">
        <v>89</v>
      </c>
      <c r="I2125">
        <v>200</v>
      </c>
      <c r="J2125">
        <v>30</v>
      </c>
      <c r="K2125">
        <v>140</v>
      </c>
      <c r="L2125">
        <v>3</v>
      </c>
      <c r="M2125">
        <f>(Table1[[#This Row],[final_price_usd]] * Table1[[#This Row],[units_sold]])</f>
        <v>420</v>
      </c>
      <c r="N2125" t="s">
        <v>38</v>
      </c>
      <c r="O2125" t="s">
        <v>34</v>
      </c>
      <c r="P2125" t="s">
        <v>26</v>
      </c>
      <c r="Q2125" t="s">
        <v>40</v>
      </c>
      <c r="R2125">
        <v>4.2</v>
      </c>
      <c r="S2125">
        <f>YEAR(Table1[[#This Row],[order_date]])</f>
        <v>2023</v>
      </c>
      <c r="T2125" t="str">
        <f>TEXT(Table1[[#This Row],[order_date]],"MMM")</f>
        <v>Apr</v>
      </c>
      <c r="U2125">
        <f>Table1[[#This Row],[revenue_usd]] - (Table1[[#This Row],[base_price_usd]]* Table1[[#This Row],[units_sold]])</f>
        <v>-180</v>
      </c>
    </row>
    <row r="2126" spans="1:21" x14ac:dyDescent="0.3">
      <c r="A2126" t="s">
        <v>2989</v>
      </c>
      <c r="B2126" s="1">
        <v>45570</v>
      </c>
      <c r="C2126" t="s">
        <v>48</v>
      </c>
      <c r="D2126" t="s">
        <v>434</v>
      </c>
      <c r="E2126" t="s">
        <v>53</v>
      </c>
      <c r="F2126" t="s">
        <v>32</v>
      </c>
      <c r="G2126">
        <v>9</v>
      </c>
      <c r="H2126" t="s">
        <v>33</v>
      </c>
      <c r="I2126">
        <v>182</v>
      </c>
      <c r="J2126">
        <v>30</v>
      </c>
      <c r="K2126">
        <v>127.4</v>
      </c>
      <c r="L2126">
        <v>2</v>
      </c>
      <c r="M2126">
        <f>(Table1[[#This Row],[final_price_usd]] * Table1[[#This Row],[units_sold]])</f>
        <v>254.8</v>
      </c>
      <c r="N2126" t="s">
        <v>24</v>
      </c>
      <c r="O2126" t="s">
        <v>34</v>
      </c>
      <c r="P2126" t="s">
        <v>39</v>
      </c>
      <c r="Q2126" t="s">
        <v>40</v>
      </c>
      <c r="R2126">
        <v>4.0999999999999996</v>
      </c>
      <c r="S2126">
        <f>YEAR(Table1[[#This Row],[order_date]])</f>
        <v>2024</v>
      </c>
      <c r="T2126" t="str">
        <f>TEXT(Table1[[#This Row],[order_date]],"MMM")</f>
        <v>Oct</v>
      </c>
      <c r="U2126">
        <f>Table1[[#This Row],[revenue_usd]] - (Table1[[#This Row],[base_price_usd]]* Table1[[#This Row],[units_sold]])</f>
        <v>-109.19999999999999</v>
      </c>
    </row>
    <row r="2127" spans="1:21" x14ac:dyDescent="0.3">
      <c r="A2127" t="s">
        <v>2990</v>
      </c>
      <c r="B2127" s="1">
        <v>45439</v>
      </c>
      <c r="C2127" t="s">
        <v>68</v>
      </c>
      <c r="D2127" t="s">
        <v>291</v>
      </c>
      <c r="E2127" t="s">
        <v>21</v>
      </c>
      <c r="F2127" t="s">
        <v>44</v>
      </c>
      <c r="G2127">
        <v>11</v>
      </c>
      <c r="H2127" t="s">
        <v>70</v>
      </c>
      <c r="I2127">
        <v>85</v>
      </c>
      <c r="J2127">
        <v>5</v>
      </c>
      <c r="K2127">
        <v>80.75</v>
      </c>
      <c r="L2127">
        <v>2</v>
      </c>
      <c r="M2127">
        <f>(Table1[[#This Row],[final_price_usd]] * Table1[[#This Row],[units_sold]])</f>
        <v>161.5</v>
      </c>
      <c r="N2127" t="s">
        <v>58</v>
      </c>
      <c r="O2127" t="s">
        <v>34</v>
      </c>
      <c r="P2127" t="s">
        <v>86</v>
      </c>
      <c r="Q2127" t="s">
        <v>40</v>
      </c>
      <c r="R2127">
        <v>4.5999999999999996</v>
      </c>
      <c r="S2127">
        <f>YEAR(Table1[[#This Row],[order_date]])</f>
        <v>2024</v>
      </c>
      <c r="T2127" t="str">
        <f>TEXT(Table1[[#This Row],[order_date]],"MMM")</f>
        <v>May</v>
      </c>
      <c r="U2127">
        <f>Table1[[#This Row],[revenue_usd]] - (Table1[[#This Row],[base_price_usd]]* Table1[[#This Row],[units_sold]])</f>
        <v>-8.5</v>
      </c>
    </row>
    <row r="2128" spans="1:21" x14ac:dyDescent="0.3">
      <c r="A2128" t="s">
        <v>2991</v>
      </c>
      <c r="B2128" s="1">
        <v>45835</v>
      </c>
      <c r="C2128" t="s">
        <v>61</v>
      </c>
      <c r="D2128" t="s">
        <v>1545</v>
      </c>
      <c r="E2128" t="s">
        <v>53</v>
      </c>
      <c r="F2128" t="s">
        <v>22</v>
      </c>
      <c r="G2128">
        <v>6</v>
      </c>
      <c r="H2128" t="s">
        <v>45</v>
      </c>
      <c r="I2128">
        <v>187</v>
      </c>
      <c r="J2128">
        <v>30</v>
      </c>
      <c r="K2128">
        <v>130.9</v>
      </c>
      <c r="L2128">
        <v>3</v>
      </c>
      <c r="M2128">
        <f>(Table1[[#This Row],[final_price_usd]] * Table1[[#This Row],[units_sold]])</f>
        <v>392.70000000000005</v>
      </c>
      <c r="N2128" t="s">
        <v>24</v>
      </c>
      <c r="O2128" t="s">
        <v>34</v>
      </c>
      <c r="P2128" t="s">
        <v>39</v>
      </c>
      <c r="Q2128" t="s">
        <v>27</v>
      </c>
      <c r="R2128">
        <v>4.9000000000000004</v>
      </c>
      <c r="S2128">
        <f>YEAR(Table1[[#This Row],[order_date]])</f>
        <v>2025</v>
      </c>
      <c r="T2128" t="str">
        <f>TEXT(Table1[[#This Row],[order_date]],"MMM")</f>
        <v>Jun</v>
      </c>
      <c r="U2128">
        <f>Table1[[#This Row],[revenue_usd]] - (Table1[[#This Row],[base_price_usd]]* Table1[[#This Row],[units_sold]])</f>
        <v>-168.29999999999995</v>
      </c>
    </row>
    <row r="2129" spans="1:21" x14ac:dyDescent="0.3">
      <c r="A2129" t="s">
        <v>2992</v>
      </c>
      <c r="B2129" s="1">
        <v>45713</v>
      </c>
      <c r="C2129" t="s">
        <v>29</v>
      </c>
      <c r="D2129" t="s">
        <v>134</v>
      </c>
      <c r="E2129" t="s">
        <v>31</v>
      </c>
      <c r="F2129" t="s">
        <v>44</v>
      </c>
      <c r="G2129">
        <v>9</v>
      </c>
      <c r="H2129" t="s">
        <v>33</v>
      </c>
      <c r="I2129">
        <v>71</v>
      </c>
      <c r="J2129">
        <v>0</v>
      </c>
      <c r="K2129">
        <v>71</v>
      </c>
      <c r="L2129">
        <v>1</v>
      </c>
      <c r="M2129">
        <f>(Table1[[#This Row],[final_price_usd]] * Table1[[#This Row],[units_sold]])</f>
        <v>71</v>
      </c>
      <c r="N2129" t="s">
        <v>38</v>
      </c>
      <c r="O2129" t="s">
        <v>34</v>
      </c>
      <c r="P2129" t="s">
        <v>55</v>
      </c>
      <c r="Q2129" t="s">
        <v>46</v>
      </c>
      <c r="R2129">
        <v>4.0999999999999996</v>
      </c>
      <c r="S2129">
        <f>YEAR(Table1[[#This Row],[order_date]])</f>
        <v>2025</v>
      </c>
      <c r="T2129" t="str">
        <f>TEXT(Table1[[#This Row],[order_date]],"MMM")</f>
        <v>Feb</v>
      </c>
      <c r="U2129">
        <f>Table1[[#This Row],[revenue_usd]] - (Table1[[#This Row],[base_price_usd]]* Table1[[#This Row],[units_sold]])</f>
        <v>0</v>
      </c>
    </row>
    <row r="2130" spans="1:21" x14ac:dyDescent="0.3">
      <c r="A2130" t="s">
        <v>2993</v>
      </c>
      <c r="B2130" s="1">
        <v>43442</v>
      </c>
      <c r="C2130" t="s">
        <v>68</v>
      </c>
      <c r="D2130" t="s">
        <v>1177</v>
      </c>
      <c r="E2130" t="s">
        <v>43</v>
      </c>
      <c r="F2130" t="s">
        <v>22</v>
      </c>
      <c r="G2130">
        <v>6</v>
      </c>
      <c r="H2130" t="s">
        <v>45</v>
      </c>
      <c r="I2130">
        <v>154</v>
      </c>
      <c r="J2130">
        <v>10</v>
      </c>
      <c r="K2130">
        <v>138.6</v>
      </c>
      <c r="L2130">
        <v>1</v>
      </c>
      <c r="M2130">
        <f>(Table1[[#This Row],[final_price_usd]] * Table1[[#This Row],[units_sold]])</f>
        <v>138.6</v>
      </c>
      <c r="N2130" t="s">
        <v>58</v>
      </c>
      <c r="O2130" t="s">
        <v>25</v>
      </c>
      <c r="P2130" t="s">
        <v>39</v>
      </c>
      <c r="Q2130" t="s">
        <v>27</v>
      </c>
      <c r="R2130">
        <v>3.3</v>
      </c>
      <c r="S2130">
        <f>YEAR(Table1[[#This Row],[order_date]])</f>
        <v>2018</v>
      </c>
      <c r="T2130" t="str">
        <f>TEXT(Table1[[#This Row],[order_date]],"MMM")</f>
        <v>Dec</v>
      </c>
      <c r="U2130">
        <f>Table1[[#This Row],[revenue_usd]] - (Table1[[#This Row],[base_price_usd]]* Table1[[#This Row],[units_sold]])</f>
        <v>-15.400000000000006</v>
      </c>
    </row>
    <row r="2131" spans="1:21" x14ac:dyDescent="0.3">
      <c r="A2131" t="s">
        <v>2994</v>
      </c>
      <c r="B2131" s="1">
        <v>45928</v>
      </c>
      <c r="C2131" t="s">
        <v>19</v>
      </c>
      <c r="D2131" t="s">
        <v>2768</v>
      </c>
      <c r="E2131" t="s">
        <v>53</v>
      </c>
      <c r="F2131" t="s">
        <v>32</v>
      </c>
      <c r="G2131">
        <v>11</v>
      </c>
      <c r="H2131" t="s">
        <v>33</v>
      </c>
      <c r="I2131">
        <v>146</v>
      </c>
      <c r="J2131">
        <v>30</v>
      </c>
      <c r="K2131">
        <v>102.2</v>
      </c>
      <c r="L2131">
        <v>2</v>
      </c>
      <c r="M2131">
        <f>(Table1[[#This Row],[final_price_usd]] * Table1[[#This Row],[units_sold]])</f>
        <v>204.4</v>
      </c>
      <c r="N2131" t="s">
        <v>38</v>
      </c>
      <c r="O2131" t="s">
        <v>34</v>
      </c>
      <c r="P2131" t="s">
        <v>26</v>
      </c>
      <c r="Q2131" t="s">
        <v>27</v>
      </c>
      <c r="R2131">
        <v>5</v>
      </c>
      <c r="S2131">
        <f>YEAR(Table1[[#This Row],[order_date]])</f>
        <v>2025</v>
      </c>
      <c r="T2131" t="str">
        <f>TEXT(Table1[[#This Row],[order_date]],"MMM")</f>
        <v>Sep</v>
      </c>
      <c r="U2131">
        <f>Table1[[#This Row],[revenue_usd]] - (Table1[[#This Row],[base_price_usd]]* Table1[[#This Row],[units_sold]])</f>
        <v>-87.6</v>
      </c>
    </row>
    <row r="2132" spans="1:21" x14ac:dyDescent="0.3">
      <c r="A2132" t="s">
        <v>2995</v>
      </c>
      <c r="B2132" s="1">
        <v>43379</v>
      </c>
      <c r="C2132" t="s">
        <v>48</v>
      </c>
      <c r="D2132" t="s">
        <v>306</v>
      </c>
      <c r="E2132" t="s">
        <v>43</v>
      </c>
      <c r="F2132" t="s">
        <v>44</v>
      </c>
      <c r="G2132">
        <v>7</v>
      </c>
      <c r="H2132" t="s">
        <v>45</v>
      </c>
      <c r="I2132">
        <v>199</v>
      </c>
      <c r="J2132">
        <v>20</v>
      </c>
      <c r="K2132">
        <v>159.19999999999999</v>
      </c>
      <c r="L2132">
        <v>4</v>
      </c>
      <c r="M2132">
        <f>(Table1[[#This Row],[final_price_usd]] * Table1[[#This Row],[units_sold]])</f>
        <v>636.79999999999995</v>
      </c>
      <c r="N2132" t="s">
        <v>38</v>
      </c>
      <c r="O2132" t="s">
        <v>34</v>
      </c>
      <c r="P2132" t="s">
        <v>86</v>
      </c>
      <c r="Q2132" t="s">
        <v>46</v>
      </c>
      <c r="R2132">
        <v>3.2</v>
      </c>
      <c r="S2132">
        <f>YEAR(Table1[[#This Row],[order_date]])</f>
        <v>2018</v>
      </c>
      <c r="T2132" t="str">
        <f>TEXT(Table1[[#This Row],[order_date]],"MMM")</f>
        <v>Oct</v>
      </c>
      <c r="U2132">
        <f>Table1[[#This Row],[revenue_usd]] - (Table1[[#This Row],[base_price_usd]]* Table1[[#This Row],[units_sold]])</f>
        <v>-159.20000000000005</v>
      </c>
    </row>
    <row r="2133" spans="1:21" x14ac:dyDescent="0.3">
      <c r="A2133" t="s">
        <v>2996</v>
      </c>
      <c r="B2133" s="1">
        <v>44872</v>
      </c>
      <c r="C2133" t="s">
        <v>19</v>
      </c>
      <c r="D2133" t="s">
        <v>214</v>
      </c>
      <c r="E2133" t="s">
        <v>50</v>
      </c>
      <c r="F2133" t="s">
        <v>44</v>
      </c>
      <c r="G2133">
        <v>10</v>
      </c>
      <c r="H2133" t="s">
        <v>33</v>
      </c>
      <c r="I2133">
        <v>97</v>
      </c>
      <c r="J2133">
        <v>5</v>
      </c>
      <c r="K2133">
        <v>92.15</v>
      </c>
      <c r="L2133">
        <v>2</v>
      </c>
      <c r="M2133">
        <f>(Table1[[#This Row],[final_price_usd]] * Table1[[#This Row],[units_sold]])</f>
        <v>184.3</v>
      </c>
      <c r="N2133" t="s">
        <v>24</v>
      </c>
      <c r="O2133" t="s">
        <v>25</v>
      </c>
      <c r="P2133" t="s">
        <v>39</v>
      </c>
      <c r="Q2133" t="s">
        <v>40</v>
      </c>
      <c r="R2133">
        <v>4.4000000000000004</v>
      </c>
      <c r="S2133">
        <f>YEAR(Table1[[#This Row],[order_date]])</f>
        <v>2022</v>
      </c>
      <c r="T2133" t="str">
        <f>TEXT(Table1[[#This Row],[order_date]],"MMM")</f>
        <v>Nov</v>
      </c>
      <c r="U2133">
        <f>Table1[[#This Row],[revenue_usd]] - (Table1[[#This Row],[base_price_usd]]* Table1[[#This Row],[units_sold]])</f>
        <v>-9.6999999999999886</v>
      </c>
    </row>
    <row r="2134" spans="1:21" x14ac:dyDescent="0.3">
      <c r="A2134" t="s">
        <v>2997</v>
      </c>
      <c r="B2134" s="1">
        <v>45428</v>
      </c>
      <c r="C2134" t="s">
        <v>68</v>
      </c>
      <c r="D2134" t="s">
        <v>2332</v>
      </c>
      <c r="E2134" t="s">
        <v>21</v>
      </c>
      <c r="F2134" t="s">
        <v>44</v>
      </c>
      <c r="G2134">
        <v>9</v>
      </c>
      <c r="H2134" t="s">
        <v>45</v>
      </c>
      <c r="I2134">
        <v>93</v>
      </c>
      <c r="J2134">
        <v>15</v>
      </c>
      <c r="K2134">
        <v>79.05</v>
      </c>
      <c r="L2134">
        <v>3</v>
      </c>
      <c r="M2134">
        <f>(Table1[[#This Row],[final_price_usd]] * Table1[[#This Row],[units_sold]])</f>
        <v>237.14999999999998</v>
      </c>
      <c r="N2134" t="s">
        <v>38</v>
      </c>
      <c r="O2134" t="s">
        <v>34</v>
      </c>
      <c r="P2134" t="s">
        <v>39</v>
      </c>
      <c r="Q2134" t="s">
        <v>40</v>
      </c>
      <c r="R2134">
        <v>3.2</v>
      </c>
      <c r="S2134">
        <f>YEAR(Table1[[#This Row],[order_date]])</f>
        <v>2024</v>
      </c>
      <c r="T2134" t="str">
        <f>TEXT(Table1[[#This Row],[order_date]],"MMM")</f>
        <v>May</v>
      </c>
      <c r="U2134">
        <f>Table1[[#This Row],[revenue_usd]] - (Table1[[#This Row],[base_price_usd]]* Table1[[#This Row],[units_sold]])</f>
        <v>-41.850000000000023</v>
      </c>
    </row>
    <row r="2135" spans="1:21" x14ac:dyDescent="0.3">
      <c r="A2135" t="s">
        <v>2998</v>
      </c>
      <c r="B2135" s="1">
        <v>45242</v>
      </c>
      <c r="C2135" t="s">
        <v>74</v>
      </c>
      <c r="D2135" t="s">
        <v>1734</v>
      </c>
      <c r="E2135" t="s">
        <v>21</v>
      </c>
      <c r="F2135" t="s">
        <v>22</v>
      </c>
      <c r="G2135">
        <v>11</v>
      </c>
      <c r="H2135" t="s">
        <v>89</v>
      </c>
      <c r="I2135">
        <v>81</v>
      </c>
      <c r="J2135">
        <v>20</v>
      </c>
      <c r="K2135">
        <v>64.8</v>
      </c>
      <c r="L2135">
        <v>3</v>
      </c>
      <c r="M2135">
        <f>(Table1[[#This Row],[final_price_usd]] * Table1[[#This Row],[units_sold]])</f>
        <v>194.39999999999998</v>
      </c>
      <c r="N2135" t="s">
        <v>54</v>
      </c>
      <c r="O2135" t="s">
        <v>25</v>
      </c>
      <c r="P2135" t="s">
        <v>39</v>
      </c>
      <c r="Q2135" t="s">
        <v>46</v>
      </c>
      <c r="R2135">
        <v>4.7</v>
      </c>
      <c r="S2135">
        <f>YEAR(Table1[[#This Row],[order_date]])</f>
        <v>2023</v>
      </c>
      <c r="T2135" t="str">
        <f>TEXT(Table1[[#This Row],[order_date]],"MMM")</f>
        <v>Nov</v>
      </c>
      <c r="U2135">
        <f>Table1[[#This Row],[revenue_usd]] - (Table1[[#This Row],[base_price_usd]]* Table1[[#This Row],[units_sold]])</f>
        <v>-48.600000000000023</v>
      </c>
    </row>
    <row r="2136" spans="1:21" x14ac:dyDescent="0.3">
      <c r="A2136" t="s">
        <v>2999</v>
      </c>
      <c r="B2136" s="1">
        <v>44411</v>
      </c>
      <c r="C2136" t="s">
        <v>61</v>
      </c>
      <c r="D2136" t="s">
        <v>1040</v>
      </c>
      <c r="E2136" t="s">
        <v>50</v>
      </c>
      <c r="F2136" t="s">
        <v>44</v>
      </c>
      <c r="G2136">
        <v>6</v>
      </c>
      <c r="H2136" t="s">
        <v>33</v>
      </c>
      <c r="I2136">
        <v>72</v>
      </c>
      <c r="J2136">
        <v>15</v>
      </c>
      <c r="K2136">
        <v>61.2</v>
      </c>
      <c r="L2136">
        <v>2</v>
      </c>
      <c r="M2136">
        <f>(Table1[[#This Row],[final_price_usd]] * Table1[[#This Row],[units_sold]])</f>
        <v>122.4</v>
      </c>
      <c r="N2136" t="s">
        <v>24</v>
      </c>
      <c r="O2136" t="s">
        <v>25</v>
      </c>
      <c r="P2136" t="s">
        <v>55</v>
      </c>
      <c r="Q2136" t="s">
        <v>40</v>
      </c>
      <c r="R2136">
        <v>3.5</v>
      </c>
      <c r="S2136">
        <f>YEAR(Table1[[#This Row],[order_date]])</f>
        <v>2021</v>
      </c>
      <c r="T2136" t="str">
        <f>TEXT(Table1[[#This Row],[order_date]],"MMM")</f>
        <v>Aug</v>
      </c>
      <c r="U2136">
        <f>Table1[[#This Row],[revenue_usd]] - (Table1[[#This Row],[base_price_usd]]* Table1[[#This Row],[units_sold]])</f>
        <v>-21.599999999999994</v>
      </c>
    </row>
    <row r="2137" spans="1:21" x14ac:dyDescent="0.3">
      <c r="A2137" t="s">
        <v>3000</v>
      </c>
      <c r="B2137" s="1">
        <v>45895</v>
      </c>
      <c r="C2137" t="s">
        <v>61</v>
      </c>
      <c r="D2137" t="s">
        <v>1146</v>
      </c>
      <c r="E2137" t="s">
        <v>50</v>
      </c>
      <c r="F2137" t="s">
        <v>44</v>
      </c>
      <c r="G2137">
        <v>10</v>
      </c>
      <c r="H2137" t="s">
        <v>23</v>
      </c>
      <c r="I2137">
        <v>152</v>
      </c>
      <c r="J2137">
        <v>5</v>
      </c>
      <c r="K2137">
        <v>144.4</v>
      </c>
      <c r="L2137">
        <v>3</v>
      </c>
      <c r="M2137">
        <f>(Table1[[#This Row],[final_price_usd]] * Table1[[#This Row],[units_sold]])</f>
        <v>433.20000000000005</v>
      </c>
      <c r="N2137" t="s">
        <v>24</v>
      </c>
      <c r="O2137" t="s">
        <v>25</v>
      </c>
      <c r="P2137" t="s">
        <v>59</v>
      </c>
      <c r="Q2137" t="s">
        <v>27</v>
      </c>
      <c r="R2137">
        <v>4.8</v>
      </c>
      <c r="S2137">
        <f>YEAR(Table1[[#This Row],[order_date]])</f>
        <v>2025</v>
      </c>
      <c r="T2137" t="str">
        <f>TEXT(Table1[[#This Row],[order_date]],"MMM")</f>
        <v>Aug</v>
      </c>
      <c r="U2137">
        <f>Table1[[#This Row],[revenue_usd]] - (Table1[[#This Row],[base_price_usd]]* Table1[[#This Row],[units_sold]])</f>
        <v>-22.799999999999955</v>
      </c>
    </row>
    <row r="2138" spans="1:21" x14ac:dyDescent="0.3">
      <c r="A2138" t="s">
        <v>3001</v>
      </c>
      <c r="B2138" s="1">
        <v>43691</v>
      </c>
      <c r="C2138" t="s">
        <v>48</v>
      </c>
      <c r="D2138" t="s">
        <v>810</v>
      </c>
      <c r="E2138" t="s">
        <v>50</v>
      </c>
      <c r="F2138" t="s">
        <v>22</v>
      </c>
      <c r="G2138">
        <v>7</v>
      </c>
      <c r="H2138" t="s">
        <v>33</v>
      </c>
      <c r="I2138">
        <v>145</v>
      </c>
      <c r="J2138">
        <v>20</v>
      </c>
      <c r="K2138">
        <v>116</v>
      </c>
      <c r="L2138">
        <v>4</v>
      </c>
      <c r="M2138">
        <f>(Table1[[#This Row],[final_price_usd]] * Table1[[#This Row],[units_sold]])</f>
        <v>464</v>
      </c>
      <c r="N2138" t="s">
        <v>24</v>
      </c>
      <c r="O2138" t="s">
        <v>34</v>
      </c>
      <c r="P2138" t="s">
        <v>59</v>
      </c>
      <c r="Q2138" t="s">
        <v>27</v>
      </c>
      <c r="R2138">
        <v>4.7</v>
      </c>
      <c r="S2138">
        <f>YEAR(Table1[[#This Row],[order_date]])</f>
        <v>2019</v>
      </c>
      <c r="T2138" t="str">
        <f>TEXT(Table1[[#This Row],[order_date]],"MMM")</f>
        <v>Aug</v>
      </c>
      <c r="U2138">
        <f>Table1[[#This Row],[revenue_usd]] - (Table1[[#This Row],[base_price_usd]]* Table1[[#This Row],[units_sold]])</f>
        <v>-116</v>
      </c>
    </row>
    <row r="2139" spans="1:21" x14ac:dyDescent="0.3">
      <c r="A2139" t="s">
        <v>3002</v>
      </c>
      <c r="B2139" s="1">
        <v>44054</v>
      </c>
      <c r="C2139" t="s">
        <v>68</v>
      </c>
      <c r="D2139" t="s">
        <v>1324</v>
      </c>
      <c r="E2139" t="s">
        <v>31</v>
      </c>
      <c r="F2139" t="s">
        <v>22</v>
      </c>
      <c r="G2139">
        <v>7</v>
      </c>
      <c r="H2139" t="s">
        <v>89</v>
      </c>
      <c r="I2139">
        <v>74</v>
      </c>
      <c r="J2139">
        <v>10</v>
      </c>
      <c r="K2139">
        <v>66.599999999999994</v>
      </c>
      <c r="L2139">
        <v>1</v>
      </c>
      <c r="M2139">
        <f>(Table1[[#This Row],[final_price_usd]] * Table1[[#This Row],[units_sold]])</f>
        <v>66.599999999999994</v>
      </c>
      <c r="N2139" t="s">
        <v>38</v>
      </c>
      <c r="O2139" t="s">
        <v>34</v>
      </c>
      <c r="P2139" t="s">
        <v>26</v>
      </c>
      <c r="Q2139" t="s">
        <v>40</v>
      </c>
      <c r="R2139">
        <v>4.9000000000000004</v>
      </c>
      <c r="S2139">
        <f>YEAR(Table1[[#This Row],[order_date]])</f>
        <v>2020</v>
      </c>
      <c r="T2139" t="str">
        <f>TEXT(Table1[[#This Row],[order_date]],"MMM")</f>
        <v>Aug</v>
      </c>
      <c r="U2139">
        <f>Table1[[#This Row],[revenue_usd]] - (Table1[[#This Row],[base_price_usd]]* Table1[[#This Row],[units_sold]])</f>
        <v>-7.4000000000000057</v>
      </c>
    </row>
    <row r="2140" spans="1:21" x14ac:dyDescent="0.3">
      <c r="A2140" t="s">
        <v>3003</v>
      </c>
      <c r="B2140" s="1">
        <v>45034</v>
      </c>
      <c r="C2140" t="s">
        <v>74</v>
      </c>
      <c r="D2140" t="s">
        <v>512</v>
      </c>
      <c r="E2140" t="s">
        <v>31</v>
      </c>
      <c r="F2140" t="s">
        <v>44</v>
      </c>
      <c r="G2140">
        <v>11</v>
      </c>
      <c r="H2140" t="s">
        <v>89</v>
      </c>
      <c r="I2140">
        <v>148</v>
      </c>
      <c r="J2140">
        <v>20</v>
      </c>
      <c r="K2140">
        <v>118.4</v>
      </c>
      <c r="L2140">
        <v>1</v>
      </c>
      <c r="M2140">
        <f>(Table1[[#This Row],[final_price_usd]] * Table1[[#This Row],[units_sold]])</f>
        <v>118.4</v>
      </c>
      <c r="N2140" t="s">
        <v>54</v>
      </c>
      <c r="O2140" t="s">
        <v>25</v>
      </c>
      <c r="P2140" t="s">
        <v>39</v>
      </c>
      <c r="Q2140" t="s">
        <v>27</v>
      </c>
      <c r="R2140">
        <v>3.9</v>
      </c>
      <c r="S2140">
        <f>YEAR(Table1[[#This Row],[order_date]])</f>
        <v>2023</v>
      </c>
      <c r="T2140" t="str">
        <f>TEXT(Table1[[#This Row],[order_date]],"MMM")</f>
        <v>Apr</v>
      </c>
      <c r="U2140">
        <f>Table1[[#This Row],[revenue_usd]] - (Table1[[#This Row],[base_price_usd]]* Table1[[#This Row],[units_sold]])</f>
        <v>-29.599999999999994</v>
      </c>
    </row>
    <row r="2141" spans="1:21" x14ac:dyDescent="0.3">
      <c r="A2141" t="s">
        <v>3004</v>
      </c>
      <c r="B2141" s="1">
        <v>45922</v>
      </c>
      <c r="C2141" t="s">
        <v>29</v>
      </c>
      <c r="D2141" t="s">
        <v>3005</v>
      </c>
      <c r="E2141" t="s">
        <v>53</v>
      </c>
      <c r="F2141" t="s">
        <v>32</v>
      </c>
      <c r="G2141">
        <v>6</v>
      </c>
      <c r="H2141" t="s">
        <v>89</v>
      </c>
      <c r="I2141">
        <v>146</v>
      </c>
      <c r="J2141">
        <v>0</v>
      </c>
      <c r="K2141">
        <v>146</v>
      </c>
      <c r="L2141">
        <v>4</v>
      </c>
      <c r="M2141">
        <f>(Table1[[#This Row],[final_price_usd]] * Table1[[#This Row],[units_sold]])</f>
        <v>584</v>
      </c>
      <c r="N2141" t="s">
        <v>54</v>
      </c>
      <c r="O2141" t="s">
        <v>34</v>
      </c>
      <c r="P2141" t="s">
        <v>59</v>
      </c>
      <c r="Q2141" t="s">
        <v>46</v>
      </c>
      <c r="R2141">
        <v>3.8</v>
      </c>
      <c r="S2141">
        <f>YEAR(Table1[[#This Row],[order_date]])</f>
        <v>2025</v>
      </c>
      <c r="T2141" t="str">
        <f>TEXT(Table1[[#This Row],[order_date]],"MMM")</f>
        <v>Sep</v>
      </c>
      <c r="U2141">
        <f>Table1[[#This Row],[revenue_usd]] - (Table1[[#This Row],[base_price_usd]]* Table1[[#This Row],[units_sold]])</f>
        <v>0</v>
      </c>
    </row>
    <row r="2142" spans="1:21" x14ac:dyDescent="0.3">
      <c r="A2142" t="s">
        <v>3006</v>
      </c>
      <c r="B2142" s="1">
        <v>44375</v>
      </c>
      <c r="C2142" t="s">
        <v>68</v>
      </c>
      <c r="D2142" t="s">
        <v>1171</v>
      </c>
      <c r="E2142" t="s">
        <v>50</v>
      </c>
      <c r="F2142" t="s">
        <v>32</v>
      </c>
      <c r="G2142">
        <v>9</v>
      </c>
      <c r="H2142" t="s">
        <v>70</v>
      </c>
      <c r="I2142">
        <v>152</v>
      </c>
      <c r="J2142">
        <v>15</v>
      </c>
      <c r="K2142">
        <v>129.19999999999999</v>
      </c>
      <c r="L2142">
        <v>1</v>
      </c>
      <c r="M2142">
        <f>(Table1[[#This Row],[final_price_usd]] * Table1[[#This Row],[units_sold]])</f>
        <v>129.19999999999999</v>
      </c>
      <c r="N2142" t="s">
        <v>24</v>
      </c>
      <c r="O2142" t="s">
        <v>25</v>
      </c>
      <c r="P2142" t="s">
        <v>35</v>
      </c>
      <c r="Q2142" t="s">
        <v>46</v>
      </c>
      <c r="R2142">
        <v>3.7</v>
      </c>
      <c r="S2142">
        <f>YEAR(Table1[[#This Row],[order_date]])</f>
        <v>2021</v>
      </c>
      <c r="T2142" t="str">
        <f>TEXT(Table1[[#This Row],[order_date]],"MMM")</f>
        <v>Jun</v>
      </c>
      <c r="U2142">
        <f>Table1[[#This Row],[revenue_usd]] - (Table1[[#This Row],[base_price_usd]]* Table1[[#This Row],[units_sold]])</f>
        <v>-22.800000000000011</v>
      </c>
    </row>
    <row r="2143" spans="1:21" x14ac:dyDescent="0.3">
      <c r="A2143" t="s">
        <v>3007</v>
      </c>
      <c r="B2143" s="1">
        <v>43510</v>
      </c>
      <c r="C2143" t="s">
        <v>48</v>
      </c>
      <c r="D2143" t="s">
        <v>914</v>
      </c>
      <c r="E2143" t="s">
        <v>50</v>
      </c>
      <c r="F2143" t="s">
        <v>32</v>
      </c>
      <c r="G2143">
        <v>6</v>
      </c>
      <c r="H2143" t="s">
        <v>70</v>
      </c>
      <c r="I2143">
        <v>136</v>
      </c>
      <c r="J2143">
        <v>15</v>
      </c>
      <c r="K2143">
        <v>115.6</v>
      </c>
      <c r="L2143">
        <v>1</v>
      </c>
      <c r="M2143">
        <f>(Table1[[#This Row],[final_price_usd]] * Table1[[#This Row],[units_sold]])</f>
        <v>115.6</v>
      </c>
      <c r="N2143" t="s">
        <v>54</v>
      </c>
      <c r="O2143" t="s">
        <v>34</v>
      </c>
      <c r="P2143" t="s">
        <v>55</v>
      </c>
      <c r="Q2143" t="s">
        <v>46</v>
      </c>
      <c r="R2143">
        <v>4.3</v>
      </c>
      <c r="S2143">
        <f>YEAR(Table1[[#This Row],[order_date]])</f>
        <v>2019</v>
      </c>
      <c r="T2143" t="str">
        <f>TEXT(Table1[[#This Row],[order_date]],"MMM")</f>
        <v>Feb</v>
      </c>
      <c r="U2143">
        <f>Table1[[#This Row],[revenue_usd]] - (Table1[[#This Row],[base_price_usd]]* Table1[[#This Row],[units_sold]])</f>
        <v>-20.400000000000006</v>
      </c>
    </row>
    <row r="2144" spans="1:21" x14ac:dyDescent="0.3">
      <c r="A2144" t="s">
        <v>3008</v>
      </c>
      <c r="B2144" s="1">
        <v>46355</v>
      </c>
      <c r="C2144" t="s">
        <v>29</v>
      </c>
      <c r="D2144" t="s">
        <v>822</v>
      </c>
      <c r="E2144" t="s">
        <v>50</v>
      </c>
      <c r="F2144" t="s">
        <v>22</v>
      </c>
      <c r="G2144">
        <v>9</v>
      </c>
      <c r="H2144" t="s">
        <v>45</v>
      </c>
      <c r="I2144">
        <v>133</v>
      </c>
      <c r="J2144">
        <v>10</v>
      </c>
      <c r="K2144">
        <v>119.7</v>
      </c>
      <c r="L2144">
        <v>3</v>
      </c>
      <c r="M2144">
        <f>(Table1[[#This Row],[final_price_usd]] * Table1[[#This Row],[units_sold]])</f>
        <v>359.1</v>
      </c>
      <c r="N2144" t="s">
        <v>38</v>
      </c>
      <c r="O2144" t="s">
        <v>34</v>
      </c>
      <c r="P2144" t="s">
        <v>26</v>
      </c>
      <c r="Q2144" t="s">
        <v>40</v>
      </c>
      <c r="R2144">
        <v>4.4000000000000004</v>
      </c>
      <c r="S2144">
        <f>YEAR(Table1[[#This Row],[order_date]])</f>
        <v>2026</v>
      </c>
      <c r="T2144" t="str">
        <f>TEXT(Table1[[#This Row],[order_date]],"MMM")</f>
        <v>Nov</v>
      </c>
      <c r="U2144">
        <f>Table1[[#This Row],[revenue_usd]] - (Table1[[#This Row],[base_price_usd]]* Table1[[#This Row],[units_sold]])</f>
        <v>-39.899999999999977</v>
      </c>
    </row>
    <row r="2145" spans="1:21" x14ac:dyDescent="0.3">
      <c r="A2145" t="s">
        <v>3009</v>
      </c>
      <c r="B2145" s="1">
        <v>44612</v>
      </c>
      <c r="C2145" t="s">
        <v>61</v>
      </c>
      <c r="D2145" t="s">
        <v>2620</v>
      </c>
      <c r="E2145" t="s">
        <v>50</v>
      </c>
      <c r="F2145" t="s">
        <v>32</v>
      </c>
      <c r="G2145">
        <v>7</v>
      </c>
      <c r="H2145" t="s">
        <v>23</v>
      </c>
      <c r="I2145">
        <v>137</v>
      </c>
      <c r="J2145">
        <v>10</v>
      </c>
      <c r="K2145">
        <v>123.3</v>
      </c>
      <c r="L2145">
        <v>4</v>
      </c>
      <c r="M2145">
        <f>(Table1[[#This Row],[final_price_usd]] * Table1[[#This Row],[units_sold]])</f>
        <v>493.2</v>
      </c>
      <c r="N2145" t="s">
        <v>58</v>
      </c>
      <c r="O2145" t="s">
        <v>34</v>
      </c>
      <c r="P2145" t="s">
        <v>39</v>
      </c>
      <c r="Q2145" t="s">
        <v>40</v>
      </c>
      <c r="R2145">
        <v>4</v>
      </c>
      <c r="S2145">
        <f>YEAR(Table1[[#This Row],[order_date]])</f>
        <v>2022</v>
      </c>
      <c r="T2145" t="str">
        <f>TEXT(Table1[[#This Row],[order_date]],"MMM")</f>
        <v>Feb</v>
      </c>
      <c r="U2145">
        <f>Table1[[#This Row],[revenue_usd]] - (Table1[[#This Row],[base_price_usd]]* Table1[[#This Row],[units_sold]])</f>
        <v>-54.800000000000011</v>
      </c>
    </row>
    <row r="2146" spans="1:21" x14ac:dyDescent="0.3">
      <c r="A2146" t="s">
        <v>3010</v>
      </c>
      <c r="B2146" s="1">
        <v>46077</v>
      </c>
      <c r="C2146" t="s">
        <v>19</v>
      </c>
      <c r="D2146" t="s">
        <v>3011</v>
      </c>
      <c r="E2146" t="s">
        <v>43</v>
      </c>
      <c r="F2146" t="s">
        <v>44</v>
      </c>
      <c r="G2146">
        <v>10</v>
      </c>
      <c r="H2146" t="s">
        <v>70</v>
      </c>
      <c r="I2146">
        <v>188</v>
      </c>
      <c r="J2146">
        <v>20</v>
      </c>
      <c r="K2146">
        <v>150.4</v>
      </c>
      <c r="L2146">
        <v>3</v>
      </c>
      <c r="M2146">
        <f>(Table1[[#This Row],[final_price_usd]] * Table1[[#This Row],[units_sold]])</f>
        <v>451.20000000000005</v>
      </c>
      <c r="N2146" t="s">
        <v>24</v>
      </c>
      <c r="O2146" t="s">
        <v>34</v>
      </c>
      <c r="P2146" t="s">
        <v>35</v>
      </c>
      <c r="Q2146" t="s">
        <v>27</v>
      </c>
      <c r="R2146">
        <v>4.0999999999999996</v>
      </c>
      <c r="S2146">
        <f>YEAR(Table1[[#This Row],[order_date]])</f>
        <v>2026</v>
      </c>
      <c r="T2146" t="str">
        <f>TEXT(Table1[[#This Row],[order_date]],"MMM")</f>
        <v>Feb</v>
      </c>
      <c r="U2146">
        <f>Table1[[#This Row],[revenue_usd]] - (Table1[[#This Row],[base_price_usd]]* Table1[[#This Row],[units_sold]])</f>
        <v>-112.79999999999995</v>
      </c>
    </row>
    <row r="2147" spans="1:21" x14ac:dyDescent="0.3">
      <c r="A2147" t="s">
        <v>3012</v>
      </c>
      <c r="B2147" s="1">
        <v>45613</v>
      </c>
      <c r="C2147" t="s">
        <v>68</v>
      </c>
      <c r="D2147" t="s">
        <v>926</v>
      </c>
      <c r="E2147" t="s">
        <v>31</v>
      </c>
      <c r="F2147" t="s">
        <v>44</v>
      </c>
      <c r="G2147">
        <v>10</v>
      </c>
      <c r="H2147" t="s">
        <v>89</v>
      </c>
      <c r="I2147">
        <v>215</v>
      </c>
      <c r="J2147">
        <v>15</v>
      </c>
      <c r="K2147">
        <v>182.75</v>
      </c>
      <c r="L2147">
        <v>1</v>
      </c>
      <c r="M2147">
        <f>(Table1[[#This Row],[final_price_usd]] * Table1[[#This Row],[units_sold]])</f>
        <v>182.75</v>
      </c>
      <c r="N2147" t="s">
        <v>58</v>
      </c>
      <c r="O2147" t="s">
        <v>25</v>
      </c>
      <c r="P2147" t="s">
        <v>35</v>
      </c>
      <c r="Q2147" t="s">
        <v>46</v>
      </c>
      <c r="R2147">
        <v>5</v>
      </c>
      <c r="S2147">
        <f>YEAR(Table1[[#This Row],[order_date]])</f>
        <v>2024</v>
      </c>
      <c r="T2147" t="str">
        <f>TEXT(Table1[[#This Row],[order_date]],"MMM")</f>
        <v>Nov</v>
      </c>
      <c r="U2147">
        <f>Table1[[#This Row],[revenue_usd]] - (Table1[[#This Row],[base_price_usd]]* Table1[[#This Row],[units_sold]])</f>
        <v>-32.25</v>
      </c>
    </row>
    <row r="2148" spans="1:21" x14ac:dyDescent="0.3">
      <c r="A2148" t="s">
        <v>3013</v>
      </c>
      <c r="B2148" s="1">
        <v>43799</v>
      </c>
      <c r="C2148" t="s">
        <v>61</v>
      </c>
      <c r="D2148" t="s">
        <v>1249</v>
      </c>
      <c r="E2148" t="s">
        <v>43</v>
      </c>
      <c r="F2148" t="s">
        <v>44</v>
      </c>
      <c r="G2148">
        <v>10</v>
      </c>
      <c r="H2148" t="s">
        <v>45</v>
      </c>
      <c r="I2148">
        <v>200</v>
      </c>
      <c r="J2148">
        <v>15</v>
      </c>
      <c r="K2148">
        <v>170</v>
      </c>
      <c r="L2148">
        <v>2</v>
      </c>
      <c r="M2148">
        <f>(Table1[[#This Row],[final_price_usd]] * Table1[[#This Row],[units_sold]])</f>
        <v>340</v>
      </c>
      <c r="N2148" t="s">
        <v>24</v>
      </c>
      <c r="O2148" t="s">
        <v>34</v>
      </c>
      <c r="P2148" t="s">
        <v>86</v>
      </c>
      <c r="Q2148" t="s">
        <v>27</v>
      </c>
      <c r="R2148">
        <v>3.1</v>
      </c>
      <c r="S2148">
        <f>YEAR(Table1[[#This Row],[order_date]])</f>
        <v>2019</v>
      </c>
      <c r="T2148" t="str">
        <f>TEXT(Table1[[#This Row],[order_date]],"MMM")</f>
        <v>Nov</v>
      </c>
      <c r="U2148">
        <f>Table1[[#This Row],[revenue_usd]] - (Table1[[#This Row],[base_price_usd]]* Table1[[#This Row],[units_sold]])</f>
        <v>-60</v>
      </c>
    </row>
    <row r="2149" spans="1:21" x14ac:dyDescent="0.3">
      <c r="A2149" t="s">
        <v>3014</v>
      </c>
      <c r="B2149" s="1">
        <v>43329</v>
      </c>
      <c r="C2149" t="s">
        <v>48</v>
      </c>
      <c r="D2149" t="s">
        <v>2852</v>
      </c>
      <c r="E2149" t="s">
        <v>53</v>
      </c>
      <c r="F2149" t="s">
        <v>22</v>
      </c>
      <c r="G2149">
        <v>7</v>
      </c>
      <c r="H2149" t="s">
        <v>45</v>
      </c>
      <c r="I2149">
        <v>120</v>
      </c>
      <c r="J2149">
        <v>0</v>
      </c>
      <c r="K2149">
        <v>120</v>
      </c>
      <c r="L2149">
        <v>1</v>
      </c>
      <c r="M2149">
        <f>(Table1[[#This Row],[final_price_usd]] * Table1[[#This Row],[units_sold]])</f>
        <v>120</v>
      </c>
      <c r="N2149" t="s">
        <v>24</v>
      </c>
      <c r="O2149" t="s">
        <v>34</v>
      </c>
      <c r="P2149" t="s">
        <v>26</v>
      </c>
      <c r="Q2149" t="s">
        <v>40</v>
      </c>
      <c r="R2149">
        <v>4.0999999999999996</v>
      </c>
      <c r="S2149">
        <f>YEAR(Table1[[#This Row],[order_date]])</f>
        <v>2018</v>
      </c>
      <c r="T2149" t="str">
        <f>TEXT(Table1[[#This Row],[order_date]],"MMM")</f>
        <v>Aug</v>
      </c>
      <c r="U2149">
        <f>Table1[[#This Row],[revenue_usd]] - (Table1[[#This Row],[base_price_usd]]* Table1[[#This Row],[units_sold]])</f>
        <v>0</v>
      </c>
    </row>
    <row r="2150" spans="1:21" x14ac:dyDescent="0.3">
      <c r="A2150" t="s">
        <v>3015</v>
      </c>
      <c r="B2150" s="1">
        <v>45864</v>
      </c>
      <c r="C2150" t="s">
        <v>61</v>
      </c>
      <c r="D2150" t="s">
        <v>208</v>
      </c>
      <c r="E2150" t="s">
        <v>31</v>
      </c>
      <c r="F2150" t="s">
        <v>44</v>
      </c>
      <c r="G2150">
        <v>6</v>
      </c>
      <c r="H2150" t="s">
        <v>89</v>
      </c>
      <c r="I2150">
        <v>79</v>
      </c>
      <c r="J2150">
        <v>0</v>
      </c>
      <c r="K2150">
        <v>79</v>
      </c>
      <c r="L2150">
        <v>3</v>
      </c>
      <c r="M2150">
        <f>(Table1[[#This Row],[final_price_usd]] * Table1[[#This Row],[units_sold]])</f>
        <v>237</v>
      </c>
      <c r="N2150" t="s">
        <v>54</v>
      </c>
      <c r="O2150" t="s">
        <v>25</v>
      </c>
      <c r="P2150" t="s">
        <v>26</v>
      </c>
      <c r="Q2150" t="s">
        <v>40</v>
      </c>
      <c r="R2150">
        <v>3.6</v>
      </c>
      <c r="S2150">
        <f>YEAR(Table1[[#This Row],[order_date]])</f>
        <v>2025</v>
      </c>
      <c r="T2150" t="str">
        <f>TEXT(Table1[[#This Row],[order_date]],"MMM")</f>
        <v>Jul</v>
      </c>
      <c r="U2150">
        <f>Table1[[#This Row],[revenue_usd]] - (Table1[[#This Row],[base_price_usd]]* Table1[[#This Row],[units_sold]])</f>
        <v>0</v>
      </c>
    </row>
    <row r="2151" spans="1:21" x14ac:dyDescent="0.3">
      <c r="A2151" t="s">
        <v>3016</v>
      </c>
      <c r="B2151" s="1">
        <v>44524</v>
      </c>
      <c r="C2151" t="s">
        <v>74</v>
      </c>
      <c r="D2151" t="s">
        <v>1541</v>
      </c>
      <c r="E2151" t="s">
        <v>50</v>
      </c>
      <c r="F2151" t="s">
        <v>32</v>
      </c>
      <c r="G2151">
        <v>10</v>
      </c>
      <c r="H2151" t="s">
        <v>23</v>
      </c>
      <c r="I2151">
        <v>204</v>
      </c>
      <c r="J2151">
        <v>0</v>
      </c>
      <c r="K2151">
        <v>204</v>
      </c>
      <c r="L2151">
        <v>3</v>
      </c>
      <c r="M2151">
        <f>(Table1[[#This Row],[final_price_usd]] * Table1[[#This Row],[units_sold]])</f>
        <v>612</v>
      </c>
      <c r="N2151" t="s">
        <v>58</v>
      </c>
      <c r="O2151" t="s">
        <v>34</v>
      </c>
      <c r="P2151" t="s">
        <v>86</v>
      </c>
      <c r="Q2151" t="s">
        <v>46</v>
      </c>
      <c r="R2151">
        <v>3.2</v>
      </c>
      <c r="S2151">
        <f>YEAR(Table1[[#This Row],[order_date]])</f>
        <v>2021</v>
      </c>
      <c r="T2151" t="str">
        <f>TEXT(Table1[[#This Row],[order_date]],"MMM")</f>
        <v>Nov</v>
      </c>
      <c r="U2151">
        <f>Table1[[#This Row],[revenue_usd]] - (Table1[[#This Row],[base_price_usd]]* Table1[[#This Row],[units_sold]])</f>
        <v>0</v>
      </c>
    </row>
    <row r="2152" spans="1:21" x14ac:dyDescent="0.3">
      <c r="A2152" t="s">
        <v>3017</v>
      </c>
      <c r="B2152" s="1">
        <v>43220</v>
      </c>
      <c r="C2152" t="s">
        <v>74</v>
      </c>
      <c r="D2152" t="s">
        <v>3018</v>
      </c>
      <c r="E2152" t="s">
        <v>31</v>
      </c>
      <c r="F2152" t="s">
        <v>22</v>
      </c>
      <c r="G2152">
        <v>8</v>
      </c>
      <c r="H2152" t="s">
        <v>45</v>
      </c>
      <c r="I2152">
        <v>65</v>
      </c>
      <c r="J2152">
        <v>0</v>
      </c>
      <c r="K2152">
        <v>65</v>
      </c>
      <c r="L2152">
        <v>2</v>
      </c>
      <c r="M2152">
        <f>(Table1[[#This Row],[final_price_usd]] * Table1[[#This Row],[units_sold]])</f>
        <v>130</v>
      </c>
      <c r="N2152" t="s">
        <v>54</v>
      </c>
      <c r="O2152" t="s">
        <v>25</v>
      </c>
      <c r="P2152" t="s">
        <v>55</v>
      </c>
      <c r="Q2152" t="s">
        <v>46</v>
      </c>
      <c r="R2152">
        <v>4.3</v>
      </c>
      <c r="S2152">
        <f>YEAR(Table1[[#This Row],[order_date]])</f>
        <v>2018</v>
      </c>
      <c r="T2152" t="str">
        <f>TEXT(Table1[[#This Row],[order_date]],"MMM")</f>
        <v>Apr</v>
      </c>
      <c r="U2152">
        <f>Table1[[#This Row],[revenue_usd]] - (Table1[[#This Row],[base_price_usd]]* Table1[[#This Row],[units_sold]])</f>
        <v>0</v>
      </c>
    </row>
    <row r="2153" spans="1:21" x14ac:dyDescent="0.3">
      <c r="A2153" t="s">
        <v>3019</v>
      </c>
      <c r="B2153" s="1">
        <v>43887</v>
      </c>
      <c r="C2153" t="s">
        <v>48</v>
      </c>
      <c r="D2153" t="s">
        <v>264</v>
      </c>
      <c r="E2153" t="s">
        <v>43</v>
      </c>
      <c r="F2153" t="s">
        <v>32</v>
      </c>
      <c r="G2153">
        <v>9</v>
      </c>
      <c r="H2153" t="s">
        <v>89</v>
      </c>
      <c r="I2153">
        <v>110</v>
      </c>
      <c r="J2153">
        <v>10</v>
      </c>
      <c r="K2153">
        <v>99</v>
      </c>
      <c r="L2153">
        <v>3</v>
      </c>
      <c r="M2153">
        <f>(Table1[[#This Row],[final_price_usd]] * Table1[[#This Row],[units_sold]])</f>
        <v>297</v>
      </c>
      <c r="N2153" t="s">
        <v>54</v>
      </c>
      <c r="O2153" t="s">
        <v>34</v>
      </c>
      <c r="P2153" t="s">
        <v>26</v>
      </c>
      <c r="Q2153" t="s">
        <v>40</v>
      </c>
      <c r="R2153">
        <v>3.6</v>
      </c>
      <c r="S2153">
        <f>YEAR(Table1[[#This Row],[order_date]])</f>
        <v>2020</v>
      </c>
      <c r="T2153" t="str">
        <f>TEXT(Table1[[#This Row],[order_date]],"MMM")</f>
        <v>Feb</v>
      </c>
      <c r="U2153">
        <f>Table1[[#This Row],[revenue_usd]] - (Table1[[#This Row],[base_price_usd]]* Table1[[#This Row],[units_sold]])</f>
        <v>-33</v>
      </c>
    </row>
    <row r="2154" spans="1:21" x14ac:dyDescent="0.3">
      <c r="A2154" t="s">
        <v>3020</v>
      </c>
      <c r="B2154" s="1">
        <v>43440</v>
      </c>
      <c r="C2154" t="s">
        <v>74</v>
      </c>
      <c r="D2154" t="s">
        <v>554</v>
      </c>
      <c r="E2154" t="s">
        <v>31</v>
      </c>
      <c r="F2154" t="s">
        <v>44</v>
      </c>
      <c r="G2154">
        <v>9</v>
      </c>
      <c r="H2154" t="s">
        <v>23</v>
      </c>
      <c r="I2154">
        <v>101</v>
      </c>
      <c r="J2154">
        <v>10</v>
      </c>
      <c r="K2154">
        <v>90.9</v>
      </c>
      <c r="L2154">
        <v>1</v>
      </c>
      <c r="M2154">
        <f>(Table1[[#This Row],[final_price_usd]] * Table1[[#This Row],[units_sold]])</f>
        <v>90.9</v>
      </c>
      <c r="N2154" t="s">
        <v>54</v>
      </c>
      <c r="O2154" t="s">
        <v>25</v>
      </c>
      <c r="P2154" t="s">
        <v>59</v>
      </c>
      <c r="Q2154" t="s">
        <v>46</v>
      </c>
      <c r="R2154">
        <v>4.5999999999999996</v>
      </c>
      <c r="S2154">
        <f>YEAR(Table1[[#This Row],[order_date]])</f>
        <v>2018</v>
      </c>
      <c r="T2154" t="str">
        <f>TEXT(Table1[[#This Row],[order_date]],"MMM")</f>
        <v>Dec</v>
      </c>
      <c r="U2154">
        <f>Table1[[#This Row],[revenue_usd]] - (Table1[[#This Row],[base_price_usd]]* Table1[[#This Row],[units_sold]])</f>
        <v>-10.099999999999994</v>
      </c>
    </row>
    <row r="2155" spans="1:21" x14ac:dyDescent="0.3">
      <c r="A2155" t="s">
        <v>3021</v>
      </c>
      <c r="B2155" s="1">
        <v>45785</v>
      </c>
      <c r="C2155" t="s">
        <v>29</v>
      </c>
      <c r="D2155" t="s">
        <v>278</v>
      </c>
      <c r="E2155" t="s">
        <v>31</v>
      </c>
      <c r="F2155" t="s">
        <v>32</v>
      </c>
      <c r="G2155">
        <v>9</v>
      </c>
      <c r="H2155" t="s">
        <v>89</v>
      </c>
      <c r="I2155">
        <v>121</v>
      </c>
      <c r="J2155">
        <v>20</v>
      </c>
      <c r="K2155">
        <v>96.8</v>
      </c>
      <c r="L2155">
        <v>3</v>
      </c>
      <c r="M2155">
        <f>(Table1[[#This Row],[final_price_usd]] * Table1[[#This Row],[units_sold]])</f>
        <v>290.39999999999998</v>
      </c>
      <c r="N2155" t="s">
        <v>58</v>
      </c>
      <c r="O2155" t="s">
        <v>34</v>
      </c>
      <c r="P2155" t="s">
        <v>86</v>
      </c>
      <c r="Q2155" t="s">
        <v>40</v>
      </c>
      <c r="R2155">
        <v>4.4000000000000004</v>
      </c>
      <c r="S2155">
        <f>YEAR(Table1[[#This Row],[order_date]])</f>
        <v>2025</v>
      </c>
      <c r="T2155" t="str">
        <f>TEXT(Table1[[#This Row],[order_date]],"MMM")</f>
        <v>May</v>
      </c>
      <c r="U2155">
        <f>Table1[[#This Row],[revenue_usd]] - (Table1[[#This Row],[base_price_usd]]* Table1[[#This Row],[units_sold]])</f>
        <v>-72.600000000000023</v>
      </c>
    </row>
    <row r="2156" spans="1:21" x14ac:dyDescent="0.3">
      <c r="A2156" t="s">
        <v>3022</v>
      </c>
      <c r="B2156" s="1">
        <v>45066</v>
      </c>
      <c r="C2156" t="s">
        <v>29</v>
      </c>
      <c r="D2156" t="s">
        <v>1552</v>
      </c>
      <c r="E2156" t="s">
        <v>53</v>
      </c>
      <c r="F2156" t="s">
        <v>44</v>
      </c>
      <c r="G2156">
        <v>7</v>
      </c>
      <c r="H2156" t="s">
        <v>45</v>
      </c>
      <c r="I2156">
        <v>78</v>
      </c>
      <c r="J2156">
        <v>0</v>
      </c>
      <c r="K2156">
        <v>78</v>
      </c>
      <c r="L2156">
        <v>1</v>
      </c>
      <c r="M2156">
        <f>(Table1[[#This Row],[final_price_usd]] * Table1[[#This Row],[units_sold]])</f>
        <v>78</v>
      </c>
      <c r="N2156" t="s">
        <v>38</v>
      </c>
      <c r="O2156" t="s">
        <v>25</v>
      </c>
      <c r="P2156" t="s">
        <v>59</v>
      </c>
      <c r="Q2156" t="s">
        <v>27</v>
      </c>
      <c r="R2156">
        <v>4.4000000000000004</v>
      </c>
      <c r="S2156">
        <f>YEAR(Table1[[#This Row],[order_date]])</f>
        <v>2023</v>
      </c>
      <c r="T2156" t="str">
        <f>TEXT(Table1[[#This Row],[order_date]],"MMM")</f>
        <v>May</v>
      </c>
      <c r="U2156">
        <f>Table1[[#This Row],[revenue_usd]] - (Table1[[#This Row],[base_price_usd]]* Table1[[#This Row],[units_sold]])</f>
        <v>0</v>
      </c>
    </row>
    <row r="2157" spans="1:21" x14ac:dyDescent="0.3">
      <c r="A2157" t="s">
        <v>3023</v>
      </c>
      <c r="B2157" s="1">
        <v>45923</v>
      </c>
      <c r="C2157" t="s">
        <v>68</v>
      </c>
      <c r="D2157" t="s">
        <v>2338</v>
      </c>
      <c r="E2157" t="s">
        <v>31</v>
      </c>
      <c r="F2157" t="s">
        <v>32</v>
      </c>
      <c r="G2157">
        <v>7</v>
      </c>
      <c r="H2157" t="s">
        <v>89</v>
      </c>
      <c r="I2157">
        <v>140</v>
      </c>
      <c r="J2157">
        <v>30</v>
      </c>
      <c r="K2157">
        <v>98</v>
      </c>
      <c r="L2157">
        <v>1</v>
      </c>
      <c r="M2157">
        <f>(Table1[[#This Row],[final_price_usd]] * Table1[[#This Row],[units_sold]])</f>
        <v>98</v>
      </c>
      <c r="N2157" t="s">
        <v>24</v>
      </c>
      <c r="O2157" t="s">
        <v>34</v>
      </c>
      <c r="P2157" t="s">
        <v>86</v>
      </c>
      <c r="Q2157" t="s">
        <v>40</v>
      </c>
      <c r="R2157">
        <v>5</v>
      </c>
      <c r="S2157">
        <f>YEAR(Table1[[#This Row],[order_date]])</f>
        <v>2025</v>
      </c>
      <c r="T2157" t="str">
        <f>TEXT(Table1[[#This Row],[order_date]],"MMM")</f>
        <v>Sep</v>
      </c>
      <c r="U2157">
        <f>Table1[[#This Row],[revenue_usd]] - (Table1[[#This Row],[base_price_usd]]* Table1[[#This Row],[units_sold]])</f>
        <v>-42</v>
      </c>
    </row>
    <row r="2158" spans="1:21" x14ac:dyDescent="0.3">
      <c r="A2158" t="s">
        <v>3024</v>
      </c>
      <c r="B2158" s="1">
        <v>45638</v>
      </c>
      <c r="C2158" t="s">
        <v>61</v>
      </c>
      <c r="D2158" t="s">
        <v>1887</v>
      </c>
      <c r="E2158" t="s">
        <v>50</v>
      </c>
      <c r="F2158" t="s">
        <v>44</v>
      </c>
      <c r="G2158">
        <v>7</v>
      </c>
      <c r="H2158" t="s">
        <v>23</v>
      </c>
      <c r="I2158">
        <v>217</v>
      </c>
      <c r="J2158">
        <v>20</v>
      </c>
      <c r="K2158">
        <v>173.6</v>
      </c>
      <c r="L2158">
        <v>2</v>
      </c>
      <c r="M2158">
        <f>(Table1[[#This Row],[final_price_usd]] * Table1[[#This Row],[units_sold]])</f>
        <v>347.2</v>
      </c>
      <c r="N2158" t="s">
        <v>54</v>
      </c>
      <c r="O2158" t="s">
        <v>34</v>
      </c>
      <c r="P2158" t="s">
        <v>39</v>
      </c>
      <c r="Q2158" t="s">
        <v>46</v>
      </c>
      <c r="R2158">
        <v>3.8</v>
      </c>
      <c r="S2158">
        <f>YEAR(Table1[[#This Row],[order_date]])</f>
        <v>2024</v>
      </c>
      <c r="T2158" t="str">
        <f>TEXT(Table1[[#This Row],[order_date]],"MMM")</f>
        <v>Dec</v>
      </c>
      <c r="U2158">
        <f>Table1[[#This Row],[revenue_usd]] - (Table1[[#This Row],[base_price_usd]]* Table1[[#This Row],[units_sold]])</f>
        <v>-86.800000000000011</v>
      </c>
    </row>
    <row r="2159" spans="1:21" x14ac:dyDescent="0.3">
      <c r="A2159" t="s">
        <v>3025</v>
      </c>
      <c r="B2159" s="1">
        <v>46089</v>
      </c>
      <c r="C2159" t="s">
        <v>74</v>
      </c>
      <c r="D2159" t="s">
        <v>333</v>
      </c>
      <c r="E2159" t="s">
        <v>43</v>
      </c>
      <c r="F2159" t="s">
        <v>32</v>
      </c>
      <c r="G2159">
        <v>10</v>
      </c>
      <c r="H2159" t="s">
        <v>70</v>
      </c>
      <c r="I2159">
        <v>68</v>
      </c>
      <c r="J2159">
        <v>10</v>
      </c>
      <c r="K2159">
        <v>61.2</v>
      </c>
      <c r="L2159">
        <v>2</v>
      </c>
      <c r="M2159">
        <f>(Table1[[#This Row],[final_price_usd]] * Table1[[#This Row],[units_sold]])</f>
        <v>122.4</v>
      </c>
      <c r="N2159" t="s">
        <v>54</v>
      </c>
      <c r="O2159" t="s">
        <v>25</v>
      </c>
      <c r="P2159" t="s">
        <v>86</v>
      </c>
      <c r="Q2159" t="s">
        <v>46</v>
      </c>
      <c r="R2159">
        <v>4.0999999999999996</v>
      </c>
      <c r="S2159">
        <f>YEAR(Table1[[#This Row],[order_date]])</f>
        <v>2026</v>
      </c>
      <c r="T2159" t="str">
        <f>TEXT(Table1[[#This Row],[order_date]],"MMM")</f>
        <v>Mar</v>
      </c>
      <c r="U2159">
        <f>Table1[[#This Row],[revenue_usd]] - (Table1[[#This Row],[base_price_usd]]* Table1[[#This Row],[units_sold]])</f>
        <v>-13.599999999999994</v>
      </c>
    </row>
    <row r="2160" spans="1:21" x14ac:dyDescent="0.3">
      <c r="A2160" t="s">
        <v>3026</v>
      </c>
      <c r="B2160" s="1">
        <v>45125</v>
      </c>
      <c r="C2160" t="s">
        <v>74</v>
      </c>
      <c r="D2160" t="s">
        <v>455</v>
      </c>
      <c r="E2160" t="s">
        <v>50</v>
      </c>
      <c r="F2160" t="s">
        <v>22</v>
      </c>
      <c r="G2160">
        <v>7</v>
      </c>
      <c r="H2160" t="s">
        <v>89</v>
      </c>
      <c r="I2160">
        <v>159</v>
      </c>
      <c r="J2160">
        <v>5</v>
      </c>
      <c r="K2160">
        <v>151.05000000000001</v>
      </c>
      <c r="L2160">
        <v>2</v>
      </c>
      <c r="M2160">
        <f>(Table1[[#This Row],[final_price_usd]] * Table1[[#This Row],[units_sold]])</f>
        <v>302.10000000000002</v>
      </c>
      <c r="N2160" t="s">
        <v>54</v>
      </c>
      <c r="O2160" t="s">
        <v>34</v>
      </c>
      <c r="P2160" t="s">
        <v>35</v>
      </c>
      <c r="Q2160" t="s">
        <v>27</v>
      </c>
      <c r="R2160">
        <v>3.6</v>
      </c>
      <c r="S2160">
        <f>YEAR(Table1[[#This Row],[order_date]])</f>
        <v>2023</v>
      </c>
      <c r="T2160" t="str">
        <f>TEXT(Table1[[#This Row],[order_date]],"MMM")</f>
        <v>Jul</v>
      </c>
      <c r="U2160">
        <f>Table1[[#This Row],[revenue_usd]] - (Table1[[#This Row],[base_price_usd]]* Table1[[#This Row],[units_sold]])</f>
        <v>-15.899999999999977</v>
      </c>
    </row>
    <row r="2161" spans="1:21" x14ac:dyDescent="0.3">
      <c r="A2161" t="s">
        <v>3027</v>
      </c>
      <c r="B2161" s="1">
        <v>43230</v>
      </c>
      <c r="C2161" t="s">
        <v>19</v>
      </c>
      <c r="D2161" t="s">
        <v>2914</v>
      </c>
      <c r="E2161" t="s">
        <v>31</v>
      </c>
      <c r="F2161" t="s">
        <v>32</v>
      </c>
      <c r="G2161">
        <v>6</v>
      </c>
      <c r="H2161" t="s">
        <v>70</v>
      </c>
      <c r="I2161">
        <v>166</v>
      </c>
      <c r="J2161">
        <v>5</v>
      </c>
      <c r="K2161">
        <v>157.69999999999999</v>
      </c>
      <c r="L2161">
        <v>2</v>
      </c>
      <c r="M2161">
        <f>(Table1[[#This Row],[final_price_usd]] * Table1[[#This Row],[units_sold]])</f>
        <v>315.39999999999998</v>
      </c>
      <c r="N2161" t="s">
        <v>58</v>
      </c>
      <c r="O2161" t="s">
        <v>34</v>
      </c>
      <c r="P2161" t="s">
        <v>35</v>
      </c>
      <c r="Q2161" t="s">
        <v>46</v>
      </c>
      <c r="R2161">
        <v>3.7</v>
      </c>
      <c r="S2161">
        <f>YEAR(Table1[[#This Row],[order_date]])</f>
        <v>2018</v>
      </c>
      <c r="T2161" t="str">
        <f>TEXT(Table1[[#This Row],[order_date]],"MMM")</f>
        <v>May</v>
      </c>
      <c r="U2161">
        <f>Table1[[#This Row],[revenue_usd]] - (Table1[[#This Row],[base_price_usd]]* Table1[[#This Row],[units_sold]])</f>
        <v>-16.600000000000023</v>
      </c>
    </row>
    <row r="2162" spans="1:21" x14ac:dyDescent="0.3">
      <c r="A2162" t="s">
        <v>3028</v>
      </c>
      <c r="B2162" s="1">
        <v>43482</v>
      </c>
      <c r="C2162" t="s">
        <v>19</v>
      </c>
      <c r="D2162" t="s">
        <v>1381</v>
      </c>
      <c r="E2162" t="s">
        <v>31</v>
      </c>
      <c r="F2162" t="s">
        <v>32</v>
      </c>
      <c r="G2162">
        <v>11</v>
      </c>
      <c r="H2162" t="s">
        <v>70</v>
      </c>
      <c r="I2162">
        <v>155</v>
      </c>
      <c r="J2162">
        <v>30</v>
      </c>
      <c r="K2162">
        <v>108.5</v>
      </c>
      <c r="L2162">
        <v>3</v>
      </c>
      <c r="M2162">
        <f>(Table1[[#This Row],[final_price_usd]] * Table1[[#This Row],[units_sold]])</f>
        <v>325.5</v>
      </c>
      <c r="N2162" t="s">
        <v>38</v>
      </c>
      <c r="O2162" t="s">
        <v>34</v>
      </c>
      <c r="P2162" t="s">
        <v>55</v>
      </c>
      <c r="Q2162" t="s">
        <v>40</v>
      </c>
      <c r="R2162">
        <v>3.4</v>
      </c>
      <c r="S2162">
        <f>YEAR(Table1[[#This Row],[order_date]])</f>
        <v>2019</v>
      </c>
      <c r="T2162" t="str">
        <f>TEXT(Table1[[#This Row],[order_date]],"MMM")</f>
        <v>Jan</v>
      </c>
      <c r="U2162">
        <f>Table1[[#This Row],[revenue_usd]] - (Table1[[#This Row],[base_price_usd]]* Table1[[#This Row],[units_sold]])</f>
        <v>-139.5</v>
      </c>
    </row>
    <row r="2163" spans="1:21" x14ac:dyDescent="0.3">
      <c r="A2163" t="s">
        <v>3029</v>
      </c>
      <c r="B2163" s="1">
        <v>43628</v>
      </c>
      <c r="C2163" t="s">
        <v>19</v>
      </c>
      <c r="D2163" t="s">
        <v>1021</v>
      </c>
      <c r="E2163" t="s">
        <v>21</v>
      </c>
      <c r="F2163" t="s">
        <v>44</v>
      </c>
      <c r="G2163">
        <v>9</v>
      </c>
      <c r="H2163" t="s">
        <v>45</v>
      </c>
      <c r="I2163">
        <v>98</v>
      </c>
      <c r="J2163">
        <v>20</v>
      </c>
      <c r="K2163">
        <v>78.400000000000006</v>
      </c>
      <c r="L2163">
        <v>4</v>
      </c>
      <c r="M2163">
        <f>(Table1[[#This Row],[final_price_usd]] * Table1[[#This Row],[units_sold]])</f>
        <v>313.60000000000002</v>
      </c>
      <c r="N2163" t="s">
        <v>54</v>
      </c>
      <c r="O2163" t="s">
        <v>34</v>
      </c>
      <c r="P2163" t="s">
        <v>26</v>
      </c>
      <c r="Q2163" t="s">
        <v>46</v>
      </c>
      <c r="R2163">
        <v>4.5</v>
      </c>
      <c r="S2163">
        <f>YEAR(Table1[[#This Row],[order_date]])</f>
        <v>2019</v>
      </c>
      <c r="T2163" t="str">
        <f>TEXT(Table1[[#This Row],[order_date]],"MMM")</f>
        <v>Jun</v>
      </c>
      <c r="U2163">
        <f>Table1[[#This Row],[revenue_usd]] - (Table1[[#This Row],[base_price_usd]]* Table1[[#This Row],[units_sold]])</f>
        <v>-78.399999999999977</v>
      </c>
    </row>
    <row r="2164" spans="1:21" x14ac:dyDescent="0.3">
      <c r="A2164" t="s">
        <v>3030</v>
      </c>
      <c r="B2164" s="1">
        <v>44120</v>
      </c>
      <c r="C2164" t="s">
        <v>74</v>
      </c>
      <c r="D2164" t="s">
        <v>280</v>
      </c>
      <c r="E2164" t="s">
        <v>53</v>
      </c>
      <c r="F2164" t="s">
        <v>44</v>
      </c>
      <c r="G2164">
        <v>10</v>
      </c>
      <c r="H2164" t="s">
        <v>70</v>
      </c>
      <c r="I2164">
        <v>163</v>
      </c>
      <c r="J2164">
        <v>30</v>
      </c>
      <c r="K2164">
        <v>114.1</v>
      </c>
      <c r="L2164">
        <v>2</v>
      </c>
      <c r="M2164">
        <f>(Table1[[#This Row],[final_price_usd]] * Table1[[#This Row],[units_sold]])</f>
        <v>228.2</v>
      </c>
      <c r="N2164" t="s">
        <v>58</v>
      </c>
      <c r="O2164" t="s">
        <v>34</v>
      </c>
      <c r="P2164" t="s">
        <v>39</v>
      </c>
      <c r="Q2164" t="s">
        <v>27</v>
      </c>
      <c r="R2164">
        <v>4.9000000000000004</v>
      </c>
      <c r="S2164">
        <f>YEAR(Table1[[#This Row],[order_date]])</f>
        <v>2020</v>
      </c>
      <c r="T2164" t="str">
        <f>TEXT(Table1[[#This Row],[order_date]],"MMM")</f>
        <v>Oct</v>
      </c>
      <c r="U2164">
        <f>Table1[[#This Row],[revenue_usd]] - (Table1[[#This Row],[base_price_usd]]* Table1[[#This Row],[units_sold]])</f>
        <v>-97.800000000000011</v>
      </c>
    </row>
    <row r="2165" spans="1:21" x14ac:dyDescent="0.3">
      <c r="A2165" t="s">
        <v>3031</v>
      </c>
      <c r="B2165" s="1">
        <v>44835</v>
      </c>
      <c r="C2165" t="s">
        <v>48</v>
      </c>
      <c r="D2165" t="s">
        <v>3032</v>
      </c>
      <c r="E2165" t="s">
        <v>21</v>
      </c>
      <c r="F2165" t="s">
        <v>22</v>
      </c>
      <c r="G2165">
        <v>10</v>
      </c>
      <c r="H2165" t="s">
        <v>45</v>
      </c>
      <c r="I2165">
        <v>68</v>
      </c>
      <c r="J2165">
        <v>5</v>
      </c>
      <c r="K2165">
        <v>64.599999999999994</v>
      </c>
      <c r="L2165">
        <v>1</v>
      </c>
      <c r="M2165">
        <f>(Table1[[#This Row],[final_price_usd]] * Table1[[#This Row],[units_sold]])</f>
        <v>64.599999999999994</v>
      </c>
      <c r="N2165" t="s">
        <v>54</v>
      </c>
      <c r="O2165" t="s">
        <v>34</v>
      </c>
      <c r="P2165" t="s">
        <v>35</v>
      </c>
      <c r="Q2165" t="s">
        <v>40</v>
      </c>
      <c r="R2165">
        <v>3.8</v>
      </c>
      <c r="S2165">
        <f>YEAR(Table1[[#This Row],[order_date]])</f>
        <v>2022</v>
      </c>
      <c r="T2165" t="str">
        <f>TEXT(Table1[[#This Row],[order_date]],"MMM")</f>
        <v>Oct</v>
      </c>
      <c r="U2165">
        <f>Table1[[#This Row],[revenue_usd]] - (Table1[[#This Row],[base_price_usd]]* Table1[[#This Row],[units_sold]])</f>
        <v>-3.4000000000000057</v>
      </c>
    </row>
    <row r="2166" spans="1:21" x14ac:dyDescent="0.3">
      <c r="A2166" t="s">
        <v>3033</v>
      </c>
      <c r="B2166" s="1">
        <v>45097</v>
      </c>
      <c r="C2166" t="s">
        <v>48</v>
      </c>
      <c r="D2166" t="s">
        <v>37</v>
      </c>
      <c r="E2166" t="s">
        <v>53</v>
      </c>
      <c r="F2166" t="s">
        <v>32</v>
      </c>
      <c r="G2166">
        <v>7</v>
      </c>
      <c r="H2166" t="s">
        <v>45</v>
      </c>
      <c r="I2166">
        <v>145</v>
      </c>
      <c r="J2166">
        <v>10</v>
      </c>
      <c r="K2166">
        <v>130.5</v>
      </c>
      <c r="L2166">
        <v>4</v>
      </c>
      <c r="M2166">
        <f>(Table1[[#This Row],[final_price_usd]] * Table1[[#This Row],[units_sold]])</f>
        <v>522</v>
      </c>
      <c r="N2166" t="s">
        <v>38</v>
      </c>
      <c r="O2166" t="s">
        <v>25</v>
      </c>
      <c r="P2166" t="s">
        <v>35</v>
      </c>
      <c r="Q2166" t="s">
        <v>40</v>
      </c>
      <c r="R2166">
        <v>4.5999999999999996</v>
      </c>
      <c r="S2166">
        <f>YEAR(Table1[[#This Row],[order_date]])</f>
        <v>2023</v>
      </c>
      <c r="T2166" t="str">
        <f>TEXT(Table1[[#This Row],[order_date]],"MMM")</f>
        <v>Jun</v>
      </c>
      <c r="U2166">
        <f>Table1[[#This Row],[revenue_usd]] - (Table1[[#This Row],[base_price_usd]]* Table1[[#This Row],[units_sold]])</f>
        <v>-58</v>
      </c>
    </row>
    <row r="2167" spans="1:21" x14ac:dyDescent="0.3">
      <c r="A2167" t="s">
        <v>3034</v>
      </c>
      <c r="B2167" s="1">
        <v>45679</v>
      </c>
      <c r="C2167" t="s">
        <v>19</v>
      </c>
      <c r="D2167" t="s">
        <v>2176</v>
      </c>
      <c r="E2167" t="s">
        <v>21</v>
      </c>
      <c r="F2167" t="s">
        <v>22</v>
      </c>
      <c r="G2167">
        <v>11</v>
      </c>
      <c r="H2167" t="s">
        <v>33</v>
      </c>
      <c r="I2167">
        <v>210</v>
      </c>
      <c r="J2167">
        <v>0</v>
      </c>
      <c r="K2167">
        <v>210</v>
      </c>
      <c r="L2167">
        <v>1</v>
      </c>
      <c r="M2167">
        <f>(Table1[[#This Row],[final_price_usd]] * Table1[[#This Row],[units_sold]])</f>
        <v>210</v>
      </c>
      <c r="N2167" t="s">
        <v>38</v>
      </c>
      <c r="O2167" t="s">
        <v>25</v>
      </c>
      <c r="P2167" t="s">
        <v>55</v>
      </c>
      <c r="Q2167" t="s">
        <v>27</v>
      </c>
      <c r="R2167">
        <v>3.9</v>
      </c>
      <c r="S2167">
        <f>YEAR(Table1[[#This Row],[order_date]])</f>
        <v>2025</v>
      </c>
      <c r="T2167" t="str">
        <f>TEXT(Table1[[#This Row],[order_date]],"MMM")</f>
        <v>Jan</v>
      </c>
      <c r="U2167">
        <f>Table1[[#This Row],[revenue_usd]] - (Table1[[#This Row],[base_price_usd]]* Table1[[#This Row],[units_sold]])</f>
        <v>0</v>
      </c>
    </row>
    <row r="2168" spans="1:21" x14ac:dyDescent="0.3">
      <c r="A2168" t="s">
        <v>3035</v>
      </c>
      <c r="B2168" s="1">
        <v>46338</v>
      </c>
      <c r="C2168" t="s">
        <v>29</v>
      </c>
      <c r="D2168" t="s">
        <v>601</v>
      </c>
      <c r="E2168" t="s">
        <v>53</v>
      </c>
      <c r="F2168" t="s">
        <v>22</v>
      </c>
      <c r="G2168">
        <v>7</v>
      </c>
      <c r="H2168" t="s">
        <v>70</v>
      </c>
      <c r="I2168">
        <v>173</v>
      </c>
      <c r="J2168">
        <v>10</v>
      </c>
      <c r="K2168">
        <v>155.69999999999999</v>
      </c>
      <c r="L2168">
        <v>1</v>
      </c>
      <c r="M2168">
        <f>(Table1[[#This Row],[final_price_usd]] * Table1[[#This Row],[units_sold]])</f>
        <v>155.69999999999999</v>
      </c>
      <c r="N2168" t="s">
        <v>54</v>
      </c>
      <c r="O2168" t="s">
        <v>34</v>
      </c>
      <c r="P2168" t="s">
        <v>26</v>
      </c>
      <c r="Q2168" t="s">
        <v>40</v>
      </c>
      <c r="R2168">
        <v>4.5</v>
      </c>
      <c r="S2168">
        <f>YEAR(Table1[[#This Row],[order_date]])</f>
        <v>2026</v>
      </c>
      <c r="T2168" t="str">
        <f>TEXT(Table1[[#This Row],[order_date]],"MMM")</f>
        <v>Nov</v>
      </c>
      <c r="U2168">
        <f>Table1[[#This Row],[revenue_usd]] - (Table1[[#This Row],[base_price_usd]]* Table1[[#This Row],[units_sold]])</f>
        <v>-17.300000000000011</v>
      </c>
    </row>
    <row r="2169" spans="1:21" x14ac:dyDescent="0.3">
      <c r="A2169" t="s">
        <v>3036</v>
      </c>
      <c r="B2169" s="1">
        <v>43655</v>
      </c>
      <c r="C2169" t="s">
        <v>48</v>
      </c>
      <c r="D2169" t="s">
        <v>1184</v>
      </c>
      <c r="E2169" t="s">
        <v>53</v>
      </c>
      <c r="F2169" t="s">
        <v>32</v>
      </c>
      <c r="G2169">
        <v>9</v>
      </c>
      <c r="H2169" t="s">
        <v>45</v>
      </c>
      <c r="I2169">
        <v>180</v>
      </c>
      <c r="J2169">
        <v>20</v>
      </c>
      <c r="K2169">
        <v>144</v>
      </c>
      <c r="L2169">
        <v>2</v>
      </c>
      <c r="M2169">
        <f>(Table1[[#This Row],[final_price_usd]] * Table1[[#This Row],[units_sold]])</f>
        <v>288</v>
      </c>
      <c r="N2169" t="s">
        <v>38</v>
      </c>
      <c r="O2169" t="s">
        <v>25</v>
      </c>
      <c r="P2169" t="s">
        <v>55</v>
      </c>
      <c r="Q2169" t="s">
        <v>46</v>
      </c>
      <c r="R2169">
        <v>3.5</v>
      </c>
      <c r="S2169">
        <f>YEAR(Table1[[#This Row],[order_date]])</f>
        <v>2019</v>
      </c>
      <c r="T2169" t="str">
        <f>TEXT(Table1[[#This Row],[order_date]],"MMM")</f>
        <v>Jul</v>
      </c>
      <c r="U2169">
        <f>Table1[[#This Row],[revenue_usd]] - (Table1[[#This Row],[base_price_usd]]* Table1[[#This Row],[units_sold]])</f>
        <v>-72</v>
      </c>
    </row>
    <row r="2170" spans="1:21" x14ac:dyDescent="0.3">
      <c r="A2170" t="s">
        <v>3037</v>
      </c>
      <c r="B2170" s="1">
        <v>44488</v>
      </c>
      <c r="C2170" t="s">
        <v>48</v>
      </c>
      <c r="D2170" t="s">
        <v>231</v>
      </c>
      <c r="E2170" t="s">
        <v>31</v>
      </c>
      <c r="F2170" t="s">
        <v>22</v>
      </c>
      <c r="G2170">
        <v>11</v>
      </c>
      <c r="H2170" t="s">
        <v>89</v>
      </c>
      <c r="I2170">
        <v>80</v>
      </c>
      <c r="J2170">
        <v>15</v>
      </c>
      <c r="K2170">
        <v>68</v>
      </c>
      <c r="L2170">
        <v>2</v>
      </c>
      <c r="M2170">
        <f>(Table1[[#This Row],[final_price_usd]] * Table1[[#This Row],[units_sold]])</f>
        <v>136</v>
      </c>
      <c r="N2170" t="s">
        <v>54</v>
      </c>
      <c r="O2170" t="s">
        <v>25</v>
      </c>
      <c r="P2170" t="s">
        <v>59</v>
      </c>
      <c r="Q2170" t="s">
        <v>27</v>
      </c>
      <c r="R2170">
        <v>4.2</v>
      </c>
      <c r="S2170">
        <f>YEAR(Table1[[#This Row],[order_date]])</f>
        <v>2021</v>
      </c>
      <c r="T2170" t="str">
        <f>TEXT(Table1[[#This Row],[order_date]],"MMM")</f>
        <v>Oct</v>
      </c>
      <c r="U2170">
        <f>Table1[[#This Row],[revenue_usd]] - (Table1[[#This Row],[base_price_usd]]* Table1[[#This Row],[units_sold]])</f>
        <v>-24</v>
      </c>
    </row>
    <row r="2171" spans="1:21" x14ac:dyDescent="0.3">
      <c r="A2171" t="s">
        <v>3038</v>
      </c>
      <c r="B2171" s="1">
        <v>43266</v>
      </c>
      <c r="C2171" t="s">
        <v>74</v>
      </c>
      <c r="D2171" t="s">
        <v>1061</v>
      </c>
      <c r="E2171" t="s">
        <v>53</v>
      </c>
      <c r="F2171" t="s">
        <v>32</v>
      </c>
      <c r="G2171">
        <v>9</v>
      </c>
      <c r="H2171" t="s">
        <v>70</v>
      </c>
      <c r="I2171">
        <v>163</v>
      </c>
      <c r="J2171">
        <v>20</v>
      </c>
      <c r="K2171">
        <v>130.4</v>
      </c>
      <c r="L2171">
        <v>1</v>
      </c>
      <c r="M2171">
        <f>(Table1[[#This Row],[final_price_usd]] * Table1[[#This Row],[units_sold]])</f>
        <v>130.4</v>
      </c>
      <c r="N2171" t="s">
        <v>54</v>
      </c>
      <c r="O2171" t="s">
        <v>25</v>
      </c>
      <c r="P2171" t="s">
        <v>55</v>
      </c>
      <c r="Q2171" t="s">
        <v>27</v>
      </c>
      <c r="R2171">
        <v>4.8</v>
      </c>
      <c r="S2171">
        <f>YEAR(Table1[[#This Row],[order_date]])</f>
        <v>2018</v>
      </c>
      <c r="T2171" t="str">
        <f>TEXT(Table1[[#This Row],[order_date]],"MMM")</f>
        <v>Jun</v>
      </c>
      <c r="U2171">
        <f>Table1[[#This Row],[revenue_usd]] - (Table1[[#This Row],[base_price_usd]]* Table1[[#This Row],[units_sold]])</f>
        <v>-32.599999999999994</v>
      </c>
    </row>
    <row r="2172" spans="1:21" x14ac:dyDescent="0.3">
      <c r="A2172" t="s">
        <v>3039</v>
      </c>
      <c r="B2172" s="1">
        <v>43433</v>
      </c>
      <c r="C2172" t="s">
        <v>29</v>
      </c>
      <c r="D2172" t="s">
        <v>77</v>
      </c>
      <c r="E2172" t="s">
        <v>21</v>
      </c>
      <c r="F2172" t="s">
        <v>22</v>
      </c>
      <c r="G2172">
        <v>11</v>
      </c>
      <c r="H2172" t="s">
        <v>89</v>
      </c>
      <c r="I2172">
        <v>187</v>
      </c>
      <c r="J2172">
        <v>30</v>
      </c>
      <c r="K2172">
        <v>130.9</v>
      </c>
      <c r="L2172">
        <v>4</v>
      </c>
      <c r="M2172">
        <f>(Table1[[#This Row],[final_price_usd]] * Table1[[#This Row],[units_sold]])</f>
        <v>523.6</v>
      </c>
      <c r="N2172" t="s">
        <v>54</v>
      </c>
      <c r="O2172" t="s">
        <v>34</v>
      </c>
      <c r="P2172" t="s">
        <v>26</v>
      </c>
      <c r="Q2172" t="s">
        <v>46</v>
      </c>
      <c r="R2172">
        <v>4.5999999999999996</v>
      </c>
      <c r="S2172">
        <f>YEAR(Table1[[#This Row],[order_date]])</f>
        <v>2018</v>
      </c>
      <c r="T2172" t="str">
        <f>TEXT(Table1[[#This Row],[order_date]],"MMM")</f>
        <v>Nov</v>
      </c>
      <c r="U2172">
        <f>Table1[[#This Row],[revenue_usd]] - (Table1[[#This Row],[base_price_usd]]* Table1[[#This Row],[units_sold]])</f>
        <v>-224.39999999999998</v>
      </c>
    </row>
    <row r="2173" spans="1:21" x14ac:dyDescent="0.3">
      <c r="A2173" t="s">
        <v>3040</v>
      </c>
      <c r="B2173" s="1">
        <v>43589</v>
      </c>
      <c r="C2173" t="s">
        <v>29</v>
      </c>
      <c r="D2173" t="s">
        <v>188</v>
      </c>
      <c r="E2173" t="s">
        <v>53</v>
      </c>
      <c r="F2173" t="s">
        <v>44</v>
      </c>
      <c r="G2173">
        <v>7</v>
      </c>
      <c r="H2173" t="s">
        <v>33</v>
      </c>
      <c r="I2173">
        <v>158</v>
      </c>
      <c r="J2173">
        <v>5</v>
      </c>
      <c r="K2173">
        <v>150.1</v>
      </c>
      <c r="L2173">
        <v>3</v>
      </c>
      <c r="M2173">
        <f>(Table1[[#This Row],[final_price_usd]] * Table1[[#This Row],[units_sold]])</f>
        <v>450.29999999999995</v>
      </c>
      <c r="N2173" t="s">
        <v>58</v>
      </c>
      <c r="O2173" t="s">
        <v>34</v>
      </c>
      <c r="P2173" t="s">
        <v>39</v>
      </c>
      <c r="Q2173" t="s">
        <v>40</v>
      </c>
      <c r="R2173">
        <v>4.9000000000000004</v>
      </c>
      <c r="S2173">
        <f>YEAR(Table1[[#This Row],[order_date]])</f>
        <v>2019</v>
      </c>
      <c r="T2173" t="str">
        <f>TEXT(Table1[[#This Row],[order_date]],"MMM")</f>
        <v>May</v>
      </c>
      <c r="U2173">
        <f>Table1[[#This Row],[revenue_usd]] - (Table1[[#This Row],[base_price_usd]]* Table1[[#This Row],[units_sold]])</f>
        <v>-23.700000000000045</v>
      </c>
    </row>
    <row r="2174" spans="1:21" x14ac:dyDescent="0.3">
      <c r="A2174" t="s">
        <v>3041</v>
      </c>
      <c r="B2174" s="1">
        <v>46282</v>
      </c>
      <c r="C2174" t="s">
        <v>74</v>
      </c>
      <c r="D2174" t="s">
        <v>1916</v>
      </c>
      <c r="E2174" t="s">
        <v>43</v>
      </c>
      <c r="F2174" t="s">
        <v>22</v>
      </c>
      <c r="G2174">
        <v>6</v>
      </c>
      <c r="H2174" t="s">
        <v>70</v>
      </c>
      <c r="I2174">
        <v>168</v>
      </c>
      <c r="J2174">
        <v>0</v>
      </c>
      <c r="K2174">
        <v>168</v>
      </c>
      <c r="L2174">
        <v>2</v>
      </c>
      <c r="M2174">
        <f>(Table1[[#This Row],[final_price_usd]] * Table1[[#This Row],[units_sold]])</f>
        <v>336</v>
      </c>
      <c r="N2174" t="s">
        <v>24</v>
      </c>
      <c r="O2174" t="s">
        <v>34</v>
      </c>
      <c r="P2174" t="s">
        <v>55</v>
      </c>
      <c r="Q2174" t="s">
        <v>27</v>
      </c>
      <c r="R2174">
        <v>4.4000000000000004</v>
      </c>
      <c r="S2174">
        <f>YEAR(Table1[[#This Row],[order_date]])</f>
        <v>2026</v>
      </c>
      <c r="T2174" t="str">
        <f>TEXT(Table1[[#This Row],[order_date]],"MMM")</f>
        <v>Sep</v>
      </c>
      <c r="U2174">
        <f>Table1[[#This Row],[revenue_usd]] - (Table1[[#This Row],[base_price_usd]]* Table1[[#This Row],[units_sold]])</f>
        <v>0</v>
      </c>
    </row>
    <row r="2175" spans="1:21" x14ac:dyDescent="0.3">
      <c r="A2175" t="s">
        <v>3042</v>
      </c>
      <c r="B2175" s="1">
        <v>44614</v>
      </c>
      <c r="C2175" t="s">
        <v>61</v>
      </c>
      <c r="D2175" t="s">
        <v>2677</v>
      </c>
      <c r="E2175" t="s">
        <v>50</v>
      </c>
      <c r="F2175" t="s">
        <v>32</v>
      </c>
      <c r="G2175">
        <v>6</v>
      </c>
      <c r="H2175" t="s">
        <v>45</v>
      </c>
      <c r="I2175">
        <v>152</v>
      </c>
      <c r="J2175">
        <v>15</v>
      </c>
      <c r="K2175">
        <v>129.19999999999999</v>
      </c>
      <c r="L2175">
        <v>3</v>
      </c>
      <c r="M2175">
        <f>(Table1[[#This Row],[final_price_usd]] * Table1[[#This Row],[units_sold]])</f>
        <v>387.59999999999997</v>
      </c>
      <c r="N2175" t="s">
        <v>58</v>
      </c>
      <c r="O2175" t="s">
        <v>34</v>
      </c>
      <c r="P2175" t="s">
        <v>86</v>
      </c>
      <c r="Q2175" t="s">
        <v>46</v>
      </c>
      <c r="R2175">
        <v>4.2</v>
      </c>
      <c r="S2175">
        <f>YEAR(Table1[[#This Row],[order_date]])</f>
        <v>2022</v>
      </c>
      <c r="T2175" t="str">
        <f>TEXT(Table1[[#This Row],[order_date]],"MMM")</f>
        <v>Feb</v>
      </c>
      <c r="U2175">
        <f>Table1[[#This Row],[revenue_usd]] - (Table1[[#This Row],[base_price_usd]]* Table1[[#This Row],[units_sold]])</f>
        <v>-68.400000000000034</v>
      </c>
    </row>
    <row r="2176" spans="1:21" x14ac:dyDescent="0.3">
      <c r="A2176" t="s">
        <v>3043</v>
      </c>
      <c r="B2176" s="1">
        <v>46194</v>
      </c>
      <c r="C2176" t="s">
        <v>19</v>
      </c>
      <c r="D2176" t="s">
        <v>323</v>
      </c>
      <c r="E2176" t="s">
        <v>31</v>
      </c>
      <c r="F2176" t="s">
        <v>44</v>
      </c>
      <c r="G2176">
        <v>8</v>
      </c>
      <c r="H2176" t="s">
        <v>89</v>
      </c>
      <c r="I2176">
        <v>147</v>
      </c>
      <c r="J2176">
        <v>30</v>
      </c>
      <c r="K2176">
        <v>102.9</v>
      </c>
      <c r="L2176">
        <v>4</v>
      </c>
      <c r="M2176">
        <f>(Table1[[#This Row],[final_price_usd]] * Table1[[#This Row],[units_sold]])</f>
        <v>411.6</v>
      </c>
      <c r="N2176" t="s">
        <v>24</v>
      </c>
      <c r="O2176" t="s">
        <v>25</v>
      </c>
      <c r="P2176" t="s">
        <v>86</v>
      </c>
      <c r="Q2176" t="s">
        <v>40</v>
      </c>
      <c r="R2176">
        <v>4.9000000000000004</v>
      </c>
      <c r="S2176">
        <f>YEAR(Table1[[#This Row],[order_date]])</f>
        <v>2026</v>
      </c>
      <c r="T2176" t="str">
        <f>TEXT(Table1[[#This Row],[order_date]],"MMM")</f>
        <v>Jun</v>
      </c>
      <c r="U2176">
        <f>Table1[[#This Row],[revenue_usd]] - (Table1[[#This Row],[base_price_usd]]* Table1[[#This Row],[units_sold]])</f>
        <v>-176.39999999999998</v>
      </c>
    </row>
    <row r="2177" spans="1:21" x14ac:dyDescent="0.3">
      <c r="A2177" t="s">
        <v>3044</v>
      </c>
      <c r="B2177" s="1">
        <v>45619</v>
      </c>
      <c r="C2177" t="s">
        <v>48</v>
      </c>
      <c r="D2177" t="s">
        <v>466</v>
      </c>
      <c r="E2177" t="s">
        <v>31</v>
      </c>
      <c r="F2177" t="s">
        <v>22</v>
      </c>
      <c r="G2177">
        <v>11</v>
      </c>
      <c r="H2177" t="s">
        <v>23</v>
      </c>
      <c r="I2177">
        <v>167</v>
      </c>
      <c r="J2177">
        <v>5</v>
      </c>
      <c r="K2177">
        <v>158.65</v>
      </c>
      <c r="L2177">
        <v>1</v>
      </c>
      <c r="M2177">
        <f>(Table1[[#This Row],[final_price_usd]] * Table1[[#This Row],[units_sold]])</f>
        <v>158.65</v>
      </c>
      <c r="N2177" t="s">
        <v>58</v>
      </c>
      <c r="O2177" t="s">
        <v>25</v>
      </c>
      <c r="P2177" t="s">
        <v>55</v>
      </c>
      <c r="Q2177" t="s">
        <v>27</v>
      </c>
      <c r="R2177">
        <v>4.3</v>
      </c>
      <c r="S2177">
        <f>YEAR(Table1[[#This Row],[order_date]])</f>
        <v>2024</v>
      </c>
      <c r="T2177" t="str">
        <f>TEXT(Table1[[#This Row],[order_date]],"MMM")</f>
        <v>Nov</v>
      </c>
      <c r="U2177">
        <f>Table1[[#This Row],[revenue_usd]] - (Table1[[#This Row],[base_price_usd]]* Table1[[#This Row],[units_sold]])</f>
        <v>-8.3499999999999943</v>
      </c>
    </row>
    <row r="2178" spans="1:21" x14ac:dyDescent="0.3">
      <c r="A2178" t="s">
        <v>3045</v>
      </c>
      <c r="B2178" s="1">
        <v>43104</v>
      </c>
      <c r="C2178" t="s">
        <v>68</v>
      </c>
      <c r="D2178" t="s">
        <v>3046</v>
      </c>
      <c r="E2178" t="s">
        <v>21</v>
      </c>
      <c r="F2178" t="s">
        <v>22</v>
      </c>
      <c r="G2178">
        <v>8</v>
      </c>
      <c r="H2178" t="s">
        <v>23</v>
      </c>
      <c r="I2178">
        <v>219</v>
      </c>
      <c r="J2178">
        <v>0</v>
      </c>
      <c r="K2178">
        <v>219</v>
      </c>
      <c r="L2178">
        <v>2</v>
      </c>
      <c r="M2178">
        <f>(Table1[[#This Row],[final_price_usd]] * Table1[[#This Row],[units_sold]])</f>
        <v>438</v>
      </c>
      <c r="N2178" t="s">
        <v>38</v>
      </c>
      <c r="O2178" t="s">
        <v>34</v>
      </c>
      <c r="P2178" t="s">
        <v>35</v>
      </c>
      <c r="Q2178" t="s">
        <v>27</v>
      </c>
      <c r="R2178">
        <v>3.8</v>
      </c>
      <c r="S2178">
        <f>YEAR(Table1[[#This Row],[order_date]])</f>
        <v>2018</v>
      </c>
      <c r="T2178" t="str">
        <f>TEXT(Table1[[#This Row],[order_date]],"MMM")</f>
        <v>Jan</v>
      </c>
      <c r="U2178">
        <f>Table1[[#This Row],[revenue_usd]] - (Table1[[#This Row],[base_price_usd]]* Table1[[#This Row],[units_sold]])</f>
        <v>0</v>
      </c>
    </row>
    <row r="2179" spans="1:21" x14ac:dyDescent="0.3">
      <c r="A2179" t="s">
        <v>3047</v>
      </c>
      <c r="B2179" s="1">
        <v>44557</v>
      </c>
      <c r="C2179" t="s">
        <v>29</v>
      </c>
      <c r="D2179" t="s">
        <v>496</v>
      </c>
      <c r="E2179" t="s">
        <v>53</v>
      </c>
      <c r="F2179" t="s">
        <v>22</v>
      </c>
      <c r="G2179">
        <v>9</v>
      </c>
      <c r="H2179" t="s">
        <v>89</v>
      </c>
      <c r="I2179">
        <v>149</v>
      </c>
      <c r="J2179">
        <v>15</v>
      </c>
      <c r="K2179">
        <v>126.65</v>
      </c>
      <c r="L2179">
        <v>1</v>
      </c>
      <c r="M2179">
        <f>(Table1[[#This Row],[final_price_usd]] * Table1[[#This Row],[units_sold]])</f>
        <v>126.65</v>
      </c>
      <c r="N2179" t="s">
        <v>24</v>
      </c>
      <c r="O2179" t="s">
        <v>25</v>
      </c>
      <c r="P2179" t="s">
        <v>59</v>
      </c>
      <c r="Q2179" t="s">
        <v>27</v>
      </c>
      <c r="R2179">
        <v>4.5</v>
      </c>
      <c r="S2179">
        <f>YEAR(Table1[[#This Row],[order_date]])</f>
        <v>2021</v>
      </c>
      <c r="T2179" t="str">
        <f>TEXT(Table1[[#This Row],[order_date]],"MMM")</f>
        <v>Dec</v>
      </c>
      <c r="U2179">
        <f>Table1[[#This Row],[revenue_usd]] - (Table1[[#This Row],[base_price_usd]]* Table1[[#This Row],[units_sold]])</f>
        <v>-22.349999999999994</v>
      </c>
    </row>
    <row r="2180" spans="1:21" x14ac:dyDescent="0.3">
      <c r="A2180" t="s">
        <v>3048</v>
      </c>
      <c r="B2180" s="1">
        <v>45286</v>
      </c>
      <c r="C2180" t="s">
        <v>61</v>
      </c>
      <c r="D2180" t="s">
        <v>374</v>
      </c>
      <c r="E2180" t="s">
        <v>21</v>
      </c>
      <c r="F2180" t="s">
        <v>22</v>
      </c>
      <c r="G2180">
        <v>11</v>
      </c>
      <c r="H2180" t="s">
        <v>23</v>
      </c>
      <c r="I2180">
        <v>210</v>
      </c>
      <c r="J2180">
        <v>30</v>
      </c>
      <c r="K2180">
        <v>147</v>
      </c>
      <c r="L2180">
        <v>4</v>
      </c>
      <c r="M2180">
        <f>(Table1[[#This Row],[final_price_usd]] * Table1[[#This Row],[units_sold]])</f>
        <v>588</v>
      </c>
      <c r="N2180" t="s">
        <v>38</v>
      </c>
      <c r="O2180" t="s">
        <v>25</v>
      </c>
      <c r="P2180" t="s">
        <v>55</v>
      </c>
      <c r="Q2180" t="s">
        <v>40</v>
      </c>
      <c r="R2180">
        <v>4.2</v>
      </c>
      <c r="S2180">
        <f>YEAR(Table1[[#This Row],[order_date]])</f>
        <v>2023</v>
      </c>
      <c r="T2180" t="str">
        <f>TEXT(Table1[[#This Row],[order_date]],"MMM")</f>
        <v>Dec</v>
      </c>
      <c r="U2180">
        <f>Table1[[#This Row],[revenue_usd]] - (Table1[[#This Row],[base_price_usd]]* Table1[[#This Row],[units_sold]])</f>
        <v>-252</v>
      </c>
    </row>
    <row r="2181" spans="1:21" x14ac:dyDescent="0.3">
      <c r="A2181" t="s">
        <v>3049</v>
      </c>
      <c r="B2181" s="1">
        <v>46022</v>
      </c>
      <c r="C2181" t="s">
        <v>19</v>
      </c>
      <c r="D2181" t="s">
        <v>434</v>
      </c>
      <c r="E2181" t="s">
        <v>31</v>
      </c>
      <c r="F2181" t="s">
        <v>32</v>
      </c>
      <c r="G2181">
        <v>8</v>
      </c>
      <c r="H2181" t="s">
        <v>89</v>
      </c>
      <c r="I2181">
        <v>213</v>
      </c>
      <c r="J2181">
        <v>5</v>
      </c>
      <c r="K2181">
        <v>202.35</v>
      </c>
      <c r="L2181">
        <v>4</v>
      </c>
      <c r="M2181">
        <f>(Table1[[#This Row],[final_price_usd]] * Table1[[#This Row],[units_sold]])</f>
        <v>809.4</v>
      </c>
      <c r="N2181" t="s">
        <v>24</v>
      </c>
      <c r="O2181" t="s">
        <v>25</v>
      </c>
      <c r="P2181" t="s">
        <v>39</v>
      </c>
      <c r="Q2181" t="s">
        <v>46</v>
      </c>
      <c r="R2181">
        <v>4.2</v>
      </c>
      <c r="S2181">
        <f>YEAR(Table1[[#This Row],[order_date]])</f>
        <v>2025</v>
      </c>
      <c r="T2181" t="str">
        <f>TEXT(Table1[[#This Row],[order_date]],"MMM")</f>
        <v>Dec</v>
      </c>
      <c r="U2181">
        <f>Table1[[#This Row],[revenue_usd]] - (Table1[[#This Row],[base_price_usd]]* Table1[[#This Row],[units_sold]])</f>
        <v>-42.600000000000023</v>
      </c>
    </row>
    <row r="2182" spans="1:21" x14ac:dyDescent="0.3">
      <c r="A2182" t="s">
        <v>3050</v>
      </c>
      <c r="B2182" s="1">
        <v>43527</v>
      </c>
      <c r="C2182" t="s">
        <v>61</v>
      </c>
      <c r="D2182" t="s">
        <v>640</v>
      </c>
      <c r="E2182" t="s">
        <v>50</v>
      </c>
      <c r="F2182" t="s">
        <v>32</v>
      </c>
      <c r="G2182">
        <v>10</v>
      </c>
      <c r="H2182" t="s">
        <v>89</v>
      </c>
      <c r="I2182">
        <v>119</v>
      </c>
      <c r="J2182">
        <v>5</v>
      </c>
      <c r="K2182">
        <v>113.05</v>
      </c>
      <c r="L2182">
        <v>2</v>
      </c>
      <c r="M2182">
        <f>(Table1[[#This Row],[final_price_usd]] * Table1[[#This Row],[units_sold]])</f>
        <v>226.1</v>
      </c>
      <c r="N2182" t="s">
        <v>54</v>
      </c>
      <c r="O2182" t="s">
        <v>25</v>
      </c>
      <c r="P2182" t="s">
        <v>59</v>
      </c>
      <c r="Q2182" t="s">
        <v>27</v>
      </c>
      <c r="R2182">
        <v>3.1</v>
      </c>
      <c r="S2182">
        <f>YEAR(Table1[[#This Row],[order_date]])</f>
        <v>2019</v>
      </c>
      <c r="T2182" t="str">
        <f>TEXT(Table1[[#This Row],[order_date]],"MMM")</f>
        <v>Mar</v>
      </c>
      <c r="U2182">
        <f>Table1[[#This Row],[revenue_usd]] - (Table1[[#This Row],[base_price_usd]]* Table1[[#This Row],[units_sold]])</f>
        <v>-11.900000000000006</v>
      </c>
    </row>
    <row r="2183" spans="1:21" x14ac:dyDescent="0.3">
      <c r="A2183" t="s">
        <v>3051</v>
      </c>
      <c r="B2183" s="1">
        <v>45819</v>
      </c>
      <c r="C2183" t="s">
        <v>48</v>
      </c>
      <c r="D2183" t="s">
        <v>3052</v>
      </c>
      <c r="E2183" t="s">
        <v>50</v>
      </c>
      <c r="F2183" t="s">
        <v>22</v>
      </c>
      <c r="G2183">
        <v>11</v>
      </c>
      <c r="H2183" t="s">
        <v>33</v>
      </c>
      <c r="I2183">
        <v>80</v>
      </c>
      <c r="J2183">
        <v>30</v>
      </c>
      <c r="K2183">
        <v>56</v>
      </c>
      <c r="L2183">
        <v>3</v>
      </c>
      <c r="M2183">
        <f>(Table1[[#This Row],[final_price_usd]] * Table1[[#This Row],[units_sold]])</f>
        <v>168</v>
      </c>
      <c r="N2183" t="s">
        <v>38</v>
      </c>
      <c r="O2183" t="s">
        <v>25</v>
      </c>
      <c r="P2183" t="s">
        <v>35</v>
      </c>
      <c r="Q2183" t="s">
        <v>40</v>
      </c>
      <c r="R2183">
        <v>3.8</v>
      </c>
      <c r="S2183">
        <f>YEAR(Table1[[#This Row],[order_date]])</f>
        <v>2025</v>
      </c>
      <c r="T2183" t="str">
        <f>TEXT(Table1[[#This Row],[order_date]],"MMM")</f>
        <v>Jun</v>
      </c>
      <c r="U2183">
        <f>Table1[[#This Row],[revenue_usd]] - (Table1[[#This Row],[base_price_usd]]* Table1[[#This Row],[units_sold]])</f>
        <v>-72</v>
      </c>
    </row>
    <row r="2184" spans="1:21" x14ac:dyDescent="0.3">
      <c r="A2184" t="s">
        <v>3053</v>
      </c>
      <c r="B2184" s="1">
        <v>43646</v>
      </c>
      <c r="C2184" t="s">
        <v>19</v>
      </c>
      <c r="D2184" t="s">
        <v>299</v>
      </c>
      <c r="E2184" t="s">
        <v>50</v>
      </c>
      <c r="F2184" t="s">
        <v>32</v>
      </c>
      <c r="G2184">
        <v>7</v>
      </c>
      <c r="H2184" t="s">
        <v>70</v>
      </c>
      <c r="I2184">
        <v>184</v>
      </c>
      <c r="J2184">
        <v>5</v>
      </c>
      <c r="K2184">
        <v>174.8</v>
      </c>
      <c r="L2184">
        <v>2</v>
      </c>
      <c r="M2184">
        <f>(Table1[[#This Row],[final_price_usd]] * Table1[[#This Row],[units_sold]])</f>
        <v>349.6</v>
      </c>
      <c r="N2184" t="s">
        <v>24</v>
      </c>
      <c r="O2184" t="s">
        <v>25</v>
      </c>
      <c r="P2184" t="s">
        <v>35</v>
      </c>
      <c r="Q2184" t="s">
        <v>40</v>
      </c>
      <c r="R2184">
        <v>4</v>
      </c>
      <c r="S2184">
        <f>YEAR(Table1[[#This Row],[order_date]])</f>
        <v>2019</v>
      </c>
      <c r="T2184" t="str">
        <f>TEXT(Table1[[#This Row],[order_date]],"MMM")</f>
        <v>Jun</v>
      </c>
      <c r="U2184">
        <f>Table1[[#This Row],[revenue_usd]] - (Table1[[#This Row],[base_price_usd]]* Table1[[#This Row],[units_sold]])</f>
        <v>-18.399999999999977</v>
      </c>
    </row>
    <row r="2185" spans="1:21" x14ac:dyDescent="0.3">
      <c r="A2185" t="s">
        <v>3054</v>
      </c>
      <c r="B2185" s="1">
        <v>46007</v>
      </c>
      <c r="C2185" t="s">
        <v>29</v>
      </c>
      <c r="D2185" t="s">
        <v>3055</v>
      </c>
      <c r="E2185" t="s">
        <v>31</v>
      </c>
      <c r="F2185" t="s">
        <v>44</v>
      </c>
      <c r="G2185">
        <v>10</v>
      </c>
      <c r="H2185" t="s">
        <v>23</v>
      </c>
      <c r="I2185">
        <v>101</v>
      </c>
      <c r="J2185">
        <v>15</v>
      </c>
      <c r="K2185">
        <v>85.85</v>
      </c>
      <c r="L2185">
        <v>1</v>
      </c>
      <c r="M2185">
        <f>(Table1[[#This Row],[final_price_usd]] * Table1[[#This Row],[units_sold]])</f>
        <v>85.85</v>
      </c>
      <c r="N2185" t="s">
        <v>58</v>
      </c>
      <c r="O2185" t="s">
        <v>25</v>
      </c>
      <c r="P2185" t="s">
        <v>39</v>
      </c>
      <c r="Q2185" t="s">
        <v>27</v>
      </c>
      <c r="R2185">
        <v>3.6</v>
      </c>
      <c r="S2185">
        <f>YEAR(Table1[[#This Row],[order_date]])</f>
        <v>2025</v>
      </c>
      <c r="T2185" t="str">
        <f>TEXT(Table1[[#This Row],[order_date]],"MMM")</f>
        <v>Dec</v>
      </c>
      <c r="U2185">
        <f>Table1[[#This Row],[revenue_usd]] - (Table1[[#This Row],[base_price_usd]]* Table1[[#This Row],[units_sold]])</f>
        <v>-15.150000000000006</v>
      </c>
    </row>
    <row r="2186" spans="1:21" x14ac:dyDescent="0.3">
      <c r="A2186" t="s">
        <v>3056</v>
      </c>
      <c r="B2186" s="1">
        <v>46119</v>
      </c>
      <c r="C2186" t="s">
        <v>29</v>
      </c>
      <c r="D2186" t="s">
        <v>872</v>
      </c>
      <c r="E2186" t="s">
        <v>50</v>
      </c>
      <c r="F2186" t="s">
        <v>22</v>
      </c>
      <c r="G2186">
        <v>6</v>
      </c>
      <c r="H2186" t="s">
        <v>33</v>
      </c>
      <c r="I2186">
        <v>184</v>
      </c>
      <c r="J2186">
        <v>5</v>
      </c>
      <c r="K2186">
        <v>174.8</v>
      </c>
      <c r="L2186">
        <v>3</v>
      </c>
      <c r="M2186">
        <f>(Table1[[#This Row],[final_price_usd]] * Table1[[#This Row],[units_sold]])</f>
        <v>524.40000000000009</v>
      </c>
      <c r="N2186" t="s">
        <v>38</v>
      </c>
      <c r="O2186" t="s">
        <v>25</v>
      </c>
      <c r="P2186" t="s">
        <v>59</v>
      </c>
      <c r="Q2186" t="s">
        <v>46</v>
      </c>
      <c r="R2186">
        <v>4.3</v>
      </c>
      <c r="S2186">
        <f>YEAR(Table1[[#This Row],[order_date]])</f>
        <v>2026</v>
      </c>
      <c r="T2186" t="str">
        <f>TEXT(Table1[[#This Row],[order_date]],"MMM")</f>
        <v>Apr</v>
      </c>
      <c r="U2186">
        <f>Table1[[#This Row],[revenue_usd]] - (Table1[[#This Row],[base_price_usd]]* Table1[[#This Row],[units_sold]])</f>
        <v>-27.599999999999909</v>
      </c>
    </row>
    <row r="2187" spans="1:21" x14ac:dyDescent="0.3">
      <c r="A2187" t="s">
        <v>3057</v>
      </c>
      <c r="B2187" s="1">
        <v>44372</v>
      </c>
      <c r="C2187" t="s">
        <v>74</v>
      </c>
      <c r="D2187" t="s">
        <v>1576</v>
      </c>
      <c r="E2187" t="s">
        <v>31</v>
      </c>
      <c r="F2187" t="s">
        <v>22</v>
      </c>
      <c r="G2187">
        <v>7</v>
      </c>
      <c r="H2187" t="s">
        <v>45</v>
      </c>
      <c r="I2187">
        <v>96</v>
      </c>
      <c r="J2187">
        <v>5</v>
      </c>
      <c r="K2187">
        <v>91.2</v>
      </c>
      <c r="L2187">
        <v>1</v>
      </c>
      <c r="M2187">
        <f>(Table1[[#This Row],[final_price_usd]] * Table1[[#This Row],[units_sold]])</f>
        <v>91.2</v>
      </c>
      <c r="N2187" t="s">
        <v>54</v>
      </c>
      <c r="O2187" t="s">
        <v>25</v>
      </c>
      <c r="P2187" t="s">
        <v>55</v>
      </c>
      <c r="Q2187" t="s">
        <v>40</v>
      </c>
      <c r="R2187">
        <v>4.9000000000000004</v>
      </c>
      <c r="S2187">
        <f>YEAR(Table1[[#This Row],[order_date]])</f>
        <v>2021</v>
      </c>
      <c r="T2187" t="str">
        <f>TEXT(Table1[[#This Row],[order_date]],"MMM")</f>
        <v>Jun</v>
      </c>
      <c r="U2187">
        <f>Table1[[#This Row],[revenue_usd]] - (Table1[[#This Row],[base_price_usd]]* Table1[[#This Row],[units_sold]])</f>
        <v>-4.7999999999999972</v>
      </c>
    </row>
    <row r="2188" spans="1:21" x14ac:dyDescent="0.3">
      <c r="A2188" t="s">
        <v>3058</v>
      </c>
      <c r="B2188" s="1">
        <v>43478</v>
      </c>
      <c r="C2188" t="s">
        <v>48</v>
      </c>
      <c r="D2188" t="s">
        <v>712</v>
      </c>
      <c r="E2188" t="s">
        <v>31</v>
      </c>
      <c r="F2188" t="s">
        <v>44</v>
      </c>
      <c r="G2188">
        <v>10</v>
      </c>
      <c r="H2188" t="s">
        <v>70</v>
      </c>
      <c r="I2188">
        <v>99</v>
      </c>
      <c r="J2188">
        <v>0</v>
      </c>
      <c r="K2188">
        <v>99</v>
      </c>
      <c r="L2188">
        <v>4</v>
      </c>
      <c r="M2188">
        <f>(Table1[[#This Row],[final_price_usd]] * Table1[[#This Row],[units_sold]])</f>
        <v>396</v>
      </c>
      <c r="N2188" t="s">
        <v>24</v>
      </c>
      <c r="O2188" t="s">
        <v>34</v>
      </c>
      <c r="P2188" t="s">
        <v>39</v>
      </c>
      <c r="Q2188" t="s">
        <v>46</v>
      </c>
      <c r="R2188">
        <v>3.6</v>
      </c>
      <c r="S2188">
        <f>YEAR(Table1[[#This Row],[order_date]])</f>
        <v>2019</v>
      </c>
      <c r="T2188" t="str">
        <f>TEXT(Table1[[#This Row],[order_date]],"MMM")</f>
        <v>Jan</v>
      </c>
      <c r="U2188">
        <f>Table1[[#This Row],[revenue_usd]] - (Table1[[#This Row],[base_price_usd]]* Table1[[#This Row],[units_sold]])</f>
        <v>0</v>
      </c>
    </row>
    <row r="2189" spans="1:21" x14ac:dyDescent="0.3">
      <c r="A2189" t="s">
        <v>3059</v>
      </c>
      <c r="B2189" s="1">
        <v>45165</v>
      </c>
      <c r="C2189" t="s">
        <v>74</v>
      </c>
      <c r="D2189" t="s">
        <v>1751</v>
      </c>
      <c r="E2189" t="s">
        <v>50</v>
      </c>
      <c r="F2189" t="s">
        <v>22</v>
      </c>
      <c r="G2189">
        <v>10</v>
      </c>
      <c r="H2189" t="s">
        <v>33</v>
      </c>
      <c r="I2189">
        <v>182</v>
      </c>
      <c r="J2189">
        <v>10</v>
      </c>
      <c r="K2189">
        <v>163.80000000000001</v>
      </c>
      <c r="L2189">
        <v>4</v>
      </c>
      <c r="M2189">
        <f>(Table1[[#This Row],[final_price_usd]] * Table1[[#This Row],[units_sold]])</f>
        <v>655.20000000000005</v>
      </c>
      <c r="N2189" t="s">
        <v>58</v>
      </c>
      <c r="O2189" t="s">
        <v>34</v>
      </c>
      <c r="P2189" t="s">
        <v>35</v>
      </c>
      <c r="Q2189" t="s">
        <v>40</v>
      </c>
      <c r="R2189">
        <v>3.6</v>
      </c>
      <c r="S2189">
        <f>YEAR(Table1[[#This Row],[order_date]])</f>
        <v>2023</v>
      </c>
      <c r="T2189" t="str">
        <f>TEXT(Table1[[#This Row],[order_date]],"MMM")</f>
        <v>Aug</v>
      </c>
      <c r="U2189">
        <f>Table1[[#This Row],[revenue_usd]] - (Table1[[#This Row],[base_price_usd]]* Table1[[#This Row],[units_sold]])</f>
        <v>-72.799999999999955</v>
      </c>
    </row>
    <row r="2190" spans="1:21" x14ac:dyDescent="0.3">
      <c r="A2190" t="s">
        <v>3060</v>
      </c>
      <c r="B2190" s="1">
        <v>46304</v>
      </c>
      <c r="C2190" t="s">
        <v>29</v>
      </c>
      <c r="D2190" t="s">
        <v>3061</v>
      </c>
      <c r="E2190" t="s">
        <v>53</v>
      </c>
      <c r="F2190" t="s">
        <v>32</v>
      </c>
      <c r="G2190">
        <v>9</v>
      </c>
      <c r="H2190" t="s">
        <v>23</v>
      </c>
      <c r="I2190">
        <v>194</v>
      </c>
      <c r="J2190">
        <v>30</v>
      </c>
      <c r="K2190">
        <v>135.80000000000001</v>
      </c>
      <c r="L2190">
        <v>1</v>
      </c>
      <c r="M2190">
        <f>(Table1[[#This Row],[final_price_usd]] * Table1[[#This Row],[units_sold]])</f>
        <v>135.80000000000001</v>
      </c>
      <c r="N2190" t="s">
        <v>54</v>
      </c>
      <c r="O2190" t="s">
        <v>34</v>
      </c>
      <c r="P2190" t="s">
        <v>39</v>
      </c>
      <c r="Q2190" t="s">
        <v>40</v>
      </c>
      <c r="R2190">
        <v>4.5</v>
      </c>
      <c r="S2190">
        <f>YEAR(Table1[[#This Row],[order_date]])</f>
        <v>2026</v>
      </c>
      <c r="T2190" t="str">
        <f>TEXT(Table1[[#This Row],[order_date]],"MMM")</f>
        <v>Oct</v>
      </c>
      <c r="U2190">
        <f>Table1[[#This Row],[revenue_usd]] - (Table1[[#This Row],[base_price_usd]]* Table1[[#This Row],[units_sold]])</f>
        <v>-58.199999999999989</v>
      </c>
    </row>
    <row r="2191" spans="1:21" x14ac:dyDescent="0.3">
      <c r="A2191" t="s">
        <v>3062</v>
      </c>
      <c r="B2191" s="1">
        <v>45157</v>
      </c>
      <c r="C2191" t="s">
        <v>74</v>
      </c>
      <c r="D2191" t="s">
        <v>339</v>
      </c>
      <c r="E2191" t="s">
        <v>31</v>
      </c>
      <c r="F2191" t="s">
        <v>32</v>
      </c>
      <c r="G2191">
        <v>10</v>
      </c>
      <c r="H2191" t="s">
        <v>33</v>
      </c>
      <c r="I2191">
        <v>76</v>
      </c>
      <c r="J2191">
        <v>20</v>
      </c>
      <c r="K2191">
        <v>60.8</v>
      </c>
      <c r="L2191">
        <v>4</v>
      </c>
      <c r="M2191">
        <f>(Table1[[#This Row],[final_price_usd]] * Table1[[#This Row],[units_sold]])</f>
        <v>243.2</v>
      </c>
      <c r="N2191" t="s">
        <v>54</v>
      </c>
      <c r="O2191" t="s">
        <v>34</v>
      </c>
      <c r="P2191" t="s">
        <v>26</v>
      </c>
      <c r="Q2191" t="s">
        <v>46</v>
      </c>
      <c r="R2191">
        <v>3.5</v>
      </c>
      <c r="S2191">
        <f>YEAR(Table1[[#This Row],[order_date]])</f>
        <v>2023</v>
      </c>
      <c r="T2191" t="str">
        <f>TEXT(Table1[[#This Row],[order_date]],"MMM")</f>
        <v>Aug</v>
      </c>
      <c r="U2191">
        <f>Table1[[#This Row],[revenue_usd]] - (Table1[[#This Row],[base_price_usd]]* Table1[[#This Row],[units_sold]])</f>
        <v>-60.800000000000011</v>
      </c>
    </row>
    <row r="2192" spans="1:21" x14ac:dyDescent="0.3">
      <c r="A2192" t="s">
        <v>3063</v>
      </c>
      <c r="B2192" s="1">
        <v>43152</v>
      </c>
      <c r="C2192" t="s">
        <v>48</v>
      </c>
      <c r="D2192" t="s">
        <v>888</v>
      </c>
      <c r="E2192" t="s">
        <v>53</v>
      </c>
      <c r="F2192" t="s">
        <v>22</v>
      </c>
      <c r="G2192">
        <v>6</v>
      </c>
      <c r="H2192" t="s">
        <v>23</v>
      </c>
      <c r="I2192">
        <v>110</v>
      </c>
      <c r="J2192">
        <v>20</v>
      </c>
      <c r="K2192">
        <v>88</v>
      </c>
      <c r="L2192">
        <v>4</v>
      </c>
      <c r="M2192">
        <f>(Table1[[#This Row],[final_price_usd]] * Table1[[#This Row],[units_sold]])</f>
        <v>352</v>
      </c>
      <c r="N2192" t="s">
        <v>54</v>
      </c>
      <c r="O2192" t="s">
        <v>34</v>
      </c>
      <c r="P2192" t="s">
        <v>26</v>
      </c>
      <c r="Q2192" t="s">
        <v>40</v>
      </c>
      <c r="R2192">
        <v>3.4</v>
      </c>
      <c r="S2192">
        <f>YEAR(Table1[[#This Row],[order_date]])</f>
        <v>2018</v>
      </c>
      <c r="T2192" t="str">
        <f>TEXT(Table1[[#This Row],[order_date]],"MMM")</f>
        <v>Feb</v>
      </c>
      <c r="U2192">
        <f>Table1[[#This Row],[revenue_usd]] - (Table1[[#This Row],[base_price_usd]]* Table1[[#This Row],[units_sold]])</f>
        <v>-88</v>
      </c>
    </row>
    <row r="2193" spans="1:21" x14ac:dyDescent="0.3">
      <c r="A2193" t="s">
        <v>3064</v>
      </c>
      <c r="B2193" s="1">
        <v>44661</v>
      </c>
      <c r="C2193" t="s">
        <v>29</v>
      </c>
      <c r="D2193" t="s">
        <v>1873</v>
      </c>
      <c r="E2193" t="s">
        <v>21</v>
      </c>
      <c r="F2193" t="s">
        <v>32</v>
      </c>
      <c r="G2193">
        <v>7</v>
      </c>
      <c r="H2193" t="s">
        <v>89</v>
      </c>
      <c r="I2193">
        <v>164</v>
      </c>
      <c r="J2193">
        <v>30</v>
      </c>
      <c r="K2193">
        <v>114.8</v>
      </c>
      <c r="L2193">
        <v>2</v>
      </c>
      <c r="M2193">
        <f>(Table1[[#This Row],[final_price_usd]] * Table1[[#This Row],[units_sold]])</f>
        <v>229.6</v>
      </c>
      <c r="N2193" t="s">
        <v>38</v>
      </c>
      <c r="O2193" t="s">
        <v>25</v>
      </c>
      <c r="P2193" t="s">
        <v>26</v>
      </c>
      <c r="Q2193" t="s">
        <v>27</v>
      </c>
      <c r="R2193">
        <v>3.9</v>
      </c>
      <c r="S2193">
        <f>YEAR(Table1[[#This Row],[order_date]])</f>
        <v>2022</v>
      </c>
      <c r="T2193" t="str">
        <f>TEXT(Table1[[#This Row],[order_date]],"MMM")</f>
        <v>Apr</v>
      </c>
      <c r="U2193">
        <f>Table1[[#This Row],[revenue_usd]] - (Table1[[#This Row],[base_price_usd]]* Table1[[#This Row],[units_sold]])</f>
        <v>-98.4</v>
      </c>
    </row>
    <row r="2194" spans="1:21" x14ac:dyDescent="0.3">
      <c r="A2194" t="s">
        <v>3065</v>
      </c>
      <c r="B2194" s="1">
        <v>46272</v>
      </c>
      <c r="C2194" t="s">
        <v>48</v>
      </c>
      <c r="D2194" t="s">
        <v>1916</v>
      </c>
      <c r="E2194" t="s">
        <v>31</v>
      </c>
      <c r="F2194" t="s">
        <v>22</v>
      </c>
      <c r="G2194">
        <v>6</v>
      </c>
      <c r="H2194" t="s">
        <v>89</v>
      </c>
      <c r="I2194">
        <v>179</v>
      </c>
      <c r="J2194">
        <v>10</v>
      </c>
      <c r="K2194">
        <v>161.1</v>
      </c>
      <c r="L2194">
        <v>1</v>
      </c>
      <c r="M2194">
        <f>(Table1[[#This Row],[final_price_usd]] * Table1[[#This Row],[units_sold]])</f>
        <v>161.1</v>
      </c>
      <c r="N2194" t="s">
        <v>54</v>
      </c>
      <c r="O2194" t="s">
        <v>34</v>
      </c>
      <c r="P2194" t="s">
        <v>86</v>
      </c>
      <c r="Q2194" t="s">
        <v>27</v>
      </c>
      <c r="R2194">
        <v>4.9000000000000004</v>
      </c>
      <c r="S2194">
        <f>YEAR(Table1[[#This Row],[order_date]])</f>
        <v>2026</v>
      </c>
      <c r="T2194" t="str">
        <f>TEXT(Table1[[#This Row],[order_date]],"MMM")</f>
        <v>Sep</v>
      </c>
      <c r="U2194">
        <f>Table1[[#This Row],[revenue_usd]] - (Table1[[#This Row],[base_price_usd]]* Table1[[#This Row],[units_sold]])</f>
        <v>-17.900000000000006</v>
      </c>
    </row>
    <row r="2195" spans="1:21" x14ac:dyDescent="0.3">
      <c r="A2195" t="s">
        <v>3066</v>
      </c>
      <c r="B2195" s="1">
        <v>43199</v>
      </c>
      <c r="C2195" t="s">
        <v>68</v>
      </c>
      <c r="D2195" t="s">
        <v>335</v>
      </c>
      <c r="E2195" t="s">
        <v>43</v>
      </c>
      <c r="F2195" t="s">
        <v>22</v>
      </c>
      <c r="G2195">
        <v>7</v>
      </c>
      <c r="H2195" t="s">
        <v>89</v>
      </c>
      <c r="I2195">
        <v>148</v>
      </c>
      <c r="J2195">
        <v>15</v>
      </c>
      <c r="K2195">
        <v>125.8</v>
      </c>
      <c r="L2195">
        <v>4</v>
      </c>
      <c r="M2195">
        <f>(Table1[[#This Row],[final_price_usd]] * Table1[[#This Row],[units_sold]])</f>
        <v>503.2</v>
      </c>
      <c r="N2195" t="s">
        <v>54</v>
      </c>
      <c r="O2195" t="s">
        <v>25</v>
      </c>
      <c r="P2195" t="s">
        <v>39</v>
      </c>
      <c r="Q2195" t="s">
        <v>40</v>
      </c>
      <c r="R2195">
        <v>4.5999999999999996</v>
      </c>
      <c r="S2195">
        <f>YEAR(Table1[[#This Row],[order_date]])</f>
        <v>2018</v>
      </c>
      <c r="T2195" t="str">
        <f>TEXT(Table1[[#This Row],[order_date]],"MMM")</f>
        <v>Apr</v>
      </c>
      <c r="U2195">
        <f>Table1[[#This Row],[revenue_usd]] - (Table1[[#This Row],[base_price_usd]]* Table1[[#This Row],[units_sold]])</f>
        <v>-88.800000000000011</v>
      </c>
    </row>
    <row r="2196" spans="1:21" x14ac:dyDescent="0.3">
      <c r="A2196" t="s">
        <v>3067</v>
      </c>
      <c r="B2196" s="1">
        <v>43513</v>
      </c>
      <c r="C2196" t="s">
        <v>61</v>
      </c>
      <c r="D2196" t="s">
        <v>969</v>
      </c>
      <c r="E2196" t="s">
        <v>21</v>
      </c>
      <c r="F2196" t="s">
        <v>44</v>
      </c>
      <c r="G2196">
        <v>9</v>
      </c>
      <c r="H2196" t="s">
        <v>23</v>
      </c>
      <c r="I2196">
        <v>185</v>
      </c>
      <c r="J2196">
        <v>30</v>
      </c>
      <c r="K2196">
        <v>129.5</v>
      </c>
      <c r="L2196">
        <v>3</v>
      </c>
      <c r="M2196">
        <f>(Table1[[#This Row],[final_price_usd]] * Table1[[#This Row],[units_sold]])</f>
        <v>388.5</v>
      </c>
      <c r="N2196" t="s">
        <v>38</v>
      </c>
      <c r="O2196" t="s">
        <v>25</v>
      </c>
      <c r="P2196" t="s">
        <v>39</v>
      </c>
      <c r="Q2196" t="s">
        <v>27</v>
      </c>
      <c r="R2196">
        <v>4.0999999999999996</v>
      </c>
      <c r="S2196">
        <f>YEAR(Table1[[#This Row],[order_date]])</f>
        <v>2019</v>
      </c>
      <c r="T2196" t="str">
        <f>TEXT(Table1[[#This Row],[order_date]],"MMM")</f>
        <v>Feb</v>
      </c>
      <c r="U2196">
        <f>Table1[[#This Row],[revenue_usd]] - (Table1[[#This Row],[base_price_usd]]* Table1[[#This Row],[units_sold]])</f>
        <v>-166.5</v>
      </c>
    </row>
    <row r="2197" spans="1:21" x14ac:dyDescent="0.3">
      <c r="A2197" t="s">
        <v>3068</v>
      </c>
      <c r="B2197" s="1">
        <v>44872</v>
      </c>
      <c r="C2197" t="s">
        <v>74</v>
      </c>
      <c r="D2197" t="s">
        <v>1291</v>
      </c>
      <c r="E2197" t="s">
        <v>43</v>
      </c>
      <c r="F2197" t="s">
        <v>44</v>
      </c>
      <c r="G2197">
        <v>9</v>
      </c>
      <c r="H2197" t="s">
        <v>23</v>
      </c>
      <c r="I2197">
        <v>126</v>
      </c>
      <c r="J2197">
        <v>30</v>
      </c>
      <c r="K2197">
        <v>88.2</v>
      </c>
      <c r="L2197">
        <v>1</v>
      </c>
      <c r="M2197">
        <f>(Table1[[#This Row],[final_price_usd]] * Table1[[#This Row],[units_sold]])</f>
        <v>88.2</v>
      </c>
      <c r="N2197" t="s">
        <v>38</v>
      </c>
      <c r="O2197" t="s">
        <v>34</v>
      </c>
      <c r="P2197" t="s">
        <v>59</v>
      </c>
      <c r="Q2197" t="s">
        <v>46</v>
      </c>
      <c r="R2197">
        <v>4.2</v>
      </c>
      <c r="S2197">
        <f>YEAR(Table1[[#This Row],[order_date]])</f>
        <v>2022</v>
      </c>
      <c r="T2197" t="str">
        <f>TEXT(Table1[[#This Row],[order_date]],"MMM")</f>
        <v>Nov</v>
      </c>
      <c r="U2197">
        <f>Table1[[#This Row],[revenue_usd]] - (Table1[[#This Row],[base_price_usd]]* Table1[[#This Row],[units_sold]])</f>
        <v>-37.799999999999997</v>
      </c>
    </row>
    <row r="2198" spans="1:21" x14ac:dyDescent="0.3">
      <c r="A2198" t="s">
        <v>3069</v>
      </c>
      <c r="B2198" s="1">
        <v>45713</v>
      </c>
      <c r="C2198" t="s">
        <v>61</v>
      </c>
      <c r="D2198" t="s">
        <v>1263</v>
      </c>
      <c r="E2198" t="s">
        <v>31</v>
      </c>
      <c r="F2198" t="s">
        <v>44</v>
      </c>
      <c r="G2198">
        <v>10</v>
      </c>
      <c r="H2198" t="s">
        <v>23</v>
      </c>
      <c r="I2198">
        <v>171</v>
      </c>
      <c r="J2198">
        <v>30</v>
      </c>
      <c r="K2198">
        <v>119.7</v>
      </c>
      <c r="L2198">
        <v>3</v>
      </c>
      <c r="M2198">
        <f>(Table1[[#This Row],[final_price_usd]] * Table1[[#This Row],[units_sold]])</f>
        <v>359.1</v>
      </c>
      <c r="N2198" t="s">
        <v>54</v>
      </c>
      <c r="O2198" t="s">
        <v>25</v>
      </c>
      <c r="P2198" t="s">
        <v>39</v>
      </c>
      <c r="Q2198" t="s">
        <v>40</v>
      </c>
      <c r="R2198">
        <v>3.3</v>
      </c>
      <c r="S2198">
        <f>YEAR(Table1[[#This Row],[order_date]])</f>
        <v>2025</v>
      </c>
      <c r="T2198" t="str">
        <f>TEXT(Table1[[#This Row],[order_date]],"MMM")</f>
        <v>Feb</v>
      </c>
      <c r="U2198">
        <f>Table1[[#This Row],[revenue_usd]] - (Table1[[#This Row],[base_price_usd]]* Table1[[#This Row],[units_sold]])</f>
        <v>-153.89999999999998</v>
      </c>
    </row>
    <row r="2199" spans="1:21" x14ac:dyDescent="0.3">
      <c r="A2199" t="s">
        <v>3070</v>
      </c>
      <c r="B2199" s="1">
        <v>46348</v>
      </c>
      <c r="C2199" t="s">
        <v>19</v>
      </c>
      <c r="D2199" t="s">
        <v>988</v>
      </c>
      <c r="E2199" t="s">
        <v>53</v>
      </c>
      <c r="F2199" t="s">
        <v>32</v>
      </c>
      <c r="G2199">
        <v>8</v>
      </c>
      <c r="H2199" t="s">
        <v>33</v>
      </c>
      <c r="I2199">
        <v>126</v>
      </c>
      <c r="J2199">
        <v>30</v>
      </c>
      <c r="K2199">
        <v>88.2</v>
      </c>
      <c r="L2199">
        <v>2</v>
      </c>
      <c r="M2199">
        <f>(Table1[[#This Row],[final_price_usd]] * Table1[[#This Row],[units_sold]])</f>
        <v>176.4</v>
      </c>
      <c r="N2199" t="s">
        <v>38</v>
      </c>
      <c r="O2199" t="s">
        <v>25</v>
      </c>
      <c r="P2199" t="s">
        <v>39</v>
      </c>
      <c r="Q2199" t="s">
        <v>40</v>
      </c>
      <c r="R2199">
        <v>4.2</v>
      </c>
      <c r="S2199">
        <f>YEAR(Table1[[#This Row],[order_date]])</f>
        <v>2026</v>
      </c>
      <c r="T2199" t="str">
        <f>TEXT(Table1[[#This Row],[order_date]],"MMM")</f>
        <v>Nov</v>
      </c>
      <c r="U2199">
        <f>Table1[[#This Row],[revenue_usd]] - (Table1[[#This Row],[base_price_usd]]* Table1[[#This Row],[units_sold]])</f>
        <v>-75.599999999999994</v>
      </c>
    </row>
    <row r="2200" spans="1:21" x14ac:dyDescent="0.3">
      <c r="A2200" t="s">
        <v>3071</v>
      </c>
      <c r="B2200" s="1">
        <v>45686</v>
      </c>
      <c r="C2200" t="s">
        <v>19</v>
      </c>
      <c r="D2200" t="s">
        <v>223</v>
      </c>
      <c r="E2200" t="s">
        <v>31</v>
      </c>
      <c r="F2200" t="s">
        <v>44</v>
      </c>
      <c r="G2200">
        <v>8</v>
      </c>
      <c r="H2200" t="s">
        <v>45</v>
      </c>
      <c r="I2200">
        <v>128</v>
      </c>
      <c r="J2200">
        <v>5</v>
      </c>
      <c r="K2200">
        <v>121.6</v>
      </c>
      <c r="L2200">
        <v>1</v>
      </c>
      <c r="M2200">
        <f>(Table1[[#This Row],[final_price_usd]] * Table1[[#This Row],[units_sold]])</f>
        <v>121.6</v>
      </c>
      <c r="N2200" t="s">
        <v>38</v>
      </c>
      <c r="O2200" t="s">
        <v>34</v>
      </c>
      <c r="P2200" t="s">
        <v>26</v>
      </c>
      <c r="Q2200" t="s">
        <v>40</v>
      </c>
      <c r="R2200">
        <v>4.3</v>
      </c>
      <c r="S2200">
        <f>YEAR(Table1[[#This Row],[order_date]])</f>
        <v>2025</v>
      </c>
      <c r="T2200" t="str">
        <f>TEXT(Table1[[#This Row],[order_date]],"MMM")</f>
        <v>Jan</v>
      </c>
      <c r="U2200">
        <f>Table1[[#This Row],[revenue_usd]] - (Table1[[#This Row],[base_price_usd]]* Table1[[#This Row],[units_sold]])</f>
        <v>-6.4000000000000057</v>
      </c>
    </row>
    <row r="2201" spans="1:21" x14ac:dyDescent="0.3">
      <c r="A2201" t="s">
        <v>3072</v>
      </c>
      <c r="B2201" s="1">
        <v>44578</v>
      </c>
      <c r="C2201" t="s">
        <v>29</v>
      </c>
      <c r="D2201" t="s">
        <v>2206</v>
      </c>
      <c r="E2201" t="s">
        <v>53</v>
      </c>
      <c r="F2201" t="s">
        <v>44</v>
      </c>
      <c r="G2201">
        <v>8</v>
      </c>
      <c r="H2201" t="s">
        <v>45</v>
      </c>
      <c r="I2201">
        <v>171</v>
      </c>
      <c r="J2201">
        <v>30</v>
      </c>
      <c r="K2201">
        <v>119.7</v>
      </c>
      <c r="L2201">
        <v>4</v>
      </c>
      <c r="M2201">
        <f>(Table1[[#This Row],[final_price_usd]] * Table1[[#This Row],[units_sold]])</f>
        <v>478.8</v>
      </c>
      <c r="N2201" t="s">
        <v>38</v>
      </c>
      <c r="O2201" t="s">
        <v>34</v>
      </c>
      <c r="P2201" t="s">
        <v>26</v>
      </c>
      <c r="Q2201" t="s">
        <v>27</v>
      </c>
      <c r="R2201">
        <v>3.5</v>
      </c>
      <c r="S2201">
        <f>YEAR(Table1[[#This Row],[order_date]])</f>
        <v>2022</v>
      </c>
      <c r="T2201" t="str">
        <f>TEXT(Table1[[#This Row],[order_date]],"MMM")</f>
        <v>Jan</v>
      </c>
      <c r="U2201">
        <f>Table1[[#This Row],[revenue_usd]] - (Table1[[#This Row],[base_price_usd]]* Table1[[#This Row],[units_sold]])</f>
        <v>-205.2</v>
      </c>
    </row>
    <row r="2202" spans="1:21" x14ac:dyDescent="0.3">
      <c r="A2202" t="s">
        <v>3073</v>
      </c>
      <c r="B2202" s="1">
        <v>44716</v>
      </c>
      <c r="C2202" t="s">
        <v>48</v>
      </c>
      <c r="D2202" t="s">
        <v>785</v>
      </c>
      <c r="E2202" t="s">
        <v>31</v>
      </c>
      <c r="F2202" t="s">
        <v>44</v>
      </c>
      <c r="G2202">
        <v>8</v>
      </c>
      <c r="H2202" t="s">
        <v>23</v>
      </c>
      <c r="I2202">
        <v>168</v>
      </c>
      <c r="J2202">
        <v>15</v>
      </c>
      <c r="K2202">
        <v>142.80000000000001</v>
      </c>
      <c r="L2202">
        <v>2</v>
      </c>
      <c r="M2202">
        <f>(Table1[[#This Row],[final_price_usd]] * Table1[[#This Row],[units_sold]])</f>
        <v>285.60000000000002</v>
      </c>
      <c r="N2202" t="s">
        <v>24</v>
      </c>
      <c r="O2202" t="s">
        <v>34</v>
      </c>
      <c r="P2202" t="s">
        <v>55</v>
      </c>
      <c r="Q2202" t="s">
        <v>46</v>
      </c>
      <c r="R2202">
        <v>3.8</v>
      </c>
      <c r="S2202">
        <f>YEAR(Table1[[#This Row],[order_date]])</f>
        <v>2022</v>
      </c>
      <c r="T2202" t="str">
        <f>TEXT(Table1[[#This Row],[order_date]],"MMM")</f>
        <v>Jun</v>
      </c>
      <c r="U2202">
        <f>Table1[[#This Row],[revenue_usd]] - (Table1[[#This Row],[base_price_usd]]* Table1[[#This Row],[units_sold]])</f>
        <v>-50.399999999999977</v>
      </c>
    </row>
    <row r="2203" spans="1:21" x14ac:dyDescent="0.3">
      <c r="A2203" t="s">
        <v>3074</v>
      </c>
      <c r="B2203" s="1">
        <v>43547</v>
      </c>
      <c r="C2203" t="s">
        <v>48</v>
      </c>
      <c r="D2203" t="s">
        <v>980</v>
      </c>
      <c r="E2203" t="s">
        <v>43</v>
      </c>
      <c r="F2203" t="s">
        <v>22</v>
      </c>
      <c r="G2203">
        <v>8</v>
      </c>
      <c r="H2203" t="s">
        <v>45</v>
      </c>
      <c r="I2203">
        <v>115</v>
      </c>
      <c r="J2203">
        <v>15</v>
      </c>
      <c r="K2203">
        <v>97.75</v>
      </c>
      <c r="L2203">
        <v>2</v>
      </c>
      <c r="M2203">
        <f>(Table1[[#This Row],[final_price_usd]] * Table1[[#This Row],[units_sold]])</f>
        <v>195.5</v>
      </c>
      <c r="N2203" t="s">
        <v>38</v>
      </c>
      <c r="O2203" t="s">
        <v>34</v>
      </c>
      <c r="P2203" t="s">
        <v>26</v>
      </c>
      <c r="Q2203" t="s">
        <v>40</v>
      </c>
      <c r="R2203">
        <v>3.8</v>
      </c>
      <c r="S2203">
        <f>YEAR(Table1[[#This Row],[order_date]])</f>
        <v>2019</v>
      </c>
      <c r="T2203" t="str">
        <f>TEXT(Table1[[#This Row],[order_date]],"MMM")</f>
        <v>Mar</v>
      </c>
      <c r="U2203">
        <f>Table1[[#This Row],[revenue_usd]] - (Table1[[#This Row],[base_price_usd]]* Table1[[#This Row],[units_sold]])</f>
        <v>-34.5</v>
      </c>
    </row>
    <row r="2204" spans="1:21" x14ac:dyDescent="0.3">
      <c r="A2204" t="s">
        <v>3075</v>
      </c>
      <c r="B2204" s="1">
        <v>45412</v>
      </c>
      <c r="C2204" t="s">
        <v>61</v>
      </c>
      <c r="D2204" t="s">
        <v>3076</v>
      </c>
      <c r="E2204" t="s">
        <v>50</v>
      </c>
      <c r="F2204" t="s">
        <v>22</v>
      </c>
      <c r="G2204">
        <v>6</v>
      </c>
      <c r="H2204" t="s">
        <v>70</v>
      </c>
      <c r="I2204">
        <v>129</v>
      </c>
      <c r="J2204">
        <v>15</v>
      </c>
      <c r="K2204">
        <v>109.65</v>
      </c>
      <c r="L2204">
        <v>3</v>
      </c>
      <c r="M2204">
        <f>(Table1[[#This Row],[final_price_usd]] * Table1[[#This Row],[units_sold]])</f>
        <v>328.95000000000005</v>
      </c>
      <c r="N2204" t="s">
        <v>58</v>
      </c>
      <c r="O2204" t="s">
        <v>34</v>
      </c>
      <c r="P2204" t="s">
        <v>26</v>
      </c>
      <c r="Q2204" t="s">
        <v>46</v>
      </c>
      <c r="R2204">
        <v>4</v>
      </c>
      <c r="S2204">
        <f>YEAR(Table1[[#This Row],[order_date]])</f>
        <v>2024</v>
      </c>
      <c r="T2204" t="str">
        <f>TEXT(Table1[[#This Row],[order_date]],"MMM")</f>
        <v>Apr</v>
      </c>
      <c r="U2204">
        <f>Table1[[#This Row],[revenue_usd]] - (Table1[[#This Row],[base_price_usd]]* Table1[[#This Row],[units_sold]])</f>
        <v>-58.049999999999955</v>
      </c>
    </row>
    <row r="2205" spans="1:21" x14ac:dyDescent="0.3">
      <c r="A2205" t="s">
        <v>3077</v>
      </c>
      <c r="B2205" s="1">
        <v>45499</v>
      </c>
      <c r="C2205" t="s">
        <v>68</v>
      </c>
      <c r="D2205" t="s">
        <v>779</v>
      </c>
      <c r="E2205" t="s">
        <v>43</v>
      </c>
      <c r="F2205" t="s">
        <v>44</v>
      </c>
      <c r="G2205">
        <v>8</v>
      </c>
      <c r="H2205" t="s">
        <v>89</v>
      </c>
      <c r="I2205">
        <v>62</v>
      </c>
      <c r="J2205">
        <v>15</v>
      </c>
      <c r="K2205">
        <v>52.7</v>
      </c>
      <c r="L2205">
        <v>4</v>
      </c>
      <c r="M2205">
        <f>(Table1[[#This Row],[final_price_usd]] * Table1[[#This Row],[units_sold]])</f>
        <v>210.8</v>
      </c>
      <c r="N2205" t="s">
        <v>54</v>
      </c>
      <c r="O2205" t="s">
        <v>34</v>
      </c>
      <c r="P2205" t="s">
        <v>35</v>
      </c>
      <c r="Q2205" t="s">
        <v>40</v>
      </c>
      <c r="R2205">
        <v>4.5</v>
      </c>
      <c r="S2205">
        <f>YEAR(Table1[[#This Row],[order_date]])</f>
        <v>2024</v>
      </c>
      <c r="T2205" t="str">
        <f>TEXT(Table1[[#This Row],[order_date]],"MMM")</f>
        <v>Jul</v>
      </c>
      <c r="U2205">
        <f>Table1[[#This Row],[revenue_usd]] - (Table1[[#This Row],[base_price_usd]]* Table1[[#This Row],[units_sold]])</f>
        <v>-37.199999999999989</v>
      </c>
    </row>
    <row r="2206" spans="1:21" x14ac:dyDescent="0.3">
      <c r="A2206" t="s">
        <v>3078</v>
      </c>
      <c r="B2206" s="1">
        <v>43304</v>
      </c>
      <c r="C2206" t="s">
        <v>29</v>
      </c>
      <c r="D2206" t="s">
        <v>583</v>
      </c>
      <c r="E2206" t="s">
        <v>43</v>
      </c>
      <c r="F2206" t="s">
        <v>44</v>
      </c>
      <c r="G2206">
        <v>9</v>
      </c>
      <c r="H2206" t="s">
        <v>33</v>
      </c>
      <c r="I2206">
        <v>166</v>
      </c>
      <c r="J2206">
        <v>30</v>
      </c>
      <c r="K2206">
        <v>116.2</v>
      </c>
      <c r="L2206">
        <v>4</v>
      </c>
      <c r="M2206">
        <f>(Table1[[#This Row],[final_price_usd]] * Table1[[#This Row],[units_sold]])</f>
        <v>464.8</v>
      </c>
      <c r="N2206" t="s">
        <v>54</v>
      </c>
      <c r="O2206" t="s">
        <v>34</v>
      </c>
      <c r="P2206" t="s">
        <v>26</v>
      </c>
      <c r="Q2206" t="s">
        <v>27</v>
      </c>
      <c r="R2206">
        <v>3.3</v>
      </c>
      <c r="S2206">
        <f>YEAR(Table1[[#This Row],[order_date]])</f>
        <v>2018</v>
      </c>
      <c r="T2206" t="str">
        <f>TEXT(Table1[[#This Row],[order_date]],"MMM")</f>
        <v>Jul</v>
      </c>
      <c r="U2206">
        <f>Table1[[#This Row],[revenue_usd]] - (Table1[[#This Row],[base_price_usd]]* Table1[[#This Row],[units_sold]])</f>
        <v>-199.2</v>
      </c>
    </row>
    <row r="2207" spans="1:21" x14ac:dyDescent="0.3">
      <c r="A2207" t="s">
        <v>3079</v>
      </c>
      <c r="B2207" s="1">
        <v>45823</v>
      </c>
      <c r="C2207" t="s">
        <v>68</v>
      </c>
      <c r="D2207" t="s">
        <v>650</v>
      </c>
      <c r="E2207" t="s">
        <v>31</v>
      </c>
      <c r="F2207" t="s">
        <v>32</v>
      </c>
      <c r="G2207">
        <v>11</v>
      </c>
      <c r="H2207" t="s">
        <v>70</v>
      </c>
      <c r="I2207">
        <v>173</v>
      </c>
      <c r="J2207">
        <v>20</v>
      </c>
      <c r="K2207">
        <v>138.4</v>
      </c>
      <c r="L2207">
        <v>2</v>
      </c>
      <c r="M2207">
        <f>(Table1[[#This Row],[final_price_usd]] * Table1[[#This Row],[units_sold]])</f>
        <v>276.8</v>
      </c>
      <c r="N2207" t="s">
        <v>58</v>
      </c>
      <c r="O2207" t="s">
        <v>25</v>
      </c>
      <c r="P2207" t="s">
        <v>55</v>
      </c>
      <c r="Q2207" t="s">
        <v>46</v>
      </c>
      <c r="R2207">
        <v>3.3</v>
      </c>
      <c r="S2207">
        <f>YEAR(Table1[[#This Row],[order_date]])</f>
        <v>2025</v>
      </c>
      <c r="T2207" t="str">
        <f>TEXT(Table1[[#This Row],[order_date]],"MMM")</f>
        <v>Jun</v>
      </c>
      <c r="U2207">
        <f>Table1[[#This Row],[revenue_usd]] - (Table1[[#This Row],[base_price_usd]]* Table1[[#This Row],[units_sold]])</f>
        <v>-69.199999999999989</v>
      </c>
    </row>
    <row r="2208" spans="1:21" x14ac:dyDescent="0.3">
      <c r="A2208" t="s">
        <v>3080</v>
      </c>
      <c r="B2208" s="1">
        <v>43690</v>
      </c>
      <c r="C2208" t="s">
        <v>74</v>
      </c>
      <c r="D2208" t="s">
        <v>3018</v>
      </c>
      <c r="E2208" t="s">
        <v>21</v>
      </c>
      <c r="F2208" t="s">
        <v>22</v>
      </c>
      <c r="G2208">
        <v>10</v>
      </c>
      <c r="H2208" t="s">
        <v>33</v>
      </c>
      <c r="I2208">
        <v>205</v>
      </c>
      <c r="J2208">
        <v>15</v>
      </c>
      <c r="K2208">
        <v>174.25</v>
      </c>
      <c r="L2208">
        <v>1</v>
      </c>
      <c r="M2208">
        <f>(Table1[[#This Row],[final_price_usd]] * Table1[[#This Row],[units_sold]])</f>
        <v>174.25</v>
      </c>
      <c r="N2208" t="s">
        <v>24</v>
      </c>
      <c r="O2208" t="s">
        <v>25</v>
      </c>
      <c r="P2208" t="s">
        <v>59</v>
      </c>
      <c r="Q2208" t="s">
        <v>46</v>
      </c>
      <c r="R2208">
        <v>3.4</v>
      </c>
      <c r="S2208">
        <f>YEAR(Table1[[#This Row],[order_date]])</f>
        <v>2019</v>
      </c>
      <c r="T2208" t="str">
        <f>TEXT(Table1[[#This Row],[order_date]],"MMM")</f>
        <v>Aug</v>
      </c>
      <c r="U2208">
        <f>Table1[[#This Row],[revenue_usd]] - (Table1[[#This Row],[base_price_usd]]* Table1[[#This Row],[units_sold]])</f>
        <v>-30.75</v>
      </c>
    </row>
    <row r="2209" spans="1:21" x14ac:dyDescent="0.3">
      <c r="A2209" t="s">
        <v>3081</v>
      </c>
      <c r="B2209" s="1">
        <v>43883</v>
      </c>
      <c r="C2209" t="s">
        <v>48</v>
      </c>
      <c r="D2209" t="s">
        <v>705</v>
      </c>
      <c r="E2209" t="s">
        <v>53</v>
      </c>
      <c r="F2209" t="s">
        <v>32</v>
      </c>
      <c r="G2209">
        <v>9</v>
      </c>
      <c r="H2209" t="s">
        <v>23</v>
      </c>
      <c r="I2209">
        <v>150</v>
      </c>
      <c r="J2209">
        <v>15</v>
      </c>
      <c r="K2209">
        <v>127.5</v>
      </c>
      <c r="L2209">
        <v>4</v>
      </c>
      <c r="M2209">
        <f>(Table1[[#This Row],[final_price_usd]] * Table1[[#This Row],[units_sold]])</f>
        <v>510</v>
      </c>
      <c r="N2209" t="s">
        <v>24</v>
      </c>
      <c r="O2209" t="s">
        <v>34</v>
      </c>
      <c r="P2209" t="s">
        <v>35</v>
      </c>
      <c r="Q2209" t="s">
        <v>40</v>
      </c>
      <c r="R2209">
        <v>3.4</v>
      </c>
      <c r="S2209">
        <f>YEAR(Table1[[#This Row],[order_date]])</f>
        <v>2020</v>
      </c>
      <c r="T2209" t="str">
        <f>TEXT(Table1[[#This Row],[order_date]],"MMM")</f>
        <v>Feb</v>
      </c>
      <c r="U2209">
        <f>Table1[[#This Row],[revenue_usd]] - (Table1[[#This Row],[base_price_usd]]* Table1[[#This Row],[units_sold]])</f>
        <v>-90</v>
      </c>
    </row>
    <row r="2210" spans="1:21" x14ac:dyDescent="0.3">
      <c r="A2210" t="s">
        <v>3082</v>
      </c>
      <c r="B2210" s="1">
        <v>45215</v>
      </c>
      <c r="C2210" t="s">
        <v>29</v>
      </c>
      <c r="D2210" t="s">
        <v>1313</v>
      </c>
      <c r="E2210" t="s">
        <v>43</v>
      </c>
      <c r="F2210" t="s">
        <v>32</v>
      </c>
      <c r="G2210">
        <v>11</v>
      </c>
      <c r="H2210" t="s">
        <v>45</v>
      </c>
      <c r="I2210">
        <v>89</v>
      </c>
      <c r="J2210">
        <v>10</v>
      </c>
      <c r="K2210">
        <v>80.099999999999994</v>
      </c>
      <c r="L2210">
        <v>2</v>
      </c>
      <c r="M2210">
        <f>(Table1[[#This Row],[final_price_usd]] * Table1[[#This Row],[units_sold]])</f>
        <v>160.19999999999999</v>
      </c>
      <c r="N2210" t="s">
        <v>24</v>
      </c>
      <c r="O2210" t="s">
        <v>25</v>
      </c>
      <c r="P2210" t="s">
        <v>35</v>
      </c>
      <c r="Q2210" t="s">
        <v>40</v>
      </c>
      <c r="R2210">
        <v>3.3</v>
      </c>
      <c r="S2210">
        <f>YEAR(Table1[[#This Row],[order_date]])</f>
        <v>2023</v>
      </c>
      <c r="T2210" t="str">
        <f>TEXT(Table1[[#This Row],[order_date]],"MMM")</f>
        <v>Oct</v>
      </c>
      <c r="U2210">
        <f>Table1[[#This Row],[revenue_usd]] - (Table1[[#This Row],[base_price_usd]]* Table1[[#This Row],[units_sold]])</f>
        <v>-17.800000000000011</v>
      </c>
    </row>
    <row r="2211" spans="1:21" x14ac:dyDescent="0.3">
      <c r="A2211" t="s">
        <v>3083</v>
      </c>
      <c r="B2211" s="1">
        <v>43539</v>
      </c>
      <c r="C2211" t="s">
        <v>19</v>
      </c>
      <c r="D2211" t="s">
        <v>30</v>
      </c>
      <c r="E2211" t="s">
        <v>53</v>
      </c>
      <c r="F2211" t="s">
        <v>32</v>
      </c>
      <c r="G2211">
        <v>10</v>
      </c>
      <c r="H2211" t="s">
        <v>45</v>
      </c>
      <c r="I2211">
        <v>163</v>
      </c>
      <c r="J2211">
        <v>30</v>
      </c>
      <c r="K2211">
        <v>114.1</v>
      </c>
      <c r="L2211">
        <v>4</v>
      </c>
      <c r="M2211">
        <f>(Table1[[#This Row],[final_price_usd]] * Table1[[#This Row],[units_sold]])</f>
        <v>456.4</v>
      </c>
      <c r="N2211" t="s">
        <v>58</v>
      </c>
      <c r="O2211" t="s">
        <v>34</v>
      </c>
      <c r="P2211" t="s">
        <v>35</v>
      </c>
      <c r="Q2211" t="s">
        <v>40</v>
      </c>
      <c r="R2211">
        <v>4</v>
      </c>
      <c r="S2211">
        <f>YEAR(Table1[[#This Row],[order_date]])</f>
        <v>2019</v>
      </c>
      <c r="T2211" t="str">
        <f>TEXT(Table1[[#This Row],[order_date]],"MMM")</f>
        <v>Mar</v>
      </c>
      <c r="U2211">
        <f>Table1[[#This Row],[revenue_usd]] - (Table1[[#This Row],[base_price_usd]]* Table1[[#This Row],[units_sold]])</f>
        <v>-195.60000000000002</v>
      </c>
    </row>
    <row r="2212" spans="1:21" x14ac:dyDescent="0.3">
      <c r="A2212" t="s">
        <v>3084</v>
      </c>
      <c r="B2212" s="1">
        <v>44332</v>
      </c>
      <c r="C2212" t="s">
        <v>48</v>
      </c>
      <c r="D2212" t="s">
        <v>196</v>
      </c>
      <c r="E2212" t="s">
        <v>21</v>
      </c>
      <c r="F2212" t="s">
        <v>44</v>
      </c>
      <c r="G2212">
        <v>6</v>
      </c>
      <c r="H2212" t="s">
        <v>45</v>
      </c>
      <c r="I2212">
        <v>62</v>
      </c>
      <c r="J2212">
        <v>5</v>
      </c>
      <c r="K2212">
        <v>58.9</v>
      </c>
      <c r="L2212">
        <v>3</v>
      </c>
      <c r="M2212">
        <f>(Table1[[#This Row],[final_price_usd]] * Table1[[#This Row],[units_sold]])</f>
        <v>176.7</v>
      </c>
      <c r="N2212" t="s">
        <v>38</v>
      </c>
      <c r="O2212" t="s">
        <v>25</v>
      </c>
      <c r="P2212" t="s">
        <v>86</v>
      </c>
      <c r="Q2212" t="s">
        <v>46</v>
      </c>
      <c r="R2212">
        <v>3.1</v>
      </c>
      <c r="S2212">
        <f>YEAR(Table1[[#This Row],[order_date]])</f>
        <v>2021</v>
      </c>
      <c r="T2212" t="str">
        <f>TEXT(Table1[[#This Row],[order_date]],"MMM")</f>
        <v>May</v>
      </c>
      <c r="U2212">
        <f>Table1[[#This Row],[revenue_usd]] - (Table1[[#This Row],[base_price_usd]]* Table1[[#This Row],[units_sold]])</f>
        <v>-9.3000000000000114</v>
      </c>
    </row>
    <row r="2213" spans="1:21" x14ac:dyDescent="0.3">
      <c r="A2213" t="s">
        <v>3085</v>
      </c>
      <c r="B2213" s="1">
        <v>45242</v>
      </c>
      <c r="C2213" t="s">
        <v>48</v>
      </c>
      <c r="D2213" t="s">
        <v>3086</v>
      </c>
      <c r="E2213" t="s">
        <v>50</v>
      </c>
      <c r="F2213" t="s">
        <v>44</v>
      </c>
      <c r="G2213">
        <v>7</v>
      </c>
      <c r="H2213" t="s">
        <v>70</v>
      </c>
      <c r="I2213">
        <v>70</v>
      </c>
      <c r="J2213">
        <v>20</v>
      </c>
      <c r="K2213">
        <v>56</v>
      </c>
      <c r="L2213">
        <v>1</v>
      </c>
      <c r="M2213">
        <f>(Table1[[#This Row],[final_price_usd]] * Table1[[#This Row],[units_sold]])</f>
        <v>56</v>
      </c>
      <c r="N2213" t="s">
        <v>58</v>
      </c>
      <c r="O2213" t="s">
        <v>25</v>
      </c>
      <c r="P2213" t="s">
        <v>55</v>
      </c>
      <c r="Q2213" t="s">
        <v>46</v>
      </c>
      <c r="R2213">
        <v>3.6</v>
      </c>
      <c r="S2213">
        <f>YEAR(Table1[[#This Row],[order_date]])</f>
        <v>2023</v>
      </c>
      <c r="T2213" t="str">
        <f>TEXT(Table1[[#This Row],[order_date]],"MMM")</f>
        <v>Nov</v>
      </c>
      <c r="U2213">
        <f>Table1[[#This Row],[revenue_usd]] - (Table1[[#This Row],[base_price_usd]]* Table1[[#This Row],[units_sold]])</f>
        <v>-14</v>
      </c>
    </row>
    <row r="2214" spans="1:21" x14ac:dyDescent="0.3">
      <c r="A2214" t="s">
        <v>3087</v>
      </c>
      <c r="B2214" s="1">
        <v>43697</v>
      </c>
      <c r="C2214" t="s">
        <v>68</v>
      </c>
      <c r="D2214" t="s">
        <v>3088</v>
      </c>
      <c r="E2214" t="s">
        <v>43</v>
      </c>
      <c r="F2214" t="s">
        <v>22</v>
      </c>
      <c r="G2214">
        <v>11</v>
      </c>
      <c r="H2214" t="s">
        <v>70</v>
      </c>
      <c r="I2214">
        <v>213</v>
      </c>
      <c r="J2214">
        <v>20</v>
      </c>
      <c r="K2214">
        <v>170.4</v>
      </c>
      <c r="L2214">
        <v>3</v>
      </c>
      <c r="M2214">
        <f>(Table1[[#This Row],[final_price_usd]] * Table1[[#This Row],[units_sold]])</f>
        <v>511.20000000000005</v>
      </c>
      <c r="N2214" t="s">
        <v>38</v>
      </c>
      <c r="O2214" t="s">
        <v>25</v>
      </c>
      <c r="P2214" t="s">
        <v>26</v>
      </c>
      <c r="Q2214" t="s">
        <v>46</v>
      </c>
      <c r="R2214">
        <v>4.4000000000000004</v>
      </c>
      <c r="S2214">
        <f>YEAR(Table1[[#This Row],[order_date]])</f>
        <v>2019</v>
      </c>
      <c r="T2214" t="str">
        <f>TEXT(Table1[[#This Row],[order_date]],"MMM")</f>
        <v>Aug</v>
      </c>
      <c r="U2214">
        <f>Table1[[#This Row],[revenue_usd]] - (Table1[[#This Row],[base_price_usd]]* Table1[[#This Row],[units_sold]])</f>
        <v>-127.79999999999995</v>
      </c>
    </row>
    <row r="2215" spans="1:21" x14ac:dyDescent="0.3">
      <c r="A2215" t="s">
        <v>3089</v>
      </c>
      <c r="B2215" s="1">
        <v>45822</v>
      </c>
      <c r="C2215" t="s">
        <v>48</v>
      </c>
      <c r="D2215" t="s">
        <v>202</v>
      </c>
      <c r="E2215" t="s">
        <v>21</v>
      </c>
      <c r="F2215" t="s">
        <v>22</v>
      </c>
      <c r="G2215">
        <v>6</v>
      </c>
      <c r="H2215" t="s">
        <v>33</v>
      </c>
      <c r="I2215">
        <v>164</v>
      </c>
      <c r="J2215">
        <v>15</v>
      </c>
      <c r="K2215">
        <v>139.4</v>
      </c>
      <c r="L2215">
        <v>4</v>
      </c>
      <c r="M2215">
        <f>(Table1[[#This Row],[final_price_usd]] * Table1[[#This Row],[units_sold]])</f>
        <v>557.6</v>
      </c>
      <c r="N2215" t="s">
        <v>58</v>
      </c>
      <c r="O2215" t="s">
        <v>25</v>
      </c>
      <c r="P2215" t="s">
        <v>86</v>
      </c>
      <c r="Q2215" t="s">
        <v>40</v>
      </c>
      <c r="R2215">
        <v>3</v>
      </c>
      <c r="S2215">
        <f>YEAR(Table1[[#This Row],[order_date]])</f>
        <v>2025</v>
      </c>
      <c r="T2215" t="str">
        <f>TEXT(Table1[[#This Row],[order_date]],"MMM")</f>
        <v>Jun</v>
      </c>
      <c r="U2215">
        <f>Table1[[#This Row],[revenue_usd]] - (Table1[[#This Row],[base_price_usd]]* Table1[[#This Row],[units_sold]])</f>
        <v>-98.399999999999977</v>
      </c>
    </row>
    <row r="2216" spans="1:21" x14ac:dyDescent="0.3">
      <c r="A2216" t="s">
        <v>3090</v>
      </c>
      <c r="B2216" s="1">
        <v>43248</v>
      </c>
      <c r="C2216" t="s">
        <v>61</v>
      </c>
      <c r="D2216" t="s">
        <v>378</v>
      </c>
      <c r="E2216" t="s">
        <v>50</v>
      </c>
      <c r="F2216" t="s">
        <v>22</v>
      </c>
      <c r="G2216">
        <v>10</v>
      </c>
      <c r="H2216" t="s">
        <v>33</v>
      </c>
      <c r="I2216">
        <v>129</v>
      </c>
      <c r="J2216">
        <v>20</v>
      </c>
      <c r="K2216">
        <v>103.2</v>
      </c>
      <c r="L2216">
        <v>4</v>
      </c>
      <c r="M2216">
        <f>(Table1[[#This Row],[final_price_usd]] * Table1[[#This Row],[units_sold]])</f>
        <v>412.8</v>
      </c>
      <c r="N2216" t="s">
        <v>54</v>
      </c>
      <c r="O2216" t="s">
        <v>25</v>
      </c>
      <c r="P2216" t="s">
        <v>26</v>
      </c>
      <c r="Q2216" t="s">
        <v>46</v>
      </c>
      <c r="R2216">
        <v>4.4000000000000004</v>
      </c>
      <c r="S2216">
        <f>YEAR(Table1[[#This Row],[order_date]])</f>
        <v>2018</v>
      </c>
      <c r="T2216" t="str">
        <f>TEXT(Table1[[#This Row],[order_date]],"MMM")</f>
        <v>May</v>
      </c>
      <c r="U2216">
        <f>Table1[[#This Row],[revenue_usd]] - (Table1[[#This Row],[base_price_usd]]* Table1[[#This Row],[units_sold]])</f>
        <v>-103.19999999999999</v>
      </c>
    </row>
    <row r="2217" spans="1:21" x14ac:dyDescent="0.3">
      <c r="A2217" t="s">
        <v>3091</v>
      </c>
      <c r="B2217" s="1">
        <v>43678</v>
      </c>
      <c r="C2217" t="s">
        <v>29</v>
      </c>
      <c r="D2217" t="s">
        <v>756</v>
      </c>
      <c r="E2217" t="s">
        <v>43</v>
      </c>
      <c r="F2217" t="s">
        <v>44</v>
      </c>
      <c r="G2217">
        <v>10</v>
      </c>
      <c r="H2217" t="s">
        <v>89</v>
      </c>
      <c r="I2217">
        <v>180</v>
      </c>
      <c r="J2217">
        <v>5</v>
      </c>
      <c r="K2217">
        <v>171</v>
      </c>
      <c r="L2217">
        <v>1</v>
      </c>
      <c r="M2217">
        <f>(Table1[[#This Row],[final_price_usd]] * Table1[[#This Row],[units_sold]])</f>
        <v>171</v>
      </c>
      <c r="N2217" t="s">
        <v>58</v>
      </c>
      <c r="O2217" t="s">
        <v>25</v>
      </c>
      <c r="P2217" t="s">
        <v>59</v>
      </c>
      <c r="Q2217" t="s">
        <v>40</v>
      </c>
      <c r="R2217">
        <v>4.2</v>
      </c>
      <c r="S2217">
        <f>YEAR(Table1[[#This Row],[order_date]])</f>
        <v>2019</v>
      </c>
      <c r="T2217" t="str">
        <f>TEXT(Table1[[#This Row],[order_date]],"MMM")</f>
        <v>Aug</v>
      </c>
      <c r="U2217">
        <f>Table1[[#This Row],[revenue_usd]] - (Table1[[#This Row],[base_price_usd]]* Table1[[#This Row],[units_sold]])</f>
        <v>-9</v>
      </c>
    </row>
    <row r="2218" spans="1:21" x14ac:dyDescent="0.3">
      <c r="A2218" t="s">
        <v>3092</v>
      </c>
      <c r="B2218" s="1">
        <v>46161</v>
      </c>
      <c r="C2218" t="s">
        <v>48</v>
      </c>
      <c r="D2218" t="s">
        <v>1160</v>
      </c>
      <c r="E2218" t="s">
        <v>31</v>
      </c>
      <c r="F2218" t="s">
        <v>32</v>
      </c>
      <c r="G2218">
        <v>7</v>
      </c>
      <c r="H2218" t="s">
        <v>89</v>
      </c>
      <c r="I2218">
        <v>103</v>
      </c>
      <c r="J2218">
        <v>5</v>
      </c>
      <c r="K2218">
        <v>97.85</v>
      </c>
      <c r="L2218">
        <v>3</v>
      </c>
      <c r="M2218">
        <f>(Table1[[#This Row],[final_price_usd]] * Table1[[#This Row],[units_sold]])</f>
        <v>293.54999999999995</v>
      </c>
      <c r="N2218" t="s">
        <v>38</v>
      </c>
      <c r="O2218" t="s">
        <v>34</v>
      </c>
      <c r="P2218" t="s">
        <v>59</v>
      </c>
      <c r="Q2218" t="s">
        <v>40</v>
      </c>
      <c r="R2218">
        <v>4</v>
      </c>
      <c r="S2218">
        <f>YEAR(Table1[[#This Row],[order_date]])</f>
        <v>2026</v>
      </c>
      <c r="T2218" t="str">
        <f>TEXT(Table1[[#This Row],[order_date]],"MMM")</f>
        <v>May</v>
      </c>
      <c r="U2218">
        <f>Table1[[#This Row],[revenue_usd]] - (Table1[[#This Row],[base_price_usd]]* Table1[[#This Row],[units_sold]])</f>
        <v>-15.450000000000045</v>
      </c>
    </row>
    <row r="2219" spans="1:21" x14ac:dyDescent="0.3">
      <c r="A2219" t="s">
        <v>3093</v>
      </c>
      <c r="B2219" s="1">
        <v>46146</v>
      </c>
      <c r="C2219" t="s">
        <v>74</v>
      </c>
      <c r="D2219" t="s">
        <v>208</v>
      </c>
      <c r="E2219" t="s">
        <v>50</v>
      </c>
      <c r="F2219" t="s">
        <v>44</v>
      </c>
      <c r="G2219">
        <v>10</v>
      </c>
      <c r="H2219" t="s">
        <v>33</v>
      </c>
      <c r="I2219">
        <v>80</v>
      </c>
      <c r="J2219">
        <v>30</v>
      </c>
      <c r="K2219">
        <v>56</v>
      </c>
      <c r="L2219">
        <v>1</v>
      </c>
      <c r="M2219">
        <f>(Table1[[#This Row],[final_price_usd]] * Table1[[#This Row],[units_sold]])</f>
        <v>56</v>
      </c>
      <c r="N2219" t="s">
        <v>58</v>
      </c>
      <c r="O2219" t="s">
        <v>25</v>
      </c>
      <c r="P2219" t="s">
        <v>26</v>
      </c>
      <c r="Q2219" t="s">
        <v>46</v>
      </c>
      <c r="R2219">
        <v>3</v>
      </c>
      <c r="S2219">
        <f>YEAR(Table1[[#This Row],[order_date]])</f>
        <v>2026</v>
      </c>
      <c r="T2219" t="str">
        <f>TEXT(Table1[[#This Row],[order_date]],"MMM")</f>
        <v>May</v>
      </c>
      <c r="U2219">
        <f>Table1[[#This Row],[revenue_usd]] - (Table1[[#This Row],[base_price_usd]]* Table1[[#This Row],[units_sold]])</f>
        <v>-24</v>
      </c>
    </row>
    <row r="2220" spans="1:21" x14ac:dyDescent="0.3">
      <c r="A2220" t="s">
        <v>3094</v>
      </c>
      <c r="B2220" s="1">
        <v>43153</v>
      </c>
      <c r="C2220" t="s">
        <v>48</v>
      </c>
      <c r="D2220" t="s">
        <v>460</v>
      </c>
      <c r="E2220" t="s">
        <v>50</v>
      </c>
      <c r="F2220" t="s">
        <v>32</v>
      </c>
      <c r="G2220">
        <v>6</v>
      </c>
      <c r="H2220" t="s">
        <v>70</v>
      </c>
      <c r="I2220">
        <v>126</v>
      </c>
      <c r="J2220">
        <v>15</v>
      </c>
      <c r="K2220">
        <v>107.1</v>
      </c>
      <c r="L2220">
        <v>4</v>
      </c>
      <c r="M2220">
        <f>(Table1[[#This Row],[final_price_usd]] * Table1[[#This Row],[units_sold]])</f>
        <v>428.4</v>
      </c>
      <c r="N2220" t="s">
        <v>58</v>
      </c>
      <c r="O2220" t="s">
        <v>34</v>
      </c>
      <c r="P2220" t="s">
        <v>26</v>
      </c>
      <c r="Q2220" t="s">
        <v>27</v>
      </c>
      <c r="R2220">
        <v>4</v>
      </c>
      <c r="S2220">
        <f>YEAR(Table1[[#This Row],[order_date]])</f>
        <v>2018</v>
      </c>
      <c r="T2220" t="str">
        <f>TEXT(Table1[[#This Row],[order_date]],"MMM")</f>
        <v>Feb</v>
      </c>
      <c r="U2220">
        <f>Table1[[#This Row],[revenue_usd]] - (Table1[[#This Row],[base_price_usd]]* Table1[[#This Row],[units_sold]])</f>
        <v>-75.600000000000023</v>
      </c>
    </row>
    <row r="2221" spans="1:21" x14ac:dyDescent="0.3">
      <c r="A2221" t="s">
        <v>3095</v>
      </c>
      <c r="B2221" s="1">
        <v>43649</v>
      </c>
      <c r="C2221" t="s">
        <v>29</v>
      </c>
      <c r="D2221" t="s">
        <v>969</v>
      </c>
      <c r="E2221" t="s">
        <v>31</v>
      </c>
      <c r="F2221" t="s">
        <v>44</v>
      </c>
      <c r="G2221">
        <v>10</v>
      </c>
      <c r="H2221" t="s">
        <v>23</v>
      </c>
      <c r="I2221">
        <v>86</v>
      </c>
      <c r="J2221">
        <v>10</v>
      </c>
      <c r="K2221">
        <v>77.400000000000006</v>
      </c>
      <c r="L2221">
        <v>4</v>
      </c>
      <c r="M2221">
        <f>(Table1[[#This Row],[final_price_usd]] * Table1[[#This Row],[units_sold]])</f>
        <v>309.60000000000002</v>
      </c>
      <c r="N2221" t="s">
        <v>54</v>
      </c>
      <c r="O2221" t="s">
        <v>34</v>
      </c>
      <c r="P2221" t="s">
        <v>26</v>
      </c>
      <c r="Q2221" t="s">
        <v>40</v>
      </c>
      <c r="R2221">
        <v>3.4</v>
      </c>
      <c r="S2221">
        <f>YEAR(Table1[[#This Row],[order_date]])</f>
        <v>2019</v>
      </c>
      <c r="T2221" t="str">
        <f>TEXT(Table1[[#This Row],[order_date]],"MMM")</f>
        <v>Jul</v>
      </c>
      <c r="U2221">
        <f>Table1[[#This Row],[revenue_usd]] - (Table1[[#This Row],[base_price_usd]]* Table1[[#This Row],[units_sold]])</f>
        <v>-34.399999999999977</v>
      </c>
    </row>
    <row r="2222" spans="1:21" x14ac:dyDescent="0.3">
      <c r="A2222" t="s">
        <v>3096</v>
      </c>
      <c r="B2222" s="1">
        <v>45977</v>
      </c>
      <c r="C2222" t="s">
        <v>29</v>
      </c>
      <c r="D2222" t="s">
        <v>2338</v>
      </c>
      <c r="E2222" t="s">
        <v>50</v>
      </c>
      <c r="F2222" t="s">
        <v>22</v>
      </c>
      <c r="G2222">
        <v>11</v>
      </c>
      <c r="H2222" t="s">
        <v>33</v>
      </c>
      <c r="I2222">
        <v>187</v>
      </c>
      <c r="J2222">
        <v>5</v>
      </c>
      <c r="K2222">
        <v>177.65</v>
      </c>
      <c r="L2222">
        <v>2</v>
      </c>
      <c r="M2222">
        <f>(Table1[[#This Row],[final_price_usd]] * Table1[[#This Row],[units_sold]])</f>
        <v>355.3</v>
      </c>
      <c r="N2222" t="s">
        <v>54</v>
      </c>
      <c r="O2222" t="s">
        <v>25</v>
      </c>
      <c r="P2222" t="s">
        <v>26</v>
      </c>
      <c r="Q2222" t="s">
        <v>27</v>
      </c>
      <c r="R2222">
        <v>3.3</v>
      </c>
      <c r="S2222">
        <f>YEAR(Table1[[#This Row],[order_date]])</f>
        <v>2025</v>
      </c>
      <c r="T2222" t="str">
        <f>TEXT(Table1[[#This Row],[order_date]],"MMM")</f>
        <v>Nov</v>
      </c>
      <c r="U2222">
        <f>Table1[[#This Row],[revenue_usd]] - (Table1[[#This Row],[base_price_usd]]* Table1[[#This Row],[units_sold]])</f>
        <v>-18.699999999999989</v>
      </c>
    </row>
    <row r="2223" spans="1:21" x14ac:dyDescent="0.3">
      <c r="A2223" t="s">
        <v>3097</v>
      </c>
      <c r="B2223" s="1">
        <v>44646</v>
      </c>
      <c r="C2223" t="s">
        <v>48</v>
      </c>
      <c r="D2223" t="s">
        <v>2185</v>
      </c>
      <c r="E2223" t="s">
        <v>50</v>
      </c>
      <c r="F2223" t="s">
        <v>44</v>
      </c>
      <c r="G2223">
        <v>11</v>
      </c>
      <c r="H2223" t="s">
        <v>89</v>
      </c>
      <c r="I2223">
        <v>166</v>
      </c>
      <c r="J2223">
        <v>15</v>
      </c>
      <c r="K2223">
        <v>141.1</v>
      </c>
      <c r="L2223">
        <v>4</v>
      </c>
      <c r="M2223">
        <f>(Table1[[#This Row],[final_price_usd]] * Table1[[#This Row],[units_sold]])</f>
        <v>564.4</v>
      </c>
      <c r="N2223" t="s">
        <v>38</v>
      </c>
      <c r="O2223" t="s">
        <v>34</v>
      </c>
      <c r="P2223" t="s">
        <v>55</v>
      </c>
      <c r="Q2223" t="s">
        <v>40</v>
      </c>
      <c r="R2223">
        <v>4.4000000000000004</v>
      </c>
      <c r="S2223">
        <f>YEAR(Table1[[#This Row],[order_date]])</f>
        <v>2022</v>
      </c>
      <c r="T2223" t="str">
        <f>TEXT(Table1[[#This Row],[order_date]],"MMM")</f>
        <v>Mar</v>
      </c>
      <c r="U2223">
        <f>Table1[[#This Row],[revenue_usd]] - (Table1[[#This Row],[base_price_usd]]* Table1[[#This Row],[units_sold]])</f>
        <v>-99.600000000000023</v>
      </c>
    </row>
    <row r="2224" spans="1:21" x14ac:dyDescent="0.3">
      <c r="A2224" t="s">
        <v>3098</v>
      </c>
      <c r="B2224" s="1">
        <v>44768</v>
      </c>
      <c r="C2224" t="s">
        <v>61</v>
      </c>
      <c r="D2224" t="s">
        <v>214</v>
      </c>
      <c r="E2224" t="s">
        <v>53</v>
      </c>
      <c r="F2224" t="s">
        <v>32</v>
      </c>
      <c r="G2224">
        <v>10</v>
      </c>
      <c r="H2224" t="s">
        <v>23</v>
      </c>
      <c r="I2224">
        <v>60</v>
      </c>
      <c r="J2224">
        <v>0</v>
      </c>
      <c r="K2224">
        <v>60</v>
      </c>
      <c r="L2224">
        <v>2</v>
      </c>
      <c r="M2224">
        <f>(Table1[[#This Row],[final_price_usd]] * Table1[[#This Row],[units_sold]])</f>
        <v>120</v>
      </c>
      <c r="N2224" t="s">
        <v>24</v>
      </c>
      <c r="O2224" t="s">
        <v>34</v>
      </c>
      <c r="P2224" t="s">
        <v>26</v>
      </c>
      <c r="Q2224" t="s">
        <v>46</v>
      </c>
      <c r="R2224">
        <v>4</v>
      </c>
      <c r="S2224">
        <f>YEAR(Table1[[#This Row],[order_date]])</f>
        <v>2022</v>
      </c>
      <c r="T2224" t="str">
        <f>TEXT(Table1[[#This Row],[order_date]],"MMM")</f>
        <v>Jul</v>
      </c>
      <c r="U2224">
        <f>Table1[[#This Row],[revenue_usd]] - (Table1[[#This Row],[base_price_usd]]* Table1[[#This Row],[units_sold]])</f>
        <v>0</v>
      </c>
    </row>
    <row r="2225" spans="1:21" x14ac:dyDescent="0.3">
      <c r="A2225" t="s">
        <v>3099</v>
      </c>
      <c r="B2225" s="1">
        <v>43173</v>
      </c>
      <c r="C2225" t="s">
        <v>61</v>
      </c>
      <c r="D2225" t="s">
        <v>1321</v>
      </c>
      <c r="E2225" t="s">
        <v>21</v>
      </c>
      <c r="F2225" t="s">
        <v>32</v>
      </c>
      <c r="G2225">
        <v>10</v>
      </c>
      <c r="H2225" t="s">
        <v>70</v>
      </c>
      <c r="I2225">
        <v>122</v>
      </c>
      <c r="J2225">
        <v>0</v>
      </c>
      <c r="K2225">
        <v>122</v>
      </c>
      <c r="L2225">
        <v>4</v>
      </c>
      <c r="M2225">
        <f>(Table1[[#This Row],[final_price_usd]] * Table1[[#This Row],[units_sold]])</f>
        <v>488</v>
      </c>
      <c r="N2225" t="s">
        <v>24</v>
      </c>
      <c r="O2225" t="s">
        <v>25</v>
      </c>
      <c r="P2225" t="s">
        <v>35</v>
      </c>
      <c r="Q2225" t="s">
        <v>40</v>
      </c>
      <c r="R2225">
        <v>4.5</v>
      </c>
      <c r="S2225">
        <f>YEAR(Table1[[#This Row],[order_date]])</f>
        <v>2018</v>
      </c>
      <c r="T2225" t="str">
        <f>TEXT(Table1[[#This Row],[order_date]],"MMM")</f>
        <v>Mar</v>
      </c>
      <c r="U2225">
        <f>Table1[[#This Row],[revenue_usd]] - (Table1[[#This Row],[base_price_usd]]* Table1[[#This Row],[units_sold]])</f>
        <v>0</v>
      </c>
    </row>
    <row r="2226" spans="1:21" x14ac:dyDescent="0.3">
      <c r="A2226" t="s">
        <v>3100</v>
      </c>
      <c r="B2226" s="1">
        <v>43556</v>
      </c>
      <c r="C2226" t="s">
        <v>61</v>
      </c>
      <c r="D2226" t="s">
        <v>3101</v>
      </c>
      <c r="E2226" t="s">
        <v>21</v>
      </c>
      <c r="F2226" t="s">
        <v>44</v>
      </c>
      <c r="G2226">
        <v>7</v>
      </c>
      <c r="H2226" t="s">
        <v>33</v>
      </c>
      <c r="I2226">
        <v>205</v>
      </c>
      <c r="J2226">
        <v>10</v>
      </c>
      <c r="K2226">
        <v>184.5</v>
      </c>
      <c r="L2226">
        <v>2</v>
      </c>
      <c r="M2226">
        <f>(Table1[[#This Row],[final_price_usd]] * Table1[[#This Row],[units_sold]])</f>
        <v>369</v>
      </c>
      <c r="N2226" t="s">
        <v>54</v>
      </c>
      <c r="O2226" t="s">
        <v>25</v>
      </c>
      <c r="P2226" t="s">
        <v>39</v>
      </c>
      <c r="Q2226" t="s">
        <v>27</v>
      </c>
      <c r="R2226">
        <v>5</v>
      </c>
      <c r="S2226">
        <f>YEAR(Table1[[#This Row],[order_date]])</f>
        <v>2019</v>
      </c>
      <c r="T2226" t="str">
        <f>TEXT(Table1[[#This Row],[order_date]],"MMM")</f>
        <v>Apr</v>
      </c>
      <c r="U2226">
        <f>Table1[[#This Row],[revenue_usd]] - (Table1[[#This Row],[base_price_usd]]* Table1[[#This Row],[units_sold]])</f>
        <v>-41</v>
      </c>
    </row>
    <row r="2227" spans="1:21" x14ac:dyDescent="0.3">
      <c r="A2227" t="s">
        <v>3102</v>
      </c>
      <c r="B2227" s="1">
        <v>45581</v>
      </c>
      <c r="C2227" t="s">
        <v>61</v>
      </c>
      <c r="D2227" t="s">
        <v>1204</v>
      </c>
      <c r="E2227" t="s">
        <v>21</v>
      </c>
      <c r="F2227" t="s">
        <v>32</v>
      </c>
      <c r="G2227">
        <v>11</v>
      </c>
      <c r="H2227" t="s">
        <v>33</v>
      </c>
      <c r="I2227">
        <v>190</v>
      </c>
      <c r="J2227">
        <v>10</v>
      </c>
      <c r="K2227">
        <v>171</v>
      </c>
      <c r="L2227">
        <v>2</v>
      </c>
      <c r="M2227">
        <f>(Table1[[#This Row],[final_price_usd]] * Table1[[#This Row],[units_sold]])</f>
        <v>342</v>
      </c>
      <c r="N2227" t="s">
        <v>58</v>
      </c>
      <c r="O2227" t="s">
        <v>25</v>
      </c>
      <c r="P2227" t="s">
        <v>39</v>
      </c>
      <c r="Q2227" t="s">
        <v>40</v>
      </c>
      <c r="R2227">
        <v>4.7</v>
      </c>
      <c r="S2227">
        <f>YEAR(Table1[[#This Row],[order_date]])</f>
        <v>2024</v>
      </c>
      <c r="T2227" t="str">
        <f>TEXT(Table1[[#This Row],[order_date]],"MMM")</f>
        <v>Oct</v>
      </c>
      <c r="U2227">
        <f>Table1[[#This Row],[revenue_usd]] - (Table1[[#This Row],[base_price_usd]]* Table1[[#This Row],[units_sold]])</f>
        <v>-38</v>
      </c>
    </row>
    <row r="2228" spans="1:21" x14ac:dyDescent="0.3">
      <c r="A2228" t="s">
        <v>3103</v>
      </c>
      <c r="B2228" s="1">
        <v>45778</v>
      </c>
      <c r="C2228" t="s">
        <v>68</v>
      </c>
      <c r="D2228" t="s">
        <v>1334</v>
      </c>
      <c r="E2228" t="s">
        <v>31</v>
      </c>
      <c r="F2228" t="s">
        <v>32</v>
      </c>
      <c r="G2228">
        <v>6</v>
      </c>
      <c r="H2228" t="s">
        <v>89</v>
      </c>
      <c r="I2228">
        <v>109</v>
      </c>
      <c r="J2228">
        <v>30</v>
      </c>
      <c r="K2228">
        <v>76.3</v>
      </c>
      <c r="L2228">
        <v>2</v>
      </c>
      <c r="M2228">
        <f>(Table1[[#This Row],[final_price_usd]] * Table1[[#This Row],[units_sold]])</f>
        <v>152.6</v>
      </c>
      <c r="N2228" t="s">
        <v>54</v>
      </c>
      <c r="O2228" t="s">
        <v>34</v>
      </c>
      <c r="P2228" t="s">
        <v>55</v>
      </c>
      <c r="Q2228" t="s">
        <v>40</v>
      </c>
      <c r="R2228">
        <v>3.9</v>
      </c>
      <c r="S2228">
        <f>YEAR(Table1[[#This Row],[order_date]])</f>
        <v>2025</v>
      </c>
      <c r="T2228" t="str">
        <f>TEXT(Table1[[#This Row],[order_date]],"MMM")</f>
        <v>May</v>
      </c>
      <c r="U2228">
        <f>Table1[[#This Row],[revenue_usd]] - (Table1[[#This Row],[base_price_usd]]* Table1[[#This Row],[units_sold]])</f>
        <v>-65.400000000000006</v>
      </c>
    </row>
    <row r="2229" spans="1:21" x14ac:dyDescent="0.3">
      <c r="A2229" t="s">
        <v>3104</v>
      </c>
      <c r="B2229" s="1">
        <v>45833</v>
      </c>
      <c r="C2229" t="s">
        <v>48</v>
      </c>
      <c r="D2229" t="s">
        <v>3105</v>
      </c>
      <c r="E2229" t="s">
        <v>50</v>
      </c>
      <c r="F2229" t="s">
        <v>44</v>
      </c>
      <c r="G2229">
        <v>9</v>
      </c>
      <c r="H2229" t="s">
        <v>45</v>
      </c>
      <c r="I2229">
        <v>88</v>
      </c>
      <c r="J2229">
        <v>0</v>
      </c>
      <c r="K2229">
        <v>88</v>
      </c>
      <c r="L2229">
        <v>1</v>
      </c>
      <c r="M2229">
        <f>(Table1[[#This Row],[final_price_usd]] * Table1[[#This Row],[units_sold]])</f>
        <v>88</v>
      </c>
      <c r="N2229" t="s">
        <v>58</v>
      </c>
      <c r="O2229" t="s">
        <v>34</v>
      </c>
      <c r="P2229" t="s">
        <v>35</v>
      </c>
      <c r="Q2229" t="s">
        <v>27</v>
      </c>
      <c r="R2229">
        <v>5</v>
      </c>
      <c r="S2229">
        <f>YEAR(Table1[[#This Row],[order_date]])</f>
        <v>2025</v>
      </c>
      <c r="T2229" t="str">
        <f>TEXT(Table1[[#This Row],[order_date]],"MMM")</f>
        <v>Jun</v>
      </c>
      <c r="U2229">
        <f>Table1[[#This Row],[revenue_usd]] - (Table1[[#This Row],[base_price_usd]]* Table1[[#This Row],[units_sold]])</f>
        <v>0</v>
      </c>
    </row>
    <row r="2230" spans="1:21" x14ac:dyDescent="0.3">
      <c r="A2230" t="s">
        <v>3106</v>
      </c>
      <c r="B2230" s="1">
        <v>44852</v>
      </c>
      <c r="C2230" t="s">
        <v>48</v>
      </c>
      <c r="D2230" t="s">
        <v>1689</v>
      </c>
      <c r="E2230" t="s">
        <v>21</v>
      </c>
      <c r="F2230" t="s">
        <v>44</v>
      </c>
      <c r="G2230">
        <v>9</v>
      </c>
      <c r="H2230" t="s">
        <v>45</v>
      </c>
      <c r="I2230">
        <v>189</v>
      </c>
      <c r="J2230">
        <v>30</v>
      </c>
      <c r="K2230">
        <v>132.30000000000001</v>
      </c>
      <c r="L2230">
        <v>2</v>
      </c>
      <c r="M2230">
        <f>(Table1[[#This Row],[final_price_usd]] * Table1[[#This Row],[units_sold]])</f>
        <v>264.60000000000002</v>
      </c>
      <c r="N2230" t="s">
        <v>54</v>
      </c>
      <c r="O2230" t="s">
        <v>34</v>
      </c>
      <c r="P2230" t="s">
        <v>86</v>
      </c>
      <c r="Q2230" t="s">
        <v>40</v>
      </c>
      <c r="R2230">
        <v>4.4000000000000004</v>
      </c>
      <c r="S2230">
        <f>YEAR(Table1[[#This Row],[order_date]])</f>
        <v>2022</v>
      </c>
      <c r="T2230" t="str">
        <f>TEXT(Table1[[#This Row],[order_date]],"MMM")</f>
        <v>Oct</v>
      </c>
      <c r="U2230">
        <f>Table1[[#This Row],[revenue_usd]] - (Table1[[#This Row],[base_price_usd]]* Table1[[#This Row],[units_sold]])</f>
        <v>-113.39999999999998</v>
      </c>
    </row>
    <row r="2231" spans="1:21" x14ac:dyDescent="0.3">
      <c r="A2231" t="s">
        <v>3107</v>
      </c>
      <c r="B2231" s="1">
        <v>44538</v>
      </c>
      <c r="C2231" t="s">
        <v>68</v>
      </c>
      <c r="D2231" t="s">
        <v>2180</v>
      </c>
      <c r="E2231" t="s">
        <v>43</v>
      </c>
      <c r="F2231" t="s">
        <v>22</v>
      </c>
      <c r="G2231">
        <v>7</v>
      </c>
      <c r="H2231" t="s">
        <v>45</v>
      </c>
      <c r="I2231">
        <v>148</v>
      </c>
      <c r="J2231">
        <v>0</v>
      </c>
      <c r="K2231">
        <v>148</v>
      </c>
      <c r="L2231">
        <v>4</v>
      </c>
      <c r="M2231">
        <f>(Table1[[#This Row],[final_price_usd]] * Table1[[#This Row],[units_sold]])</f>
        <v>592</v>
      </c>
      <c r="N2231" t="s">
        <v>38</v>
      </c>
      <c r="O2231" t="s">
        <v>25</v>
      </c>
      <c r="P2231" t="s">
        <v>59</v>
      </c>
      <c r="Q2231" t="s">
        <v>40</v>
      </c>
      <c r="R2231">
        <v>3.5</v>
      </c>
      <c r="S2231">
        <f>YEAR(Table1[[#This Row],[order_date]])</f>
        <v>2021</v>
      </c>
      <c r="T2231" t="str">
        <f>TEXT(Table1[[#This Row],[order_date]],"MMM")</f>
        <v>Dec</v>
      </c>
      <c r="U2231">
        <f>Table1[[#This Row],[revenue_usd]] - (Table1[[#This Row],[base_price_usd]]* Table1[[#This Row],[units_sold]])</f>
        <v>0</v>
      </c>
    </row>
    <row r="2232" spans="1:21" x14ac:dyDescent="0.3">
      <c r="A2232" t="s">
        <v>3108</v>
      </c>
      <c r="B2232" s="1">
        <v>46171</v>
      </c>
      <c r="C2232" t="s">
        <v>74</v>
      </c>
      <c r="D2232" t="s">
        <v>1969</v>
      </c>
      <c r="E2232" t="s">
        <v>31</v>
      </c>
      <c r="F2232" t="s">
        <v>22</v>
      </c>
      <c r="G2232">
        <v>11</v>
      </c>
      <c r="H2232" t="s">
        <v>33</v>
      </c>
      <c r="I2232">
        <v>159</v>
      </c>
      <c r="J2232">
        <v>0</v>
      </c>
      <c r="K2232">
        <v>159</v>
      </c>
      <c r="L2232">
        <v>1</v>
      </c>
      <c r="M2232">
        <f>(Table1[[#This Row],[final_price_usd]] * Table1[[#This Row],[units_sold]])</f>
        <v>159</v>
      </c>
      <c r="N2232" t="s">
        <v>24</v>
      </c>
      <c r="O2232" t="s">
        <v>25</v>
      </c>
      <c r="P2232" t="s">
        <v>86</v>
      </c>
      <c r="Q2232" t="s">
        <v>46</v>
      </c>
      <c r="R2232">
        <v>4.7</v>
      </c>
      <c r="S2232">
        <f>YEAR(Table1[[#This Row],[order_date]])</f>
        <v>2026</v>
      </c>
      <c r="T2232" t="str">
        <f>TEXT(Table1[[#This Row],[order_date]],"MMM")</f>
        <v>May</v>
      </c>
      <c r="U2232">
        <f>Table1[[#This Row],[revenue_usd]] - (Table1[[#This Row],[base_price_usd]]* Table1[[#This Row],[units_sold]])</f>
        <v>0</v>
      </c>
    </row>
    <row r="2233" spans="1:21" x14ac:dyDescent="0.3">
      <c r="A2233" t="s">
        <v>3109</v>
      </c>
      <c r="B2233" s="1">
        <v>43234</v>
      </c>
      <c r="C2233" t="s">
        <v>74</v>
      </c>
      <c r="D2233" t="s">
        <v>414</v>
      </c>
      <c r="E2233" t="s">
        <v>31</v>
      </c>
      <c r="F2233" t="s">
        <v>22</v>
      </c>
      <c r="G2233">
        <v>6</v>
      </c>
      <c r="H2233" t="s">
        <v>23</v>
      </c>
      <c r="I2233">
        <v>171</v>
      </c>
      <c r="J2233">
        <v>10</v>
      </c>
      <c r="K2233">
        <v>153.9</v>
      </c>
      <c r="L2233">
        <v>2</v>
      </c>
      <c r="M2233">
        <f>(Table1[[#This Row],[final_price_usd]] * Table1[[#This Row],[units_sold]])</f>
        <v>307.8</v>
      </c>
      <c r="N2233" t="s">
        <v>38</v>
      </c>
      <c r="O2233" t="s">
        <v>34</v>
      </c>
      <c r="P2233" t="s">
        <v>35</v>
      </c>
      <c r="Q2233" t="s">
        <v>27</v>
      </c>
      <c r="R2233">
        <v>3.6</v>
      </c>
      <c r="S2233">
        <f>YEAR(Table1[[#This Row],[order_date]])</f>
        <v>2018</v>
      </c>
      <c r="T2233" t="str">
        <f>TEXT(Table1[[#This Row],[order_date]],"MMM")</f>
        <v>May</v>
      </c>
      <c r="U2233">
        <f>Table1[[#This Row],[revenue_usd]] - (Table1[[#This Row],[base_price_usd]]* Table1[[#This Row],[units_sold]])</f>
        <v>-34.199999999999989</v>
      </c>
    </row>
    <row r="2234" spans="1:21" x14ac:dyDescent="0.3">
      <c r="A2234" t="s">
        <v>3110</v>
      </c>
      <c r="B2234" s="1">
        <v>43946</v>
      </c>
      <c r="C2234" t="s">
        <v>74</v>
      </c>
      <c r="D2234" t="s">
        <v>1419</v>
      </c>
      <c r="E2234" t="s">
        <v>43</v>
      </c>
      <c r="F2234" t="s">
        <v>44</v>
      </c>
      <c r="G2234">
        <v>9</v>
      </c>
      <c r="H2234" t="s">
        <v>23</v>
      </c>
      <c r="I2234">
        <v>112</v>
      </c>
      <c r="J2234">
        <v>5</v>
      </c>
      <c r="K2234">
        <v>106.4</v>
      </c>
      <c r="L2234">
        <v>1</v>
      </c>
      <c r="M2234">
        <f>(Table1[[#This Row],[final_price_usd]] * Table1[[#This Row],[units_sold]])</f>
        <v>106.4</v>
      </c>
      <c r="N2234" t="s">
        <v>38</v>
      </c>
      <c r="O2234" t="s">
        <v>25</v>
      </c>
      <c r="P2234" t="s">
        <v>39</v>
      </c>
      <c r="Q2234" t="s">
        <v>27</v>
      </c>
      <c r="R2234">
        <v>3.4</v>
      </c>
      <c r="S2234">
        <f>YEAR(Table1[[#This Row],[order_date]])</f>
        <v>2020</v>
      </c>
      <c r="T2234" t="str">
        <f>TEXT(Table1[[#This Row],[order_date]],"MMM")</f>
        <v>Apr</v>
      </c>
      <c r="U2234">
        <f>Table1[[#This Row],[revenue_usd]] - (Table1[[#This Row],[base_price_usd]]* Table1[[#This Row],[units_sold]])</f>
        <v>-5.5999999999999943</v>
      </c>
    </row>
    <row r="2235" spans="1:21" x14ac:dyDescent="0.3">
      <c r="A2235" t="s">
        <v>3111</v>
      </c>
      <c r="B2235" s="1">
        <v>45424</v>
      </c>
      <c r="C2235" t="s">
        <v>19</v>
      </c>
      <c r="D2235" t="s">
        <v>1140</v>
      </c>
      <c r="E2235" t="s">
        <v>31</v>
      </c>
      <c r="F2235" t="s">
        <v>22</v>
      </c>
      <c r="G2235">
        <v>6</v>
      </c>
      <c r="H2235" t="s">
        <v>45</v>
      </c>
      <c r="I2235">
        <v>101</v>
      </c>
      <c r="J2235">
        <v>10</v>
      </c>
      <c r="K2235">
        <v>90.9</v>
      </c>
      <c r="L2235">
        <v>3</v>
      </c>
      <c r="M2235">
        <f>(Table1[[#This Row],[final_price_usd]] * Table1[[#This Row],[units_sold]])</f>
        <v>272.70000000000005</v>
      </c>
      <c r="N2235" t="s">
        <v>54</v>
      </c>
      <c r="O2235" t="s">
        <v>25</v>
      </c>
      <c r="P2235" t="s">
        <v>39</v>
      </c>
      <c r="Q2235" t="s">
        <v>46</v>
      </c>
      <c r="R2235">
        <v>3.8</v>
      </c>
      <c r="S2235">
        <f>YEAR(Table1[[#This Row],[order_date]])</f>
        <v>2024</v>
      </c>
      <c r="T2235" t="str">
        <f>TEXT(Table1[[#This Row],[order_date]],"MMM")</f>
        <v>May</v>
      </c>
      <c r="U2235">
        <f>Table1[[#This Row],[revenue_usd]] - (Table1[[#This Row],[base_price_usd]]* Table1[[#This Row],[units_sold]])</f>
        <v>-30.299999999999955</v>
      </c>
    </row>
    <row r="2236" spans="1:21" x14ac:dyDescent="0.3">
      <c r="A2236" t="s">
        <v>3112</v>
      </c>
      <c r="B2236" s="1">
        <v>43896</v>
      </c>
      <c r="C2236" t="s">
        <v>68</v>
      </c>
      <c r="D2236" t="s">
        <v>1789</v>
      </c>
      <c r="E2236" t="s">
        <v>43</v>
      </c>
      <c r="F2236" t="s">
        <v>44</v>
      </c>
      <c r="G2236">
        <v>7</v>
      </c>
      <c r="H2236" t="s">
        <v>45</v>
      </c>
      <c r="I2236">
        <v>211</v>
      </c>
      <c r="J2236">
        <v>15</v>
      </c>
      <c r="K2236">
        <v>179.35</v>
      </c>
      <c r="L2236">
        <v>4</v>
      </c>
      <c r="M2236">
        <f>(Table1[[#This Row],[final_price_usd]] * Table1[[#This Row],[units_sold]])</f>
        <v>717.4</v>
      </c>
      <c r="N2236" t="s">
        <v>38</v>
      </c>
      <c r="O2236" t="s">
        <v>25</v>
      </c>
      <c r="P2236" t="s">
        <v>39</v>
      </c>
      <c r="Q2236" t="s">
        <v>46</v>
      </c>
      <c r="R2236">
        <v>4.0999999999999996</v>
      </c>
      <c r="S2236">
        <f>YEAR(Table1[[#This Row],[order_date]])</f>
        <v>2020</v>
      </c>
      <c r="T2236" t="str">
        <f>TEXT(Table1[[#This Row],[order_date]],"MMM")</f>
        <v>Mar</v>
      </c>
      <c r="U2236">
        <f>Table1[[#This Row],[revenue_usd]] - (Table1[[#This Row],[base_price_usd]]* Table1[[#This Row],[units_sold]])</f>
        <v>-126.60000000000002</v>
      </c>
    </row>
    <row r="2237" spans="1:21" x14ac:dyDescent="0.3">
      <c r="A2237" t="s">
        <v>3113</v>
      </c>
      <c r="B2237" s="1">
        <v>45349</v>
      </c>
      <c r="C2237" t="s">
        <v>48</v>
      </c>
      <c r="D2237" t="s">
        <v>1834</v>
      </c>
      <c r="E2237" t="s">
        <v>53</v>
      </c>
      <c r="F2237" t="s">
        <v>22</v>
      </c>
      <c r="G2237">
        <v>9</v>
      </c>
      <c r="H2237" t="s">
        <v>33</v>
      </c>
      <c r="I2237">
        <v>201</v>
      </c>
      <c r="J2237">
        <v>20</v>
      </c>
      <c r="K2237">
        <v>160.80000000000001</v>
      </c>
      <c r="L2237">
        <v>4</v>
      </c>
      <c r="M2237">
        <f>(Table1[[#This Row],[final_price_usd]] * Table1[[#This Row],[units_sold]])</f>
        <v>643.20000000000005</v>
      </c>
      <c r="N2237" t="s">
        <v>38</v>
      </c>
      <c r="O2237" t="s">
        <v>34</v>
      </c>
      <c r="P2237" t="s">
        <v>39</v>
      </c>
      <c r="Q2237" t="s">
        <v>46</v>
      </c>
      <c r="R2237">
        <v>4.5999999999999996</v>
      </c>
      <c r="S2237">
        <f>YEAR(Table1[[#This Row],[order_date]])</f>
        <v>2024</v>
      </c>
      <c r="T2237" t="str">
        <f>TEXT(Table1[[#This Row],[order_date]],"MMM")</f>
        <v>Feb</v>
      </c>
      <c r="U2237">
        <f>Table1[[#This Row],[revenue_usd]] - (Table1[[#This Row],[base_price_usd]]* Table1[[#This Row],[units_sold]])</f>
        <v>-160.79999999999995</v>
      </c>
    </row>
    <row r="2238" spans="1:21" x14ac:dyDescent="0.3">
      <c r="A2238" t="s">
        <v>3114</v>
      </c>
      <c r="B2238" s="1">
        <v>45524</v>
      </c>
      <c r="C2238" t="s">
        <v>19</v>
      </c>
      <c r="D2238" t="s">
        <v>319</v>
      </c>
      <c r="E2238" t="s">
        <v>53</v>
      </c>
      <c r="F2238" t="s">
        <v>22</v>
      </c>
      <c r="G2238">
        <v>7</v>
      </c>
      <c r="H2238" t="s">
        <v>45</v>
      </c>
      <c r="I2238">
        <v>101</v>
      </c>
      <c r="J2238">
        <v>20</v>
      </c>
      <c r="K2238">
        <v>80.8</v>
      </c>
      <c r="L2238">
        <v>4</v>
      </c>
      <c r="M2238">
        <f>(Table1[[#This Row],[final_price_usd]] * Table1[[#This Row],[units_sold]])</f>
        <v>323.2</v>
      </c>
      <c r="N2238" t="s">
        <v>58</v>
      </c>
      <c r="O2238" t="s">
        <v>25</v>
      </c>
      <c r="P2238" t="s">
        <v>35</v>
      </c>
      <c r="Q2238" t="s">
        <v>46</v>
      </c>
      <c r="R2238">
        <v>4.0999999999999996</v>
      </c>
      <c r="S2238">
        <f>YEAR(Table1[[#This Row],[order_date]])</f>
        <v>2024</v>
      </c>
      <c r="T2238" t="str">
        <f>TEXT(Table1[[#This Row],[order_date]],"MMM")</f>
        <v>Aug</v>
      </c>
      <c r="U2238">
        <f>Table1[[#This Row],[revenue_usd]] - (Table1[[#This Row],[base_price_usd]]* Table1[[#This Row],[units_sold]])</f>
        <v>-80.800000000000011</v>
      </c>
    </row>
    <row r="2239" spans="1:21" x14ac:dyDescent="0.3">
      <c r="A2239" t="s">
        <v>3115</v>
      </c>
      <c r="B2239" s="1">
        <v>43179</v>
      </c>
      <c r="C2239" t="s">
        <v>19</v>
      </c>
      <c r="D2239" t="s">
        <v>1767</v>
      </c>
      <c r="E2239" t="s">
        <v>53</v>
      </c>
      <c r="F2239" t="s">
        <v>32</v>
      </c>
      <c r="G2239">
        <v>9</v>
      </c>
      <c r="H2239" t="s">
        <v>23</v>
      </c>
      <c r="I2239">
        <v>169</v>
      </c>
      <c r="J2239">
        <v>10</v>
      </c>
      <c r="K2239">
        <v>152.1</v>
      </c>
      <c r="L2239">
        <v>2</v>
      </c>
      <c r="M2239">
        <f>(Table1[[#This Row],[final_price_usd]] * Table1[[#This Row],[units_sold]])</f>
        <v>304.2</v>
      </c>
      <c r="N2239" t="s">
        <v>24</v>
      </c>
      <c r="O2239" t="s">
        <v>34</v>
      </c>
      <c r="P2239" t="s">
        <v>55</v>
      </c>
      <c r="Q2239" t="s">
        <v>40</v>
      </c>
      <c r="R2239">
        <v>3.1</v>
      </c>
      <c r="S2239">
        <f>YEAR(Table1[[#This Row],[order_date]])</f>
        <v>2018</v>
      </c>
      <c r="T2239" t="str">
        <f>TEXT(Table1[[#This Row],[order_date]],"MMM")</f>
        <v>Mar</v>
      </c>
      <c r="U2239">
        <f>Table1[[#This Row],[revenue_usd]] - (Table1[[#This Row],[base_price_usd]]* Table1[[#This Row],[units_sold]])</f>
        <v>-33.800000000000011</v>
      </c>
    </row>
    <row r="2240" spans="1:21" x14ac:dyDescent="0.3">
      <c r="A2240" t="s">
        <v>3116</v>
      </c>
      <c r="B2240" s="1">
        <v>45277</v>
      </c>
      <c r="C2240" t="s">
        <v>29</v>
      </c>
      <c r="D2240" t="s">
        <v>1712</v>
      </c>
      <c r="E2240" t="s">
        <v>43</v>
      </c>
      <c r="F2240" t="s">
        <v>22</v>
      </c>
      <c r="G2240">
        <v>6</v>
      </c>
      <c r="H2240" t="s">
        <v>33</v>
      </c>
      <c r="I2240">
        <v>174</v>
      </c>
      <c r="J2240">
        <v>10</v>
      </c>
      <c r="K2240">
        <v>156.6</v>
      </c>
      <c r="L2240">
        <v>1</v>
      </c>
      <c r="M2240">
        <f>(Table1[[#This Row],[final_price_usd]] * Table1[[#This Row],[units_sold]])</f>
        <v>156.6</v>
      </c>
      <c r="N2240" t="s">
        <v>38</v>
      </c>
      <c r="O2240" t="s">
        <v>34</v>
      </c>
      <c r="P2240" t="s">
        <v>35</v>
      </c>
      <c r="Q2240" t="s">
        <v>40</v>
      </c>
      <c r="R2240">
        <v>4.2</v>
      </c>
      <c r="S2240">
        <f>YEAR(Table1[[#This Row],[order_date]])</f>
        <v>2023</v>
      </c>
      <c r="T2240" t="str">
        <f>TEXT(Table1[[#This Row],[order_date]],"MMM")</f>
        <v>Dec</v>
      </c>
      <c r="U2240">
        <f>Table1[[#This Row],[revenue_usd]] - (Table1[[#This Row],[base_price_usd]]* Table1[[#This Row],[units_sold]])</f>
        <v>-17.400000000000006</v>
      </c>
    </row>
    <row r="2241" spans="1:21" x14ac:dyDescent="0.3">
      <c r="A2241" t="s">
        <v>3117</v>
      </c>
      <c r="B2241" s="1">
        <v>45783</v>
      </c>
      <c r="C2241" t="s">
        <v>68</v>
      </c>
      <c r="D2241" t="s">
        <v>412</v>
      </c>
      <c r="E2241" t="s">
        <v>50</v>
      </c>
      <c r="F2241" t="s">
        <v>22</v>
      </c>
      <c r="G2241">
        <v>8</v>
      </c>
      <c r="H2241" t="s">
        <v>45</v>
      </c>
      <c r="I2241">
        <v>130</v>
      </c>
      <c r="J2241">
        <v>15</v>
      </c>
      <c r="K2241">
        <v>110.5</v>
      </c>
      <c r="L2241">
        <v>3</v>
      </c>
      <c r="M2241">
        <f>(Table1[[#This Row],[final_price_usd]] * Table1[[#This Row],[units_sold]])</f>
        <v>331.5</v>
      </c>
      <c r="N2241" t="s">
        <v>58</v>
      </c>
      <c r="O2241" t="s">
        <v>25</v>
      </c>
      <c r="P2241" t="s">
        <v>86</v>
      </c>
      <c r="Q2241" t="s">
        <v>40</v>
      </c>
      <c r="R2241">
        <v>4.3</v>
      </c>
      <c r="S2241">
        <f>YEAR(Table1[[#This Row],[order_date]])</f>
        <v>2025</v>
      </c>
      <c r="T2241" t="str">
        <f>TEXT(Table1[[#This Row],[order_date]],"MMM")</f>
        <v>May</v>
      </c>
      <c r="U2241">
        <f>Table1[[#This Row],[revenue_usd]] - (Table1[[#This Row],[base_price_usd]]* Table1[[#This Row],[units_sold]])</f>
        <v>-58.5</v>
      </c>
    </row>
    <row r="2242" spans="1:21" x14ac:dyDescent="0.3">
      <c r="A2242" t="s">
        <v>3118</v>
      </c>
      <c r="B2242" s="1">
        <v>44423</v>
      </c>
      <c r="C2242" t="s">
        <v>29</v>
      </c>
      <c r="D2242" t="s">
        <v>969</v>
      </c>
      <c r="E2242" t="s">
        <v>43</v>
      </c>
      <c r="F2242" t="s">
        <v>22</v>
      </c>
      <c r="G2242">
        <v>11</v>
      </c>
      <c r="H2242" t="s">
        <v>70</v>
      </c>
      <c r="I2242">
        <v>160</v>
      </c>
      <c r="J2242">
        <v>0</v>
      </c>
      <c r="K2242">
        <v>160</v>
      </c>
      <c r="L2242">
        <v>3</v>
      </c>
      <c r="M2242">
        <f>(Table1[[#This Row],[final_price_usd]] * Table1[[#This Row],[units_sold]])</f>
        <v>480</v>
      </c>
      <c r="N2242" t="s">
        <v>58</v>
      </c>
      <c r="O2242" t="s">
        <v>25</v>
      </c>
      <c r="P2242" t="s">
        <v>55</v>
      </c>
      <c r="Q2242" t="s">
        <v>40</v>
      </c>
      <c r="R2242">
        <v>3.6</v>
      </c>
      <c r="S2242">
        <f>YEAR(Table1[[#This Row],[order_date]])</f>
        <v>2021</v>
      </c>
      <c r="T2242" t="str">
        <f>TEXT(Table1[[#This Row],[order_date]],"MMM")</f>
        <v>Aug</v>
      </c>
      <c r="U2242">
        <f>Table1[[#This Row],[revenue_usd]] - (Table1[[#This Row],[base_price_usd]]* Table1[[#This Row],[units_sold]])</f>
        <v>0</v>
      </c>
    </row>
    <row r="2243" spans="1:21" x14ac:dyDescent="0.3">
      <c r="A2243" t="s">
        <v>3119</v>
      </c>
      <c r="B2243" s="1">
        <v>46041</v>
      </c>
      <c r="C2243" t="s">
        <v>48</v>
      </c>
      <c r="D2243" t="s">
        <v>299</v>
      </c>
      <c r="E2243" t="s">
        <v>43</v>
      </c>
      <c r="F2243" t="s">
        <v>44</v>
      </c>
      <c r="G2243">
        <v>9</v>
      </c>
      <c r="H2243" t="s">
        <v>33</v>
      </c>
      <c r="I2243">
        <v>185</v>
      </c>
      <c r="J2243">
        <v>10</v>
      </c>
      <c r="K2243">
        <v>166.5</v>
      </c>
      <c r="L2243">
        <v>2</v>
      </c>
      <c r="M2243">
        <f>(Table1[[#This Row],[final_price_usd]] * Table1[[#This Row],[units_sold]])</f>
        <v>333</v>
      </c>
      <c r="N2243" t="s">
        <v>24</v>
      </c>
      <c r="O2243" t="s">
        <v>34</v>
      </c>
      <c r="P2243" t="s">
        <v>55</v>
      </c>
      <c r="Q2243" t="s">
        <v>40</v>
      </c>
      <c r="R2243">
        <v>4</v>
      </c>
      <c r="S2243">
        <f>YEAR(Table1[[#This Row],[order_date]])</f>
        <v>2026</v>
      </c>
      <c r="T2243" t="str">
        <f>TEXT(Table1[[#This Row],[order_date]],"MMM")</f>
        <v>Jan</v>
      </c>
      <c r="U2243">
        <f>Table1[[#This Row],[revenue_usd]] - (Table1[[#This Row],[base_price_usd]]* Table1[[#This Row],[units_sold]])</f>
        <v>-37</v>
      </c>
    </row>
    <row r="2244" spans="1:21" x14ac:dyDescent="0.3">
      <c r="A2244" t="s">
        <v>3120</v>
      </c>
      <c r="B2244" s="1">
        <v>44984</v>
      </c>
      <c r="C2244" t="s">
        <v>48</v>
      </c>
      <c r="D2244" t="s">
        <v>2618</v>
      </c>
      <c r="E2244" t="s">
        <v>43</v>
      </c>
      <c r="F2244" t="s">
        <v>32</v>
      </c>
      <c r="G2244">
        <v>6</v>
      </c>
      <c r="H2244" t="s">
        <v>23</v>
      </c>
      <c r="I2244">
        <v>62</v>
      </c>
      <c r="J2244">
        <v>10</v>
      </c>
      <c r="K2244">
        <v>55.8</v>
      </c>
      <c r="L2244">
        <v>3</v>
      </c>
      <c r="M2244">
        <f>(Table1[[#This Row],[final_price_usd]] * Table1[[#This Row],[units_sold]])</f>
        <v>167.39999999999998</v>
      </c>
      <c r="N2244" t="s">
        <v>38</v>
      </c>
      <c r="O2244" t="s">
        <v>34</v>
      </c>
      <c r="P2244" t="s">
        <v>26</v>
      </c>
      <c r="Q2244" t="s">
        <v>46</v>
      </c>
      <c r="R2244">
        <v>3.6</v>
      </c>
      <c r="S2244">
        <f>YEAR(Table1[[#This Row],[order_date]])</f>
        <v>2023</v>
      </c>
      <c r="T2244" t="str">
        <f>TEXT(Table1[[#This Row],[order_date]],"MMM")</f>
        <v>Feb</v>
      </c>
      <c r="U2244">
        <f>Table1[[#This Row],[revenue_usd]] - (Table1[[#This Row],[base_price_usd]]* Table1[[#This Row],[units_sold]])</f>
        <v>-18.600000000000023</v>
      </c>
    </row>
    <row r="2245" spans="1:21" x14ac:dyDescent="0.3">
      <c r="A2245" t="s">
        <v>3121</v>
      </c>
      <c r="B2245" s="1">
        <v>44409</v>
      </c>
      <c r="C2245" t="s">
        <v>61</v>
      </c>
      <c r="D2245" t="s">
        <v>894</v>
      </c>
      <c r="E2245" t="s">
        <v>21</v>
      </c>
      <c r="F2245" t="s">
        <v>32</v>
      </c>
      <c r="G2245">
        <v>10</v>
      </c>
      <c r="H2245" t="s">
        <v>89</v>
      </c>
      <c r="I2245">
        <v>153</v>
      </c>
      <c r="J2245">
        <v>30</v>
      </c>
      <c r="K2245">
        <v>107.1</v>
      </c>
      <c r="L2245">
        <v>1</v>
      </c>
      <c r="M2245">
        <f>(Table1[[#This Row],[final_price_usd]] * Table1[[#This Row],[units_sold]])</f>
        <v>107.1</v>
      </c>
      <c r="N2245" t="s">
        <v>24</v>
      </c>
      <c r="O2245" t="s">
        <v>34</v>
      </c>
      <c r="P2245" t="s">
        <v>26</v>
      </c>
      <c r="Q2245" t="s">
        <v>27</v>
      </c>
      <c r="R2245">
        <v>4.2</v>
      </c>
      <c r="S2245">
        <f>YEAR(Table1[[#This Row],[order_date]])</f>
        <v>2021</v>
      </c>
      <c r="T2245" t="str">
        <f>TEXT(Table1[[#This Row],[order_date]],"MMM")</f>
        <v>Aug</v>
      </c>
      <c r="U2245">
        <f>Table1[[#This Row],[revenue_usd]] - (Table1[[#This Row],[base_price_usd]]* Table1[[#This Row],[units_sold]])</f>
        <v>-45.900000000000006</v>
      </c>
    </row>
    <row r="2246" spans="1:21" x14ac:dyDescent="0.3">
      <c r="A2246" t="s">
        <v>3122</v>
      </c>
      <c r="B2246" s="1">
        <v>43501</v>
      </c>
      <c r="C2246" t="s">
        <v>74</v>
      </c>
      <c r="D2246" t="s">
        <v>886</v>
      </c>
      <c r="E2246" t="s">
        <v>21</v>
      </c>
      <c r="F2246" t="s">
        <v>44</v>
      </c>
      <c r="G2246">
        <v>6</v>
      </c>
      <c r="H2246" t="s">
        <v>33</v>
      </c>
      <c r="I2246">
        <v>148</v>
      </c>
      <c r="J2246">
        <v>30</v>
      </c>
      <c r="K2246">
        <v>103.6</v>
      </c>
      <c r="L2246">
        <v>1</v>
      </c>
      <c r="M2246">
        <f>(Table1[[#This Row],[final_price_usd]] * Table1[[#This Row],[units_sold]])</f>
        <v>103.6</v>
      </c>
      <c r="N2246" t="s">
        <v>24</v>
      </c>
      <c r="O2246" t="s">
        <v>34</v>
      </c>
      <c r="P2246" t="s">
        <v>39</v>
      </c>
      <c r="Q2246" t="s">
        <v>40</v>
      </c>
      <c r="R2246">
        <v>3.1</v>
      </c>
      <c r="S2246">
        <f>YEAR(Table1[[#This Row],[order_date]])</f>
        <v>2019</v>
      </c>
      <c r="T2246" t="str">
        <f>TEXT(Table1[[#This Row],[order_date]],"MMM")</f>
        <v>Feb</v>
      </c>
      <c r="U2246">
        <f>Table1[[#This Row],[revenue_usd]] - (Table1[[#This Row],[base_price_usd]]* Table1[[#This Row],[units_sold]])</f>
        <v>-44.400000000000006</v>
      </c>
    </row>
    <row r="2247" spans="1:21" x14ac:dyDescent="0.3">
      <c r="A2247" t="s">
        <v>3123</v>
      </c>
      <c r="B2247" s="1">
        <v>43389</v>
      </c>
      <c r="C2247" t="s">
        <v>29</v>
      </c>
      <c r="D2247" t="s">
        <v>2312</v>
      </c>
      <c r="E2247" t="s">
        <v>31</v>
      </c>
      <c r="F2247" t="s">
        <v>22</v>
      </c>
      <c r="G2247">
        <v>10</v>
      </c>
      <c r="H2247" t="s">
        <v>33</v>
      </c>
      <c r="I2247">
        <v>194</v>
      </c>
      <c r="J2247">
        <v>20</v>
      </c>
      <c r="K2247">
        <v>155.19999999999999</v>
      </c>
      <c r="L2247">
        <v>4</v>
      </c>
      <c r="M2247">
        <f>(Table1[[#This Row],[final_price_usd]] * Table1[[#This Row],[units_sold]])</f>
        <v>620.79999999999995</v>
      </c>
      <c r="N2247" t="s">
        <v>38</v>
      </c>
      <c r="O2247" t="s">
        <v>34</v>
      </c>
      <c r="P2247" t="s">
        <v>86</v>
      </c>
      <c r="Q2247" t="s">
        <v>40</v>
      </c>
      <c r="R2247">
        <v>4.2</v>
      </c>
      <c r="S2247">
        <f>YEAR(Table1[[#This Row],[order_date]])</f>
        <v>2018</v>
      </c>
      <c r="T2247" t="str">
        <f>TEXT(Table1[[#This Row],[order_date]],"MMM")</f>
        <v>Oct</v>
      </c>
      <c r="U2247">
        <f>Table1[[#This Row],[revenue_usd]] - (Table1[[#This Row],[base_price_usd]]* Table1[[#This Row],[units_sold]])</f>
        <v>-155.20000000000005</v>
      </c>
    </row>
    <row r="2248" spans="1:21" x14ac:dyDescent="0.3">
      <c r="A2248" t="s">
        <v>3124</v>
      </c>
      <c r="B2248" s="1">
        <v>43649</v>
      </c>
      <c r="C2248" t="s">
        <v>61</v>
      </c>
      <c r="D2248" t="s">
        <v>107</v>
      </c>
      <c r="E2248" t="s">
        <v>53</v>
      </c>
      <c r="F2248" t="s">
        <v>32</v>
      </c>
      <c r="G2248">
        <v>10</v>
      </c>
      <c r="H2248" t="s">
        <v>23</v>
      </c>
      <c r="I2248">
        <v>75</v>
      </c>
      <c r="J2248">
        <v>30</v>
      </c>
      <c r="K2248">
        <v>52.5</v>
      </c>
      <c r="L2248">
        <v>2</v>
      </c>
      <c r="M2248">
        <f>(Table1[[#This Row],[final_price_usd]] * Table1[[#This Row],[units_sold]])</f>
        <v>105</v>
      </c>
      <c r="N2248" t="s">
        <v>58</v>
      </c>
      <c r="O2248" t="s">
        <v>25</v>
      </c>
      <c r="P2248" t="s">
        <v>86</v>
      </c>
      <c r="Q2248" t="s">
        <v>46</v>
      </c>
      <c r="R2248">
        <v>3</v>
      </c>
      <c r="S2248">
        <f>YEAR(Table1[[#This Row],[order_date]])</f>
        <v>2019</v>
      </c>
      <c r="T2248" t="str">
        <f>TEXT(Table1[[#This Row],[order_date]],"MMM")</f>
        <v>Jul</v>
      </c>
      <c r="U2248">
        <f>Table1[[#This Row],[revenue_usd]] - (Table1[[#This Row],[base_price_usd]]* Table1[[#This Row],[units_sold]])</f>
        <v>-45</v>
      </c>
    </row>
    <row r="2249" spans="1:21" x14ac:dyDescent="0.3">
      <c r="A2249" t="s">
        <v>3125</v>
      </c>
      <c r="B2249" s="1">
        <v>44308</v>
      </c>
      <c r="C2249" t="s">
        <v>48</v>
      </c>
      <c r="D2249" t="s">
        <v>950</v>
      </c>
      <c r="E2249" t="s">
        <v>31</v>
      </c>
      <c r="F2249" t="s">
        <v>32</v>
      </c>
      <c r="G2249">
        <v>6</v>
      </c>
      <c r="H2249" t="s">
        <v>70</v>
      </c>
      <c r="I2249">
        <v>115</v>
      </c>
      <c r="J2249">
        <v>5</v>
      </c>
      <c r="K2249">
        <v>109.25</v>
      </c>
      <c r="L2249">
        <v>3</v>
      </c>
      <c r="M2249">
        <f>(Table1[[#This Row],[final_price_usd]] * Table1[[#This Row],[units_sold]])</f>
        <v>327.75</v>
      </c>
      <c r="N2249" t="s">
        <v>38</v>
      </c>
      <c r="O2249" t="s">
        <v>34</v>
      </c>
      <c r="P2249" t="s">
        <v>55</v>
      </c>
      <c r="Q2249" t="s">
        <v>40</v>
      </c>
      <c r="R2249">
        <v>5</v>
      </c>
      <c r="S2249">
        <f>YEAR(Table1[[#This Row],[order_date]])</f>
        <v>2021</v>
      </c>
      <c r="T2249" t="str">
        <f>TEXT(Table1[[#This Row],[order_date]],"MMM")</f>
        <v>Apr</v>
      </c>
      <c r="U2249">
        <f>Table1[[#This Row],[revenue_usd]] - (Table1[[#This Row],[base_price_usd]]* Table1[[#This Row],[units_sold]])</f>
        <v>-17.25</v>
      </c>
    </row>
    <row r="2250" spans="1:21" x14ac:dyDescent="0.3">
      <c r="A2250" t="s">
        <v>3126</v>
      </c>
      <c r="B2250" s="1">
        <v>45851</v>
      </c>
      <c r="C2250" t="s">
        <v>61</v>
      </c>
      <c r="D2250" t="s">
        <v>541</v>
      </c>
      <c r="E2250" t="s">
        <v>31</v>
      </c>
      <c r="F2250" t="s">
        <v>32</v>
      </c>
      <c r="G2250">
        <v>10</v>
      </c>
      <c r="H2250" t="s">
        <v>70</v>
      </c>
      <c r="I2250">
        <v>84</v>
      </c>
      <c r="J2250">
        <v>20</v>
      </c>
      <c r="K2250">
        <v>67.2</v>
      </c>
      <c r="L2250">
        <v>4</v>
      </c>
      <c r="M2250">
        <f>(Table1[[#This Row],[final_price_usd]] * Table1[[#This Row],[units_sold]])</f>
        <v>268.8</v>
      </c>
      <c r="N2250" t="s">
        <v>38</v>
      </c>
      <c r="O2250" t="s">
        <v>34</v>
      </c>
      <c r="P2250" t="s">
        <v>39</v>
      </c>
      <c r="Q2250" t="s">
        <v>40</v>
      </c>
      <c r="R2250">
        <v>4.7</v>
      </c>
      <c r="S2250">
        <f>YEAR(Table1[[#This Row],[order_date]])</f>
        <v>2025</v>
      </c>
      <c r="T2250" t="str">
        <f>TEXT(Table1[[#This Row],[order_date]],"MMM")</f>
        <v>Jul</v>
      </c>
      <c r="U2250">
        <f>Table1[[#This Row],[revenue_usd]] - (Table1[[#This Row],[base_price_usd]]* Table1[[#This Row],[units_sold]])</f>
        <v>-67.199999999999989</v>
      </c>
    </row>
    <row r="2251" spans="1:21" x14ac:dyDescent="0.3">
      <c r="A2251" t="s">
        <v>3127</v>
      </c>
      <c r="B2251" s="1">
        <v>44739</v>
      </c>
      <c r="C2251" t="s">
        <v>68</v>
      </c>
      <c r="D2251" t="s">
        <v>2084</v>
      </c>
      <c r="E2251" t="s">
        <v>43</v>
      </c>
      <c r="F2251" t="s">
        <v>44</v>
      </c>
      <c r="G2251">
        <v>7</v>
      </c>
      <c r="H2251" t="s">
        <v>23</v>
      </c>
      <c r="I2251">
        <v>117</v>
      </c>
      <c r="J2251">
        <v>15</v>
      </c>
      <c r="K2251">
        <v>99.45</v>
      </c>
      <c r="L2251">
        <v>2</v>
      </c>
      <c r="M2251">
        <f>(Table1[[#This Row],[final_price_usd]] * Table1[[#This Row],[units_sold]])</f>
        <v>198.9</v>
      </c>
      <c r="N2251" t="s">
        <v>54</v>
      </c>
      <c r="O2251" t="s">
        <v>25</v>
      </c>
      <c r="P2251" t="s">
        <v>55</v>
      </c>
      <c r="Q2251" t="s">
        <v>40</v>
      </c>
      <c r="R2251">
        <v>4.8</v>
      </c>
      <c r="S2251">
        <f>YEAR(Table1[[#This Row],[order_date]])</f>
        <v>2022</v>
      </c>
      <c r="T2251" t="str">
        <f>TEXT(Table1[[#This Row],[order_date]],"MMM")</f>
        <v>Jun</v>
      </c>
      <c r="U2251">
        <f>Table1[[#This Row],[revenue_usd]] - (Table1[[#This Row],[base_price_usd]]* Table1[[#This Row],[units_sold]])</f>
        <v>-35.099999999999994</v>
      </c>
    </row>
    <row r="2252" spans="1:21" x14ac:dyDescent="0.3">
      <c r="A2252" t="s">
        <v>3128</v>
      </c>
      <c r="B2252" s="1">
        <v>46040</v>
      </c>
      <c r="C2252" t="s">
        <v>48</v>
      </c>
      <c r="D2252" t="s">
        <v>172</v>
      </c>
      <c r="E2252" t="s">
        <v>43</v>
      </c>
      <c r="F2252" t="s">
        <v>44</v>
      </c>
      <c r="G2252">
        <v>6</v>
      </c>
      <c r="H2252" t="s">
        <v>89</v>
      </c>
      <c r="I2252">
        <v>116</v>
      </c>
      <c r="J2252">
        <v>0</v>
      </c>
      <c r="K2252">
        <v>116</v>
      </c>
      <c r="L2252">
        <v>3</v>
      </c>
      <c r="M2252">
        <f>(Table1[[#This Row],[final_price_usd]] * Table1[[#This Row],[units_sold]])</f>
        <v>348</v>
      </c>
      <c r="N2252" t="s">
        <v>38</v>
      </c>
      <c r="O2252" t="s">
        <v>25</v>
      </c>
      <c r="P2252" t="s">
        <v>59</v>
      </c>
      <c r="Q2252" t="s">
        <v>27</v>
      </c>
      <c r="R2252">
        <v>3.5</v>
      </c>
      <c r="S2252">
        <f>YEAR(Table1[[#This Row],[order_date]])</f>
        <v>2026</v>
      </c>
      <c r="T2252" t="str">
        <f>TEXT(Table1[[#This Row],[order_date]],"MMM")</f>
        <v>Jan</v>
      </c>
      <c r="U2252">
        <f>Table1[[#This Row],[revenue_usd]] - (Table1[[#This Row],[base_price_usd]]* Table1[[#This Row],[units_sold]])</f>
        <v>0</v>
      </c>
    </row>
    <row r="2253" spans="1:21" x14ac:dyDescent="0.3">
      <c r="A2253" t="s">
        <v>3129</v>
      </c>
      <c r="B2253" s="1">
        <v>46135</v>
      </c>
      <c r="C2253" t="s">
        <v>61</v>
      </c>
      <c r="D2253" t="s">
        <v>1142</v>
      </c>
      <c r="E2253" t="s">
        <v>50</v>
      </c>
      <c r="F2253" t="s">
        <v>32</v>
      </c>
      <c r="G2253">
        <v>9</v>
      </c>
      <c r="H2253" t="s">
        <v>23</v>
      </c>
      <c r="I2253">
        <v>145</v>
      </c>
      <c r="J2253">
        <v>20</v>
      </c>
      <c r="K2253">
        <v>116</v>
      </c>
      <c r="L2253">
        <v>4</v>
      </c>
      <c r="M2253">
        <f>(Table1[[#This Row],[final_price_usd]] * Table1[[#This Row],[units_sold]])</f>
        <v>464</v>
      </c>
      <c r="N2253" t="s">
        <v>24</v>
      </c>
      <c r="O2253" t="s">
        <v>34</v>
      </c>
      <c r="P2253" t="s">
        <v>26</v>
      </c>
      <c r="Q2253" t="s">
        <v>40</v>
      </c>
      <c r="R2253">
        <v>3</v>
      </c>
      <c r="S2253">
        <f>YEAR(Table1[[#This Row],[order_date]])</f>
        <v>2026</v>
      </c>
      <c r="T2253" t="str">
        <f>TEXT(Table1[[#This Row],[order_date]],"MMM")</f>
        <v>Apr</v>
      </c>
      <c r="U2253">
        <f>Table1[[#This Row],[revenue_usd]] - (Table1[[#This Row],[base_price_usd]]* Table1[[#This Row],[units_sold]])</f>
        <v>-116</v>
      </c>
    </row>
    <row r="2254" spans="1:21" x14ac:dyDescent="0.3">
      <c r="A2254" t="s">
        <v>3130</v>
      </c>
      <c r="B2254" s="1">
        <v>43639</v>
      </c>
      <c r="C2254" t="s">
        <v>74</v>
      </c>
      <c r="D2254" t="s">
        <v>2618</v>
      </c>
      <c r="E2254" t="s">
        <v>53</v>
      </c>
      <c r="F2254" t="s">
        <v>22</v>
      </c>
      <c r="G2254">
        <v>11</v>
      </c>
      <c r="H2254" t="s">
        <v>70</v>
      </c>
      <c r="I2254">
        <v>107</v>
      </c>
      <c r="J2254">
        <v>30</v>
      </c>
      <c r="K2254">
        <v>74.900000000000006</v>
      </c>
      <c r="L2254">
        <v>2</v>
      </c>
      <c r="M2254">
        <f>(Table1[[#This Row],[final_price_usd]] * Table1[[#This Row],[units_sold]])</f>
        <v>149.80000000000001</v>
      </c>
      <c r="N2254" t="s">
        <v>38</v>
      </c>
      <c r="O2254" t="s">
        <v>34</v>
      </c>
      <c r="P2254" t="s">
        <v>86</v>
      </c>
      <c r="Q2254" t="s">
        <v>46</v>
      </c>
      <c r="R2254">
        <v>3.1</v>
      </c>
      <c r="S2254">
        <f>YEAR(Table1[[#This Row],[order_date]])</f>
        <v>2019</v>
      </c>
      <c r="T2254" t="str">
        <f>TEXT(Table1[[#This Row],[order_date]],"MMM")</f>
        <v>Jun</v>
      </c>
      <c r="U2254">
        <f>Table1[[#This Row],[revenue_usd]] - (Table1[[#This Row],[base_price_usd]]* Table1[[#This Row],[units_sold]])</f>
        <v>-64.199999999999989</v>
      </c>
    </row>
    <row r="2255" spans="1:21" x14ac:dyDescent="0.3">
      <c r="A2255" t="s">
        <v>3131</v>
      </c>
      <c r="B2255" s="1">
        <v>44120</v>
      </c>
      <c r="C2255" t="s">
        <v>61</v>
      </c>
      <c r="D2255" t="s">
        <v>601</v>
      </c>
      <c r="E2255" t="s">
        <v>43</v>
      </c>
      <c r="F2255" t="s">
        <v>44</v>
      </c>
      <c r="G2255">
        <v>9</v>
      </c>
      <c r="H2255" t="s">
        <v>45</v>
      </c>
      <c r="I2255">
        <v>185</v>
      </c>
      <c r="J2255">
        <v>15</v>
      </c>
      <c r="K2255">
        <v>157.25</v>
      </c>
      <c r="L2255">
        <v>1</v>
      </c>
      <c r="M2255">
        <f>(Table1[[#This Row],[final_price_usd]] * Table1[[#This Row],[units_sold]])</f>
        <v>157.25</v>
      </c>
      <c r="N2255" t="s">
        <v>54</v>
      </c>
      <c r="O2255" t="s">
        <v>34</v>
      </c>
      <c r="P2255" t="s">
        <v>59</v>
      </c>
      <c r="Q2255" t="s">
        <v>27</v>
      </c>
      <c r="R2255">
        <v>4.9000000000000004</v>
      </c>
      <c r="S2255">
        <f>YEAR(Table1[[#This Row],[order_date]])</f>
        <v>2020</v>
      </c>
      <c r="T2255" t="str">
        <f>TEXT(Table1[[#This Row],[order_date]],"MMM")</f>
        <v>Oct</v>
      </c>
      <c r="U2255">
        <f>Table1[[#This Row],[revenue_usd]] - (Table1[[#This Row],[base_price_usd]]* Table1[[#This Row],[units_sold]])</f>
        <v>-27.75</v>
      </c>
    </row>
    <row r="2256" spans="1:21" x14ac:dyDescent="0.3">
      <c r="A2256" t="s">
        <v>3132</v>
      </c>
      <c r="B2256" s="1">
        <v>44589</v>
      </c>
      <c r="C2256" t="s">
        <v>61</v>
      </c>
      <c r="D2256" t="s">
        <v>663</v>
      </c>
      <c r="E2256" t="s">
        <v>31</v>
      </c>
      <c r="F2256" t="s">
        <v>44</v>
      </c>
      <c r="G2256">
        <v>9</v>
      </c>
      <c r="H2256" t="s">
        <v>70</v>
      </c>
      <c r="I2256">
        <v>213</v>
      </c>
      <c r="J2256">
        <v>5</v>
      </c>
      <c r="K2256">
        <v>202.35</v>
      </c>
      <c r="L2256">
        <v>1</v>
      </c>
      <c r="M2256">
        <f>(Table1[[#This Row],[final_price_usd]] * Table1[[#This Row],[units_sold]])</f>
        <v>202.35</v>
      </c>
      <c r="N2256" t="s">
        <v>58</v>
      </c>
      <c r="O2256" t="s">
        <v>25</v>
      </c>
      <c r="P2256" t="s">
        <v>86</v>
      </c>
      <c r="Q2256" t="s">
        <v>27</v>
      </c>
      <c r="R2256">
        <v>4.5999999999999996</v>
      </c>
      <c r="S2256">
        <f>YEAR(Table1[[#This Row],[order_date]])</f>
        <v>2022</v>
      </c>
      <c r="T2256" t="str">
        <f>TEXT(Table1[[#This Row],[order_date]],"MMM")</f>
        <v>Jan</v>
      </c>
      <c r="U2256">
        <f>Table1[[#This Row],[revenue_usd]] - (Table1[[#This Row],[base_price_usd]]* Table1[[#This Row],[units_sold]])</f>
        <v>-10.650000000000006</v>
      </c>
    </row>
    <row r="2257" spans="1:21" x14ac:dyDescent="0.3">
      <c r="A2257" t="s">
        <v>3133</v>
      </c>
      <c r="B2257" s="1">
        <v>46334</v>
      </c>
      <c r="C2257" t="s">
        <v>48</v>
      </c>
      <c r="D2257" t="s">
        <v>2110</v>
      </c>
      <c r="E2257" t="s">
        <v>21</v>
      </c>
      <c r="F2257" t="s">
        <v>32</v>
      </c>
      <c r="G2257">
        <v>8</v>
      </c>
      <c r="H2257" t="s">
        <v>89</v>
      </c>
      <c r="I2257">
        <v>67</v>
      </c>
      <c r="J2257">
        <v>30</v>
      </c>
      <c r="K2257">
        <v>46.9</v>
      </c>
      <c r="L2257">
        <v>2</v>
      </c>
      <c r="M2257">
        <f>(Table1[[#This Row],[final_price_usd]] * Table1[[#This Row],[units_sold]])</f>
        <v>93.8</v>
      </c>
      <c r="N2257" t="s">
        <v>24</v>
      </c>
      <c r="O2257" t="s">
        <v>34</v>
      </c>
      <c r="P2257" t="s">
        <v>86</v>
      </c>
      <c r="Q2257" t="s">
        <v>46</v>
      </c>
      <c r="R2257">
        <v>3.7</v>
      </c>
      <c r="S2257">
        <f>YEAR(Table1[[#This Row],[order_date]])</f>
        <v>2026</v>
      </c>
      <c r="T2257" t="str">
        <f>TEXT(Table1[[#This Row],[order_date]],"MMM")</f>
        <v>Nov</v>
      </c>
      <c r="U2257">
        <f>Table1[[#This Row],[revenue_usd]] - (Table1[[#This Row],[base_price_usd]]* Table1[[#This Row],[units_sold]])</f>
        <v>-40.200000000000003</v>
      </c>
    </row>
    <row r="2258" spans="1:21" x14ac:dyDescent="0.3">
      <c r="A2258" t="s">
        <v>3134</v>
      </c>
      <c r="B2258" s="1">
        <v>44708</v>
      </c>
      <c r="C2258" t="s">
        <v>68</v>
      </c>
      <c r="D2258" t="s">
        <v>570</v>
      </c>
      <c r="E2258" t="s">
        <v>31</v>
      </c>
      <c r="F2258" t="s">
        <v>32</v>
      </c>
      <c r="G2258">
        <v>10</v>
      </c>
      <c r="H2258" t="s">
        <v>89</v>
      </c>
      <c r="I2258">
        <v>119</v>
      </c>
      <c r="J2258">
        <v>5</v>
      </c>
      <c r="K2258">
        <v>113.05</v>
      </c>
      <c r="L2258">
        <v>1</v>
      </c>
      <c r="M2258">
        <f>(Table1[[#This Row],[final_price_usd]] * Table1[[#This Row],[units_sold]])</f>
        <v>113.05</v>
      </c>
      <c r="N2258" t="s">
        <v>58</v>
      </c>
      <c r="O2258" t="s">
        <v>25</v>
      </c>
      <c r="P2258" t="s">
        <v>35</v>
      </c>
      <c r="Q2258" t="s">
        <v>40</v>
      </c>
      <c r="R2258">
        <v>3.6</v>
      </c>
      <c r="S2258">
        <f>YEAR(Table1[[#This Row],[order_date]])</f>
        <v>2022</v>
      </c>
      <c r="T2258" t="str">
        <f>TEXT(Table1[[#This Row],[order_date]],"MMM")</f>
        <v>May</v>
      </c>
      <c r="U2258">
        <f>Table1[[#This Row],[revenue_usd]] - (Table1[[#This Row],[base_price_usd]]* Table1[[#This Row],[units_sold]])</f>
        <v>-5.9500000000000028</v>
      </c>
    </row>
    <row r="2259" spans="1:21" x14ac:dyDescent="0.3">
      <c r="A2259" t="s">
        <v>3135</v>
      </c>
      <c r="B2259" s="1">
        <v>43334</v>
      </c>
      <c r="C2259" t="s">
        <v>74</v>
      </c>
      <c r="D2259" t="s">
        <v>1261</v>
      </c>
      <c r="E2259" t="s">
        <v>21</v>
      </c>
      <c r="F2259" t="s">
        <v>32</v>
      </c>
      <c r="G2259">
        <v>10</v>
      </c>
      <c r="H2259" t="s">
        <v>45</v>
      </c>
      <c r="I2259">
        <v>92</v>
      </c>
      <c r="J2259">
        <v>5</v>
      </c>
      <c r="K2259">
        <v>87.4</v>
      </c>
      <c r="L2259">
        <v>2</v>
      </c>
      <c r="M2259">
        <f>(Table1[[#This Row],[final_price_usd]] * Table1[[#This Row],[units_sold]])</f>
        <v>174.8</v>
      </c>
      <c r="N2259" t="s">
        <v>58</v>
      </c>
      <c r="O2259" t="s">
        <v>25</v>
      </c>
      <c r="P2259" t="s">
        <v>59</v>
      </c>
      <c r="Q2259" t="s">
        <v>40</v>
      </c>
      <c r="R2259">
        <v>3.9</v>
      </c>
      <c r="S2259">
        <f>YEAR(Table1[[#This Row],[order_date]])</f>
        <v>2018</v>
      </c>
      <c r="T2259" t="str">
        <f>TEXT(Table1[[#This Row],[order_date]],"MMM")</f>
        <v>Aug</v>
      </c>
      <c r="U2259">
        <f>Table1[[#This Row],[revenue_usd]] - (Table1[[#This Row],[base_price_usd]]* Table1[[#This Row],[units_sold]])</f>
        <v>-9.1999999999999886</v>
      </c>
    </row>
    <row r="2260" spans="1:21" x14ac:dyDescent="0.3">
      <c r="A2260" t="s">
        <v>3136</v>
      </c>
      <c r="B2260" s="1">
        <v>44027</v>
      </c>
      <c r="C2260" t="s">
        <v>74</v>
      </c>
      <c r="D2260" t="s">
        <v>258</v>
      </c>
      <c r="E2260" t="s">
        <v>50</v>
      </c>
      <c r="F2260" t="s">
        <v>44</v>
      </c>
      <c r="G2260">
        <v>6</v>
      </c>
      <c r="H2260" t="s">
        <v>45</v>
      </c>
      <c r="I2260">
        <v>191</v>
      </c>
      <c r="J2260">
        <v>15</v>
      </c>
      <c r="K2260">
        <v>162.35</v>
      </c>
      <c r="L2260">
        <v>2</v>
      </c>
      <c r="M2260">
        <f>(Table1[[#This Row],[final_price_usd]] * Table1[[#This Row],[units_sold]])</f>
        <v>324.7</v>
      </c>
      <c r="N2260" t="s">
        <v>24</v>
      </c>
      <c r="O2260" t="s">
        <v>34</v>
      </c>
      <c r="P2260" t="s">
        <v>55</v>
      </c>
      <c r="Q2260" t="s">
        <v>27</v>
      </c>
      <c r="R2260">
        <v>4.9000000000000004</v>
      </c>
      <c r="S2260">
        <f>YEAR(Table1[[#This Row],[order_date]])</f>
        <v>2020</v>
      </c>
      <c r="T2260" t="str">
        <f>TEXT(Table1[[#This Row],[order_date]],"MMM")</f>
        <v>Jul</v>
      </c>
      <c r="U2260">
        <f>Table1[[#This Row],[revenue_usd]] - (Table1[[#This Row],[base_price_usd]]* Table1[[#This Row],[units_sold]])</f>
        <v>-57.300000000000011</v>
      </c>
    </row>
    <row r="2261" spans="1:21" x14ac:dyDescent="0.3">
      <c r="A2261" t="s">
        <v>3137</v>
      </c>
      <c r="B2261" s="1">
        <v>43848</v>
      </c>
      <c r="C2261" t="s">
        <v>19</v>
      </c>
      <c r="D2261" t="s">
        <v>216</v>
      </c>
      <c r="E2261" t="s">
        <v>31</v>
      </c>
      <c r="F2261" t="s">
        <v>32</v>
      </c>
      <c r="G2261">
        <v>10</v>
      </c>
      <c r="H2261" t="s">
        <v>45</v>
      </c>
      <c r="I2261">
        <v>174</v>
      </c>
      <c r="J2261">
        <v>20</v>
      </c>
      <c r="K2261">
        <v>139.19999999999999</v>
      </c>
      <c r="L2261">
        <v>4</v>
      </c>
      <c r="M2261">
        <f>(Table1[[#This Row],[final_price_usd]] * Table1[[#This Row],[units_sold]])</f>
        <v>556.79999999999995</v>
      </c>
      <c r="N2261" t="s">
        <v>58</v>
      </c>
      <c r="O2261" t="s">
        <v>34</v>
      </c>
      <c r="P2261" t="s">
        <v>55</v>
      </c>
      <c r="Q2261" t="s">
        <v>27</v>
      </c>
      <c r="R2261">
        <v>4.7</v>
      </c>
      <c r="S2261">
        <f>YEAR(Table1[[#This Row],[order_date]])</f>
        <v>2020</v>
      </c>
      <c r="T2261" t="str">
        <f>TEXT(Table1[[#This Row],[order_date]],"MMM")</f>
        <v>Jan</v>
      </c>
      <c r="U2261">
        <f>Table1[[#This Row],[revenue_usd]] - (Table1[[#This Row],[base_price_usd]]* Table1[[#This Row],[units_sold]])</f>
        <v>-139.20000000000005</v>
      </c>
    </row>
    <row r="2262" spans="1:21" x14ac:dyDescent="0.3">
      <c r="A2262" t="s">
        <v>3138</v>
      </c>
      <c r="B2262" s="1">
        <v>45566</v>
      </c>
      <c r="C2262" t="s">
        <v>61</v>
      </c>
      <c r="D2262" t="s">
        <v>1027</v>
      </c>
      <c r="E2262" t="s">
        <v>43</v>
      </c>
      <c r="F2262" t="s">
        <v>32</v>
      </c>
      <c r="G2262">
        <v>11</v>
      </c>
      <c r="H2262" t="s">
        <v>23</v>
      </c>
      <c r="I2262">
        <v>75</v>
      </c>
      <c r="J2262">
        <v>30</v>
      </c>
      <c r="K2262">
        <v>52.5</v>
      </c>
      <c r="L2262">
        <v>1</v>
      </c>
      <c r="M2262">
        <f>(Table1[[#This Row],[final_price_usd]] * Table1[[#This Row],[units_sold]])</f>
        <v>52.5</v>
      </c>
      <c r="N2262" t="s">
        <v>54</v>
      </c>
      <c r="O2262" t="s">
        <v>34</v>
      </c>
      <c r="P2262" t="s">
        <v>86</v>
      </c>
      <c r="Q2262" t="s">
        <v>27</v>
      </c>
      <c r="R2262">
        <v>3.3</v>
      </c>
      <c r="S2262">
        <f>YEAR(Table1[[#This Row],[order_date]])</f>
        <v>2024</v>
      </c>
      <c r="T2262" t="str">
        <f>TEXT(Table1[[#This Row],[order_date]],"MMM")</f>
        <v>Oct</v>
      </c>
      <c r="U2262">
        <f>Table1[[#This Row],[revenue_usd]] - (Table1[[#This Row],[base_price_usd]]* Table1[[#This Row],[units_sold]])</f>
        <v>-22.5</v>
      </c>
    </row>
    <row r="2263" spans="1:21" x14ac:dyDescent="0.3">
      <c r="A2263" t="s">
        <v>3139</v>
      </c>
      <c r="B2263" s="1">
        <v>45575</v>
      </c>
      <c r="C2263" t="s">
        <v>19</v>
      </c>
      <c r="D2263" t="s">
        <v>3140</v>
      </c>
      <c r="E2263" t="s">
        <v>50</v>
      </c>
      <c r="F2263" t="s">
        <v>32</v>
      </c>
      <c r="G2263">
        <v>8</v>
      </c>
      <c r="H2263" t="s">
        <v>45</v>
      </c>
      <c r="I2263">
        <v>166</v>
      </c>
      <c r="J2263">
        <v>20</v>
      </c>
      <c r="K2263">
        <v>132.80000000000001</v>
      </c>
      <c r="L2263">
        <v>4</v>
      </c>
      <c r="M2263">
        <f>(Table1[[#This Row],[final_price_usd]] * Table1[[#This Row],[units_sold]])</f>
        <v>531.20000000000005</v>
      </c>
      <c r="N2263" t="s">
        <v>38</v>
      </c>
      <c r="O2263" t="s">
        <v>34</v>
      </c>
      <c r="P2263" t="s">
        <v>86</v>
      </c>
      <c r="Q2263" t="s">
        <v>46</v>
      </c>
      <c r="R2263">
        <v>3.2</v>
      </c>
      <c r="S2263">
        <f>YEAR(Table1[[#This Row],[order_date]])</f>
        <v>2024</v>
      </c>
      <c r="T2263" t="str">
        <f>TEXT(Table1[[#This Row],[order_date]],"MMM")</f>
        <v>Oct</v>
      </c>
      <c r="U2263">
        <f>Table1[[#This Row],[revenue_usd]] - (Table1[[#This Row],[base_price_usd]]* Table1[[#This Row],[units_sold]])</f>
        <v>-132.79999999999995</v>
      </c>
    </row>
    <row r="2264" spans="1:21" x14ac:dyDescent="0.3">
      <c r="A2264" t="s">
        <v>3141</v>
      </c>
      <c r="B2264" s="1">
        <v>45912</v>
      </c>
      <c r="C2264" t="s">
        <v>74</v>
      </c>
      <c r="D2264" t="s">
        <v>2949</v>
      </c>
      <c r="E2264" t="s">
        <v>53</v>
      </c>
      <c r="F2264" t="s">
        <v>32</v>
      </c>
      <c r="G2264">
        <v>8</v>
      </c>
      <c r="H2264" t="s">
        <v>23</v>
      </c>
      <c r="I2264">
        <v>141</v>
      </c>
      <c r="J2264">
        <v>20</v>
      </c>
      <c r="K2264">
        <v>112.8</v>
      </c>
      <c r="L2264">
        <v>2</v>
      </c>
      <c r="M2264">
        <f>(Table1[[#This Row],[final_price_usd]] * Table1[[#This Row],[units_sold]])</f>
        <v>225.6</v>
      </c>
      <c r="N2264" t="s">
        <v>58</v>
      </c>
      <c r="O2264" t="s">
        <v>34</v>
      </c>
      <c r="P2264" t="s">
        <v>39</v>
      </c>
      <c r="Q2264" t="s">
        <v>40</v>
      </c>
      <c r="R2264">
        <v>3.6</v>
      </c>
      <c r="S2264">
        <f>YEAR(Table1[[#This Row],[order_date]])</f>
        <v>2025</v>
      </c>
      <c r="T2264" t="str">
        <f>TEXT(Table1[[#This Row],[order_date]],"MMM")</f>
        <v>Sep</v>
      </c>
      <c r="U2264">
        <f>Table1[[#This Row],[revenue_usd]] - (Table1[[#This Row],[base_price_usd]]* Table1[[#This Row],[units_sold]])</f>
        <v>-56.400000000000006</v>
      </c>
    </row>
    <row r="2265" spans="1:21" x14ac:dyDescent="0.3">
      <c r="A2265" t="s">
        <v>3142</v>
      </c>
      <c r="B2265" s="1">
        <v>43481</v>
      </c>
      <c r="C2265" t="s">
        <v>19</v>
      </c>
      <c r="D2265" t="s">
        <v>155</v>
      </c>
      <c r="E2265" t="s">
        <v>43</v>
      </c>
      <c r="F2265" t="s">
        <v>32</v>
      </c>
      <c r="G2265">
        <v>8</v>
      </c>
      <c r="H2265" t="s">
        <v>70</v>
      </c>
      <c r="I2265">
        <v>69</v>
      </c>
      <c r="J2265">
        <v>0</v>
      </c>
      <c r="K2265">
        <v>69</v>
      </c>
      <c r="L2265">
        <v>1</v>
      </c>
      <c r="M2265">
        <f>(Table1[[#This Row],[final_price_usd]] * Table1[[#This Row],[units_sold]])</f>
        <v>69</v>
      </c>
      <c r="N2265" t="s">
        <v>54</v>
      </c>
      <c r="O2265" t="s">
        <v>25</v>
      </c>
      <c r="P2265" t="s">
        <v>59</v>
      </c>
      <c r="Q2265" t="s">
        <v>40</v>
      </c>
      <c r="R2265">
        <v>3.2</v>
      </c>
      <c r="S2265">
        <f>YEAR(Table1[[#This Row],[order_date]])</f>
        <v>2019</v>
      </c>
      <c r="T2265" t="str">
        <f>TEXT(Table1[[#This Row],[order_date]],"MMM")</f>
        <v>Jan</v>
      </c>
      <c r="U2265">
        <f>Table1[[#This Row],[revenue_usd]] - (Table1[[#This Row],[base_price_usd]]* Table1[[#This Row],[units_sold]])</f>
        <v>0</v>
      </c>
    </row>
    <row r="2266" spans="1:21" x14ac:dyDescent="0.3">
      <c r="A2266" t="s">
        <v>3143</v>
      </c>
      <c r="B2266" s="1">
        <v>43451</v>
      </c>
      <c r="C2266" t="s">
        <v>61</v>
      </c>
      <c r="D2266" t="s">
        <v>1879</v>
      </c>
      <c r="E2266" t="s">
        <v>21</v>
      </c>
      <c r="F2266" t="s">
        <v>22</v>
      </c>
      <c r="G2266">
        <v>9</v>
      </c>
      <c r="H2266" t="s">
        <v>70</v>
      </c>
      <c r="I2266">
        <v>170</v>
      </c>
      <c r="J2266">
        <v>0</v>
      </c>
      <c r="K2266">
        <v>170</v>
      </c>
      <c r="L2266">
        <v>2</v>
      </c>
      <c r="M2266">
        <f>(Table1[[#This Row],[final_price_usd]] * Table1[[#This Row],[units_sold]])</f>
        <v>340</v>
      </c>
      <c r="N2266" t="s">
        <v>24</v>
      </c>
      <c r="O2266" t="s">
        <v>25</v>
      </c>
      <c r="P2266" t="s">
        <v>55</v>
      </c>
      <c r="Q2266" t="s">
        <v>46</v>
      </c>
      <c r="R2266">
        <v>3.2</v>
      </c>
      <c r="S2266">
        <f>YEAR(Table1[[#This Row],[order_date]])</f>
        <v>2018</v>
      </c>
      <c r="T2266" t="str">
        <f>TEXT(Table1[[#This Row],[order_date]],"MMM")</f>
        <v>Dec</v>
      </c>
      <c r="U2266">
        <f>Table1[[#This Row],[revenue_usd]] - (Table1[[#This Row],[base_price_usd]]* Table1[[#This Row],[units_sold]])</f>
        <v>0</v>
      </c>
    </row>
    <row r="2267" spans="1:21" x14ac:dyDescent="0.3">
      <c r="A2267" t="s">
        <v>3144</v>
      </c>
      <c r="B2267" s="1">
        <v>43706</v>
      </c>
      <c r="C2267" t="s">
        <v>68</v>
      </c>
      <c r="D2267" t="s">
        <v>1007</v>
      </c>
      <c r="E2267" t="s">
        <v>31</v>
      </c>
      <c r="F2267" t="s">
        <v>22</v>
      </c>
      <c r="G2267">
        <v>10</v>
      </c>
      <c r="H2267" t="s">
        <v>33</v>
      </c>
      <c r="I2267">
        <v>99</v>
      </c>
      <c r="J2267">
        <v>15</v>
      </c>
      <c r="K2267">
        <v>84.15</v>
      </c>
      <c r="L2267">
        <v>3</v>
      </c>
      <c r="M2267">
        <f>(Table1[[#This Row],[final_price_usd]] * Table1[[#This Row],[units_sold]])</f>
        <v>252.45000000000002</v>
      </c>
      <c r="N2267" t="s">
        <v>58</v>
      </c>
      <c r="O2267" t="s">
        <v>25</v>
      </c>
      <c r="P2267" t="s">
        <v>26</v>
      </c>
      <c r="Q2267" t="s">
        <v>40</v>
      </c>
      <c r="R2267">
        <v>3.3</v>
      </c>
      <c r="S2267">
        <f>YEAR(Table1[[#This Row],[order_date]])</f>
        <v>2019</v>
      </c>
      <c r="T2267" t="str">
        <f>TEXT(Table1[[#This Row],[order_date]],"MMM")</f>
        <v>Aug</v>
      </c>
      <c r="U2267">
        <f>Table1[[#This Row],[revenue_usd]] - (Table1[[#This Row],[base_price_usd]]* Table1[[#This Row],[units_sold]])</f>
        <v>-44.549999999999983</v>
      </c>
    </row>
    <row r="2268" spans="1:21" x14ac:dyDescent="0.3">
      <c r="A2268" t="s">
        <v>3145</v>
      </c>
      <c r="B2268" s="1">
        <v>43733</v>
      </c>
      <c r="C2268" t="s">
        <v>19</v>
      </c>
      <c r="D2268" t="s">
        <v>1324</v>
      </c>
      <c r="E2268" t="s">
        <v>43</v>
      </c>
      <c r="F2268" t="s">
        <v>44</v>
      </c>
      <c r="G2268">
        <v>11</v>
      </c>
      <c r="H2268" t="s">
        <v>45</v>
      </c>
      <c r="I2268">
        <v>98</v>
      </c>
      <c r="J2268">
        <v>30</v>
      </c>
      <c r="K2268">
        <v>68.599999999999994</v>
      </c>
      <c r="L2268">
        <v>2</v>
      </c>
      <c r="M2268">
        <f>(Table1[[#This Row],[final_price_usd]] * Table1[[#This Row],[units_sold]])</f>
        <v>137.19999999999999</v>
      </c>
      <c r="N2268" t="s">
        <v>54</v>
      </c>
      <c r="O2268" t="s">
        <v>34</v>
      </c>
      <c r="P2268" t="s">
        <v>59</v>
      </c>
      <c r="Q2268" t="s">
        <v>46</v>
      </c>
      <c r="R2268">
        <v>3.4</v>
      </c>
      <c r="S2268">
        <f>YEAR(Table1[[#This Row],[order_date]])</f>
        <v>2019</v>
      </c>
      <c r="T2268" t="str">
        <f>TEXT(Table1[[#This Row],[order_date]],"MMM")</f>
        <v>Sep</v>
      </c>
      <c r="U2268">
        <f>Table1[[#This Row],[revenue_usd]] - (Table1[[#This Row],[base_price_usd]]* Table1[[#This Row],[units_sold]])</f>
        <v>-58.800000000000011</v>
      </c>
    </row>
    <row r="2269" spans="1:21" x14ac:dyDescent="0.3">
      <c r="A2269" t="s">
        <v>3146</v>
      </c>
      <c r="B2269" s="1">
        <v>43343</v>
      </c>
      <c r="C2269" t="s">
        <v>61</v>
      </c>
      <c r="D2269" t="s">
        <v>2433</v>
      </c>
      <c r="E2269" t="s">
        <v>31</v>
      </c>
      <c r="F2269" t="s">
        <v>32</v>
      </c>
      <c r="G2269">
        <v>9</v>
      </c>
      <c r="H2269" t="s">
        <v>45</v>
      </c>
      <c r="I2269">
        <v>141</v>
      </c>
      <c r="J2269">
        <v>30</v>
      </c>
      <c r="K2269">
        <v>98.7</v>
      </c>
      <c r="L2269">
        <v>4</v>
      </c>
      <c r="M2269">
        <f>(Table1[[#This Row],[final_price_usd]] * Table1[[#This Row],[units_sold]])</f>
        <v>394.8</v>
      </c>
      <c r="N2269" t="s">
        <v>24</v>
      </c>
      <c r="O2269" t="s">
        <v>34</v>
      </c>
      <c r="P2269" t="s">
        <v>26</v>
      </c>
      <c r="Q2269" t="s">
        <v>46</v>
      </c>
      <c r="R2269">
        <v>4.0999999999999996</v>
      </c>
      <c r="S2269">
        <f>YEAR(Table1[[#This Row],[order_date]])</f>
        <v>2018</v>
      </c>
      <c r="T2269" t="str">
        <f>TEXT(Table1[[#This Row],[order_date]],"MMM")</f>
        <v>Aug</v>
      </c>
      <c r="U2269">
        <f>Table1[[#This Row],[revenue_usd]] - (Table1[[#This Row],[base_price_usd]]* Table1[[#This Row],[units_sold]])</f>
        <v>-169.2</v>
      </c>
    </row>
    <row r="2270" spans="1:21" x14ac:dyDescent="0.3">
      <c r="A2270" t="s">
        <v>3147</v>
      </c>
      <c r="B2270" s="1">
        <v>43293</v>
      </c>
      <c r="C2270" t="s">
        <v>19</v>
      </c>
      <c r="D2270" t="s">
        <v>812</v>
      </c>
      <c r="E2270" t="s">
        <v>31</v>
      </c>
      <c r="F2270" t="s">
        <v>22</v>
      </c>
      <c r="G2270">
        <v>11</v>
      </c>
      <c r="H2270" t="s">
        <v>70</v>
      </c>
      <c r="I2270">
        <v>169</v>
      </c>
      <c r="J2270">
        <v>30</v>
      </c>
      <c r="K2270">
        <v>118.3</v>
      </c>
      <c r="L2270">
        <v>3</v>
      </c>
      <c r="M2270">
        <f>(Table1[[#This Row],[final_price_usd]] * Table1[[#This Row],[units_sold]])</f>
        <v>354.9</v>
      </c>
      <c r="N2270" t="s">
        <v>24</v>
      </c>
      <c r="O2270" t="s">
        <v>34</v>
      </c>
      <c r="P2270" t="s">
        <v>86</v>
      </c>
      <c r="Q2270" t="s">
        <v>40</v>
      </c>
      <c r="R2270">
        <v>4.2</v>
      </c>
      <c r="S2270">
        <f>YEAR(Table1[[#This Row],[order_date]])</f>
        <v>2018</v>
      </c>
      <c r="T2270" t="str">
        <f>TEXT(Table1[[#This Row],[order_date]],"MMM")</f>
        <v>Jul</v>
      </c>
      <c r="U2270">
        <f>Table1[[#This Row],[revenue_usd]] - (Table1[[#This Row],[base_price_usd]]* Table1[[#This Row],[units_sold]])</f>
        <v>-152.10000000000002</v>
      </c>
    </row>
    <row r="2271" spans="1:21" x14ac:dyDescent="0.3">
      <c r="A2271" t="s">
        <v>3148</v>
      </c>
      <c r="B2271" s="1">
        <v>43513</v>
      </c>
      <c r="C2271" t="s">
        <v>48</v>
      </c>
      <c r="D2271" t="s">
        <v>345</v>
      </c>
      <c r="E2271" t="s">
        <v>53</v>
      </c>
      <c r="F2271" t="s">
        <v>44</v>
      </c>
      <c r="G2271">
        <v>8</v>
      </c>
      <c r="H2271" t="s">
        <v>33</v>
      </c>
      <c r="I2271">
        <v>161</v>
      </c>
      <c r="J2271">
        <v>10</v>
      </c>
      <c r="K2271">
        <v>144.9</v>
      </c>
      <c r="L2271">
        <v>1</v>
      </c>
      <c r="M2271">
        <f>(Table1[[#This Row],[final_price_usd]] * Table1[[#This Row],[units_sold]])</f>
        <v>144.9</v>
      </c>
      <c r="N2271" t="s">
        <v>38</v>
      </c>
      <c r="O2271" t="s">
        <v>25</v>
      </c>
      <c r="P2271" t="s">
        <v>59</v>
      </c>
      <c r="Q2271" t="s">
        <v>40</v>
      </c>
      <c r="R2271">
        <v>4.0999999999999996</v>
      </c>
      <c r="S2271">
        <f>YEAR(Table1[[#This Row],[order_date]])</f>
        <v>2019</v>
      </c>
      <c r="T2271" t="str">
        <f>TEXT(Table1[[#This Row],[order_date]],"MMM")</f>
        <v>Feb</v>
      </c>
      <c r="U2271">
        <f>Table1[[#This Row],[revenue_usd]] - (Table1[[#This Row],[base_price_usd]]* Table1[[#This Row],[units_sold]])</f>
        <v>-16.099999999999994</v>
      </c>
    </row>
    <row r="2272" spans="1:21" x14ac:dyDescent="0.3">
      <c r="A2272" t="s">
        <v>3149</v>
      </c>
      <c r="B2272" s="1">
        <v>44037</v>
      </c>
      <c r="C2272" t="s">
        <v>29</v>
      </c>
      <c r="D2272" t="s">
        <v>732</v>
      </c>
      <c r="E2272" t="s">
        <v>31</v>
      </c>
      <c r="F2272" t="s">
        <v>22</v>
      </c>
      <c r="G2272">
        <v>8</v>
      </c>
      <c r="H2272" t="s">
        <v>89</v>
      </c>
      <c r="I2272">
        <v>141</v>
      </c>
      <c r="J2272">
        <v>0</v>
      </c>
      <c r="K2272">
        <v>141</v>
      </c>
      <c r="L2272">
        <v>1</v>
      </c>
      <c r="M2272">
        <f>(Table1[[#This Row],[final_price_usd]] * Table1[[#This Row],[units_sold]])</f>
        <v>141</v>
      </c>
      <c r="N2272" t="s">
        <v>58</v>
      </c>
      <c r="O2272" t="s">
        <v>25</v>
      </c>
      <c r="P2272" t="s">
        <v>55</v>
      </c>
      <c r="Q2272" t="s">
        <v>27</v>
      </c>
      <c r="R2272">
        <v>3.5</v>
      </c>
      <c r="S2272">
        <f>YEAR(Table1[[#This Row],[order_date]])</f>
        <v>2020</v>
      </c>
      <c r="T2272" t="str">
        <f>TEXT(Table1[[#This Row],[order_date]],"MMM")</f>
        <v>Jul</v>
      </c>
      <c r="U2272">
        <f>Table1[[#This Row],[revenue_usd]] - (Table1[[#This Row],[base_price_usd]]* Table1[[#This Row],[units_sold]])</f>
        <v>0</v>
      </c>
    </row>
    <row r="2273" spans="1:21" x14ac:dyDescent="0.3">
      <c r="A2273" t="s">
        <v>3150</v>
      </c>
      <c r="B2273" s="1">
        <v>44476</v>
      </c>
      <c r="C2273" t="s">
        <v>48</v>
      </c>
      <c r="D2273" t="s">
        <v>280</v>
      </c>
      <c r="E2273" t="s">
        <v>43</v>
      </c>
      <c r="F2273" t="s">
        <v>22</v>
      </c>
      <c r="G2273">
        <v>11</v>
      </c>
      <c r="H2273" t="s">
        <v>23</v>
      </c>
      <c r="I2273">
        <v>88</v>
      </c>
      <c r="J2273">
        <v>5</v>
      </c>
      <c r="K2273">
        <v>83.6</v>
      </c>
      <c r="L2273">
        <v>1</v>
      </c>
      <c r="M2273">
        <f>(Table1[[#This Row],[final_price_usd]] * Table1[[#This Row],[units_sold]])</f>
        <v>83.6</v>
      </c>
      <c r="N2273" t="s">
        <v>24</v>
      </c>
      <c r="O2273" t="s">
        <v>25</v>
      </c>
      <c r="P2273" t="s">
        <v>39</v>
      </c>
      <c r="Q2273" t="s">
        <v>46</v>
      </c>
      <c r="R2273">
        <v>3.5</v>
      </c>
      <c r="S2273">
        <f>YEAR(Table1[[#This Row],[order_date]])</f>
        <v>2021</v>
      </c>
      <c r="T2273" t="str">
        <f>TEXT(Table1[[#This Row],[order_date]],"MMM")</f>
        <v>Oct</v>
      </c>
      <c r="U2273">
        <f>Table1[[#This Row],[revenue_usd]] - (Table1[[#This Row],[base_price_usd]]* Table1[[#This Row],[units_sold]])</f>
        <v>-4.4000000000000057</v>
      </c>
    </row>
    <row r="2274" spans="1:21" x14ac:dyDescent="0.3">
      <c r="A2274" t="s">
        <v>3151</v>
      </c>
      <c r="B2274" s="1">
        <v>43467</v>
      </c>
      <c r="C2274" t="s">
        <v>29</v>
      </c>
      <c r="D2274" t="s">
        <v>530</v>
      </c>
      <c r="E2274" t="s">
        <v>21</v>
      </c>
      <c r="F2274" t="s">
        <v>44</v>
      </c>
      <c r="G2274">
        <v>8</v>
      </c>
      <c r="H2274" t="s">
        <v>33</v>
      </c>
      <c r="I2274">
        <v>72</v>
      </c>
      <c r="J2274">
        <v>15</v>
      </c>
      <c r="K2274">
        <v>61.2</v>
      </c>
      <c r="L2274">
        <v>3</v>
      </c>
      <c r="M2274">
        <f>(Table1[[#This Row],[final_price_usd]] * Table1[[#This Row],[units_sold]])</f>
        <v>183.60000000000002</v>
      </c>
      <c r="N2274" t="s">
        <v>24</v>
      </c>
      <c r="O2274" t="s">
        <v>34</v>
      </c>
      <c r="P2274" t="s">
        <v>59</v>
      </c>
      <c r="Q2274" t="s">
        <v>46</v>
      </c>
      <c r="R2274">
        <v>3.6</v>
      </c>
      <c r="S2274">
        <f>YEAR(Table1[[#This Row],[order_date]])</f>
        <v>2019</v>
      </c>
      <c r="T2274" t="str">
        <f>TEXT(Table1[[#This Row],[order_date]],"MMM")</f>
        <v>Jan</v>
      </c>
      <c r="U2274">
        <f>Table1[[#This Row],[revenue_usd]] - (Table1[[#This Row],[base_price_usd]]* Table1[[#This Row],[units_sold]])</f>
        <v>-32.399999999999977</v>
      </c>
    </row>
    <row r="2275" spans="1:21" x14ac:dyDescent="0.3">
      <c r="A2275" t="s">
        <v>3152</v>
      </c>
      <c r="B2275" s="1">
        <v>43960</v>
      </c>
      <c r="C2275" t="s">
        <v>19</v>
      </c>
      <c r="D2275" t="s">
        <v>678</v>
      </c>
      <c r="E2275" t="s">
        <v>53</v>
      </c>
      <c r="F2275" t="s">
        <v>44</v>
      </c>
      <c r="G2275">
        <v>9</v>
      </c>
      <c r="H2275" t="s">
        <v>45</v>
      </c>
      <c r="I2275">
        <v>151</v>
      </c>
      <c r="J2275">
        <v>20</v>
      </c>
      <c r="K2275">
        <v>120.8</v>
      </c>
      <c r="L2275">
        <v>4</v>
      </c>
      <c r="M2275">
        <f>(Table1[[#This Row],[final_price_usd]] * Table1[[#This Row],[units_sold]])</f>
        <v>483.2</v>
      </c>
      <c r="N2275" t="s">
        <v>38</v>
      </c>
      <c r="O2275" t="s">
        <v>25</v>
      </c>
      <c r="P2275" t="s">
        <v>86</v>
      </c>
      <c r="Q2275" t="s">
        <v>27</v>
      </c>
      <c r="R2275">
        <v>3.3</v>
      </c>
      <c r="S2275">
        <f>YEAR(Table1[[#This Row],[order_date]])</f>
        <v>2020</v>
      </c>
      <c r="T2275" t="str">
        <f>TEXT(Table1[[#This Row],[order_date]],"MMM")</f>
        <v>May</v>
      </c>
      <c r="U2275">
        <f>Table1[[#This Row],[revenue_usd]] - (Table1[[#This Row],[base_price_usd]]* Table1[[#This Row],[units_sold]])</f>
        <v>-120.80000000000001</v>
      </c>
    </row>
    <row r="2276" spans="1:21" x14ac:dyDescent="0.3">
      <c r="A2276" t="s">
        <v>3153</v>
      </c>
      <c r="B2276" s="1">
        <v>45788</v>
      </c>
      <c r="C2276" t="s">
        <v>29</v>
      </c>
      <c r="D2276" t="s">
        <v>1490</v>
      </c>
      <c r="E2276" t="s">
        <v>50</v>
      </c>
      <c r="F2276" t="s">
        <v>32</v>
      </c>
      <c r="G2276">
        <v>11</v>
      </c>
      <c r="H2276" t="s">
        <v>33</v>
      </c>
      <c r="I2276">
        <v>116</v>
      </c>
      <c r="J2276">
        <v>0</v>
      </c>
      <c r="K2276">
        <v>116</v>
      </c>
      <c r="L2276">
        <v>2</v>
      </c>
      <c r="M2276">
        <f>(Table1[[#This Row],[final_price_usd]] * Table1[[#This Row],[units_sold]])</f>
        <v>232</v>
      </c>
      <c r="N2276" t="s">
        <v>54</v>
      </c>
      <c r="O2276" t="s">
        <v>34</v>
      </c>
      <c r="P2276" t="s">
        <v>59</v>
      </c>
      <c r="Q2276" t="s">
        <v>40</v>
      </c>
      <c r="R2276">
        <v>3.3</v>
      </c>
      <c r="S2276">
        <f>YEAR(Table1[[#This Row],[order_date]])</f>
        <v>2025</v>
      </c>
      <c r="T2276" t="str">
        <f>TEXT(Table1[[#This Row],[order_date]],"MMM")</f>
        <v>May</v>
      </c>
      <c r="U2276">
        <f>Table1[[#This Row],[revenue_usd]] - (Table1[[#This Row],[base_price_usd]]* Table1[[#This Row],[units_sold]])</f>
        <v>0</v>
      </c>
    </row>
    <row r="2277" spans="1:21" x14ac:dyDescent="0.3">
      <c r="A2277" t="s">
        <v>3154</v>
      </c>
      <c r="B2277" s="1">
        <v>44546</v>
      </c>
      <c r="C2277" t="s">
        <v>48</v>
      </c>
      <c r="D2277" t="s">
        <v>88</v>
      </c>
      <c r="E2277" t="s">
        <v>53</v>
      </c>
      <c r="F2277" t="s">
        <v>32</v>
      </c>
      <c r="G2277">
        <v>8</v>
      </c>
      <c r="H2277" t="s">
        <v>45</v>
      </c>
      <c r="I2277">
        <v>216</v>
      </c>
      <c r="J2277">
        <v>10</v>
      </c>
      <c r="K2277">
        <v>194.4</v>
      </c>
      <c r="L2277">
        <v>3</v>
      </c>
      <c r="M2277">
        <f>(Table1[[#This Row],[final_price_usd]] * Table1[[#This Row],[units_sold]])</f>
        <v>583.20000000000005</v>
      </c>
      <c r="N2277" t="s">
        <v>38</v>
      </c>
      <c r="O2277" t="s">
        <v>34</v>
      </c>
      <c r="P2277" t="s">
        <v>86</v>
      </c>
      <c r="Q2277" t="s">
        <v>40</v>
      </c>
      <c r="R2277">
        <v>4.2</v>
      </c>
      <c r="S2277">
        <f>YEAR(Table1[[#This Row],[order_date]])</f>
        <v>2021</v>
      </c>
      <c r="T2277" t="str">
        <f>TEXT(Table1[[#This Row],[order_date]],"MMM")</f>
        <v>Dec</v>
      </c>
      <c r="U2277">
        <f>Table1[[#This Row],[revenue_usd]] - (Table1[[#This Row],[base_price_usd]]* Table1[[#This Row],[units_sold]])</f>
        <v>-64.799999999999955</v>
      </c>
    </row>
    <row r="2278" spans="1:21" x14ac:dyDescent="0.3">
      <c r="A2278" t="s">
        <v>3155</v>
      </c>
      <c r="B2278" s="1">
        <v>44746</v>
      </c>
      <c r="C2278" t="s">
        <v>19</v>
      </c>
      <c r="D2278" t="s">
        <v>1142</v>
      </c>
      <c r="E2278" t="s">
        <v>31</v>
      </c>
      <c r="F2278" t="s">
        <v>22</v>
      </c>
      <c r="G2278">
        <v>8</v>
      </c>
      <c r="H2278" t="s">
        <v>89</v>
      </c>
      <c r="I2278">
        <v>137</v>
      </c>
      <c r="J2278">
        <v>0</v>
      </c>
      <c r="K2278">
        <v>137</v>
      </c>
      <c r="L2278">
        <v>3</v>
      </c>
      <c r="M2278">
        <f>(Table1[[#This Row],[final_price_usd]] * Table1[[#This Row],[units_sold]])</f>
        <v>411</v>
      </c>
      <c r="N2278" t="s">
        <v>58</v>
      </c>
      <c r="O2278" t="s">
        <v>34</v>
      </c>
      <c r="P2278" t="s">
        <v>39</v>
      </c>
      <c r="Q2278" t="s">
        <v>40</v>
      </c>
      <c r="R2278">
        <v>3.1</v>
      </c>
      <c r="S2278">
        <f>YEAR(Table1[[#This Row],[order_date]])</f>
        <v>2022</v>
      </c>
      <c r="T2278" t="str">
        <f>TEXT(Table1[[#This Row],[order_date]],"MMM")</f>
        <v>Jul</v>
      </c>
      <c r="U2278">
        <f>Table1[[#This Row],[revenue_usd]] - (Table1[[#This Row],[base_price_usd]]* Table1[[#This Row],[units_sold]])</f>
        <v>0</v>
      </c>
    </row>
    <row r="2279" spans="1:21" x14ac:dyDescent="0.3">
      <c r="A2279" t="s">
        <v>3156</v>
      </c>
      <c r="B2279" s="1">
        <v>45621</v>
      </c>
      <c r="C2279" t="s">
        <v>19</v>
      </c>
      <c r="D2279" t="s">
        <v>2779</v>
      </c>
      <c r="E2279" t="s">
        <v>43</v>
      </c>
      <c r="F2279" t="s">
        <v>22</v>
      </c>
      <c r="G2279">
        <v>7</v>
      </c>
      <c r="H2279" t="s">
        <v>33</v>
      </c>
      <c r="I2279">
        <v>178</v>
      </c>
      <c r="J2279">
        <v>15</v>
      </c>
      <c r="K2279">
        <v>151.30000000000001</v>
      </c>
      <c r="L2279">
        <v>4</v>
      </c>
      <c r="M2279">
        <f>(Table1[[#This Row],[final_price_usd]] * Table1[[#This Row],[units_sold]])</f>
        <v>605.20000000000005</v>
      </c>
      <c r="N2279" t="s">
        <v>38</v>
      </c>
      <c r="O2279" t="s">
        <v>34</v>
      </c>
      <c r="P2279" t="s">
        <v>86</v>
      </c>
      <c r="Q2279" t="s">
        <v>40</v>
      </c>
      <c r="R2279">
        <v>3.1</v>
      </c>
      <c r="S2279">
        <f>YEAR(Table1[[#This Row],[order_date]])</f>
        <v>2024</v>
      </c>
      <c r="T2279" t="str">
        <f>TEXT(Table1[[#This Row],[order_date]],"MMM")</f>
        <v>Nov</v>
      </c>
      <c r="U2279">
        <f>Table1[[#This Row],[revenue_usd]] - (Table1[[#This Row],[base_price_usd]]* Table1[[#This Row],[units_sold]])</f>
        <v>-106.79999999999995</v>
      </c>
    </row>
    <row r="2280" spans="1:21" x14ac:dyDescent="0.3">
      <c r="A2280" t="s">
        <v>3157</v>
      </c>
      <c r="B2280" s="1">
        <v>45034</v>
      </c>
      <c r="C2280" t="s">
        <v>48</v>
      </c>
      <c r="D2280" t="s">
        <v>2582</v>
      </c>
      <c r="E2280" t="s">
        <v>31</v>
      </c>
      <c r="F2280" t="s">
        <v>32</v>
      </c>
      <c r="G2280">
        <v>9</v>
      </c>
      <c r="H2280" t="s">
        <v>23</v>
      </c>
      <c r="I2280">
        <v>192</v>
      </c>
      <c r="J2280">
        <v>30</v>
      </c>
      <c r="K2280">
        <v>134.4</v>
      </c>
      <c r="L2280">
        <v>2</v>
      </c>
      <c r="M2280">
        <f>(Table1[[#This Row],[final_price_usd]] * Table1[[#This Row],[units_sold]])</f>
        <v>268.8</v>
      </c>
      <c r="N2280" t="s">
        <v>24</v>
      </c>
      <c r="O2280" t="s">
        <v>34</v>
      </c>
      <c r="P2280" t="s">
        <v>39</v>
      </c>
      <c r="Q2280" t="s">
        <v>27</v>
      </c>
      <c r="R2280">
        <v>4.9000000000000004</v>
      </c>
      <c r="S2280">
        <f>YEAR(Table1[[#This Row],[order_date]])</f>
        <v>2023</v>
      </c>
      <c r="T2280" t="str">
        <f>TEXT(Table1[[#This Row],[order_date]],"MMM")</f>
        <v>Apr</v>
      </c>
      <c r="U2280">
        <f>Table1[[#This Row],[revenue_usd]] - (Table1[[#This Row],[base_price_usd]]* Table1[[#This Row],[units_sold]])</f>
        <v>-115.19999999999999</v>
      </c>
    </row>
    <row r="2281" spans="1:21" x14ac:dyDescent="0.3">
      <c r="A2281" t="s">
        <v>3158</v>
      </c>
      <c r="B2281" s="1">
        <v>45711</v>
      </c>
      <c r="C2281" t="s">
        <v>29</v>
      </c>
      <c r="D2281" t="s">
        <v>3032</v>
      </c>
      <c r="E2281" t="s">
        <v>21</v>
      </c>
      <c r="F2281" t="s">
        <v>32</v>
      </c>
      <c r="G2281">
        <v>7</v>
      </c>
      <c r="H2281" t="s">
        <v>23</v>
      </c>
      <c r="I2281">
        <v>106</v>
      </c>
      <c r="J2281">
        <v>0</v>
      </c>
      <c r="K2281">
        <v>106</v>
      </c>
      <c r="L2281">
        <v>3</v>
      </c>
      <c r="M2281">
        <f>(Table1[[#This Row],[final_price_usd]] * Table1[[#This Row],[units_sold]])</f>
        <v>318</v>
      </c>
      <c r="N2281" t="s">
        <v>58</v>
      </c>
      <c r="O2281" t="s">
        <v>25</v>
      </c>
      <c r="P2281" t="s">
        <v>39</v>
      </c>
      <c r="Q2281" t="s">
        <v>46</v>
      </c>
      <c r="R2281">
        <v>3.6</v>
      </c>
      <c r="S2281">
        <f>YEAR(Table1[[#This Row],[order_date]])</f>
        <v>2025</v>
      </c>
      <c r="T2281" t="str">
        <f>TEXT(Table1[[#This Row],[order_date]],"MMM")</f>
        <v>Feb</v>
      </c>
      <c r="U2281">
        <f>Table1[[#This Row],[revenue_usd]] - (Table1[[#This Row],[base_price_usd]]* Table1[[#This Row],[units_sold]])</f>
        <v>0</v>
      </c>
    </row>
    <row r="2282" spans="1:21" x14ac:dyDescent="0.3">
      <c r="A2282" t="s">
        <v>3159</v>
      </c>
      <c r="B2282" s="1">
        <v>45678</v>
      </c>
      <c r="C2282" t="s">
        <v>48</v>
      </c>
      <c r="D2282" t="s">
        <v>3160</v>
      </c>
      <c r="E2282" t="s">
        <v>31</v>
      </c>
      <c r="F2282" t="s">
        <v>44</v>
      </c>
      <c r="G2282">
        <v>6</v>
      </c>
      <c r="H2282" t="s">
        <v>89</v>
      </c>
      <c r="I2282">
        <v>185</v>
      </c>
      <c r="J2282">
        <v>5</v>
      </c>
      <c r="K2282">
        <v>175.75</v>
      </c>
      <c r="L2282">
        <v>1</v>
      </c>
      <c r="M2282">
        <f>(Table1[[#This Row],[final_price_usd]] * Table1[[#This Row],[units_sold]])</f>
        <v>175.75</v>
      </c>
      <c r="N2282" t="s">
        <v>24</v>
      </c>
      <c r="O2282" t="s">
        <v>34</v>
      </c>
      <c r="P2282" t="s">
        <v>86</v>
      </c>
      <c r="Q2282" t="s">
        <v>40</v>
      </c>
      <c r="R2282">
        <v>3.2</v>
      </c>
      <c r="S2282">
        <f>YEAR(Table1[[#This Row],[order_date]])</f>
        <v>2025</v>
      </c>
      <c r="T2282" t="str">
        <f>TEXT(Table1[[#This Row],[order_date]],"MMM")</f>
        <v>Jan</v>
      </c>
      <c r="U2282">
        <f>Table1[[#This Row],[revenue_usd]] - (Table1[[#This Row],[base_price_usd]]* Table1[[#This Row],[units_sold]])</f>
        <v>-9.25</v>
      </c>
    </row>
    <row r="2283" spans="1:21" x14ac:dyDescent="0.3">
      <c r="A2283" t="s">
        <v>3161</v>
      </c>
      <c r="B2283" s="1">
        <v>43347</v>
      </c>
      <c r="C2283" t="s">
        <v>61</v>
      </c>
      <c r="D2283" t="s">
        <v>957</v>
      </c>
      <c r="E2283" t="s">
        <v>43</v>
      </c>
      <c r="F2283" t="s">
        <v>32</v>
      </c>
      <c r="G2283">
        <v>10</v>
      </c>
      <c r="H2283" t="s">
        <v>45</v>
      </c>
      <c r="I2283">
        <v>153</v>
      </c>
      <c r="J2283">
        <v>5</v>
      </c>
      <c r="K2283">
        <v>145.35</v>
      </c>
      <c r="L2283">
        <v>1</v>
      </c>
      <c r="M2283">
        <f>(Table1[[#This Row],[final_price_usd]] * Table1[[#This Row],[units_sold]])</f>
        <v>145.35</v>
      </c>
      <c r="N2283" t="s">
        <v>58</v>
      </c>
      <c r="O2283" t="s">
        <v>25</v>
      </c>
      <c r="P2283" t="s">
        <v>26</v>
      </c>
      <c r="Q2283" t="s">
        <v>40</v>
      </c>
      <c r="R2283">
        <v>4.8</v>
      </c>
      <c r="S2283">
        <f>YEAR(Table1[[#This Row],[order_date]])</f>
        <v>2018</v>
      </c>
      <c r="T2283" t="str">
        <f>TEXT(Table1[[#This Row],[order_date]],"MMM")</f>
        <v>Sep</v>
      </c>
      <c r="U2283">
        <f>Table1[[#This Row],[revenue_usd]] - (Table1[[#This Row],[base_price_usd]]* Table1[[#This Row],[units_sold]])</f>
        <v>-7.6500000000000057</v>
      </c>
    </row>
    <row r="2284" spans="1:21" x14ac:dyDescent="0.3">
      <c r="A2284" t="s">
        <v>3162</v>
      </c>
      <c r="B2284" s="1">
        <v>44677</v>
      </c>
      <c r="C2284" t="s">
        <v>19</v>
      </c>
      <c r="D2284" t="s">
        <v>507</v>
      </c>
      <c r="E2284" t="s">
        <v>21</v>
      </c>
      <c r="F2284" t="s">
        <v>44</v>
      </c>
      <c r="G2284">
        <v>10</v>
      </c>
      <c r="H2284" t="s">
        <v>45</v>
      </c>
      <c r="I2284">
        <v>67</v>
      </c>
      <c r="J2284">
        <v>0</v>
      </c>
      <c r="K2284">
        <v>67</v>
      </c>
      <c r="L2284">
        <v>3</v>
      </c>
      <c r="M2284">
        <f>(Table1[[#This Row],[final_price_usd]] * Table1[[#This Row],[units_sold]])</f>
        <v>201</v>
      </c>
      <c r="N2284" t="s">
        <v>54</v>
      </c>
      <c r="O2284" t="s">
        <v>25</v>
      </c>
      <c r="P2284" t="s">
        <v>55</v>
      </c>
      <c r="Q2284" t="s">
        <v>40</v>
      </c>
      <c r="R2284">
        <v>4.3</v>
      </c>
      <c r="S2284">
        <f>YEAR(Table1[[#This Row],[order_date]])</f>
        <v>2022</v>
      </c>
      <c r="T2284" t="str">
        <f>TEXT(Table1[[#This Row],[order_date]],"MMM")</f>
        <v>Apr</v>
      </c>
      <c r="U2284">
        <f>Table1[[#This Row],[revenue_usd]] - (Table1[[#This Row],[base_price_usd]]* Table1[[#This Row],[units_sold]])</f>
        <v>0</v>
      </c>
    </row>
    <row r="2285" spans="1:21" x14ac:dyDescent="0.3">
      <c r="A2285" t="s">
        <v>3163</v>
      </c>
      <c r="B2285" s="1">
        <v>45717</v>
      </c>
      <c r="C2285" t="s">
        <v>48</v>
      </c>
      <c r="D2285" t="s">
        <v>285</v>
      </c>
      <c r="E2285" t="s">
        <v>50</v>
      </c>
      <c r="F2285" t="s">
        <v>32</v>
      </c>
      <c r="G2285">
        <v>7</v>
      </c>
      <c r="H2285" t="s">
        <v>23</v>
      </c>
      <c r="I2285">
        <v>150</v>
      </c>
      <c r="J2285">
        <v>15</v>
      </c>
      <c r="K2285">
        <v>127.5</v>
      </c>
      <c r="L2285">
        <v>2</v>
      </c>
      <c r="M2285">
        <f>(Table1[[#This Row],[final_price_usd]] * Table1[[#This Row],[units_sold]])</f>
        <v>255</v>
      </c>
      <c r="N2285" t="s">
        <v>58</v>
      </c>
      <c r="O2285" t="s">
        <v>34</v>
      </c>
      <c r="P2285" t="s">
        <v>86</v>
      </c>
      <c r="Q2285" t="s">
        <v>27</v>
      </c>
      <c r="R2285">
        <v>4.8</v>
      </c>
      <c r="S2285">
        <f>YEAR(Table1[[#This Row],[order_date]])</f>
        <v>2025</v>
      </c>
      <c r="T2285" t="str">
        <f>TEXT(Table1[[#This Row],[order_date]],"MMM")</f>
        <v>Mar</v>
      </c>
      <c r="U2285">
        <f>Table1[[#This Row],[revenue_usd]] - (Table1[[#This Row],[base_price_usd]]* Table1[[#This Row],[units_sold]])</f>
        <v>-45</v>
      </c>
    </row>
    <row r="2286" spans="1:21" x14ac:dyDescent="0.3">
      <c r="A2286" t="s">
        <v>3164</v>
      </c>
      <c r="B2286" s="1">
        <v>43835</v>
      </c>
      <c r="C2286" t="s">
        <v>19</v>
      </c>
      <c r="D2286" t="s">
        <v>851</v>
      </c>
      <c r="E2286" t="s">
        <v>21</v>
      </c>
      <c r="F2286" t="s">
        <v>32</v>
      </c>
      <c r="G2286">
        <v>7</v>
      </c>
      <c r="H2286" t="s">
        <v>89</v>
      </c>
      <c r="I2286">
        <v>74</v>
      </c>
      <c r="J2286">
        <v>5</v>
      </c>
      <c r="K2286">
        <v>70.3</v>
      </c>
      <c r="L2286">
        <v>1</v>
      </c>
      <c r="M2286">
        <f>(Table1[[#This Row],[final_price_usd]] * Table1[[#This Row],[units_sold]])</f>
        <v>70.3</v>
      </c>
      <c r="N2286" t="s">
        <v>54</v>
      </c>
      <c r="O2286" t="s">
        <v>25</v>
      </c>
      <c r="P2286" t="s">
        <v>55</v>
      </c>
      <c r="Q2286" t="s">
        <v>40</v>
      </c>
      <c r="R2286">
        <v>3.4</v>
      </c>
      <c r="S2286">
        <f>YEAR(Table1[[#This Row],[order_date]])</f>
        <v>2020</v>
      </c>
      <c r="T2286" t="str">
        <f>TEXT(Table1[[#This Row],[order_date]],"MMM")</f>
        <v>Jan</v>
      </c>
      <c r="U2286">
        <f>Table1[[#This Row],[revenue_usd]] - (Table1[[#This Row],[base_price_usd]]* Table1[[#This Row],[units_sold]])</f>
        <v>-3.7000000000000028</v>
      </c>
    </row>
    <row r="2287" spans="1:21" x14ac:dyDescent="0.3">
      <c r="A2287" t="s">
        <v>3165</v>
      </c>
      <c r="B2287" s="1">
        <v>46205</v>
      </c>
      <c r="C2287" t="s">
        <v>29</v>
      </c>
      <c r="D2287" t="s">
        <v>1014</v>
      </c>
      <c r="E2287" t="s">
        <v>21</v>
      </c>
      <c r="F2287" t="s">
        <v>44</v>
      </c>
      <c r="G2287">
        <v>7</v>
      </c>
      <c r="H2287" t="s">
        <v>45</v>
      </c>
      <c r="I2287">
        <v>75</v>
      </c>
      <c r="J2287">
        <v>30</v>
      </c>
      <c r="K2287">
        <v>52.5</v>
      </c>
      <c r="L2287">
        <v>2</v>
      </c>
      <c r="M2287">
        <f>(Table1[[#This Row],[final_price_usd]] * Table1[[#This Row],[units_sold]])</f>
        <v>105</v>
      </c>
      <c r="N2287" t="s">
        <v>54</v>
      </c>
      <c r="O2287" t="s">
        <v>25</v>
      </c>
      <c r="P2287" t="s">
        <v>35</v>
      </c>
      <c r="Q2287" t="s">
        <v>40</v>
      </c>
      <c r="R2287">
        <v>3.3</v>
      </c>
      <c r="S2287">
        <f>YEAR(Table1[[#This Row],[order_date]])</f>
        <v>2026</v>
      </c>
      <c r="T2287" t="str">
        <f>TEXT(Table1[[#This Row],[order_date]],"MMM")</f>
        <v>Jul</v>
      </c>
      <c r="U2287">
        <f>Table1[[#This Row],[revenue_usd]] - (Table1[[#This Row],[base_price_usd]]* Table1[[#This Row],[units_sold]])</f>
        <v>-45</v>
      </c>
    </row>
    <row r="2288" spans="1:21" x14ac:dyDescent="0.3">
      <c r="A2288" t="s">
        <v>3166</v>
      </c>
      <c r="B2288" s="1">
        <v>43429</v>
      </c>
      <c r="C2288" t="s">
        <v>61</v>
      </c>
      <c r="D2288" t="s">
        <v>2217</v>
      </c>
      <c r="E2288" t="s">
        <v>53</v>
      </c>
      <c r="F2288" t="s">
        <v>22</v>
      </c>
      <c r="G2288">
        <v>11</v>
      </c>
      <c r="H2288" t="s">
        <v>23</v>
      </c>
      <c r="I2288">
        <v>89</v>
      </c>
      <c r="J2288">
        <v>5</v>
      </c>
      <c r="K2288">
        <v>84.55</v>
      </c>
      <c r="L2288">
        <v>3</v>
      </c>
      <c r="M2288">
        <f>(Table1[[#This Row],[final_price_usd]] * Table1[[#This Row],[units_sold]])</f>
        <v>253.64999999999998</v>
      </c>
      <c r="N2288" t="s">
        <v>24</v>
      </c>
      <c r="O2288" t="s">
        <v>25</v>
      </c>
      <c r="P2288" t="s">
        <v>35</v>
      </c>
      <c r="Q2288" t="s">
        <v>40</v>
      </c>
      <c r="R2288">
        <v>3.5</v>
      </c>
      <c r="S2288">
        <f>YEAR(Table1[[#This Row],[order_date]])</f>
        <v>2018</v>
      </c>
      <c r="T2288" t="str">
        <f>TEXT(Table1[[#This Row],[order_date]],"MMM")</f>
        <v>Nov</v>
      </c>
      <c r="U2288">
        <f>Table1[[#This Row],[revenue_usd]] - (Table1[[#This Row],[base_price_usd]]* Table1[[#This Row],[units_sold]])</f>
        <v>-13.350000000000023</v>
      </c>
    </row>
    <row r="2289" spans="1:21" x14ac:dyDescent="0.3">
      <c r="A2289" t="s">
        <v>3167</v>
      </c>
      <c r="B2289" s="1">
        <v>43916</v>
      </c>
      <c r="C2289" t="s">
        <v>19</v>
      </c>
      <c r="D2289" t="s">
        <v>103</v>
      </c>
      <c r="E2289" t="s">
        <v>50</v>
      </c>
      <c r="F2289" t="s">
        <v>22</v>
      </c>
      <c r="G2289">
        <v>10</v>
      </c>
      <c r="H2289" t="s">
        <v>70</v>
      </c>
      <c r="I2289">
        <v>193</v>
      </c>
      <c r="J2289">
        <v>10</v>
      </c>
      <c r="K2289">
        <v>173.7</v>
      </c>
      <c r="L2289">
        <v>1</v>
      </c>
      <c r="M2289">
        <f>(Table1[[#This Row],[final_price_usd]] * Table1[[#This Row],[units_sold]])</f>
        <v>173.7</v>
      </c>
      <c r="N2289" t="s">
        <v>38</v>
      </c>
      <c r="O2289" t="s">
        <v>34</v>
      </c>
      <c r="P2289" t="s">
        <v>86</v>
      </c>
      <c r="Q2289" t="s">
        <v>40</v>
      </c>
      <c r="R2289">
        <v>3.3</v>
      </c>
      <c r="S2289">
        <f>YEAR(Table1[[#This Row],[order_date]])</f>
        <v>2020</v>
      </c>
      <c r="T2289" t="str">
        <f>TEXT(Table1[[#This Row],[order_date]],"MMM")</f>
        <v>Mar</v>
      </c>
      <c r="U2289">
        <f>Table1[[#This Row],[revenue_usd]] - (Table1[[#This Row],[base_price_usd]]* Table1[[#This Row],[units_sold]])</f>
        <v>-19.300000000000011</v>
      </c>
    </row>
    <row r="2290" spans="1:21" x14ac:dyDescent="0.3">
      <c r="A2290" t="s">
        <v>3168</v>
      </c>
      <c r="B2290" s="1">
        <v>44893</v>
      </c>
      <c r="C2290" t="s">
        <v>48</v>
      </c>
      <c r="D2290" t="s">
        <v>2607</v>
      </c>
      <c r="E2290" t="s">
        <v>21</v>
      </c>
      <c r="F2290" t="s">
        <v>22</v>
      </c>
      <c r="G2290">
        <v>8</v>
      </c>
      <c r="H2290" t="s">
        <v>45</v>
      </c>
      <c r="I2290">
        <v>117</v>
      </c>
      <c r="J2290">
        <v>30</v>
      </c>
      <c r="K2290">
        <v>81.900000000000006</v>
      </c>
      <c r="L2290">
        <v>4</v>
      </c>
      <c r="M2290">
        <f>(Table1[[#This Row],[final_price_usd]] * Table1[[#This Row],[units_sold]])</f>
        <v>327.60000000000002</v>
      </c>
      <c r="N2290" t="s">
        <v>58</v>
      </c>
      <c r="O2290" t="s">
        <v>34</v>
      </c>
      <c r="P2290" t="s">
        <v>86</v>
      </c>
      <c r="Q2290" t="s">
        <v>46</v>
      </c>
      <c r="R2290">
        <v>3.8</v>
      </c>
      <c r="S2290">
        <f>YEAR(Table1[[#This Row],[order_date]])</f>
        <v>2022</v>
      </c>
      <c r="T2290" t="str">
        <f>TEXT(Table1[[#This Row],[order_date]],"MMM")</f>
        <v>Nov</v>
      </c>
      <c r="U2290">
        <f>Table1[[#This Row],[revenue_usd]] - (Table1[[#This Row],[base_price_usd]]* Table1[[#This Row],[units_sold]])</f>
        <v>-140.39999999999998</v>
      </c>
    </row>
    <row r="2291" spans="1:21" x14ac:dyDescent="0.3">
      <c r="A2291" t="s">
        <v>3169</v>
      </c>
      <c r="B2291" s="1">
        <v>43935</v>
      </c>
      <c r="C2291" t="s">
        <v>68</v>
      </c>
      <c r="D2291" t="s">
        <v>790</v>
      </c>
      <c r="E2291" t="s">
        <v>31</v>
      </c>
      <c r="F2291" t="s">
        <v>32</v>
      </c>
      <c r="G2291">
        <v>11</v>
      </c>
      <c r="H2291" t="s">
        <v>23</v>
      </c>
      <c r="I2291">
        <v>81</v>
      </c>
      <c r="J2291">
        <v>20</v>
      </c>
      <c r="K2291">
        <v>64.8</v>
      </c>
      <c r="L2291">
        <v>2</v>
      </c>
      <c r="M2291">
        <f>(Table1[[#This Row],[final_price_usd]] * Table1[[#This Row],[units_sold]])</f>
        <v>129.6</v>
      </c>
      <c r="N2291" t="s">
        <v>38</v>
      </c>
      <c r="O2291" t="s">
        <v>25</v>
      </c>
      <c r="P2291" t="s">
        <v>35</v>
      </c>
      <c r="Q2291" t="s">
        <v>27</v>
      </c>
      <c r="R2291">
        <v>4.5</v>
      </c>
      <c r="S2291">
        <f>YEAR(Table1[[#This Row],[order_date]])</f>
        <v>2020</v>
      </c>
      <c r="T2291" t="str">
        <f>TEXT(Table1[[#This Row],[order_date]],"MMM")</f>
        <v>Apr</v>
      </c>
      <c r="U2291">
        <f>Table1[[#This Row],[revenue_usd]] - (Table1[[#This Row],[base_price_usd]]* Table1[[#This Row],[units_sold]])</f>
        <v>-32.400000000000006</v>
      </c>
    </row>
    <row r="2292" spans="1:21" x14ac:dyDescent="0.3">
      <c r="A2292" t="s">
        <v>3170</v>
      </c>
      <c r="B2292" s="1">
        <v>46060</v>
      </c>
      <c r="C2292" t="s">
        <v>61</v>
      </c>
      <c r="D2292" t="s">
        <v>469</v>
      </c>
      <c r="E2292" t="s">
        <v>53</v>
      </c>
      <c r="F2292" t="s">
        <v>22</v>
      </c>
      <c r="G2292">
        <v>11</v>
      </c>
      <c r="H2292" t="s">
        <v>23</v>
      </c>
      <c r="I2292">
        <v>140</v>
      </c>
      <c r="J2292">
        <v>30</v>
      </c>
      <c r="K2292">
        <v>98</v>
      </c>
      <c r="L2292">
        <v>1</v>
      </c>
      <c r="M2292">
        <f>(Table1[[#This Row],[final_price_usd]] * Table1[[#This Row],[units_sold]])</f>
        <v>98</v>
      </c>
      <c r="N2292" t="s">
        <v>38</v>
      </c>
      <c r="O2292" t="s">
        <v>34</v>
      </c>
      <c r="P2292" t="s">
        <v>59</v>
      </c>
      <c r="Q2292" t="s">
        <v>27</v>
      </c>
      <c r="R2292">
        <v>4.8</v>
      </c>
      <c r="S2292">
        <f>YEAR(Table1[[#This Row],[order_date]])</f>
        <v>2026</v>
      </c>
      <c r="T2292" t="str">
        <f>TEXT(Table1[[#This Row],[order_date]],"MMM")</f>
        <v>Feb</v>
      </c>
      <c r="U2292">
        <f>Table1[[#This Row],[revenue_usd]] - (Table1[[#This Row],[base_price_usd]]* Table1[[#This Row],[units_sold]])</f>
        <v>-42</v>
      </c>
    </row>
    <row r="2293" spans="1:21" x14ac:dyDescent="0.3">
      <c r="A2293" t="s">
        <v>3171</v>
      </c>
      <c r="B2293" s="1">
        <v>44438</v>
      </c>
      <c r="C2293" t="s">
        <v>68</v>
      </c>
      <c r="D2293" t="s">
        <v>532</v>
      </c>
      <c r="E2293" t="s">
        <v>43</v>
      </c>
      <c r="F2293" t="s">
        <v>44</v>
      </c>
      <c r="G2293">
        <v>8</v>
      </c>
      <c r="H2293" t="s">
        <v>70</v>
      </c>
      <c r="I2293">
        <v>208</v>
      </c>
      <c r="J2293">
        <v>30</v>
      </c>
      <c r="K2293">
        <v>145.6</v>
      </c>
      <c r="L2293">
        <v>2</v>
      </c>
      <c r="M2293">
        <f>(Table1[[#This Row],[final_price_usd]] * Table1[[#This Row],[units_sold]])</f>
        <v>291.2</v>
      </c>
      <c r="N2293" t="s">
        <v>58</v>
      </c>
      <c r="O2293" t="s">
        <v>34</v>
      </c>
      <c r="P2293" t="s">
        <v>55</v>
      </c>
      <c r="Q2293" t="s">
        <v>27</v>
      </c>
      <c r="R2293">
        <v>3.8</v>
      </c>
      <c r="S2293">
        <f>YEAR(Table1[[#This Row],[order_date]])</f>
        <v>2021</v>
      </c>
      <c r="T2293" t="str">
        <f>TEXT(Table1[[#This Row],[order_date]],"MMM")</f>
        <v>Aug</v>
      </c>
      <c r="U2293">
        <f>Table1[[#This Row],[revenue_usd]] - (Table1[[#This Row],[base_price_usd]]* Table1[[#This Row],[units_sold]])</f>
        <v>-124.80000000000001</v>
      </c>
    </row>
    <row r="2294" spans="1:21" x14ac:dyDescent="0.3">
      <c r="A2294" t="s">
        <v>3172</v>
      </c>
      <c r="B2294" s="1">
        <v>45281</v>
      </c>
      <c r="C2294" t="s">
        <v>61</v>
      </c>
      <c r="D2294" t="s">
        <v>607</v>
      </c>
      <c r="E2294" t="s">
        <v>21</v>
      </c>
      <c r="F2294" t="s">
        <v>32</v>
      </c>
      <c r="G2294">
        <v>10</v>
      </c>
      <c r="H2294" t="s">
        <v>70</v>
      </c>
      <c r="I2294">
        <v>68</v>
      </c>
      <c r="J2294">
        <v>15</v>
      </c>
      <c r="K2294">
        <v>57.8</v>
      </c>
      <c r="L2294">
        <v>3</v>
      </c>
      <c r="M2294">
        <f>(Table1[[#This Row],[final_price_usd]] * Table1[[#This Row],[units_sold]])</f>
        <v>173.39999999999998</v>
      </c>
      <c r="N2294" t="s">
        <v>54</v>
      </c>
      <c r="O2294" t="s">
        <v>25</v>
      </c>
      <c r="P2294" t="s">
        <v>26</v>
      </c>
      <c r="Q2294" t="s">
        <v>40</v>
      </c>
      <c r="R2294">
        <v>3.5</v>
      </c>
      <c r="S2294">
        <f>YEAR(Table1[[#This Row],[order_date]])</f>
        <v>2023</v>
      </c>
      <c r="T2294" t="str">
        <f>TEXT(Table1[[#This Row],[order_date]],"MMM")</f>
        <v>Dec</v>
      </c>
      <c r="U2294">
        <f>Table1[[#This Row],[revenue_usd]] - (Table1[[#This Row],[base_price_usd]]* Table1[[#This Row],[units_sold]])</f>
        <v>-30.600000000000023</v>
      </c>
    </row>
    <row r="2295" spans="1:21" x14ac:dyDescent="0.3">
      <c r="A2295" t="s">
        <v>3173</v>
      </c>
      <c r="B2295" s="1">
        <v>43814</v>
      </c>
      <c r="C2295" t="s">
        <v>19</v>
      </c>
      <c r="D2295" t="s">
        <v>364</v>
      </c>
      <c r="E2295" t="s">
        <v>50</v>
      </c>
      <c r="F2295" t="s">
        <v>44</v>
      </c>
      <c r="G2295">
        <v>7</v>
      </c>
      <c r="H2295" t="s">
        <v>33</v>
      </c>
      <c r="I2295">
        <v>120</v>
      </c>
      <c r="J2295">
        <v>0</v>
      </c>
      <c r="K2295">
        <v>120</v>
      </c>
      <c r="L2295">
        <v>1</v>
      </c>
      <c r="M2295">
        <f>(Table1[[#This Row],[final_price_usd]] * Table1[[#This Row],[units_sold]])</f>
        <v>120</v>
      </c>
      <c r="N2295" t="s">
        <v>58</v>
      </c>
      <c r="O2295" t="s">
        <v>34</v>
      </c>
      <c r="P2295" t="s">
        <v>59</v>
      </c>
      <c r="Q2295" t="s">
        <v>40</v>
      </c>
      <c r="R2295">
        <v>3</v>
      </c>
      <c r="S2295">
        <f>YEAR(Table1[[#This Row],[order_date]])</f>
        <v>2019</v>
      </c>
      <c r="T2295" t="str">
        <f>TEXT(Table1[[#This Row],[order_date]],"MMM")</f>
        <v>Dec</v>
      </c>
      <c r="U2295">
        <f>Table1[[#This Row],[revenue_usd]] - (Table1[[#This Row],[base_price_usd]]* Table1[[#This Row],[units_sold]])</f>
        <v>0</v>
      </c>
    </row>
    <row r="2296" spans="1:21" x14ac:dyDescent="0.3">
      <c r="A2296" t="s">
        <v>3174</v>
      </c>
      <c r="B2296" s="1">
        <v>46301</v>
      </c>
      <c r="C2296" t="s">
        <v>29</v>
      </c>
      <c r="D2296" t="s">
        <v>1447</v>
      </c>
      <c r="E2296" t="s">
        <v>53</v>
      </c>
      <c r="F2296" t="s">
        <v>32</v>
      </c>
      <c r="G2296">
        <v>6</v>
      </c>
      <c r="H2296" t="s">
        <v>70</v>
      </c>
      <c r="I2296">
        <v>111</v>
      </c>
      <c r="J2296">
        <v>5</v>
      </c>
      <c r="K2296">
        <v>105.45</v>
      </c>
      <c r="L2296">
        <v>3</v>
      </c>
      <c r="M2296">
        <f>(Table1[[#This Row],[final_price_usd]] * Table1[[#This Row],[units_sold]])</f>
        <v>316.35000000000002</v>
      </c>
      <c r="N2296" t="s">
        <v>58</v>
      </c>
      <c r="O2296" t="s">
        <v>25</v>
      </c>
      <c r="P2296" t="s">
        <v>39</v>
      </c>
      <c r="Q2296" t="s">
        <v>27</v>
      </c>
      <c r="R2296">
        <v>3.9</v>
      </c>
      <c r="S2296">
        <f>YEAR(Table1[[#This Row],[order_date]])</f>
        <v>2026</v>
      </c>
      <c r="T2296" t="str">
        <f>TEXT(Table1[[#This Row],[order_date]],"MMM")</f>
        <v>Oct</v>
      </c>
      <c r="U2296">
        <f>Table1[[#This Row],[revenue_usd]] - (Table1[[#This Row],[base_price_usd]]* Table1[[#This Row],[units_sold]])</f>
        <v>-16.649999999999977</v>
      </c>
    </row>
    <row r="2297" spans="1:21" x14ac:dyDescent="0.3">
      <c r="A2297" t="s">
        <v>3175</v>
      </c>
      <c r="B2297" s="1">
        <v>45823</v>
      </c>
      <c r="C2297" t="s">
        <v>61</v>
      </c>
      <c r="D2297" t="s">
        <v>2354</v>
      </c>
      <c r="E2297" t="s">
        <v>21</v>
      </c>
      <c r="F2297" t="s">
        <v>22</v>
      </c>
      <c r="G2297">
        <v>7</v>
      </c>
      <c r="H2297" t="s">
        <v>89</v>
      </c>
      <c r="I2297">
        <v>87</v>
      </c>
      <c r="J2297">
        <v>10</v>
      </c>
      <c r="K2297">
        <v>78.3</v>
      </c>
      <c r="L2297">
        <v>3</v>
      </c>
      <c r="M2297">
        <f>(Table1[[#This Row],[final_price_usd]] * Table1[[#This Row],[units_sold]])</f>
        <v>234.89999999999998</v>
      </c>
      <c r="N2297" t="s">
        <v>24</v>
      </c>
      <c r="O2297" t="s">
        <v>25</v>
      </c>
      <c r="P2297" t="s">
        <v>35</v>
      </c>
      <c r="Q2297" t="s">
        <v>46</v>
      </c>
      <c r="R2297">
        <v>4.7</v>
      </c>
      <c r="S2297">
        <f>YEAR(Table1[[#This Row],[order_date]])</f>
        <v>2025</v>
      </c>
      <c r="T2297" t="str">
        <f>TEXT(Table1[[#This Row],[order_date]],"MMM")</f>
        <v>Jun</v>
      </c>
      <c r="U2297">
        <f>Table1[[#This Row],[revenue_usd]] - (Table1[[#This Row],[base_price_usd]]* Table1[[#This Row],[units_sold]])</f>
        <v>-26.100000000000023</v>
      </c>
    </row>
    <row r="2298" spans="1:21" x14ac:dyDescent="0.3">
      <c r="A2298" t="s">
        <v>3176</v>
      </c>
      <c r="B2298" s="1">
        <v>45927</v>
      </c>
      <c r="C2298" t="s">
        <v>29</v>
      </c>
      <c r="D2298" t="s">
        <v>661</v>
      </c>
      <c r="E2298" t="s">
        <v>31</v>
      </c>
      <c r="F2298" t="s">
        <v>22</v>
      </c>
      <c r="G2298">
        <v>6</v>
      </c>
      <c r="H2298" t="s">
        <v>23</v>
      </c>
      <c r="I2298">
        <v>121</v>
      </c>
      <c r="J2298">
        <v>30</v>
      </c>
      <c r="K2298">
        <v>84.7</v>
      </c>
      <c r="L2298">
        <v>2</v>
      </c>
      <c r="M2298">
        <f>(Table1[[#This Row],[final_price_usd]] * Table1[[#This Row],[units_sold]])</f>
        <v>169.4</v>
      </c>
      <c r="N2298" t="s">
        <v>24</v>
      </c>
      <c r="O2298" t="s">
        <v>25</v>
      </c>
      <c r="P2298" t="s">
        <v>35</v>
      </c>
      <c r="Q2298" t="s">
        <v>40</v>
      </c>
      <c r="R2298">
        <v>4.8</v>
      </c>
      <c r="S2298">
        <f>YEAR(Table1[[#This Row],[order_date]])</f>
        <v>2025</v>
      </c>
      <c r="T2298" t="str">
        <f>TEXT(Table1[[#This Row],[order_date]],"MMM")</f>
        <v>Sep</v>
      </c>
      <c r="U2298">
        <f>Table1[[#This Row],[revenue_usd]] - (Table1[[#This Row],[base_price_usd]]* Table1[[#This Row],[units_sold]])</f>
        <v>-72.599999999999994</v>
      </c>
    </row>
    <row r="2299" spans="1:21" x14ac:dyDescent="0.3">
      <c r="A2299" t="s">
        <v>3177</v>
      </c>
      <c r="B2299" s="1">
        <v>44703</v>
      </c>
      <c r="C2299" t="s">
        <v>19</v>
      </c>
      <c r="D2299" t="s">
        <v>1072</v>
      </c>
      <c r="E2299" t="s">
        <v>43</v>
      </c>
      <c r="F2299" t="s">
        <v>22</v>
      </c>
      <c r="G2299">
        <v>8</v>
      </c>
      <c r="H2299" t="s">
        <v>33</v>
      </c>
      <c r="I2299">
        <v>183</v>
      </c>
      <c r="J2299">
        <v>20</v>
      </c>
      <c r="K2299">
        <v>146.4</v>
      </c>
      <c r="L2299">
        <v>2</v>
      </c>
      <c r="M2299">
        <f>(Table1[[#This Row],[final_price_usd]] * Table1[[#This Row],[units_sold]])</f>
        <v>292.8</v>
      </c>
      <c r="N2299" t="s">
        <v>58</v>
      </c>
      <c r="O2299" t="s">
        <v>25</v>
      </c>
      <c r="P2299" t="s">
        <v>39</v>
      </c>
      <c r="Q2299" t="s">
        <v>27</v>
      </c>
      <c r="R2299">
        <v>3.8</v>
      </c>
      <c r="S2299">
        <f>YEAR(Table1[[#This Row],[order_date]])</f>
        <v>2022</v>
      </c>
      <c r="T2299" t="str">
        <f>TEXT(Table1[[#This Row],[order_date]],"MMM")</f>
        <v>May</v>
      </c>
      <c r="U2299">
        <f>Table1[[#This Row],[revenue_usd]] - (Table1[[#This Row],[base_price_usd]]* Table1[[#This Row],[units_sold]])</f>
        <v>-73.199999999999989</v>
      </c>
    </row>
    <row r="2300" spans="1:21" x14ac:dyDescent="0.3">
      <c r="A2300" t="s">
        <v>3178</v>
      </c>
      <c r="B2300" s="1">
        <v>45292</v>
      </c>
      <c r="C2300" t="s">
        <v>48</v>
      </c>
      <c r="D2300" t="s">
        <v>1076</v>
      </c>
      <c r="E2300" t="s">
        <v>50</v>
      </c>
      <c r="F2300" t="s">
        <v>44</v>
      </c>
      <c r="G2300">
        <v>8</v>
      </c>
      <c r="H2300" t="s">
        <v>45</v>
      </c>
      <c r="I2300">
        <v>72</v>
      </c>
      <c r="J2300">
        <v>20</v>
      </c>
      <c r="K2300">
        <v>57.6</v>
      </c>
      <c r="L2300">
        <v>3</v>
      </c>
      <c r="M2300">
        <f>(Table1[[#This Row],[final_price_usd]] * Table1[[#This Row],[units_sold]])</f>
        <v>172.8</v>
      </c>
      <c r="N2300" t="s">
        <v>58</v>
      </c>
      <c r="O2300" t="s">
        <v>34</v>
      </c>
      <c r="P2300" t="s">
        <v>86</v>
      </c>
      <c r="Q2300" t="s">
        <v>40</v>
      </c>
      <c r="R2300">
        <v>4.5999999999999996</v>
      </c>
      <c r="S2300">
        <f>YEAR(Table1[[#This Row],[order_date]])</f>
        <v>2024</v>
      </c>
      <c r="T2300" t="str">
        <f>TEXT(Table1[[#This Row],[order_date]],"MMM")</f>
        <v>Jan</v>
      </c>
      <c r="U2300">
        <f>Table1[[#This Row],[revenue_usd]] - (Table1[[#This Row],[base_price_usd]]* Table1[[#This Row],[units_sold]])</f>
        <v>-43.199999999999989</v>
      </c>
    </row>
    <row r="2301" spans="1:21" x14ac:dyDescent="0.3">
      <c r="A2301" t="s">
        <v>3179</v>
      </c>
      <c r="B2301" s="1">
        <v>44785</v>
      </c>
      <c r="C2301" t="s">
        <v>61</v>
      </c>
      <c r="D2301" t="s">
        <v>986</v>
      </c>
      <c r="E2301" t="s">
        <v>43</v>
      </c>
      <c r="F2301" t="s">
        <v>22</v>
      </c>
      <c r="G2301">
        <v>8</v>
      </c>
      <c r="H2301" t="s">
        <v>70</v>
      </c>
      <c r="I2301">
        <v>140</v>
      </c>
      <c r="J2301">
        <v>10</v>
      </c>
      <c r="K2301">
        <v>126</v>
      </c>
      <c r="L2301">
        <v>4</v>
      </c>
      <c r="M2301">
        <f>(Table1[[#This Row],[final_price_usd]] * Table1[[#This Row],[units_sold]])</f>
        <v>504</v>
      </c>
      <c r="N2301" t="s">
        <v>54</v>
      </c>
      <c r="O2301" t="s">
        <v>25</v>
      </c>
      <c r="P2301" t="s">
        <v>86</v>
      </c>
      <c r="Q2301" t="s">
        <v>46</v>
      </c>
      <c r="R2301">
        <v>4.7</v>
      </c>
      <c r="S2301">
        <f>YEAR(Table1[[#This Row],[order_date]])</f>
        <v>2022</v>
      </c>
      <c r="T2301" t="str">
        <f>TEXT(Table1[[#This Row],[order_date]],"MMM")</f>
        <v>Aug</v>
      </c>
      <c r="U2301">
        <f>Table1[[#This Row],[revenue_usd]] - (Table1[[#This Row],[base_price_usd]]* Table1[[#This Row],[units_sold]])</f>
        <v>-56</v>
      </c>
    </row>
    <row r="2302" spans="1:21" x14ac:dyDescent="0.3">
      <c r="A2302" t="s">
        <v>3180</v>
      </c>
      <c r="B2302" s="1">
        <v>44593</v>
      </c>
      <c r="C2302" t="s">
        <v>68</v>
      </c>
      <c r="D2302" t="s">
        <v>2141</v>
      </c>
      <c r="E2302" t="s">
        <v>43</v>
      </c>
      <c r="F2302" t="s">
        <v>44</v>
      </c>
      <c r="G2302">
        <v>7</v>
      </c>
      <c r="H2302" t="s">
        <v>45</v>
      </c>
      <c r="I2302">
        <v>125</v>
      </c>
      <c r="J2302">
        <v>5</v>
      </c>
      <c r="K2302">
        <v>118.75</v>
      </c>
      <c r="L2302">
        <v>3</v>
      </c>
      <c r="M2302">
        <f>(Table1[[#This Row],[final_price_usd]] * Table1[[#This Row],[units_sold]])</f>
        <v>356.25</v>
      </c>
      <c r="N2302" t="s">
        <v>58</v>
      </c>
      <c r="O2302" t="s">
        <v>25</v>
      </c>
      <c r="P2302" t="s">
        <v>55</v>
      </c>
      <c r="Q2302" t="s">
        <v>27</v>
      </c>
      <c r="R2302">
        <v>3.4</v>
      </c>
      <c r="S2302">
        <f>YEAR(Table1[[#This Row],[order_date]])</f>
        <v>2022</v>
      </c>
      <c r="T2302" t="str">
        <f>TEXT(Table1[[#This Row],[order_date]],"MMM")</f>
        <v>Feb</v>
      </c>
      <c r="U2302">
        <f>Table1[[#This Row],[revenue_usd]] - (Table1[[#This Row],[base_price_usd]]* Table1[[#This Row],[units_sold]])</f>
        <v>-18.75</v>
      </c>
    </row>
    <row r="2303" spans="1:21" x14ac:dyDescent="0.3">
      <c r="A2303" t="s">
        <v>3181</v>
      </c>
      <c r="B2303" s="1">
        <v>44030</v>
      </c>
      <c r="C2303" t="s">
        <v>61</v>
      </c>
      <c r="D2303" t="s">
        <v>904</v>
      </c>
      <c r="E2303" t="s">
        <v>31</v>
      </c>
      <c r="F2303" t="s">
        <v>32</v>
      </c>
      <c r="G2303">
        <v>8</v>
      </c>
      <c r="H2303" t="s">
        <v>23</v>
      </c>
      <c r="I2303">
        <v>62</v>
      </c>
      <c r="J2303">
        <v>30</v>
      </c>
      <c r="K2303">
        <v>43.4</v>
      </c>
      <c r="L2303">
        <v>1</v>
      </c>
      <c r="M2303">
        <f>(Table1[[#This Row],[final_price_usd]] * Table1[[#This Row],[units_sold]])</f>
        <v>43.4</v>
      </c>
      <c r="N2303" t="s">
        <v>38</v>
      </c>
      <c r="O2303" t="s">
        <v>34</v>
      </c>
      <c r="P2303" t="s">
        <v>26</v>
      </c>
      <c r="Q2303" t="s">
        <v>46</v>
      </c>
      <c r="R2303">
        <v>4.5999999999999996</v>
      </c>
      <c r="S2303">
        <f>YEAR(Table1[[#This Row],[order_date]])</f>
        <v>2020</v>
      </c>
      <c r="T2303" t="str">
        <f>TEXT(Table1[[#This Row],[order_date]],"MMM")</f>
        <v>Jul</v>
      </c>
      <c r="U2303">
        <f>Table1[[#This Row],[revenue_usd]] - (Table1[[#This Row],[base_price_usd]]* Table1[[#This Row],[units_sold]])</f>
        <v>-18.600000000000001</v>
      </c>
    </row>
    <row r="2304" spans="1:21" x14ac:dyDescent="0.3">
      <c r="A2304" t="s">
        <v>3182</v>
      </c>
      <c r="B2304" s="1">
        <v>44711</v>
      </c>
      <c r="C2304" t="s">
        <v>48</v>
      </c>
      <c r="D2304" t="s">
        <v>1037</v>
      </c>
      <c r="E2304" t="s">
        <v>53</v>
      </c>
      <c r="F2304" t="s">
        <v>32</v>
      </c>
      <c r="G2304">
        <v>7</v>
      </c>
      <c r="H2304" t="s">
        <v>70</v>
      </c>
      <c r="I2304">
        <v>83</v>
      </c>
      <c r="J2304">
        <v>0</v>
      </c>
      <c r="K2304">
        <v>83</v>
      </c>
      <c r="L2304">
        <v>4</v>
      </c>
      <c r="M2304">
        <f>(Table1[[#This Row],[final_price_usd]] * Table1[[#This Row],[units_sold]])</f>
        <v>332</v>
      </c>
      <c r="N2304" t="s">
        <v>58</v>
      </c>
      <c r="O2304" t="s">
        <v>25</v>
      </c>
      <c r="P2304" t="s">
        <v>86</v>
      </c>
      <c r="Q2304" t="s">
        <v>46</v>
      </c>
      <c r="R2304">
        <v>3.3</v>
      </c>
      <c r="S2304">
        <f>YEAR(Table1[[#This Row],[order_date]])</f>
        <v>2022</v>
      </c>
      <c r="T2304" t="str">
        <f>TEXT(Table1[[#This Row],[order_date]],"MMM")</f>
        <v>May</v>
      </c>
      <c r="U2304">
        <f>Table1[[#This Row],[revenue_usd]] - (Table1[[#This Row],[base_price_usd]]* Table1[[#This Row],[units_sold]])</f>
        <v>0</v>
      </c>
    </row>
    <row r="2305" spans="1:21" x14ac:dyDescent="0.3">
      <c r="A2305" t="s">
        <v>3183</v>
      </c>
      <c r="B2305" s="1">
        <v>44197</v>
      </c>
      <c r="C2305" t="s">
        <v>74</v>
      </c>
      <c r="D2305" t="s">
        <v>3184</v>
      </c>
      <c r="E2305" t="s">
        <v>53</v>
      </c>
      <c r="F2305" t="s">
        <v>22</v>
      </c>
      <c r="G2305">
        <v>8</v>
      </c>
      <c r="H2305" t="s">
        <v>23</v>
      </c>
      <c r="I2305">
        <v>65</v>
      </c>
      <c r="J2305">
        <v>5</v>
      </c>
      <c r="K2305">
        <v>61.75</v>
      </c>
      <c r="L2305">
        <v>1</v>
      </c>
      <c r="M2305">
        <f>(Table1[[#This Row],[final_price_usd]] * Table1[[#This Row],[units_sold]])</f>
        <v>61.75</v>
      </c>
      <c r="N2305" t="s">
        <v>54</v>
      </c>
      <c r="O2305" t="s">
        <v>34</v>
      </c>
      <c r="P2305" t="s">
        <v>86</v>
      </c>
      <c r="Q2305" t="s">
        <v>46</v>
      </c>
      <c r="R2305">
        <v>4.0999999999999996</v>
      </c>
      <c r="S2305">
        <f>YEAR(Table1[[#This Row],[order_date]])</f>
        <v>2021</v>
      </c>
      <c r="T2305" t="str">
        <f>TEXT(Table1[[#This Row],[order_date]],"MMM")</f>
        <v>Jan</v>
      </c>
      <c r="U2305">
        <f>Table1[[#This Row],[revenue_usd]] - (Table1[[#This Row],[base_price_usd]]* Table1[[#This Row],[units_sold]])</f>
        <v>-3.25</v>
      </c>
    </row>
    <row r="2306" spans="1:21" x14ac:dyDescent="0.3">
      <c r="A2306" t="s">
        <v>3185</v>
      </c>
      <c r="B2306" s="1">
        <v>46146</v>
      </c>
      <c r="C2306" t="s">
        <v>19</v>
      </c>
      <c r="D2306" t="s">
        <v>2768</v>
      </c>
      <c r="E2306" t="s">
        <v>53</v>
      </c>
      <c r="F2306" t="s">
        <v>22</v>
      </c>
      <c r="G2306">
        <v>6</v>
      </c>
      <c r="H2306" t="s">
        <v>23</v>
      </c>
      <c r="I2306">
        <v>66</v>
      </c>
      <c r="J2306">
        <v>20</v>
      </c>
      <c r="K2306">
        <v>52.8</v>
      </c>
      <c r="L2306">
        <v>1</v>
      </c>
      <c r="M2306">
        <f>(Table1[[#This Row],[final_price_usd]] * Table1[[#This Row],[units_sold]])</f>
        <v>52.8</v>
      </c>
      <c r="N2306" t="s">
        <v>58</v>
      </c>
      <c r="O2306" t="s">
        <v>34</v>
      </c>
      <c r="P2306" t="s">
        <v>35</v>
      </c>
      <c r="Q2306" t="s">
        <v>27</v>
      </c>
      <c r="R2306">
        <v>3.3</v>
      </c>
      <c r="S2306">
        <f>YEAR(Table1[[#This Row],[order_date]])</f>
        <v>2026</v>
      </c>
      <c r="T2306" t="str">
        <f>TEXT(Table1[[#This Row],[order_date]],"MMM")</f>
        <v>May</v>
      </c>
      <c r="U2306">
        <f>Table1[[#This Row],[revenue_usd]] - (Table1[[#This Row],[base_price_usd]]* Table1[[#This Row],[units_sold]])</f>
        <v>-13.200000000000003</v>
      </c>
    </row>
    <row r="2307" spans="1:21" x14ac:dyDescent="0.3">
      <c r="A2307" t="s">
        <v>3186</v>
      </c>
      <c r="B2307" s="1">
        <v>46236</v>
      </c>
      <c r="C2307" t="s">
        <v>29</v>
      </c>
      <c r="D2307" t="s">
        <v>2403</v>
      </c>
      <c r="E2307" t="s">
        <v>53</v>
      </c>
      <c r="F2307" t="s">
        <v>22</v>
      </c>
      <c r="G2307">
        <v>7</v>
      </c>
      <c r="H2307" t="s">
        <v>45</v>
      </c>
      <c r="I2307">
        <v>69</v>
      </c>
      <c r="J2307">
        <v>20</v>
      </c>
      <c r="K2307">
        <v>55.2</v>
      </c>
      <c r="L2307">
        <v>4</v>
      </c>
      <c r="M2307">
        <f>(Table1[[#This Row],[final_price_usd]] * Table1[[#This Row],[units_sold]])</f>
        <v>220.8</v>
      </c>
      <c r="N2307" t="s">
        <v>24</v>
      </c>
      <c r="O2307" t="s">
        <v>25</v>
      </c>
      <c r="P2307" t="s">
        <v>59</v>
      </c>
      <c r="Q2307" t="s">
        <v>27</v>
      </c>
      <c r="R2307">
        <v>4.8</v>
      </c>
      <c r="S2307">
        <f>YEAR(Table1[[#This Row],[order_date]])</f>
        <v>2026</v>
      </c>
      <c r="T2307" t="str">
        <f>TEXT(Table1[[#This Row],[order_date]],"MMM")</f>
        <v>Aug</v>
      </c>
      <c r="U2307">
        <f>Table1[[#This Row],[revenue_usd]] - (Table1[[#This Row],[base_price_usd]]* Table1[[#This Row],[units_sold]])</f>
        <v>-55.199999999999989</v>
      </c>
    </row>
    <row r="2308" spans="1:21" x14ac:dyDescent="0.3">
      <c r="A2308" t="s">
        <v>3187</v>
      </c>
      <c r="B2308" s="1">
        <v>44166</v>
      </c>
      <c r="C2308" t="s">
        <v>48</v>
      </c>
      <c r="D2308" t="s">
        <v>184</v>
      </c>
      <c r="E2308" t="s">
        <v>43</v>
      </c>
      <c r="F2308" t="s">
        <v>32</v>
      </c>
      <c r="G2308">
        <v>11</v>
      </c>
      <c r="H2308" t="s">
        <v>70</v>
      </c>
      <c r="I2308">
        <v>98</v>
      </c>
      <c r="J2308">
        <v>5</v>
      </c>
      <c r="K2308">
        <v>93.1</v>
      </c>
      <c r="L2308">
        <v>3</v>
      </c>
      <c r="M2308">
        <f>(Table1[[#This Row],[final_price_usd]] * Table1[[#This Row],[units_sold]])</f>
        <v>279.29999999999995</v>
      </c>
      <c r="N2308" t="s">
        <v>38</v>
      </c>
      <c r="O2308" t="s">
        <v>34</v>
      </c>
      <c r="P2308" t="s">
        <v>35</v>
      </c>
      <c r="Q2308" t="s">
        <v>46</v>
      </c>
      <c r="R2308">
        <v>4.0999999999999996</v>
      </c>
      <c r="S2308">
        <f>YEAR(Table1[[#This Row],[order_date]])</f>
        <v>2020</v>
      </c>
      <c r="T2308" t="str">
        <f>TEXT(Table1[[#This Row],[order_date]],"MMM")</f>
        <v>Dec</v>
      </c>
      <c r="U2308">
        <f>Table1[[#This Row],[revenue_usd]] - (Table1[[#This Row],[base_price_usd]]* Table1[[#This Row],[units_sold]])</f>
        <v>-14.700000000000045</v>
      </c>
    </row>
    <row r="2309" spans="1:21" x14ac:dyDescent="0.3">
      <c r="A2309" t="s">
        <v>3188</v>
      </c>
      <c r="B2309" s="1">
        <v>45182</v>
      </c>
      <c r="C2309" t="s">
        <v>19</v>
      </c>
      <c r="D2309" t="s">
        <v>359</v>
      </c>
      <c r="E2309" t="s">
        <v>50</v>
      </c>
      <c r="F2309" t="s">
        <v>44</v>
      </c>
      <c r="G2309">
        <v>6</v>
      </c>
      <c r="H2309" t="s">
        <v>23</v>
      </c>
      <c r="I2309">
        <v>133</v>
      </c>
      <c r="J2309">
        <v>15</v>
      </c>
      <c r="K2309">
        <v>113.05</v>
      </c>
      <c r="L2309">
        <v>3</v>
      </c>
      <c r="M2309">
        <f>(Table1[[#This Row],[final_price_usd]] * Table1[[#This Row],[units_sold]])</f>
        <v>339.15</v>
      </c>
      <c r="N2309" t="s">
        <v>54</v>
      </c>
      <c r="O2309" t="s">
        <v>34</v>
      </c>
      <c r="P2309" t="s">
        <v>35</v>
      </c>
      <c r="Q2309" t="s">
        <v>27</v>
      </c>
      <c r="R2309">
        <v>4.2</v>
      </c>
      <c r="S2309">
        <f>YEAR(Table1[[#This Row],[order_date]])</f>
        <v>2023</v>
      </c>
      <c r="T2309" t="str">
        <f>TEXT(Table1[[#This Row],[order_date]],"MMM")</f>
        <v>Sep</v>
      </c>
      <c r="U2309">
        <f>Table1[[#This Row],[revenue_usd]] - (Table1[[#This Row],[base_price_usd]]* Table1[[#This Row],[units_sold]])</f>
        <v>-59.850000000000023</v>
      </c>
    </row>
    <row r="2310" spans="1:21" x14ac:dyDescent="0.3">
      <c r="A2310" t="s">
        <v>3189</v>
      </c>
      <c r="B2310" s="1">
        <v>45745</v>
      </c>
      <c r="C2310" t="s">
        <v>48</v>
      </c>
      <c r="D2310" t="s">
        <v>386</v>
      </c>
      <c r="E2310" t="s">
        <v>53</v>
      </c>
      <c r="F2310" t="s">
        <v>32</v>
      </c>
      <c r="G2310">
        <v>11</v>
      </c>
      <c r="H2310" t="s">
        <v>33</v>
      </c>
      <c r="I2310">
        <v>103</v>
      </c>
      <c r="J2310">
        <v>10</v>
      </c>
      <c r="K2310">
        <v>92.7</v>
      </c>
      <c r="L2310">
        <v>1</v>
      </c>
      <c r="M2310">
        <f>(Table1[[#This Row],[final_price_usd]] * Table1[[#This Row],[units_sold]])</f>
        <v>92.7</v>
      </c>
      <c r="N2310" t="s">
        <v>24</v>
      </c>
      <c r="O2310" t="s">
        <v>25</v>
      </c>
      <c r="P2310" t="s">
        <v>55</v>
      </c>
      <c r="Q2310" t="s">
        <v>27</v>
      </c>
      <c r="R2310">
        <v>4.5999999999999996</v>
      </c>
      <c r="S2310">
        <f>YEAR(Table1[[#This Row],[order_date]])</f>
        <v>2025</v>
      </c>
      <c r="T2310" t="str">
        <f>TEXT(Table1[[#This Row],[order_date]],"MMM")</f>
        <v>Mar</v>
      </c>
      <c r="U2310">
        <f>Table1[[#This Row],[revenue_usd]] - (Table1[[#This Row],[base_price_usd]]* Table1[[#This Row],[units_sold]])</f>
        <v>-10.299999999999997</v>
      </c>
    </row>
    <row r="2311" spans="1:21" x14ac:dyDescent="0.3">
      <c r="A2311" t="s">
        <v>3190</v>
      </c>
      <c r="B2311" s="1">
        <v>43638</v>
      </c>
      <c r="C2311" t="s">
        <v>29</v>
      </c>
      <c r="D2311" t="s">
        <v>1301</v>
      </c>
      <c r="E2311" t="s">
        <v>50</v>
      </c>
      <c r="F2311" t="s">
        <v>44</v>
      </c>
      <c r="G2311">
        <v>10</v>
      </c>
      <c r="H2311" t="s">
        <v>70</v>
      </c>
      <c r="I2311">
        <v>142</v>
      </c>
      <c r="J2311">
        <v>30</v>
      </c>
      <c r="K2311">
        <v>99.4</v>
      </c>
      <c r="L2311">
        <v>1</v>
      </c>
      <c r="M2311">
        <f>(Table1[[#This Row],[final_price_usd]] * Table1[[#This Row],[units_sold]])</f>
        <v>99.4</v>
      </c>
      <c r="N2311" t="s">
        <v>58</v>
      </c>
      <c r="O2311" t="s">
        <v>25</v>
      </c>
      <c r="P2311" t="s">
        <v>86</v>
      </c>
      <c r="Q2311" t="s">
        <v>40</v>
      </c>
      <c r="R2311">
        <v>4.3</v>
      </c>
      <c r="S2311">
        <f>YEAR(Table1[[#This Row],[order_date]])</f>
        <v>2019</v>
      </c>
      <c r="T2311" t="str">
        <f>TEXT(Table1[[#This Row],[order_date]],"MMM")</f>
        <v>Jun</v>
      </c>
      <c r="U2311">
        <f>Table1[[#This Row],[revenue_usd]] - (Table1[[#This Row],[base_price_usd]]* Table1[[#This Row],[units_sold]])</f>
        <v>-42.599999999999994</v>
      </c>
    </row>
    <row r="2312" spans="1:21" x14ac:dyDescent="0.3">
      <c r="A2312" t="s">
        <v>3191</v>
      </c>
      <c r="B2312" s="1">
        <v>44913</v>
      </c>
      <c r="C2312" t="s">
        <v>48</v>
      </c>
      <c r="D2312" t="s">
        <v>124</v>
      </c>
      <c r="E2312" t="s">
        <v>21</v>
      </c>
      <c r="F2312" t="s">
        <v>22</v>
      </c>
      <c r="G2312">
        <v>9</v>
      </c>
      <c r="H2312" t="s">
        <v>45</v>
      </c>
      <c r="I2312">
        <v>80</v>
      </c>
      <c r="J2312">
        <v>15</v>
      </c>
      <c r="K2312">
        <v>68</v>
      </c>
      <c r="L2312">
        <v>4</v>
      </c>
      <c r="M2312">
        <f>(Table1[[#This Row],[final_price_usd]] * Table1[[#This Row],[units_sold]])</f>
        <v>272</v>
      </c>
      <c r="N2312" t="s">
        <v>24</v>
      </c>
      <c r="O2312" t="s">
        <v>25</v>
      </c>
      <c r="P2312" t="s">
        <v>55</v>
      </c>
      <c r="Q2312" t="s">
        <v>40</v>
      </c>
      <c r="R2312">
        <v>3.1</v>
      </c>
      <c r="S2312">
        <f>YEAR(Table1[[#This Row],[order_date]])</f>
        <v>2022</v>
      </c>
      <c r="T2312" t="str">
        <f>TEXT(Table1[[#This Row],[order_date]],"MMM")</f>
        <v>Dec</v>
      </c>
      <c r="U2312">
        <f>Table1[[#This Row],[revenue_usd]] - (Table1[[#This Row],[base_price_usd]]* Table1[[#This Row],[units_sold]])</f>
        <v>-48</v>
      </c>
    </row>
    <row r="2313" spans="1:21" x14ac:dyDescent="0.3">
      <c r="A2313" t="s">
        <v>3192</v>
      </c>
      <c r="B2313" s="1">
        <v>44379</v>
      </c>
      <c r="C2313" t="s">
        <v>74</v>
      </c>
      <c r="D2313" t="s">
        <v>3052</v>
      </c>
      <c r="E2313" t="s">
        <v>50</v>
      </c>
      <c r="F2313" t="s">
        <v>44</v>
      </c>
      <c r="G2313">
        <v>10</v>
      </c>
      <c r="H2313" t="s">
        <v>23</v>
      </c>
      <c r="I2313">
        <v>130</v>
      </c>
      <c r="J2313">
        <v>15</v>
      </c>
      <c r="K2313">
        <v>110.5</v>
      </c>
      <c r="L2313">
        <v>2</v>
      </c>
      <c r="M2313">
        <f>(Table1[[#This Row],[final_price_usd]] * Table1[[#This Row],[units_sold]])</f>
        <v>221</v>
      </c>
      <c r="N2313" t="s">
        <v>38</v>
      </c>
      <c r="O2313" t="s">
        <v>25</v>
      </c>
      <c r="P2313" t="s">
        <v>35</v>
      </c>
      <c r="Q2313" t="s">
        <v>27</v>
      </c>
      <c r="R2313">
        <v>3</v>
      </c>
      <c r="S2313">
        <f>YEAR(Table1[[#This Row],[order_date]])</f>
        <v>2021</v>
      </c>
      <c r="T2313" t="str">
        <f>TEXT(Table1[[#This Row],[order_date]],"MMM")</f>
        <v>Jul</v>
      </c>
      <c r="U2313">
        <f>Table1[[#This Row],[revenue_usd]] - (Table1[[#This Row],[base_price_usd]]* Table1[[#This Row],[units_sold]])</f>
        <v>-39</v>
      </c>
    </row>
    <row r="2314" spans="1:21" x14ac:dyDescent="0.3">
      <c r="A2314" t="s">
        <v>3193</v>
      </c>
      <c r="B2314" s="1">
        <v>44006</v>
      </c>
      <c r="C2314" t="s">
        <v>19</v>
      </c>
      <c r="D2314" t="s">
        <v>1097</v>
      </c>
      <c r="E2314" t="s">
        <v>53</v>
      </c>
      <c r="F2314" t="s">
        <v>22</v>
      </c>
      <c r="G2314">
        <v>8</v>
      </c>
      <c r="H2314" t="s">
        <v>23</v>
      </c>
      <c r="I2314">
        <v>201</v>
      </c>
      <c r="J2314">
        <v>15</v>
      </c>
      <c r="K2314">
        <v>170.85</v>
      </c>
      <c r="L2314">
        <v>4</v>
      </c>
      <c r="M2314">
        <f>(Table1[[#This Row],[final_price_usd]] * Table1[[#This Row],[units_sold]])</f>
        <v>683.4</v>
      </c>
      <c r="N2314" t="s">
        <v>54</v>
      </c>
      <c r="O2314" t="s">
        <v>34</v>
      </c>
      <c r="P2314" t="s">
        <v>59</v>
      </c>
      <c r="Q2314" t="s">
        <v>40</v>
      </c>
      <c r="R2314">
        <v>3.9</v>
      </c>
      <c r="S2314">
        <f>YEAR(Table1[[#This Row],[order_date]])</f>
        <v>2020</v>
      </c>
      <c r="T2314" t="str">
        <f>TEXT(Table1[[#This Row],[order_date]],"MMM")</f>
        <v>Jun</v>
      </c>
      <c r="U2314">
        <f>Table1[[#This Row],[revenue_usd]] - (Table1[[#This Row],[base_price_usd]]* Table1[[#This Row],[units_sold]])</f>
        <v>-120.60000000000002</v>
      </c>
    </row>
    <row r="2315" spans="1:21" x14ac:dyDescent="0.3">
      <c r="A2315" t="s">
        <v>3194</v>
      </c>
      <c r="B2315" s="1">
        <v>43542</v>
      </c>
      <c r="C2315" t="s">
        <v>74</v>
      </c>
      <c r="D2315" t="s">
        <v>3195</v>
      </c>
      <c r="E2315" t="s">
        <v>50</v>
      </c>
      <c r="F2315" t="s">
        <v>32</v>
      </c>
      <c r="G2315">
        <v>8</v>
      </c>
      <c r="H2315" t="s">
        <v>70</v>
      </c>
      <c r="I2315">
        <v>190</v>
      </c>
      <c r="J2315">
        <v>0</v>
      </c>
      <c r="K2315">
        <v>190</v>
      </c>
      <c r="L2315">
        <v>2</v>
      </c>
      <c r="M2315">
        <f>(Table1[[#This Row],[final_price_usd]] * Table1[[#This Row],[units_sold]])</f>
        <v>380</v>
      </c>
      <c r="N2315" t="s">
        <v>58</v>
      </c>
      <c r="O2315" t="s">
        <v>25</v>
      </c>
      <c r="P2315" t="s">
        <v>39</v>
      </c>
      <c r="Q2315" t="s">
        <v>46</v>
      </c>
      <c r="R2315">
        <v>3.9</v>
      </c>
      <c r="S2315">
        <f>YEAR(Table1[[#This Row],[order_date]])</f>
        <v>2019</v>
      </c>
      <c r="T2315" t="str">
        <f>TEXT(Table1[[#This Row],[order_date]],"MMM")</f>
        <v>Mar</v>
      </c>
      <c r="U2315">
        <f>Table1[[#This Row],[revenue_usd]] - (Table1[[#This Row],[base_price_usd]]* Table1[[#This Row],[units_sold]])</f>
        <v>0</v>
      </c>
    </row>
    <row r="2316" spans="1:21" x14ac:dyDescent="0.3">
      <c r="A2316" t="s">
        <v>3196</v>
      </c>
      <c r="B2316" s="1">
        <v>44720</v>
      </c>
      <c r="C2316" t="s">
        <v>68</v>
      </c>
      <c r="D2316" t="s">
        <v>1505</v>
      </c>
      <c r="E2316" t="s">
        <v>53</v>
      </c>
      <c r="F2316" t="s">
        <v>22</v>
      </c>
      <c r="G2316">
        <v>7</v>
      </c>
      <c r="H2316" t="s">
        <v>33</v>
      </c>
      <c r="I2316">
        <v>200</v>
      </c>
      <c r="J2316">
        <v>5</v>
      </c>
      <c r="K2316">
        <v>190</v>
      </c>
      <c r="L2316">
        <v>2</v>
      </c>
      <c r="M2316">
        <f>(Table1[[#This Row],[final_price_usd]] * Table1[[#This Row],[units_sold]])</f>
        <v>380</v>
      </c>
      <c r="N2316" t="s">
        <v>38</v>
      </c>
      <c r="O2316" t="s">
        <v>25</v>
      </c>
      <c r="P2316" t="s">
        <v>35</v>
      </c>
      <c r="Q2316" t="s">
        <v>40</v>
      </c>
      <c r="R2316">
        <v>4.0999999999999996</v>
      </c>
      <c r="S2316">
        <f>YEAR(Table1[[#This Row],[order_date]])</f>
        <v>2022</v>
      </c>
      <c r="T2316" t="str">
        <f>TEXT(Table1[[#This Row],[order_date]],"MMM")</f>
        <v>Jun</v>
      </c>
      <c r="U2316">
        <f>Table1[[#This Row],[revenue_usd]] - (Table1[[#This Row],[base_price_usd]]* Table1[[#This Row],[units_sold]])</f>
        <v>-20</v>
      </c>
    </row>
    <row r="2317" spans="1:21" x14ac:dyDescent="0.3">
      <c r="A2317" t="s">
        <v>3197</v>
      </c>
      <c r="B2317" s="1">
        <v>43142</v>
      </c>
      <c r="C2317" t="s">
        <v>74</v>
      </c>
      <c r="D2317" t="s">
        <v>3198</v>
      </c>
      <c r="E2317" t="s">
        <v>50</v>
      </c>
      <c r="F2317" t="s">
        <v>32</v>
      </c>
      <c r="G2317">
        <v>8</v>
      </c>
      <c r="H2317" t="s">
        <v>89</v>
      </c>
      <c r="I2317">
        <v>99</v>
      </c>
      <c r="J2317">
        <v>15</v>
      </c>
      <c r="K2317">
        <v>84.15</v>
      </c>
      <c r="L2317">
        <v>4</v>
      </c>
      <c r="M2317">
        <f>(Table1[[#This Row],[final_price_usd]] * Table1[[#This Row],[units_sold]])</f>
        <v>336.6</v>
      </c>
      <c r="N2317" t="s">
        <v>54</v>
      </c>
      <c r="O2317" t="s">
        <v>25</v>
      </c>
      <c r="P2317" t="s">
        <v>86</v>
      </c>
      <c r="Q2317" t="s">
        <v>40</v>
      </c>
      <c r="R2317">
        <v>3.8</v>
      </c>
      <c r="S2317">
        <f>YEAR(Table1[[#This Row],[order_date]])</f>
        <v>2018</v>
      </c>
      <c r="T2317" t="str">
        <f>TEXT(Table1[[#This Row],[order_date]],"MMM")</f>
        <v>Feb</v>
      </c>
      <c r="U2317">
        <f>Table1[[#This Row],[revenue_usd]] - (Table1[[#This Row],[base_price_usd]]* Table1[[#This Row],[units_sold]])</f>
        <v>-59.399999999999977</v>
      </c>
    </row>
    <row r="2318" spans="1:21" x14ac:dyDescent="0.3">
      <c r="A2318" t="s">
        <v>3199</v>
      </c>
      <c r="B2318" s="1">
        <v>43367</v>
      </c>
      <c r="C2318" t="s">
        <v>74</v>
      </c>
      <c r="D2318" t="s">
        <v>2484</v>
      </c>
      <c r="E2318" t="s">
        <v>31</v>
      </c>
      <c r="F2318" t="s">
        <v>22</v>
      </c>
      <c r="G2318">
        <v>8</v>
      </c>
      <c r="H2318" t="s">
        <v>89</v>
      </c>
      <c r="I2318">
        <v>194</v>
      </c>
      <c r="J2318">
        <v>20</v>
      </c>
      <c r="K2318">
        <v>155.19999999999999</v>
      </c>
      <c r="L2318">
        <v>4</v>
      </c>
      <c r="M2318">
        <f>(Table1[[#This Row],[final_price_usd]] * Table1[[#This Row],[units_sold]])</f>
        <v>620.79999999999995</v>
      </c>
      <c r="N2318" t="s">
        <v>24</v>
      </c>
      <c r="O2318" t="s">
        <v>25</v>
      </c>
      <c r="P2318" t="s">
        <v>86</v>
      </c>
      <c r="Q2318" t="s">
        <v>46</v>
      </c>
      <c r="R2318">
        <v>4.8</v>
      </c>
      <c r="S2318">
        <f>YEAR(Table1[[#This Row],[order_date]])</f>
        <v>2018</v>
      </c>
      <c r="T2318" t="str">
        <f>TEXT(Table1[[#This Row],[order_date]],"MMM")</f>
        <v>Sep</v>
      </c>
      <c r="U2318">
        <f>Table1[[#This Row],[revenue_usd]] - (Table1[[#This Row],[base_price_usd]]* Table1[[#This Row],[units_sold]])</f>
        <v>-155.20000000000005</v>
      </c>
    </row>
    <row r="2319" spans="1:21" x14ac:dyDescent="0.3">
      <c r="A2319" t="s">
        <v>3200</v>
      </c>
      <c r="B2319" s="1">
        <v>45846</v>
      </c>
      <c r="C2319" t="s">
        <v>48</v>
      </c>
      <c r="D2319" t="s">
        <v>1673</v>
      </c>
      <c r="E2319" t="s">
        <v>31</v>
      </c>
      <c r="F2319" t="s">
        <v>22</v>
      </c>
      <c r="G2319">
        <v>9</v>
      </c>
      <c r="H2319" t="s">
        <v>89</v>
      </c>
      <c r="I2319">
        <v>201</v>
      </c>
      <c r="J2319">
        <v>30</v>
      </c>
      <c r="K2319">
        <v>140.69999999999999</v>
      </c>
      <c r="L2319">
        <v>4</v>
      </c>
      <c r="M2319">
        <f>(Table1[[#This Row],[final_price_usd]] * Table1[[#This Row],[units_sold]])</f>
        <v>562.79999999999995</v>
      </c>
      <c r="N2319" t="s">
        <v>38</v>
      </c>
      <c r="O2319" t="s">
        <v>34</v>
      </c>
      <c r="P2319" t="s">
        <v>35</v>
      </c>
      <c r="Q2319" t="s">
        <v>40</v>
      </c>
      <c r="R2319">
        <v>3.9</v>
      </c>
      <c r="S2319">
        <f>YEAR(Table1[[#This Row],[order_date]])</f>
        <v>2025</v>
      </c>
      <c r="T2319" t="str">
        <f>TEXT(Table1[[#This Row],[order_date]],"MMM")</f>
        <v>Jul</v>
      </c>
      <c r="U2319">
        <f>Table1[[#This Row],[revenue_usd]] - (Table1[[#This Row],[base_price_usd]]* Table1[[#This Row],[units_sold]])</f>
        <v>-241.20000000000005</v>
      </c>
    </row>
    <row r="2320" spans="1:21" x14ac:dyDescent="0.3">
      <c r="A2320" t="s">
        <v>3201</v>
      </c>
      <c r="B2320" s="1">
        <v>45016</v>
      </c>
      <c r="C2320" t="s">
        <v>68</v>
      </c>
      <c r="D2320" t="s">
        <v>1589</v>
      </c>
      <c r="E2320" t="s">
        <v>21</v>
      </c>
      <c r="F2320" t="s">
        <v>44</v>
      </c>
      <c r="G2320">
        <v>11</v>
      </c>
      <c r="H2320" t="s">
        <v>33</v>
      </c>
      <c r="I2320">
        <v>69</v>
      </c>
      <c r="J2320">
        <v>20</v>
      </c>
      <c r="K2320">
        <v>55.2</v>
      </c>
      <c r="L2320">
        <v>2</v>
      </c>
      <c r="M2320">
        <f>(Table1[[#This Row],[final_price_usd]] * Table1[[#This Row],[units_sold]])</f>
        <v>110.4</v>
      </c>
      <c r="N2320" t="s">
        <v>24</v>
      </c>
      <c r="O2320" t="s">
        <v>34</v>
      </c>
      <c r="P2320" t="s">
        <v>55</v>
      </c>
      <c r="Q2320" t="s">
        <v>40</v>
      </c>
      <c r="R2320">
        <v>4.7</v>
      </c>
      <c r="S2320">
        <f>YEAR(Table1[[#This Row],[order_date]])</f>
        <v>2023</v>
      </c>
      <c r="T2320" t="str">
        <f>TEXT(Table1[[#This Row],[order_date]],"MMM")</f>
        <v>Mar</v>
      </c>
      <c r="U2320">
        <f>Table1[[#This Row],[revenue_usd]] - (Table1[[#This Row],[base_price_usd]]* Table1[[#This Row],[units_sold]])</f>
        <v>-27.599999999999994</v>
      </c>
    </row>
    <row r="2321" spans="1:21" x14ac:dyDescent="0.3">
      <c r="A2321" t="s">
        <v>3202</v>
      </c>
      <c r="B2321" s="1">
        <v>46255</v>
      </c>
      <c r="C2321" t="s">
        <v>74</v>
      </c>
      <c r="D2321" t="s">
        <v>278</v>
      </c>
      <c r="E2321" t="s">
        <v>21</v>
      </c>
      <c r="F2321" t="s">
        <v>32</v>
      </c>
      <c r="G2321">
        <v>10</v>
      </c>
      <c r="H2321" t="s">
        <v>89</v>
      </c>
      <c r="I2321">
        <v>187</v>
      </c>
      <c r="J2321">
        <v>5</v>
      </c>
      <c r="K2321">
        <v>177.65</v>
      </c>
      <c r="L2321">
        <v>1</v>
      </c>
      <c r="M2321">
        <f>(Table1[[#This Row],[final_price_usd]] * Table1[[#This Row],[units_sold]])</f>
        <v>177.65</v>
      </c>
      <c r="N2321" t="s">
        <v>38</v>
      </c>
      <c r="O2321" t="s">
        <v>34</v>
      </c>
      <c r="P2321" t="s">
        <v>39</v>
      </c>
      <c r="Q2321" t="s">
        <v>27</v>
      </c>
      <c r="R2321">
        <v>3</v>
      </c>
      <c r="S2321">
        <f>YEAR(Table1[[#This Row],[order_date]])</f>
        <v>2026</v>
      </c>
      <c r="T2321" t="str">
        <f>TEXT(Table1[[#This Row],[order_date]],"MMM")</f>
        <v>Aug</v>
      </c>
      <c r="U2321">
        <f>Table1[[#This Row],[revenue_usd]] - (Table1[[#This Row],[base_price_usd]]* Table1[[#This Row],[units_sold]])</f>
        <v>-9.3499999999999943</v>
      </c>
    </row>
    <row r="2322" spans="1:21" x14ac:dyDescent="0.3">
      <c r="A2322" t="s">
        <v>3203</v>
      </c>
      <c r="B2322" s="1">
        <v>45916</v>
      </c>
      <c r="C2322" t="s">
        <v>74</v>
      </c>
      <c r="D2322" t="s">
        <v>476</v>
      </c>
      <c r="E2322" t="s">
        <v>31</v>
      </c>
      <c r="F2322" t="s">
        <v>32</v>
      </c>
      <c r="G2322">
        <v>6</v>
      </c>
      <c r="H2322" t="s">
        <v>45</v>
      </c>
      <c r="I2322">
        <v>110</v>
      </c>
      <c r="J2322">
        <v>15</v>
      </c>
      <c r="K2322">
        <v>93.5</v>
      </c>
      <c r="L2322">
        <v>3</v>
      </c>
      <c r="M2322">
        <f>(Table1[[#This Row],[final_price_usd]] * Table1[[#This Row],[units_sold]])</f>
        <v>280.5</v>
      </c>
      <c r="N2322" t="s">
        <v>58</v>
      </c>
      <c r="O2322" t="s">
        <v>25</v>
      </c>
      <c r="P2322" t="s">
        <v>26</v>
      </c>
      <c r="Q2322" t="s">
        <v>27</v>
      </c>
      <c r="R2322">
        <v>4.4000000000000004</v>
      </c>
      <c r="S2322">
        <f>YEAR(Table1[[#This Row],[order_date]])</f>
        <v>2025</v>
      </c>
      <c r="T2322" t="str">
        <f>TEXT(Table1[[#This Row],[order_date]],"MMM")</f>
        <v>Sep</v>
      </c>
      <c r="U2322">
        <f>Table1[[#This Row],[revenue_usd]] - (Table1[[#This Row],[base_price_usd]]* Table1[[#This Row],[units_sold]])</f>
        <v>-49.5</v>
      </c>
    </row>
    <row r="2323" spans="1:21" x14ac:dyDescent="0.3">
      <c r="A2323" t="s">
        <v>3204</v>
      </c>
      <c r="B2323" s="1">
        <v>44462</v>
      </c>
      <c r="C2323" t="s">
        <v>29</v>
      </c>
      <c r="D2323" t="s">
        <v>458</v>
      </c>
      <c r="E2323" t="s">
        <v>50</v>
      </c>
      <c r="F2323" t="s">
        <v>32</v>
      </c>
      <c r="G2323">
        <v>7</v>
      </c>
      <c r="H2323" t="s">
        <v>33</v>
      </c>
      <c r="I2323">
        <v>73</v>
      </c>
      <c r="J2323">
        <v>20</v>
      </c>
      <c r="K2323">
        <v>58.4</v>
      </c>
      <c r="L2323">
        <v>1</v>
      </c>
      <c r="M2323">
        <f>(Table1[[#This Row],[final_price_usd]] * Table1[[#This Row],[units_sold]])</f>
        <v>58.4</v>
      </c>
      <c r="N2323" t="s">
        <v>58</v>
      </c>
      <c r="O2323" t="s">
        <v>34</v>
      </c>
      <c r="P2323" t="s">
        <v>35</v>
      </c>
      <c r="Q2323" t="s">
        <v>46</v>
      </c>
      <c r="R2323">
        <v>4.5999999999999996</v>
      </c>
      <c r="S2323">
        <f>YEAR(Table1[[#This Row],[order_date]])</f>
        <v>2021</v>
      </c>
      <c r="T2323" t="str">
        <f>TEXT(Table1[[#This Row],[order_date]],"MMM")</f>
        <v>Sep</v>
      </c>
      <c r="U2323">
        <f>Table1[[#This Row],[revenue_usd]] - (Table1[[#This Row],[base_price_usd]]* Table1[[#This Row],[units_sold]])</f>
        <v>-14.600000000000001</v>
      </c>
    </row>
    <row r="2324" spans="1:21" x14ac:dyDescent="0.3">
      <c r="A2324" t="s">
        <v>3205</v>
      </c>
      <c r="B2324" s="1">
        <v>44061</v>
      </c>
      <c r="C2324" t="s">
        <v>74</v>
      </c>
      <c r="D2324" t="s">
        <v>132</v>
      </c>
      <c r="E2324" t="s">
        <v>21</v>
      </c>
      <c r="F2324" t="s">
        <v>32</v>
      </c>
      <c r="G2324">
        <v>6</v>
      </c>
      <c r="H2324" t="s">
        <v>70</v>
      </c>
      <c r="I2324">
        <v>169</v>
      </c>
      <c r="J2324">
        <v>20</v>
      </c>
      <c r="K2324">
        <v>135.19999999999999</v>
      </c>
      <c r="L2324">
        <v>2</v>
      </c>
      <c r="M2324">
        <f>(Table1[[#This Row],[final_price_usd]] * Table1[[#This Row],[units_sold]])</f>
        <v>270.39999999999998</v>
      </c>
      <c r="N2324" t="s">
        <v>38</v>
      </c>
      <c r="O2324" t="s">
        <v>25</v>
      </c>
      <c r="P2324" t="s">
        <v>55</v>
      </c>
      <c r="Q2324" t="s">
        <v>46</v>
      </c>
      <c r="R2324">
        <v>4.2</v>
      </c>
      <c r="S2324">
        <f>YEAR(Table1[[#This Row],[order_date]])</f>
        <v>2020</v>
      </c>
      <c r="T2324" t="str">
        <f>TEXT(Table1[[#This Row],[order_date]],"MMM")</f>
        <v>Aug</v>
      </c>
      <c r="U2324">
        <f>Table1[[#This Row],[revenue_usd]] - (Table1[[#This Row],[base_price_usd]]* Table1[[#This Row],[units_sold]])</f>
        <v>-67.600000000000023</v>
      </c>
    </row>
    <row r="2325" spans="1:21" x14ac:dyDescent="0.3">
      <c r="A2325" t="s">
        <v>3206</v>
      </c>
      <c r="B2325" s="1">
        <v>45031</v>
      </c>
      <c r="C2325" t="s">
        <v>19</v>
      </c>
      <c r="D2325" t="s">
        <v>1158</v>
      </c>
      <c r="E2325" t="s">
        <v>53</v>
      </c>
      <c r="F2325" t="s">
        <v>44</v>
      </c>
      <c r="G2325">
        <v>8</v>
      </c>
      <c r="H2325" t="s">
        <v>89</v>
      </c>
      <c r="I2325">
        <v>203</v>
      </c>
      <c r="J2325">
        <v>15</v>
      </c>
      <c r="K2325">
        <v>172.55</v>
      </c>
      <c r="L2325">
        <v>4</v>
      </c>
      <c r="M2325">
        <f>(Table1[[#This Row],[final_price_usd]] * Table1[[#This Row],[units_sold]])</f>
        <v>690.2</v>
      </c>
      <c r="N2325" t="s">
        <v>38</v>
      </c>
      <c r="O2325" t="s">
        <v>25</v>
      </c>
      <c r="P2325" t="s">
        <v>55</v>
      </c>
      <c r="Q2325" t="s">
        <v>46</v>
      </c>
      <c r="R2325">
        <v>4.5</v>
      </c>
      <c r="S2325">
        <f>YEAR(Table1[[#This Row],[order_date]])</f>
        <v>2023</v>
      </c>
      <c r="T2325" t="str">
        <f>TEXT(Table1[[#This Row],[order_date]],"MMM")</f>
        <v>Apr</v>
      </c>
      <c r="U2325">
        <f>Table1[[#This Row],[revenue_usd]] - (Table1[[#This Row],[base_price_usd]]* Table1[[#This Row],[units_sold]])</f>
        <v>-121.79999999999995</v>
      </c>
    </row>
    <row r="2326" spans="1:21" x14ac:dyDescent="0.3">
      <c r="A2326" t="s">
        <v>3207</v>
      </c>
      <c r="B2326" s="1">
        <v>45051</v>
      </c>
      <c r="C2326" t="s">
        <v>61</v>
      </c>
      <c r="D2326" t="s">
        <v>1793</v>
      </c>
      <c r="E2326" t="s">
        <v>31</v>
      </c>
      <c r="F2326" t="s">
        <v>32</v>
      </c>
      <c r="G2326">
        <v>8</v>
      </c>
      <c r="H2326" t="s">
        <v>70</v>
      </c>
      <c r="I2326">
        <v>193</v>
      </c>
      <c r="J2326">
        <v>10</v>
      </c>
      <c r="K2326">
        <v>173.7</v>
      </c>
      <c r="L2326">
        <v>2</v>
      </c>
      <c r="M2326">
        <f>(Table1[[#This Row],[final_price_usd]] * Table1[[#This Row],[units_sold]])</f>
        <v>347.4</v>
      </c>
      <c r="N2326" t="s">
        <v>38</v>
      </c>
      <c r="O2326" t="s">
        <v>25</v>
      </c>
      <c r="P2326" t="s">
        <v>39</v>
      </c>
      <c r="Q2326" t="s">
        <v>40</v>
      </c>
      <c r="R2326">
        <v>3</v>
      </c>
      <c r="S2326">
        <f>YEAR(Table1[[#This Row],[order_date]])</f>
        <v>2023</v>
      </c>
      <c r="T2326" t="str">
        <f>TEXT(Table1[[#This Row],[order_date]],"MMM")</f>
        <v>May</v>
      </c>
      <c r="U2326">
        <f>Table1[[#This Row],[revenue_usd]] - (Table1[[#This Row],[base_price_usd]]* Table1[[#This Row],[units_sold]])</f>
        <v>-38.600000000000023</v>
      </c>
    </row>
    <row r="2327" spans="1:21" x14ac:dyDescent="0.3">
      <c r="A2327" t="s">
        <v>3208</v>
      </c>
      <c r="B2327" s="1">
        <v>46269</v>
      </c>
      <c r="C2327" t="s">
        <v>19</v>
      </c>
      <c r="D2327" t="s">
        <v>1027</v>
      </c>
      <c r="E2327" t="s">
        <v>53</v>
      </c>
      <c r="F2327" t="s">
        <v>32</v>
      </c>
      <c r="G2327">
        <v>11</v>
      </c>
      <c r="H2327" t="s">
        <v>89</v>
      </c>
      <c r="I2327">
        <v>190</v>
      </c>
      <c r="J2327">
        <v>30</v>
      </c>
      <c r="K2327">
        <v>133</v>
      </c>
      <c r="L2327">
        <v>3</v>
      </c>
      <c r="M2327">
        <f>(Table1[[#This Row],[final_price_usd]] * Table1[[#This Row],[units_sold]])</f>
        <v>399</v>
      </c>
      <c r="N2327" t="s">
        <v>54</v>
      </c>
      <c r="O2327" t="s">
        <v>34</v>
      </c>
      <c r="P2327" t="s">
        <v>26</v>
      </c>
      <c r="Q2327" t="s">
        <v>46</v>
      </c>
      <c r="R2327">
        <v>3.1</v>
      </c>
      <c r="S2327">
        <f>YEAR(Table1[[#This Row],[order_date]])</f>
        <v>2026</v>
      </c>
      <c r="T2327" t="str">
        <f>TEXT(Table1[[#This Row],[order_date]],"MMM")</f>
        <v>Sep</v>
      </c>
      <c r="U2327">
        <f>Table1[[#This Row],[revenue_usd]] - (Table1[[#This Row],[base_price_usd]]* Table1[[#This Row],[units_sold]])</f>
        <v>-171</v>
      </c>
    </row>
    <row r="2328" spans="1:21" x14ac:dyDescent="0.3">
      <c r="A2328" t="s">
        <v>3209</v>
      </c>
      <c r="B2328" s="1">
        <v>44217</v>
      </c>
      <c r="C2328" t="s">
        <v>61</v>
      </c>
      <c r="D2328" t="s">
        <v>432</v>
      </c>
      <c r="E2328" t="s">
        <v>50</v>
      </c>
      <c r="F2328" t="s">
        <v>44</v>
      </c>
      <c r="G2328">
        <v>11</v>
      </c>
      <c r="H2328" t="s">
        <v>33</v>
      </c>
      <c r="I2328">
        <v>139</v>
      </c>
      <c r="J2328">
        <v>5</v>
      </c>
      <c r="K2328">
        <v>132.05000000000001</v>
      </c>
      <c r="L2328">
        <v>4</v>
      </c>
      <c r="M2328">
        <f>(Table1[[#This Row],[final_price_usd]] * Table1[[#This Row],[units_sold]])</f>
        <v>528.20000000000005</v>
      </c>
      <c r="N2328" t="s">
        <v>58</v>
      </c>
      <c r="O2328" t="s">
        <v>34</v>
      </c>
      <c r="P2328" t="s">
        <v>35</v>
      </c>
      <c r="Q2328" t="s">
        <v>40</v>
      </c>
      <c r="R2328">
        <v>3.6</v>
      </c>
      <c r="S2328">
        <f>YEAR(Table1[[#This Row],[order_date]])</f>
        <v>2021</v>
      </c>
      <c r="T2328" t="str">
        <f>TEXT(Table1[[#This Row],[order_date]],"MMM")</f>
        <v>Jan</v>
      </c>
      <c r="U2328">
        <f>Table1[[#This Row],[revenue_usd]] - (Table1[[#This Row],[base_price_usd]]* Table1[[#This Row],[units_sold]])</f>
        <v>-27.799999999999955</v>
      </c>
    </row>
    <row r="2329" spans="1:21" x14ac:dyDescent="0.3">
      <c r="A2329" t="s">
        <v>3210</v>
      </c>
      <c r="B2329" s="1">
        <v>44147</v>
      </c>
      <c r="C2329" t="s">
        <v>29</v>
      </c>
      <c r="D2329" t="s">
        <v>628</v>
      </c>
      <c r="E2329" t="s">
        <v>43</v>
      </c>
      <c r="F2329" t="s">
        <v>32</v>
      </c>
      <c r="G2329">
        <v>9</v>
      </c>
      <c r="H2329" t="s">
        <v>89</v>
      </c>
      <c r="I2329">
        <v>164</v>
      </c>
      <c r="J2329">
        <v>15</v>
      </c>
      <c r="K2329">
        <v>139.4</v>
      </c>
      <c r="L2329">
        <v>1</v>
      </c>
      <c r="M2329">
        <f>(Table1[[#This Row],[final_price_usd]] * Table1[[#This Row],[units_sold]])</f>
        <v>139.4</v>
      </c>
      <c r="N2329" t="s">
        <v>38</v>
      </c>
      <c r="O2329" t="s">
        <v>34</v>
      </c>
      <c r="P2329" t="s">
        <v>39</v>
      </c>
      <c r="Q2329" t="s">
        <v>27</v>
      </c>
      <c r="R2329">
        <v>3.7</v>
      </c>
      <c r="S2329">
        <f>YEAR(Table1[[#This Row],[order_date]])</f>
        <v>2020</v>
      </c>
      <c r="T2329" t="str">
        <f>TEXT(Table1[[#This Row],[order_date]],"MMM")</f>
        <v>Nov</v>
      </c>
      <c r="U2329">
        <f>Table1[[#This Row],[revenue_usd]] - (Table1[[#This Row],[base_price_usd]]* Table1[[#This Row],[units_sold]])</f>
        <v>-24.599999999999994</v>
      </c>
    </row>
    <row r="2330" spans="1:21" x14ac:dyDescent="0.3">
      <c r="A2330" t="s">
        <v>3211</v>
      </c>
      <c r="B2330" s="1">
        <v>43123</v>
      </c>
      <c r="C2330" t="s">
        <v>68</v>
      </c>
      <c r="D2330" t="s">
        <v>401</v>
      </c>
      <c r="E2330" t="s">
        <v>53</v>
      </c>
      <c r="F2330" t="s">
        <v>22</v>
      </c>
      <c r="G2330">
        <v>11</v>
      </c>
      <c r="H2330" t="s">
        <v>33</v>
      </c>
      <c r="I2330">
        <v>181</v>
      </c>
      <c r="J2330">
        <v>15</v>
      </c>
      <c r="K2330">
        <v>153.85</v>
      </c>
      <c r="L2330">
        <v>3</v>
      </c>
      <c r="M2330">
        <f>(Table1[[#This Row],[final_price_usd]] * Table1[[#This Row],[units_sold]])</f>
        <v>461.54999999999995</v>
      </c>
      <c r="N2330" t="s">
        <v>24</v>
      </c>
      <c r="O2330" t="s">
        <v>25</v>
      </c>
      <c r="P2330" t="s">
        <v>86</v>
      </c>
      <c r="Q2330" t="s">
        <v>27</v>
      </c>
      <c r="R2330">
        <v>3.5</v>
      </c>
      <c r="S2330">
        <f>YEAR(Table1[[#This Row],[order_date]])</f>
        <v>2018</v>
      </c>
      <c r="T2330" t="str">
        <f>TEXT(Table1[[#This Row],[order_date]],"MMM")</f>
        <v>Jan</v>
      </c>
      <c r="U2330">
        <f>Table1[[#This Row],[revenue_usd]] - (Table1[[#This Row],[base_price_usd]]* Table1[[#This Row],[units_sold]])</f>
        <v>-81.450000000000045</v>
      </c>
    </row>
    <row r="2331" spans="1:21" x14ac:dyDescent="0.3">
      <c r="A2331" t="s">
        <v>3212</v>
      </c>
      <c r="B2331" s="1">
        <v>44049</v>
      </c>
      <c r="C2331" t="s">
        <v>48</v>
      </c>
      <c r="D2331" t="s">
        <v>3101</v>
      </c>
      <c r="E2331" t="s">
        <v>53</v>
      </c>
      <c r="F2331" t="s">
        <v>32</v>
      </c>
      <c r="G2331">
        <v>6</v>
      </c>
      <c r="H2331" t="s">
        <v>33</v>
      </c>
      <c r="I2331">
        <v>121</v>
      </c>
      <c r="J2331">
        <v>0</v>
      </c>
      <c r="K2331">
        <v>121</v>
      </c>
      <c r="L2331">
        <v>1</v>
      </c>
      <c r="M2331">
        <f>(Table1[[#This Row],[final_price_usd]] * Table1[[#This Row],[units_sold]])</f>
        <v>121</v>
      </c>
      <c r="N2331" t="s">
        <v>58</v>
      </c>
      <c r="O2331" t="s">
        <v>25</v>
      </c>
      <c r="P2331" t="s">
        <v>55</v>
      </c>
      <c r="Q2331" t="s">
        <v>27</v>
      </c>
      <c r="R2331">
        <v>4.2</v>
      </c>
      <c r="S2331">
        <f>YEAR(Table1[[#This Row],[order_date]])</f>
        <v>2020</v>
      </c>
      <c r="T2331" t="str">
        <f>TEXT(Table1[[#This Row],[order_date]],"MMM")</f>
        <v>Aug</v>
      </c>
      <c r="U2331">
        <f>Table1[[#This Row],[revenue_usd]] - (Table1[[#This Row],[base_price_usd]]* Table1[[#This Row],[units_sold]])</f>
        <v>0</v>
      </c>
    </row>
    <row r="2332" spans="1:21" x14ac:dyDescent="0.3">
      <c r="A2332" t="s">
        <v>3213</v>
      </c>
      <c r="B2332" s="1">
        <v>44448</v>
      </c>
      <c r="C2332" t="s">
        <v>61</v>
      </c>
      <c r="D2332" t="s">
        <v>464</v>
      </c>
      <c r="E2332" t="s">
        <v>50</v>
      </c>
      <c r="F2332" t="s">
        <v>32</v>
      </c>
      <c r="G2332">
        <v>6</v>
      </c>
      <c r="H2332" t="s">
        <v>45</v>
      </c>
      <c r="I2332">
        <v>118</v>
      </c>
      <c r="J2332">
        <v>0</v>
      </c>
      <c r="K2332">
        <v>118</v>
      </c>
      <c r="L2332">
        <v>4</v>
      </c>
      <c r="M2332">
        <f>(Table1[[#This Row],[final_price_usd]] * Table1[[#This Row],[units_sold]])</f>
        <v>472</v>
      </c>
      <c r="N2332" t="s">
        <v>38</v>
      </c>
      <c r="O2332" t="s">
        <v>25</v>
      </c>
      <c r="P2332" t="s">
        <v>39</v>
      </c>
      <c r="Q2332" t="s">
        <v>46</v>
      </c>
      <c r="R2332">
        <v>4.5</v>
      </c>
      <c r="S2332">
        <f>YEAR(Table1[[#This Row],[order_date]])</f>
        <v>2021</v>
      </c>
      <c r="T2332" t="str">
        <f>TEXT(Table1[[#This Row],[order_date]],"MMM")</f>
        <v>Sep</v>
      </c>
      <c r="U2332">
        <f>Table1[[#This Row],[revenue_usd]] - (Table1[[#This Row],[base_price_usd]]* Table1[[#This Row],[units_sold]])</f>
        <v>0</v>
      </c>
    </row>
    <row r="2333" spans="1:21" x14ac:dyDescent="0.3">
      <c r="A2333" t="s">
        <v>3214</v>
      </c>
      <c r="B2333" s="1">
        <v>45202</v>
      </c>
      <c r="C2333" t="s">
        <v>19</v>
      </c>
      <c r="D2333" t="s">
        <v>2659</v>
      </c>
      <c r="E2333" t="s">
        <v>53</v>
      </c>
      <c r="F2333" t="s">
        <v>32</v>
      </c>
      <c r="G2333">
        <v>11</v>
      </c>
      <c r="H2333" t="s">
        <v>70</v>
      </c>
      <c r="I2333">
        <v>134</v>
      </c>
      <c r="J2333">
        <v>10</v>
      </c>
      <c r="K2333">
        <v>120.6</v>
      </c>
      <c r="L2333">
        <v>4</v>
      </c>
      <c r="M2333">
        <f>(Table1[[#This Row],[final_price_usd]] * Table1[[#This Row],[units_sold]])</f>
        <v>482.4</v>
      </c>
      <c r="N2333" t="s">
        <v>38</v>
      </c>
      <c r="O2333" t="s">
        <v>34</v>
      </c>
      <c r="P2333" t="s">
        <v>39</v>
      </c>
      <c r="Q2333" t="s">
        <v>46</v>
      </c>
      <c r="R2333">
        <v>4.5</v>
      </c>
      <c r="S2333">
        <f>YEAR(Table1[[#This Row],[order_date]])</f>
        <v>2023</v>
      </c>
      <c r="T2333" t="str">
        <f>TEXT(Table1[[#This Row],[order_date]],"MMM")</f>
        <v>Oct</v>
      </c>
      <c r="U2333">
        <f>Table1[[#This Row],[revenue_usd]] - (Table1[[#This Row],[base_price_usd]]* Table1[[#This Row],[units_sold]])</f>
        <v>-53.600000000000023</v>
      </c>
    </row>
    <row r="2334" spans="1:21" x14ac:dyDescent="0.3">
      <c r="A2334" t="s">
        <v>3215</v>
      </c>
      <c r="B2334" s="1">
        <v>46303</v>
      </c>
      <c r="C2334" t="s">
        <v>74</v>
      </c>
      <c r="D2334" t="s">
        <v>2523</v>
      </c>
      <c r="E2334" t="s">
        <v>50</v>
      </c>
      <c r="F2334" t="s">
        <v>22</v>
      </c>
      <c r="G2334">
        <v>7</v>
      </c>
      <c r="H2334" t="s">
        <v>33</v>
      </c>
      <c r="I2334">
        <v>158</v>
      </c>
      <c r="J2334">
        <v>5</v>
      </c>
      <c r="K2334">
        <v>150.1</v>
      </c>
      <c r="L2334">
        <v>1</v>
      </c>
      <c r="M2334">
        <f>(Table1[[#This Row],[final_price_usd]] * Table1[[#This Row],[units_sold]])</f>
        <v>150.1</v>
      </c>
      <c r="N2334" t="s">
        <v>24</v>
      </c>
      <c r="O2334" t="s">
        <v>25</v>
      </c>
      <c r="P2334" t="s">
        <v>39</v>
      </c>
      <c r="Q2334" t="s">
        <v>27</v>
      </c>
      <c r="R2334">
        <v>3.4</v>
      </c>
      <c r="S2334">
        <f>YEAR(Table1[[#This Row],[order_date]])</f>
        <v>2026</v>
      </c>
      <c r="T2334" t="str">
        <f>TEXT(Table1[[#This Row],[order_date]],"MMM")</f>
        <v>Oct</v>
      </c>
      <c r="U2334">
        <f>Table1[[#This Row],[revenue_usd]] - (Table1[[#This Row],[base_price_usd]]* Table1[[#This Row],[units_sold]])</f>
        <v>-7.9000000000000057</v>
      </c>
    </row>
    <row r="2335" spans="1:21" x14ac:dyDescent="0.3">
      <c r="A2335" t="s">
        <v>3216</v>
      </c>
      <c r="B2335" s="1">
        <v>46094</v>
      </c>
      <c r="C2335" t="s">
        <v>29</v>
      </c>
      <c r="D2335" t="s">
        <v>1549</v>
      </c>
      <c r="E2335" t="s">
        <v>50</v>
      </c>
      <c r="F2335" t="s">
        <v>44</v>
      </c>
      <c r="G2335">
        <v>7</v>
      </c>
      <c r="H2335" t="s">
        <v>23</v>
      </c>
      <c r="I2335">
        <v>179</v>
      </c>
      <c r="J2335">
        <v>10</v>
      </c>
      <c r="K2335">
        <v>161.1</v>
      </c>
      <c r="L2335">
        <v>3</v>
      </c>
      <c r="M2335">
        <f>(Table1[[#This Row],[final_price_usd]] * Table1[[#This Row],[units_sold]])</f>
        <v>483.29999999999995</v>
      </c>
      <c r="N2335" t="s">
        <v>54</v>
      </c>
      <c r="O2335" t="s">
        <v>25</v>
      </c>
      <c r="P2335" t="s">
        <v>86</v>
      </c>
      <c r="Q2335" t="s">
        <v>40</v>
      </c>
      <c r="R2335">
        <v>4.0999999999999996</v>
      </c>
      <c r="S2335">
        <f>YEAR(Table1[[#This Row],[order_date]])</f>
        <v>2026</v>
      </c>
      <c r="T2335" t="str">
        <f>TEXT(Table1[[#This Row],[order_date]],"MMM")</f>
        <v>Mar</v>
      </c>
      <c r="U2335">
        <f>Table1[[#This Row],[revenue_usd]] - (Table1[[#This Row],[base_price_usd]]* Table1[[#This Row],[units_sold]])</f>
        <v>-53.700000000000045</v>
      </c>
    </row>
    <row r="2336" spans="1:21" x14ac:dyDescent="0.3">
      <c r="A2336" t="s">
        <v>3217</v>
      </c>
      <c r="B2336" s="1">
        <v>45490</v>
      </c>
      <c r="C2336" t="s">
        <v>48</v>
      </c>
      <c r="D2336" t="s">
        <v>314</v>
      </c>
      <c r="E2336" t="s">
        <v>53</v>
      </c>
      <c r="F2336" t="s">
        <v>44</v>
      </c>
      <c r="G2336">
        <v>8</v>
      </c>
      <c r="H2336" t="s">
        <v>45</v>
      </c>
      <c r="I2336">
        <v>162</v>
      </c>
      <c r="J2336">
        <v>15</v>
      </c>
      <c r="K2336">
        <v>137.69999999999999</v>
      </c>
      <c r="L2336">
        <v>1</v>
      </c>
      <c r="M2336">
        <f>(Table1[[#This Row],[final_price_usd]] * Table1[[#This Row],[units_sold]])</f>
        <v>137.69999999999999</v>
      </c>
      <c r="N2336" t="s">
        <v>54</v>
      </c>
      <c r="O2336" t="s">
        <v>25</v>
      </c>
      <c r="P2336" t="s">
        <v>35</v>
      </c>
      <c r="Q2336" t="s">
        <v>40</v>
      </c>
      <c r="R2336">
        <v>3.2</v>
      </c>
      <c r="S2336">
        <f>YEAR(Table1[[#This Row],[order_date]])</f>
        <v>2024</v>
      </c>
      <c r="T2336" t="str">
        <f>TEXT(Table1[[#This Row],[order_date]],"MMM")</f>
        <v>Jul</v>
      </c>
      <c r="U2336">
        <f>Table1[[#This Row],[revenue_usd]] - (Table1[[#This Row],[base_price_usd]]* Table1[[#This Row],[units_sold]])</f>
        <v>-24.300000000000011</v>
      </c>
    </row>
    <row r="2337" spans="1:21" x14ac:dyDescent="0.3">
      <c r="A2337" t="s">
        <v>3218</v>
      </c>
      <c r="B2337" s="1">
        <v>45148</v>
      </c>
      <c r="C2337" t="s">
        <v>74</v>
      </c>
      <c r="D2337" t="s">
        <v>246</v>
      </c>
      <c r="E2337" t="s">
        <v>43</v>
      </c>
      <c r="F2337" t="s">
        <v>32</v>
      </c>
      <c r="G2337">
        <v>6</v>
      </c>
      <c r="H2337" t="s">
        <v>23</v>
      </c>
      <c r="I2337">
        <v>196</v>
      </c>
      <c r="J2337">
        <v>5</v>
      </c>
      <c r="K2337">
        <v>186.2</v>
      </c>
      <c r="L2337">
        <v>4</v>
      </c>
      <c r="M2337">
        <f>(Table1[[#This Row],[final_price_usd]] * Table1[[#This Row],[units_sold]])</f>
        <v>744.8</v>
      </c>
      <c r="N2337" t="s">
        <v>58</v>
      </c>
      <c r="O2337" t="s">
        <v>34</v>
      </c>
      <c r="P2337" t="s">
        <v>55</v>
      </c>
      <c r="Q2337" t="s">
        <v>27</v>
      </c>
      <c r="R2337">
        <v>4.0999999999999996</v>
      </c>
      <c r="S2337">
        <f>YEAR(Table1[[#This Row],[order_date]])</f>
        <v>2023</v>
      </c>
      <c r="T2337" t="str">
        <f>TEXT(Table1[[#This Row],[order_date]],"MMM")</f>
        <v>Aug</v>
      </c>
      <c r="U2337">
        <f>Table1[[#This Row],[revenue_usd]] - (Table1[[#This Row],[base_price_usd]]* Table1[[#This Row],[units_sold]])</f>
        <v>-39.200000000000045</v>
      </c>
    </row>
    <row r="2338" spans="1:21" x14ac:dyDescent="0.3">
      <c r="A2338" t="s">
        <v>3219</v>
      </c>
      <c r="B2338" s="1">
        <v>44054</v>
      </c>
      <c r="C2338" t="s">
        <v>74</v>
      </c>
      <c r="D2338" t="s">
        <v>166</v>
      </c>
      <c r="E2338" t="s">
        <v>43</v>
      </c>
      <c r="F2338" t="s">
        <v>44</v>
      </c>
      <c r="G2338">
        <v>8</v>
      </c>
      <c r="H2338" t="s">
        <v>45</v>
      </c>
      <c r="I2338">
        <v>207</v>
      </c>
      <c r="J2338">
        <v>0</v>
      </c>
      <c r="K2338">
        <v>207</v>
      </c>
      <c r="L2338">
        <v>4</v>
      </c>
      <c r="M2338">
        <f>(Table1[[#This Row],[final_price_usd]] * Table1[[#This Row],[units_sold]])</f>
        <v>828</v>
      </c>
      <c r="N2338" t="s">
        <v>58</v>
      </c>
      <c r="O2338" t="s">
        <v>25</v>
      </c>
      <c r="P2338" t="s">
        <v>55</v>
      </c>
      <c r="Q2338" t="s">
        <v>40</v>
      </c>
      <c r="R2338">
        <v>3.1</v>
      </c>
      <c r="S2338">
        <f>YEAR(Table1[[#This Row],[order_date]])</f>
        <v>2020</v>
      </c>
      <c r="T2338" t="str">
        <f>TEXT(Table1[[#This Row],[order_date]],"MMM")</f>
        <v>Aug</v>
      </c>
      <c r="U2338">
        <f>Table1[[#This Row],[revenue_usd]] - (Table1[[#This Row],[base_price_usd]]* Table1[[#This Row],[units_sold]])</f>
        <v>0</v>
      </c>
    </row>
    <row r="2339" spans="1:21" x14ac:dyDescent="0.3">
      <c r="A2339" t="s">
        <v>3220</v>
      </c>
      <c r="B2339" s="1">
        <v>43461</v>
      </c>
      <c r="C2339" t="s">
        <v>68</v>
      </c>
      <c r="D2339" t="s">
        <v>2131</v>
      </c>
      <c r="E2339" t="s">
        <v>43</v>
      </c>
      <c r="F2339" t="s">
        <v>44</v>
      </c>
      <c r="G2339">
        <v>9</v>
      </c>
      <c r="H2339" t="s">
        <v>45</v>
      </c>
      <c r="I2339">
        <v>60</v>
      </c>
      <c r="J2339">
        <v>0</v>
      </c>
      <c r="K2339">
        <v>60</v>
      </c>
      <c r="L2339">
        <v>1</v>
      </c>
      <c r="M2339">
        <f>(Table1[[#This Row],[final_price_usd]] * Table1[[#This Row],[units_sold]])</f>
        <v>60</v>
      </c>
      <c r="N2339" t="s">
        <v>58</v>
      </c>
      <c r="O2339" t="s">
        <v>25</v>
      </c>
      <c r="P2339" t="s">
        <v>26</v>
      </c>
      <c r="Q2339" t="s">
        <v>27</v>
      </c>
      <c r="R2339">
        <v>4</v>
      </c>
      <c r="S2339">
        <f>YEAR(Table1[[#This Row],[order_date]])</f>
        <v>2018</v>
      </c>
      <c r="T2339" t="str">
        <f>TEXT(Table1[[#This Row],[order_date]],"MMM")</f>
        <v>Dec</v>
      </c>
      <c r="U2339">
        <f>Table1[[#This Row],[revenue_usd]] - (Table1[[#This Row],[base_price_usd]]* Table1[[#This Row],[units_sold]])</f>
        <v>0</v>
      </c>
    </row>
    <row r="2340" spans="1:21" x14ac:dyDescent="0.3">
      <c r="A2340" t="s">
        <v>3221</v>
      </c>
      <c r="B2340" s="1">
        <v>46379</v>
      </c>
      <c r="C2340" t="s">
        <v>19</v>
      </c>
      <c r="D2340" t="s">
        <v>1243</v>
      </c>
      <c r="E2340" t="s">
        <v>43</v>
      </c>
      <c r="F2340" t="s">
        <v>32</v>
      </c>
      <c r="G2340">
        <v>9</v>
      </c>
      <c r="H2340" t="s">
        <v>70</v>
      </c>
      <c r="I2340">
        <v>125</v>
      </c>
      <c r="J2340">
        <v>20</v>
      </c>
      <c r="K2340">
        <v>100</v>
      </c>
      <c r="L2340">
        <v>1</v>
      </c>
      <c r="M2340">
        <f>(Table1[[#This Row],[final_price_usd]] * Table1[[#This Row],[units_sold]])</f>
        <v>100</v>
      </c>
      <c r="N2340" t="s">
        <v>24</v>
      </c>
      <c r="O2340" t="s">
        <v>34</v>
      </c>
      <c r="P2340" t="s">
        <v>26</v>
      </c>
      <c r="Q2340" t="s">
        <v>46</v>
      </c>
      <c r="R2340">
        <v>4.0999999999999996</v>
      </c>
      <c r="S2340">
        <f>YEAR(Table1[[#This Row],[order_date]])</f>
        <v>2026</v>
      </c>
      <c r="T2340" t="str">
        <f>TEXT(Table1[[#This Row],[order_date]],"MMM")</f>
        <v>Dec</v>
      </c>
      <c r="U2340">
        <f>Table1[[#This Row],[revenue_usd]] - (Table1[[#This Row],[base_price_usd]]* Table1[[#This Row],[units_sold]])</f>
        <v>-25</v>
      </c>
    </row>
    <row r="2341" spans="1:21" x14ac:dyDescent="0.3">
      <c r="A2341" t="s">
        <v>3222</v>
      </c>
      <c r="B2341" s="1">
        <v>43718</v>
      </c>
      <c r="C2341" t="s">
        <v>68</v>
      </c>
      <c r="D2341" t="s">
        <v>872</v>
      </c>
      <c r="E2341" t="s">
        <v>21</v>
      </c>
      <c r="F2341" t="s">
        <v>22</v>
      </c>
      <c r="G2341">
        <v>8</v>
      </c>
      <c r="H2341" t="s">
        <v>70</v>
      </c>
      <c r="I2341">
        <v>60</v>
      </c>
      <c r="J2341">
        <v>15</v>
      </c>
      <c r="K2341">
        <v>51</v>
      </c>
      <c r="L2341">
        <v>1</v>
      </c>
      <c r="M2341">
        <f>(Table1[[#This Row],[final_price_usd]] * Table1[[#This Row],[units_sold]])</f>
        <v>51</v>
      </c>
      <c r="N2341" t="s">
        <v>38</v>
      </c>
      <c r="O2341" t="s">
        <v>34</v>
      </c>
      <c r="P2341" t="s">
        <v>55</v>
      </c>
      <c r="Q2341" t="s">
        <v>27</v>
      </c>
      <c r="R2341">
        <v>4.9000000000000004</v>
      </c>
      <c r="S2341">
        <f>YEAR(Table1[[#This Row],[order_date]])</f>
        <v>2019</v>
      </c>
      <c r="T2341" t="str">
        <f>TEXT(Table1[[#This Row],[order_date]],"MMM")</f>
        <v>Sep</v>
      </c>
      <c r="U2341">
        <f>Table1[[#This Row],[revenue_usd]] - (Table1[[#This Row],[base_price_usd]]* Table1[[#This Row],[units_sold]])</f>
        <v>-9</v>
      </c>
    </row>
    <row r="2342" spans="1:21" x14ac:dyDescent="0.3">
      <c r="A2342" t="s">
        <v>3223</v>
      </c>
      <c r="B2342" s="1">
        <v>43305</v>
      </c>
      <c r="C2342" t="s">
        <v>74</v>
      </c>
      <c r="D2342" t="s">
        <v>145</v>
      </c>
      <c r="E2342" t="s">
        <v>31</v>
      </c>
      <c r="F2342" t="s">
        <v>22</v>
      </c>
      <c r="G2342">
        <v>9</v>
      </c>
      <c r="H2342" t="s">
        <v>45</v>
      </c>
      <c r="I2342">
        <v>137</v>
      </c>
      <c r="J2342">
        <v>0</v>
      </c>
      <c r="K2342">
        <v>137</v>
      </c>
      <c r="L2342">
        <v>2</v>
      </c>
      <c r="M2342">
        <f>(Table1[[#This Row],[final_price_usd]] * Table1[[#This Row],[units_sold]])</f>
        <v>274</v>
      </c>
      <c r="N2342" t="s">
        <v>54</v>
      </c>
      <c r="O2342" t="s">
        <v>25</v>
      </c>
      <c r="P2342" t="s">
        <v>39</v>
      </c>
      <c r="Q2342" t="s">
        <v>46</v>
      </c>
      <c r="R2342">
        <v>3.9</v>
      </c>
      <c r="S2342">
        <f>YEAR(Table1[[#This Row],[order_date]])</f>
        <v>2018</v>
      </c>
      <c r="T2342" t="str">
        <f>TEXT(Table1[[#This Row],[order_date]],"MMM")</f>
        <v>Jul</v>
      </c>
      <c r="U2342">
        <f>Table1[[#This Row],[revenue_usd]] - (Table1[[#This Row],[base_price_usd]]* Table1[[#This Row],[units_sold]])</f>
        <v>0</v>
      </c>
    </row>
    <row r="2343" spans="1:21" x14ac:dyDescent="0.3">
      <c r="A2343" t="s">
        <v>3224</v>
      </c>
      <c r="B2343" s="1">
        <v>43782</v>
      </c>
      <c r="C2343" t="s">
        <v>68</v>
      </c>
      <c r="D2343" t="s">
        <v>2252</v>
      </c>
      <c r="E2343" t="s">
        <v>50</v>
      </c>
      <c r="F2343" t="s">
        <v>22</v>
      </c>
      <c r="G2343">
        <v>7</v>
      </c>
      <c r="H2343" t="s">
        <v>45</v>
      </c>
      <c r="I2343">
        <v>84</v>
      </c>
      <c r="J2343">
        <v>5</v>
      </c>
      <c r="K2343">
        <v>79.8</v>
      </c>
      <c r="L2343">
        <v>3</v>
      </c>
      <c r="M2343">
        <f>(Table1[[#This Row],[final_price_usd]] * Table1[[#This Row],[units_sold]])</f>
        <v>239.39999999999998</v>
      </c>
      <c r="N2343" t="s">
        <v>58</v>
      </c>
      <c r="O2343" t="s">
        <v>25</v>
      </c>
      <c r="P2343" t="s">
        <v>26</v>
      </c>
      <c r="Q2343" t="s">
        <v>40</v>
      </c>
      <c r="R2343">
        <v>4.2</v>
      </c>
      <c r="S2343">
        <f>YEAR(Table1[[#This Row],[order_date]])</f>
        <v>2019</v>
      </c>
      <c r="T2343" t="str">
        <f>TEXT(Table1[[#This Row],[order_date]],"MMM")</f>
        <v>Nov</v>
      </c>
      <c r="U2343">
        <f>Table1[[#This Row],[revenue_usd]] - (Table1[[#This Row],[base_price_usd]]* Table1[[#This Row],[units_sold]])</f>
        <v>-12.600000000000023</v>
      </c>
    </row>
    <row r="2344" spans="1:21" x14ac:dyDescent="0.3">
      <c r="A2344" t="s">
        <v>3225</v>
      </c>
      <c r="B2344" s="1">
        <v>44775</v>
      </c>
      <c r="C2344" t="s">
        <v>48</v>
      </c>
      <c r="D2344" t="s">
        <v>2314</v>
      </c>
      <c r="E2344" t="s">
        <v>31</v>
      </c>
      <c r="F2344" t="s">
        <v>44</v>
      </c>
      <c r="G2344">
        <v>11</v>
      </c>
      <c r="H2344" t="s">
        <v>45</v>
      </c>
      <c r="I2344">
        <v>102</v>
      </c>
      <c r="J2344">
        <v>0</v>
      </c>
      <c r="K2344">
        <v>102</v>
      </c>
      <c r="L2344">
        <v>4</v>
      </c>
      <c r="M2344">
        <f>(Table1[[#This Row],[final_price_usd]] * Table1[[#This Row],[units_sold]])</f>
        <v>408</v>
      </c>
      <c r="N2344" t="s">
        <v>58</v>
      </c>
      <c r="O2344" t="s">
        <v>34</v>
      </c>
      <c r="P2344" t="s">
        <v>86</v>
      </c>
      <c r="Q2344" t="s">
        <v>27</v>
      </c>
      <c r="R2344">
        <v>3.1</v>
      </c>
      <c r="S2344">
        <f>YEAR(Table1[[#This Row],[order_date]])</f>
        <v>2022</v>
      </c>
      <c r="T2344" t="str">
        <f>TEXT(Table1[[#This Row],[order_date]],"MMM")</f>
        <v>Aug</v>
      </c>
      <c r="U2344">
        <f>Table1[[#This Row],[revenue_usd]] - (Table1[[#This Row],[base_price_usd]]* Table1[[#This Row],[units_sold]])</f>
        <v>0</v>
      </c>
    </row>
    <row r="2345" spans="1:21" x14ac:dyDescent="0.3">
      <c r="A2345" t="s">
        <v>3226</v>
      </c>
      <c r="B2345" s="1">
        <v>45880</v>
      </c>
      <c r="C2345" t="s">
        <v>19</v>
      </c>
      <c r="D2345" t="s">
        <v>30</v>
      </c>
      <c r="E2345" t="s">
        <v>53</v>
      </c>
      <c r="F2345" t="s">
        <v>32</v>
      </c>
      <c r="G2345">
        <v>9</v>
      </c>
      <c r="H2345" t="s">
        <v>45</v>
      </c>
      <c r="I2345">
        <v>86</v>
      </c>
      <c r="J2345">
        <v>5</v>
      </c>
      <c r="K2345">
        <v>81.7</v>
      </c>
      <c r="L2345">
        <v>1</v>
      </c>
      <c r="M2345">
        <f>(Table1[[#This Row],[final_price_usd]] * Table1[[#This Row],[units_sold]])</f>
        <v>81.7</v>
      </c>
      <c r="N2345" t="s">
        <v>58</v>
      </c>
      <c r="O2345" t="s">
        <v>25</v>
      </c>
      <c r="P2345" t="s">
        <v>35</v>
      </c>
      <c r="Q2345" t="s">
        <v>40</v>
      </c>
      <c r="R2345">
        <v>3</v>
      </c>
      <c r="S2345">
        <f>YEAR(Table1[[#This Row],[order_date]])</f>
        <v>2025</v>
      </c>
      <c r="T2345" t="str">
        <f>TEXT(Table1[[#This Row],[order_date]],"MMM")</f>
        <v>Aug</v>
      </c>
      <c r="U2345">
        <f>Table1[[#This Row],[revenue_usd]] - (Table1[[#This Row],[base_price_usd]]* Table1[[#This Row],[units_sold]])</f>
        <v>-4.2999999999999972</v>
      </c>
    </row>
    <row r="2346" spans="1:21" x14ac:dyDescent="0.3">
      <c r="A2346" t="s">
        <v>3227</v>
      </c>
      <c r="B2346" s="1">
        <v>43113</v>
      </c>
      <c r="C2346" t="s">
        <v>68</v>
      </c>
      <c r="D2346" t="s">
        <v>2332</v>
      </c>
      <c r="E2346" t="s">
        <v>43</v>
      </c>
      <c r="F2346" t="s">
        <v>44</v>
      </c>
      <c r="G2346">
        <v>10</v>
      </c>
      <c r="H2346" t="s">
        <v>23</v>
      </c>
      <c r="I2346">
        <v>149</v>
      </c>
      <c r="J2346">
        <v>15</v>
      </c>
      <c r="K2346">
        <v>126.65</v>
      </c>
      <c r="L2346">
        <v>2</v>
      </c>
      <c r="M2346">
        <f>(Table1[[#This Row],[final_price_usd]] * Table1[[#This Row],[units_sold]])</f>
        <v>253.3</v>
      </c>
      <c r="N2346" t="s">
        <v>58</v>
      </c>
      <c r="O2346" t="s">
        <v>25</v>
      </c>
      <c r="P2346" t="s">
        <v>55</v>
      </c>
      <c r="Q2346" t="s">
        <v>27</v>
      </c>
      <c r="R2346">
        <v>4.5</v>
      </c>
      <c r="S2346">
        <f>YEAR(Table1[[#This Row],[order_date]])</f>
        <v>2018</v>
      </c>
      <c r="T2346" t="str">
        <f>TEXT(Table1[[#This Row],[order_date]],"MMM")</f>
        <v>Jan</v>
      </c>
      <c r="U2346">
        <f>Table1[[#This Row],[revenue_usd]] - (Table1[[#This Row],[base_price_usd]]* Table1[[#This Row],[units_sold]])</f>
        <v>-44.699999999999989</v>
      </c>
    </row>
    <row r="2347" spans="1:21" x14ac:dyDescent="0.3">
      <c r="A2347" t="s">
        <v>3228</v>
      </c>
      <c r="B2347" s="1">
        <v>44260</v>
      </c>
      <c r="C2347" t="s">
        <v>48</v>
      </c>
      <c r="D2347" t="s">
        <v>323</v>
      </c>
      <c r="E2347" t="s">
        <v>53</v>
      </c>
      <c r="F2347" t="s">
        <v>44</v>
      </c>
      <c r="G2347">
        <v>10</v>
      </c>
      <c r="H2347" t="s">
        <v>33</v>
      </c>
      <c r="I2347">
        <v>185</v>
      </c>
      <c r="J2347">
        <v>30</v>
      </c>
      <c r="K2347">
        <v>129.5</v>
      </c>
      <c r="L2347">
        <v>4</v>
      </c>
      <c r="M2347">
        <f>(Table1[[#This Row],[final_price_usd]] * Table1[[#This Row],[units_sold]])</f>
        <v>518</v>
      </c>
      <c r="N2347" t="s">
        <v>54</v>
      </c>
      <c r="O2347" t="s">
        <v>25</v>
      </c>
      <c r="P2347" t="s">
        <v>55</v>
      </c>
      <c r="Q2347" t="s">
        <v>46</v>
      </c>
      <c r="R2347">
        <v>4.5999999999999996</v>
      </c>
      <c r="S2347">
        <f>YEAR(Table1[[#This Row],[order_date]])</f>
        <v>2021</v>
      </c>
      <c r="T2347" t="str">
        <f>TEXT(Table1[[#This Row],[order_date]],"MMM")</f>
        <v>Mar</v>
      </c>
      <c r="U2347">
        <f>Table1[[#This Row],[revenue_usd]] - (Table1[[#This Row],[base_price_usd]]* Table1[[#This Row],[units_sold]])</f>
        <v>-222</v>
      </c>
    </row>
    <row r="2348" spans="1:21" x14ac:dyDescent="0.3">
      <c r="A2348" t="s">
        <v>3229</v>
      </c>
      <c r="B2348" s="1">
        <v>45379</v>
      </c>
      <c r="C2348" t="s">
        <v>68</v>
      </c>
      <c r="D2348" t="s">
        <v>2110</v>
      </c>
      <c r="E2348" t="s">
        <v>21</v>
      </c>
      <c r="F2348" t="s">
        <v>44</v>
      </c>
      <c r="G2348">
        <v>6</v>
      </c>
      <c r="H2348" t="s">
        <v>23</v>
      </c>
      <c r="I2348">
        <v>77</v>
      </c>
      <c r="J2348">
        <v>5</v>
      </c>
      <c r="K2348">
        <v>73.150000000000006</v>
      </c>
      <c r="L2348">
        <v>4</v>
      </c>
      <c r="M2348">
        <f>(Table1[[#This Row],[final_price_usd]] * Table1[[#This Row],[units_sold]])</f>
        <v>292.60000000000002</v>
      </c>
      <c r="N2348" t="s">
        <v>38</v>
      </c>
      <c r="O2348" t="s">
        <v>25</v>
      </c>
      <c r="P2348" t="s">
        <v>86</v>
      </c>
      <c r="Q2348" t="s">
        <v>46</v>
      </c>
      <c r="R2348">
        <v>4.3</v>
      </c>
      <c r="S2348">
        <f>YEAR(Table1[[#This Row],[order_date]])</f>
        <v>2024</v>
      </c>
      <c r="T2348" t="str">
        <f>TEXT(Table1[[#This Row],[order_date]],"MMM")</f>
        <v>Mar</v>
      </c>
      <c r="U2348">
        <f>Table1[[#This Row],[revenue_usd]] - (Table1[[#This Row],[base_price_usd]]* Table1[[#This Row],[units_sold]])</f>
        <v>-15.399999999999977</v>
      </c>
    </row>
    <row r="2349" spans="1:21" x14ac:dyDescent="0.3">
      <c r="A2349" t="s">
        <v>3230</v>
      </c>
      <c r="B2349" s="1">
        <v>45532</v>
      </c>
      <c r="C2349" t="s">
        <v>61</v>
      </c>
      <c r="D2349" t="s">
        <v>254</v>
      </c>
      <c r="E2349" t="s">
        <v>43</v>
      </c>
      <c r="F2349" t="s">
        <v>22</v>
      </c>
      <c r="G2349">
        <v>7</v>
      </c>
      <c r="H2349" t="s">
        <v>45</v>
      </c>
      <c r="I2349">
        <v>115</v>
      </c>
      <c r="J2349">
        <v>15</v>
      </c>
      <c r="K2349">
        <v>97.75</v>
      </c>
      <c r="L2349">
        <v>1</v>
      </c>
      <c r="M2349">
        <f>(Table1[[#This Row],[final_price_usd]] * Table1[[#This Row],[units_sold]])</f>
        <v>97.75</v>
      </c>
      <c r="N2349" t="s">
        <v>24</v>
      </c>
      <c r="O2349" t="s">
        <v>34</v>
      </c>
      <c r="P2349" t="s">
        <v>55</v>
      </c>
      <c r="Q2349" t="s">
        <v>40</v>
      </c>
      <c r="R2349">
        <v>4.8</v>
      </c>
      <c r="S2349">
        <f>YEAR(Table1[[#This Row],[order_date]])</f>
        <v>2024</v>
      </c>
      <c r="T2349" t="str">
        <f>TEXT(Table1[[#This Row],[order_date]],"MMM")</f>
        <v>Aug</v>
      </c>
      <c r="U2349">
        <f>Table1[[#This Row],[revenue_usd]] - (Table1[[#This Row],[base_price_usd]]* Table1[[#This Row],[units_sold]])</f>
        <v>-17.25</v>
      </c>
    </row>
    <row r="2350" spans="1:21" x14ac:dyDescent="0.3">
      <c r="A2350" t="s">
        <v>3231</v>
      </c>
      <c r="B2350" s="1">
        <v>44336</v>
      </c>
      <c r="C2350" t="s">
        <v>61</v>
      </c>
      <c r="D2350" t="s">
        <v>451</v>
      </c>
      <c r="E2350" t="s">
        <v>50</v>
      </c>
      <c r="F2350" t="s">
        <v>44</v>
      </c>
      <c r="G2350">
        <v>6</v>
      </c>
      <c r="H2350" t="s">
        <v>89</v>
      </c>
      <c r="I2350">
        <v>159</v>
      </c>
      <c r="J2350">
        <v>30</v>
      </c>
      <c r="K2350">
        <v>111.3</v>
      </c>
      <c r="L2350">
        <v>1</v>
      </c>
      <c r="M2350">
        <f>(Table1[[#This Row],[final_price_usd]] * Table1[[#This Row],[units_sold]])</f>
        <v>111.3</v>
      </c>
      <c r="N2350" t="s">
        <v>24</v>
      </c>
      <c r="O2350" t="s">
        <v>34</v>
      </c>
      <c r="P2350" t="s">
        <v>55</v>
      </c>
      <c r="Q2350" t="s">
        <v>46</v>
      </c>
      <c r="R2350">
        <v>4.5</v>
      </c>
      <c r="S2350">
        <f>YEAR(Table1[[#This Row],[order_date]])</f>
        <v>2021</v>
      </c>
      <c r="T2350" t="str">
        <f>TEXT(Table1[[#This Row],[order_date]],"MMM")</f>
        <v>May</v>
      </c>
      <c r="U2350">
        <f>Table1[[#This Row],[revenue_usd]] - (Table1[[#This Row],[base_price_usd]]* Table1[[#This Row],[units_sold]])</f>
        <v>-47.7</v>
      </c>
    </row>
    <row r="2351" spans="1:21" x14ac:dyDescent="0.3">
      <c r="A2351" t="s">
        <v>3232</v>
      </c>
      <c r="B2351" s="1">
        <v>43188</v>
      </c>
      <c r="C2351" t="s">
        <v>74</v>
      </c>
      <c r="D2351" t="s">
        <v>881</v>
      </c>
      <c r="E2351" t="s">
        <v>50</v>
      </c>
      <c r="F2351" t="s">
        <v>32</v>
      </c>
      <c r="G2351">
        <v>11</v>
      </c>
      <c r="H2351" t="s">
        <v>33</v>
      </c>
      <c r="I2351">
        <v>91</v>
      </c>
      <c r="J2351">
        <v>10</v>
      </c>
      <c r="K2351">
        <v>81.900000000000006</v>
      </c>
      <c r="L2351">
        <v>3</v>
      </c>
      <c r="M2351">
        <f>(Table1[[#This Row],[final_price_usd]] * Table1[[#This Row],[units_sold]])</f>
        <v>245.70000000000002</v>
      </c>
      <c r="N2351" t="s">
        <v>58</v>
      </c>
      <c r="O2351" t="s">
        <v>25</v>
      </c>
      <c r="P2351" t="s">
        <v>39</v>
      </c>
      <c r="Q2351" t="s">
        <v>46</v>
      </c>
      <c r="R2351">
        <v>3.6</v>
      </c>
      <c r="S2351">
        <f>YEAR(Table1[[#This Row],[order_date]])</f>
        <v>2018</v>
      </c>
      <c r="T2351" t="str">
        <f>TEXT(Table1[[#This Row],[order_date]],"MMM")</f>
        <v>Mar</v>
      </c>
      <c r="U2351">
        <f>Table1[[#This Row],[revenue_usd]] - (Table1[[#This Row],[base_price_usd]]* Table1[[#This Row],[units_sold]])</f>
        <v>-27.299999999999983</v>
      </c>
    </row>
    <row r="2352" spans="1:21" x14ac:dyDescent="0.3">
      <c r="A2352" t="s">
        <v>3233</v>
      </c>
      <c r="B2352" s="1">
        <v>43410</v>
      </c>
      <c r="C2352" t="s">
        <v>19</v>
      </c>
      <c r="D2352" t="s">
        <v>451</v>
      </c>
      <c r="E2352" t="s">
        <v>53</v>
      </c>
      <c r="F2352" t="s">
        <v>22</v>
      </c>
      <c r="G2352">
        <v>10</v>
      </c>
      <c r="H2352" t="s">
        <v>70</v>
      </c>
      <c r="I2352">
        <v>122</v>
      </c>
      <c r="J2352">
        <v>15</v>
      </c>
      <c r="K2352">
        <v>103.7</v>
      </c>
      <c r="L2352">
        <v>4</v>
      </c>
      <c r="M2352">
        <f>(Table1[[#This Row],[final_price_usd]] * Table1[[#This Row],[units_sold]])</f>
        <v>414.8</v>
      </c>
      <c r="N2352" t="s">
        <v>54</v>
      </c>
      <c r="O2352" t="s">
        <v>25</v>
      </c>
      <c r="P2352" t="s">
        <v>86</v>
      </c>
      <c r="Q2352" t="s">
        <v>40</v>
      </c>
      <c r="R2352">
        <v>4.7</v>
      </c>
      <c r="S2352">
        <f>YEAR(Table1[[#This Row],[order_date]])</f>
        <v>2018</v>
      </c>
      <c r="T2352" t="str">
        <f>TEXT(Table1[[#This Row],[order_date]],"MMM")</f>
        <v>Nov</v>
      </c>
      <c r="U2352">
        <f>Table1[[#This Row],[revenue_usd]] - (Table1[[#This Row],[base_price_usd]]* Table1[[#This Row],[units_sold]])</f>
        <v>-73.199999999999989</v>
      </c>
    </row>
    <row r="2353" spans="1:21" x14ac:dyDescent="0.3">
      <c r="A2353" t="s">
        <v>3234</v>
      </c>
      <c r="B2353" s="1">
        <v>44878</v>
      </c>
      <c r="C2353" t="s">
        <v>68</v>
      </c>
      <c r="D2353" t="s">
        <v>1561</v>
      </c>
      <c r="E2353" t="s">
        <v>43</v>
      </c>
      <c r="F2353" t="s">
        <v>44</v>
      </c>
      <c r="G2353">
        <v>6</v>
      </c>
      <c r="H2353" t="s">
        <v>70</v>
      </c>
      <c r="I2353">
        <v>187</v>
      </c>
      <c r="J2353">
        <v>10</v>
      </c>
      <c r="K2353">
        <v>168.3</v>
      </c>
      <c r="L2353">
        <v>1</v>
      </c>
      <c r="M2353">
        <f>(Table1[[#This Row],[final_price_usd]] * Table1[[#This Row],[units_sold]])</f>
        <v>168.3</v>
      </c>
      <c r="N2353" t="s">
        <v>38</v>
      </c>
      <c r="O2353" t="s">
        <v>25</v>
      </c>
      <c r="P2353" t="s">
        <v>26</v>
      </c>
      <c r="Q2353" t="s">
        <v>46</v>
      </c>
      <c r="R2353">
        <v>4.9000000000000004</v>
      </c>
      <c r="S2353">
        <f>YEAR(Table1[[#This Row],[order_date]])</f>
        <v>2022</v>
      </c>
      <c r="T2353" t="str">
        <f>TEXT(Table1[[#This Row],[order_date]],"MMM")</f>
        <v>Nov</v>
      </c>
      <c r="U2353">
        <f>Table1[[#This Row],[revenue_usd]] - (Table1[[#This Row],[base_price_usd]]* Table1[[#This Row],[units_sold]])</f>
        <v>-18.699999999999989</v>
      </c>
    </row>
    <row r="2354" spans="1:21" x14ac:dyDescent="0.3">
      <c r="A2354" t="s">
        <v>3235</v>
      </c>
      <c r="B2354" s="1">
        <v>46182</v>
      </c>
      <c r="C2354" t="s">
        <v>74</v>
      </c>
      <c r="D2354" t="s">
        <v>1126</v>
      </c>
      <c r="E2354" t="s">
        <v>53</v>
      </c>
      <c r="F2354" t="s">
        <v>22</v>
      </c>
      <c r="G2354">
        <v>11</v>
      </c>
      <c r="H2354" t="s">
        <v>45</v>
      </c>
      <c r="I2354">
        <v>199</v>
      </c>
      <c r="J2354">
        <v>30</v>
      </c>
      <c r="K2354">
        <v>139.30000000000001</v>
      </c>
      <c r="L2354">
        <v>3</v>
      </c>
      <c r="M2354">
        <f>(Table1[[#This Row],[final_price_usd]] * Table1[[#This Row],[units_sold]])</f>
        <v>417.90000000000003</v>
      </c>
      <c r="N2354" t="s">
        <v>24</v>
      </c>
      <c r="O2354" t="s">
        <v>25</v>
      </c>
      <c r="P2354" t="s">
        <v>55</v>
      </c>
      <c r="Q2354" t="s">
        <v>27</v>
      </c>
      <c r="R2354">
        <v>4.7</v>
      </c>
      <c r="S2354">
        <f>YEAR(Table1[[#This Row],[order_date]])</f>
        <v>2026</v>
      </c>
      <c r="T2354" t="str">
        <f>TEXT(Table1[[#This Row],[order_date]],"MMM")</f>
        <v>Jun</v>
      </c>
      <c r="U2354">
        <f>Table1[[#This Row],[revenue_usd]] - (Table1[[#This Row],[base_price_usd]]* Table1[[#This Row],[units_sold]])</f>
        <v>-179.09999999999997</v>
      </c>
    </row>
    <row r="2355" spans="1:21" x14ac:dyDescent="0.3">
      <c r="A2355" t="s">
        <v>3236</v>
      </c>
      <c r="B2355" s="1">
        <v>46182</v>
      </c>
      <c r="C2355" t="s">
        <v>61</v>
      </c>
      <c r="D2355" t="s">
        <v>2479</v>
      </c>
      <c r="E2355" t="s">
        <v>21</v>
      </c>
      <c r="F2355" t="s">
        <v>22</v>
      </c>
      <c r="G2355">
        <v>6</v>
      </c>
      <c r="H2355" t="s">
        <v>33</v>
      </c>
      <c r="I2355">
        <v>189</v>
      </c>
      <c r="J2355">
        <v>20</v>
      </c>
      <c r="K2355">
        <v>151.19999999999999</v>
      </c>
      <c r="L2355">
        <v>3</v>
      </c>
      <c r="M2355">
        <f>(Table1[[#This Row],[final_price_usd]] * Table1[[#This Row],[units_sold]])</f>
        <v>453.59999999999997</v>
      </c>
      <c r="N2355" t="s">
        <v>38</v>
      </c>
      <c r="O2355" t="s">
        <v>25</v>
      </c>
      <c r="P2355" t="s">
        <v>26</v>
      </c>
      <c r="Q2355" t="s">
        <v>40</v>
      </c>
      <c r="R2355">
        <v>4</v>
      </c>
      <c r="S2355">
        <f>YEAR(Table1[[#This Row],[order_date]])</f>
        <v>2026</v>
      </c>
      <c r="T2355" t="str">
        <f>TEXT(Table1[[#This Row],[order_date]],"MMM")</f>
        <v>Jun</v>
      </c>
      <c r="U2355">
        <f>Table1[[#This Row],[revenue_usd]] - (Table1[[#This Row],[base_price_usd]]* Table1[[#This Row],[units_sold]])</f>
        <v>-113.40000000000003</v>
      </c>
    </row>
    <row r="2356" spans="1:21" x14ac:dyDescent="0.3">
      <c r="A2356" t="s">
        <v>3237</v>
      </c>
      <c r="B2356" s="1">
        <v>44263</v>
      </c>
      <c r="C2356" t="s">
        <v>48</v>
      </c>
      <c r="D2356" t="s">
        <v>1567</v>
      </c>
      <c r="E2356" t="s">
        <v>21</v>
      </c>
      <c r="F2356" t="s">
        <v>22</v>
      </c>
      <c r="G2356">
        <v>6</v>
      </c>
      <c r="H2356" t="s">
        <v>33</v>
      </c>
      <c r="I2356">
        <v>65</v>
      </c>
      <c r="J2356">
        <v>15</v>
      </c>
      <c r="K2356">
        <v>55.25</v>
      </c>
      <c r="L2356">
        <v>2</v>
      </c>
      <c r="M2356">
        <f>(Table1[[#This Row],[final_price_usd]] * Table1[[#This Row],[units_sold]])</f>
        <v>110.5</v>
      </c>
      <c r="N2356" t="s">
        <v>38</v>
      </c>
      <c r="O2356" t="s">
        <v>34</v>
      </c>
      <c r="P2356" t="s">
        <v>39</v>
      </c>
      <c r="Q2356" t="s">
        <v>40</v>
      </c>
      <c r="R2356">
        <v>4.3</v>
      </c>
      <c r="S2356">
        <f>YEAR(Table1[[#This Row],[order_date]])</f>
        <v>2021</v>
      </c>
      <c r="T2356" t="str">
        <f>TEXT(Table1[[#This Row],[order_date]],"MMM")</f>
        <v>Mar</v>
      </c>
      <c r="U2356">
        <f>Table1[[#This Row],[revenue_usd]] - (Table1[[#This Row],[base_price_usd]]* Table1[[#This Row],[units_sold]])</f>
        <v>-19.5</v>
      </c>
    </row>
    <row r="2357" spans="1:21" x14ac:dyDescent="0.3">
      <c r="A2357" t="s">
        <v>3238</v>
      </c>
      <c r="B2357" s="1">
        <v>43605</v>
      </c>
      <c r="C2357" t="s">
        <v>48</v>
      </c>
      <c r="D2357" t="s">
        <v>2934</v>
      </c>
      <c r="E2357" t="s">
        <v>31</v>
      </c>
      <c r="F2357" t="s">
        <v>32</v>
      </c>
      <c r="G2357">
        <v>8</v>
      </c>
      <c r="H2357" t="s">
        <v>89</v>
      </c>
      <c r="I2357">
        <v>96</v>
      </c>
      <c r="J2357">
        <v>20</v>
      </c>
      <c r="K2357">
        <v>76.8</v>
      </c>
      <c r="L2357">
        <v>1</v>
      </c>
      <c r="M2357">
        <f>(Table1[[#This Row],[final_price_usd]] * Table1[[#This Row],[units_sold]])</f>
        <v>76.8</v>
      </c>
      <c r="N2357" t="s">
        <v>38</v>
      </c>
      <c r="O2357" t="s">
        <v>34</v>
      </c>
      <c r="P2357" t="s">
        <v>55</v>
      </c>
      <c r="Q2357" t="s">
        <v>27</v>
      </c>
      <c r="R2357">
        <v>3.6</v>
      </c>
      <c r="S2357">
        <f>YEAR(Table1[[#This Row],[order_date]])</f>
        <v>2019</v>
      </c>
      <c r="T2357" t="str">
        <f>TEXT(Table1[[#This Row],[order_date]],"MMM")</f>
        <v>May</v>
      </c>
      <c r="U2357">
        <f>Table1[[#This Row],[revenue_usd]] - (Table1[[#This Row],[base_price_usd]]* Table1[[#This Row],[units_sold]])</f>
        <v>-19.200000000000003</v>
      </c>
    </row>
    <row r="2358" spans="1:21" x14ac:dyDescent="0.3">
      <c r="A2358" t="s">
        <v>3239</v>
      </c>
      <c r="B2358" s="1">
        <v>45705</v>
      </c>
      <c r="C2358" t="s">
        <v>29</v>
      </c>
      <c r="D2358" t="s">
        <v>509</v>
      </c>
      <c r="E2358" t="s">
        <v>50</v>
      </c>
      <c r="F2358" t="s">
        <v>32</v>
      </c>
      <c r="G2358">
        <v>11</v>
      </c>
      <c r="H2358" t="s">
        <v>89</v>
      </c>
      <c r="I2358">
        <v>77</v>
      </c>
      <c r="J2358">
        <v>0</v>
      </c>
      <c r="K2358">
        <v>77</v>
      </c>
      <c r="L2358">
        <v>3</v>
      </c>
      <c r="M2358">
        <f>(Table1[[#This Row],[final_price_usd]] * Table1[[#This Row],[units_sold]])</f>
        <v>231</v>
      </c>
      <c r="N2358" t="s">
        <v>24</v>
      </c>
      <c r="O2358" t="s">
        <v>25</v>
      </c>
      <c r="P2358" t="s">
        <v>35</v>
      </c>
      <c r="Q2358" t="s">
        <v>40</v>
      </c>
      <c r="R2358">
        <v>4.2</v>
      </c>
      <c r="S2358">
        <f>YEAR(Table1[[#This Row],[order_date]])</f>
        <v>2025</v>
      </c>
      <c r="T2358" t="str">
        <f>TEXT(Table1[[#This Row],[order_date]],"MMM")</f>
        <v>Feb</v>
      </c>
      <c r="U2358">
        <f>Table1[[#This Row],[revenue_usd]] - (Table1[[#This Row],[base_price_usd]]* Table1[[#This Row],[units_sold]])</f>
        <v>0</v>
      </c>
    </row>
    <row r="2359" spans="1:21" x14ac:dyDescent="0.3">
      <c r="A2359" t="s">
        <v>3240</v>
      </c>
      <c r="B2359" s="1">
        <v>43144</v>
      </c>
      <c r="C2359" t="s">
        <v>74</v>
      </c>
      <c r="D2359" t="s">
        <v>2551</v>
      </c>
      <c r="E2359" t="s">
        <v>43</v>
      </c>
      <c r="F2359" t="s">
        <v>44</v>
      </c>
      <c r="G2359">
        <v>6</v>
      </c>
      <c r="H2359" t="s">
        <v>33</v>
      </c>
      <c r="I2359">
        <v>84</v>
      </c>
      <c r="J2359">
        <v>15</v>
      </c>
      <c r="K2359">
        <v>71.400000000000006</v>
      </c>
      <c r="L2359">
        <v>2</v>
      </c>
      <c r="M2359">
        <f>(Table1[[#This Row],[final_price_usd]] * Table1[[#This Row],[units_sold]])</f>
        <v>142.80000000000001</v>
      </c>
      <c r="N2359" t="s">
        <v>58</v>
      </c>
      <c r="O2359" t="s">
        <v>34</v>
      </c>
      <c r="P2359" t="s">
        <v>86</v>
      </c>
      <c r="Q2359" t="s">
        <v>46</v>
      </c>
      <c r="R2359">
        <v>4.5</v>
      </c>
      <c r="S2359">
        <f>YEAR(Table1[[#This Row],[order_date]])</f>
        <v>2018</v>
      </c>
      <c r="T2359" t="str">
        <f>TEXT(Table1[[#This Row],[order_date]],"MMM")</f>
        <v>Feb</v>
      </c>
      <c r="U2359">
        <f>Table1[[#This Row],[revenue_usd]] - (Table1[[#This Row],[base_price_usd]]* Table1[[#This Row],[units_sold]])</f>
        <v>-25.199999999999989</v>
      </c>
    </row>
    <row r="2360" spans="1:21" x14ac:dyDescent="0.3">
      <c r="A2360" t="s">
        <v>3241</v>
      </c>
      <c r="B2360" s="1">
        <v>45603</v>
      </c>
      <c r="C2360" t="s">
        <v>29</v>
      </c>
      <c r="D2360" t="s">
        <v>2326</v>
      </c>
      <c r="E2360" t="s">
        <v>50</v>
      </c>
      <c r="F2360" t="s">
        <v>22</v>
      </c>
      <c r="G2360">
        <v>11</v>
      </c>
      <c r="H2360" t="s">
        <v>45</v>
      </c>
      <c r="I2360">
        <v>217</v>
      </c>
      <c r="J2360">
        <v>0</v>
      </c>
      <c r="K2360">
        <v>217</v>
      </c>
      <c r="L2360">
        <v>4</v>
      </c>
      <c r="M2360">
        <f>(Table1[[#This Row],[final_price_usd]] * Table1[[#This Row],[units_sold]])</f>
        <v>868</v>
      </c>
      <c r="N2360" t="s">
        <v>24</v>
      </c>
      <c r="O2360" t="s">
        <v>25</v>
      </c>
      <c r="P2360" t="s">
        <v>86</v>
      </c>
      <c r="Q2360" t="s">
        <v>46</v>
      </c>
      <c r="R2360">
        <v>3.7</v>
      </c>
      <c r="S2360">
        <f>YEAR(Table1[[#This Row],[order_date]])</f>
        <v>2024</v>
      </c>
      <c r="T2360" t="str">
        <f>TEXT(Table1[[#This Row],[order_date]],"MMM")</f>
        <v>Nov</v>
      </c>
      <c r="U2360">
        <f>Table1[[#This Row],[revenue_usd]] - (Table1[[#This Row],[base_price_usd]]* Table1[[#This Row],[units_sold]])</f>
        <v>0</v>
      </c>
    </row>
    <row r="2361" spans="1:21" x14ac:dyDescent="0.3">
      <c r="A2361" t="s">
        <v>3242</v>
      </c>
      <c r="B2361" s="1">
        <v>43998</v>
      </c>
      <c r="C2361" t="s">
        <v>48</v>
      </c>
      <c r="D2361" t="s">
        <v>439</v>
      </c>
      <c r="E2361" t="s">
        <v>43</v>
      </c>
      <c r="F2361" t="s">
        <v>44</v>
      </c>
      <c r="G2361">
        <v>7</v>
      </c>
      <c r="H2361" t="s">
        <v>70</v>
      </c>
      <c r="I2361">
        <v>128</v>
      </c>
      <c r="J2361">
        <v>10</v>
      </c>
      <c r="K2361">
        <v>115.2</v>
      </c>
      <c r="L2361">
        <v>4</v>
      </c>
      <c r="M2361">
        <f>(Table1[[#This Row],[final_price_usd]] * Table1[[#This Row],[units_sold]])</f>
        <v>460.8</v>
      </c>
      <c r="N2361" t="s">
        <v>54</v>
      </c>
      <c r="O2361" t="s">
        <v>34</v>
      </c>
      <c r="P2361" t="s">
        <v>39</v>
      </c>
      <c r="Q2361" t="s">
        <v>27</v>
      </c>
      <c r="R2361">
        <v>3.6</v>
      </c>
      <c r="S2361">
        <f>YEAR(Table1[[#This Row],[order_date]])</f>
        <v>2020</v>
      </c>
      <c r="T2361" t="str">
        <f>TEXT(Table1[[#This Row],[order_date]],"MMM")</f>
        <v>Jun</v>
      </c>
      <c r="U2361">
        <f>Table1[[#This Row],[revenue_usd]] - (Table1[[#This Row],[base_price_usd]]* Table1[[#This Row],[units_sold]])</f>
        <v>-51.199999999999989</v>
      </c>
    </row>
    <row r="2362" spans="1:21" x14ac:dyDescent="0.3">
      <c r="A2362" t="s">
        <v>3243</v>
      </c>
      <c r="B2362" s="1">
        <v>44305</v>
      </c>
      <c r="C2362" t="s">
        <v>74</v>
      </c>
      <c r="D2362" t="s">
        <v>3244</v>
      </c>
      <c r="E2362" t="s">
        <v>43</v>
      </c>
      <c r="F2362" t="s">
        <v>44</v>
      </c>
      <c r="G2362">
        <v>7</v>
      </c>
      <c r="H2362" t="s">
        <v>70</v>
      </c>
      <c r="I2362">
        <v>122</v>
      </c>
      <c r="J2362">
        <v>20</v>
      </c>
      <c r="K2362">
        <v>97.6</v>
      </c>
      <c r="L2362">
        <v>4</v>
      </c>
      <c r="M2362">
        <f>(Table1[[#This Row],[final_price_usd]] * Table1[[#This Row],[units_sold]])</f>
        <v>390.4</v>
      </c>
      <c r="N2362" t="s">
        <v>38</v>
      </c>
      <c r="O2362" t="s">
        <v>25</v>
      </c>
      <c r="P2362" t="s">
        <v>26</v>
      </c>
      <c r="Q2362" t="s">
        <v>27</v>
      </c>
      <c r="R2362">
        <v>4.5999999999999996</v>
      </c>
      <c r="S2362">
        <f>YEAR(Table1[[#This Row],[order_date]])</f>
        <v>2021</v>
      </c>
      <c r="T2362" t="str">
        <f>TEXT(Table1[[#This Row],[order_date]],"MMM")</f>
        <v>Apr</v>
      </c>
      <c r="U2362">
        <f>Table1[[#This Row],[revenue_usd]] - (Table1[[#This Row],[base_price_usd]]* Table1[[#This Row],[units_sold]])</f>
        <v>-97.600000000000023</v>
      </c>
    </row>
    <row r="2363" spans="1:21" x14ac:dyDescent="0.3">
      <c r="A2363" t="s">
        <v>3245</v>
      </c>
      <c r="B2363" s="1">
        <v>44907</v>
      </c>
      <c r="C2363" t="s">
        <v>29</v>
      </c>
      <c r="D2363" t="s">
        <v>2348</v>
      </c>
      <c r="E2363" t="s">
        <v>31</v>
      </c>
      <c r="F2363" t="s">
        <v>22</v>
      </c>
      <c r="G2363">
        <v>7</v>
      </c>
      <c r="H2363" t="s">
        <v>23</v>
      </c>
      <c r="I2363">
        <v>139</v>
      </c>
      <c r="J2363">
        <v>15</v>
      </c>
      <c r="K2363">
        <v>118.15</v>
      </c>
      <c r="L2363">
        <v>4</v>
      </c>
      <c r="M2363">
        <f>(Table1[[#This Row],[final_price_usd]] * Table1[[#This Row],[units_sold]])</f>
        <v>472.6</v>
      </c>
      <c r="N2363" t="s">
        <v>58</v>
      </c>
      <c r="O2363" t="s">
        <v>34</v>
      </c>
      <c r="P2363" t="s">
        <v>59</v>
      </c>
      <c r="Q2363" t="s">
        <v>27</v>
      </c>
      <c r="R2363">
        <v>4.0999999999999996</v>
      </c>
      <c r="S2363">
        <f>YEAR(Table1[[#This Row],[order_date]])</f>
        <v>2022</v>
      </c>
      <c r="T2363" t="str">
        <f>TEXT(Table1[[#This Row],[order_date]],"MMM")</f>
        <v>Dec</v>
      </c>
      <c r="U2363">
        <f>Table1[[#This Row],[revenue_usd]] - (Table1[[#This Row],[base_price_usd]]* Table1[[#This Row],[units_sold]])</f>
        <v>-83.399999999999977</v>
      </c>
    </row>
    <row r="2364" spans="1:21" x14ac:dyDescent="0.3">
      <c r="A2364" t="s">
        <v>3246</v>
      </c>
      <c r="B2364" s="1">
        <v>44615</v>
      </c>
      <c r="C2364" t="s">
        <v>29</v>
      </c>
      <c r="D2364" t="s">
        <v>2348</v>
      </c>
      <c r="E2364" t="s">
        <v>50</v>
      </c>
      <c r="F2364" t="s">
        <v>22</v>
      </c>
      <c r="G2364">
        <v>10</v>
      </c>
      <c r="H2364" t="s">
        <v>89</v>
      </c>
      <c r="I2364">
        <v>85</v>
      </c>
      <c r="J2364">
        <v>15</v>
      </c>
      <c r="K2364">
        <v>72.25</v>
      </c>
      <c r="L2364">
        <v>1</v>
      </c>
      <c r="M2364">
        <f>(Table1[[#This Row],[final_price_usd]] * Table1[[#This Row],[units_sold]])</f>
        <v>72.25</v>
      </c>
      <c r="N2364" t="s">
        <v>24</v>
      </c>
      <c r="O2364" t="s">
        <v>25</v>
      </c>
      <c r="P2364" t="s">
        <v>35</v>
      </c>
      <c r="Q2364" t="s">
        <v>40</v>
      </c>
      <c r="R2364">
        <v>3</v>
      </c>
      <c r="S2364">
        <f>YEAR(Table1[[#This Row],[order_date]])</f>
        <v>2022</v>
      </c>
      <c r="T2364" t="str">
        <f>TEXT(Table1[[#This Row],[order_date]],"MMM")</f>
        <v>Feb</v>
      </c>
      <c r="U2364">
        <f>Table1[[#This Row],[revenue_usd]] - (Table1[[#This Row],[base_price_usd]]* Table1[[#This Row],[units_sold]])</f>
        <v>-12.75</v>
      </c>
    </row>
    <row r="2365" spans="1:21" x14ac:dyDescent="0.3">
      <c r="A2365" t="s">
        <v>3247</v>
      </c>
      <c r="B2365" s="1">
        <v>46200</v>
      </c>
      <c r="C2365" t="s">
        <v>29</v>
      </c>
      <c r="D2365" t="s">
        <v>276</v>
      </c>
      <c r="E2365" t="s">
        <v>31</v>
      </c>
      <c r="F2365" t="s">
        <v>22</v>
      </c>
      <c r="G2365">
        <v>6</v>
      </c>
      <c r="H2365" t="s">
        <v>70</v>
      </c>
      <c r="I2365">
        <v>110</v>
      </c>
      <c r="J2365">
        <v>15</v>
      </c>
      <c r="K2365">
        <v>93.5</v>
      </c>
      <c r="L2365">
        <v>1</v>
      </c>
      <c r="M2365">
        <f>(Table1[[#This Row],[final_price_usd]] * Table1[[#This Row],[units_sold]])</f>
        <v>93.5</v>
      </c>
      <c r="N2365" t="s">
        <v>24</v>
      </c>
      <c r="O2365" t="s">
        <v>25</v>
      </c>
      <c r="P2365" t="s">
        <v>35</v>
      </c>
      <c r="Q2365" t="s">
        <v>40</v>
      </c>
      <c r="R2365">
        <v>3.7</v>
      </c>
      <c r="S2365">
        <f>YEAR(Table1[[#This Row],[order_date]])</f>
        <v>2026</v>
      </c>
      <c r="T2365" t="str">
        <f>TEXT(Table1[[#This Row],[order_date]],"MMM")</f>
        <v>Jun</v>
      </c>
      <c r="U2365">
        <f>Table1[[#This Row],[revenue_usd]] - (Table1[[#This Row],[base_price_usd]]* Table1[[#This Row],[units_sold]])</f>
        <v>-16.5</v>
      </c>
    </row>
    <row r="2366" spans="1:21" x14ac:dyDescent="0.3">
      <c r="A2366" t="s">
        <v>3248</v>
      </c>
      <c r="B2366" s="1">
        <v>46106</v>
      </c>
      <c r="C2366" t="s">
        <v>61</v>
      </c>
      <c r="D2366" t="s">
        <v>3249</v>
      </c>
      <c r="E2366" t="s">
        <v>53</v>
      </c>
      <c r="F2366" t="s">
        <v>44</v>
      </c>
      <c r="G2366">
        <v>11</v>
      </c>
      <c r="H2366" t="s">
        <v>45</v>
      </c>
      <c r="I2366">
        <v>116</v>
      </c>
      <c r="J2366">
        <v>30</v>
      </c>
      <c r="K2366">
        <v>81.2</v>
      </c>
      <c r="L2366">
        <v>4</v>
      </c>
      <c r="M2366">
        <f>(Table1[[#This Row],[final_price_usd]] * Table1[[#This Row],[units_sold]])</f>
        <v>324.8</v>
      </c>
      <c r="N2366" t="s">
        <v>54</v>
      </c>
      <c r="O2366" t="s">
        <v>34</v>
      </c>
      <c r="P2366" t="s">
        <v>26</v>
      </c>
      <c r="Q2366" t="s">
        <v>46</v>
      </c>
      <c r="R2366">
        <v>3.1</v>
      </c>
      <c r="S2366">
        <f>YEAR(Table1[[#This Row],[order_date]])</f>
        <v>2026</v>
      </c>
      <c r="T2366" t="str">
        <f>TEXT(Table1[[#This Row],[order_date]],"MMM")</f>
        <v>Mar</v>
      </c>
      <c r="U2366">
        <f>Table1[[#This Row],[revenue_usd]] - (Table1[[#This Row],[base_price_usd]]* Table1[[#This Row],[units_sold]])</f>
        <v>-139.19999999999999</v>
      </c>
    </row>
    <row r="2367" spans="1:21" x14ac:dyDescent="0.3">
      <c r="A2367" t="s">
        <v>3250</v>
      </c>
      <c r="B2367" s="1">
        <v>45261</v>
      </c>
      <c r="C2367" t="s">
        <v>48</v>
      </c>
      <c r="D2367" t="s">
        <v>445</v>
      </c>
      <c r="E2367" t="s">
        <v>43</v>
      </c>
      <c r="F2367" t="s">
        <v>32</v>
      </c>
      <c r="G2367">
        <v>8</v>
      </c>
      <c r="H2367" t="s">
        <v>89</v>
      </c>
      <c r="I2367">
        <v>115</v>
      </c>
      <c r="J2367">
        <v>0</v>
      </c>
      <c r="K2367">
        <v>115</v>
      </c>
      <c r="L2367">
        <v>4</v>
      </c>
      <c r="M2367">
        <f>(Table1[[#This Row],[final_price_usd]] * Table1[[#This Row],[units_sold]])</f>
        <v>460</v>
      </c>
      <c r="N2367" t="s">
        <v>54</v>
      </c>
      <c r="O2367" t="s">
        <v>25</v>
      </c>
      <c r="P2367" t="s">
        <v>39</v>
      </c>
      <c r="Q2367" t="s">
        <v>46</v>
      </c>
      <c r="R2367">
        <v>3.9</v>
      </c>
      <c r="S2367">
        <f>YEAR(Table1[[#This Row],[order_date]])</f>
        <v>2023</v>
      </c>
      <c r="T2367" t="str">
        <f>TEXT(Table1[[#This Row],[order_date]],"MMM")</f>
        <v>Dec</v>
      </c>
      <c r="U2367">
        <f>Table1[[#This Row],[revenue_usd]] - (Table1[[#This Row],[base_price_usd]]* Table1[[#This Row],[units_sold]])</f>
        <v>0</v>
      </c>
    </row>
    <row r="2368" spans="1:21" x14ac:dyDescent="0.3">
      <c r="A2368" t="s">
        <v>3251</v>
      </c>
      <c r="B2368" s="1">
        <v>43927</v>
      </c>
      <c r="C2368" t="s">
        <v>74</v>
      </c>
      <c r="D2368" t="s">
        <v>1681</v>
      </c>
      <c r="E2368" t="s">
        <v>50</v>
      </c>
      <c r="F2368" t="s">
        <v>32</v>
      </c>
      <c r="G2368">
        <v>9</v>
      </c>
      <c r="H2368" t="s">
        <v>33</v>
      </c>
      <c r="I2368">
        <v>137</v>
      </c>
      <c r="J2368">
        <v>30</v>
      </c>
      <c r="K2368">
        <v>95.9</v>
      </c>
      <c r="L2368">
        <v>4</v>
      </c>
      <c r="M2368">
        <f>(Table1[[#This Row],[final_price_usd]] * Table1[[#This Row],[units_sold]])</f>
        <v>383.6</v>
      </c>
      <c r="N2368" t="s">
        <v>58</v>
      </c>
      <c r="O2368" t="s">
        <v>25</v>
      </c>
      <c r="P2368" t="s">
        <v>59</v>
      </c>
      <c r="Q2368" t="s">
        <v>46</v>
      </c>
      <c r="R2368">
        <v>3.1</v>
      </c>
      <c r="S2368">
        <f>YEAR(Table1[[#This Row],[order_date]])</f>
        <v>2020</v>
      </c>
      <c r="T2368" t="str">
        <f>TEXT(Table1[[#This Row],[order_date]],"MMM")</f>
        <v>Apr</v>
      </c>
      <c r="U2368">
        <f>Table1[[#This Row],[revenue_usd]] - (Table1[[#This Row],[base_price_usd]]* Table1[[#This Row],[units_sold]])</f>
        <v>-164.39999999999998</v>
      </c>
    </row>
    <row r="2369" spans="1:21" x14ac:dyDescent="0.3">
      <c r="A2369" t="s">
        <v>3252</v>
      </c>
      <c r="B2369" s="1">
        <v>43729</v>
      </c>
      <c r="C2369" t="s">
        <v>74</v>
      </c>
      <c r="D2369" t="s">
        <v>116</v>
      </c>
      <c r="E2369" t="s">
        <v>31</v>
      </c>
      <c r="F2369" t="s">
        <v>44</v>
      </c>
      <c r="G2369">
        <v>6</v>
      </c>
      <c r="H2369" t="s">
        <v>45</v>
      </c>
      <c r="I2369">
        <v>173</v>
      </c>
      <c r="J2369">
        <v>20</v>
      </c>
      <c r="K2369">
        <v>138.4</v>
      </c>
      <c r="L2369">
        <v>1</v>
      </c>
      <c r="M2369">
        <f>(Table1[[#This Row],[final_price_usd]] * Table1[[#This Row],[units_sold]])</f>
        <v>138.4</v>
      </c>
      <c r="N2369" t="s">
        <v>24</v>
      </c>
      <c r="O2369" t="s">
        <v>25</v>
      </c>
      <c r="P2369" t="s">
        <v>26</v>
      </c>
      <c r="Q2369" t="s">
        <v>46</v>
      </c>
      <c r="R2369">
        <v>4.2</v>
      </c>
      <c r="S2369">
        <f>YEAR(Table1[[#This Row],[order_date]])</f>
        <v>2019</v>
      </c>
      <c r="T2369" t="str">
        <f>TEXT(Table1[[#This Row],[order_date]],"MMM")</f>
        <v>Sep</v>
      </c>
      <c r="U2369">
        <f>Table1[[#This Row],[revenue_usd]] - (Table1[[#This Row],[base_price_usd]]* Table1[[#This Row],[units_sold]])</f>
        <v>-34.599999999999994</v>
      </c>
    </row>
    <row r="2370" spans="1:21" x14ac:dyDescent="0.3">
      <c r="A2370" t="s">
        <v>3253</v>
      </c>
      <c r="B2370" s="1">
        <v>43795</v>
      </c>
      <c r="C2370" t="s">
        <v>61</v>
      </c>
      <c r="D2370" t="s">
        <v>2258</v>
      </c>
      <c r="E2370" t="s">
        <v>21</v>
      </c>
      <c r="F2370" t="s">
        <v>44</v>
      </c>
      <c r="G2370">
        <v>7</v>
      </c>
      <c r="H2370" t="s">
        <v>45</v>
      </c>
      <c r="I2370">
        <v>150</v>
      </c>
      <c r="J2370">
        <v>10</v>
      </c>
      <c r="K2370">
        <v>135</v>
      </c>
      <c r="L2370">
        <v>4</v>
      </c>
      <c r="M2370">
        <f>(Table1[[#This Row],[final_price_usd]] * Table1[[#This Row],[units_sold]])</f>
        <v>540</v>
      </c>
      <c r="N2370" t="s">
        <v>38</v>
      </c>
      <c r="O2370" t="s">
        <v>25</v>
      </c>
      <c r="P2370" t="s">
        <v>59</v>
      </c>
      <c r="Q2370" t="s">
        <v>40</v>
      </c>
      <c r="R2370">
        <v>5</v>
      </c>
      <c r="S2370">
        <f>YEAR(Table1[[#This Row],[order_date]])</f>
        <v>2019</v>
      </c>
      <c r="T2370" t="str">
        <f>TEXT(Table1[[#This Row],[order_date]],"MMM")</f>
        <v>Nov</v>
      </c>
      <c r="U2370">
        <f>Table1[[#This Row],[revenue_usd]] - (Table1[[#This Row],[base_price_usd]]* Table1[[#This Row],[units_sold]])</f>
        <v>-60</v>
      </c>
    </row>
    <row r="2371" spans="1:21" x14ac:dyDescent="0.3">
      <c r="A2371" t="s">
        <v>3254</v>
      </c>
      <c r="B2371" s="1">
        <v>43612</v>
      </c>
      <c r="C2371" t="s">
        <v>68</v>
      </c>
      <c r="D2371" t="s">
        <v>170</v>
      </c>
      <c r="E2371" t="s">
        <v>21</v>
      </c>
      <c r="F2371" t="s">
        <v>22</v>
      </c>
      <c r="G2371">
        <v>6</v>
      </c>
      <c r="H2371" t="s">
        <v>89</v>
      </c>
      <c r="I2371">
        <v>100</v>
      </c>
      <c r="J2371">
        <v>15</v>
      </c>
      <c r="K2371">
        <v>85</v>
      </c>
      <c r="L2371">
        <v>4</v>
      </c>
      <c r="M2371">
        <f>(Table1[[#This Row],[final_price_usd]] * Table1[[#This Row],[units_sold]])</f>
        <v>340</v>
      </c>
      <c r="N2371" t="s">
        <v>24</v>
      </c>
      <c r="O2371" t="s">
        <v>34</v>
      </c>
      <c r="P2371" t="s">
        <v>59</v>
      </c>
      <c r="Q2371" t="s">
        <v>40</v>
      </c>
      <c r="R2371">
        <v>5</v>
      </c>
      <c r="S2371">
        <f>YEAR(Table1[[#This Row],[order_date]])</f>
        <v>2019</v>
      </c>
      <c r="T2371" t="str">
        <f>TEXT(Table1[[#This Row],[order_date]],"MMM")</f>
        <v>May</v>
      </c>
      <c r="U2371">
        <f>Table1[[#This Row],[revenue_usd]] - (Table1[[#This Row],[base_price_usd]]* Table1[[#This Row],[units_sold]])</f>
        <v>-60</v>
      </c>
    </row>
    <row r="2372" spans="1:21" x14ac:dyDescent="0.3">
      <c r="A2372" t="s">
        <v>3255</v>
      </c>
      <c r="B2372" s="1">
        <v>43495</v>
      </c>
      <c r="C2372" t="s">
        <v>48</v>
      </c>
      <c r="D2372" t="s">
        <v>1123</v>
      </c>
      <c r="E2372" t="s">
        <v>31</v>
      </c>
      <c r="F2372" t="s">
        <v>44</v>
      </c>
      <c r="G2372">
        <v>7</v>
      </c>
      <c r="H2372" t="s">
        <v>70</v>
      </c>
      <c r="I2372">
        <v>210</v>
      </c>
      <c r="J2372">
        <v>15</v>
      </c>
      <c r="K2372">
        <v>178.5</v>
      </c>
      <c r="L2372">
        <v>3</v>
      </c>
      <c r="M2372">
        <f>(Table1[[#This Row],[final_price_usd]] * Table1[[#This Row],[units_sold]])</f>
        <v>535.5</v>
      </c>
      <c r="N2372" t="s">
        <v>38</v>
      </c>
      <c r="O2372" t="s">
        <v>34</v>
      </c>
      <c r="P2372" t="s">
        <v>86</v>
      </c>
      <c r="Q2372" t="s">
        <v>40</v>
      </c>
      <c r="R2372">
        <v>3.9</v>
      </c>
      <c r="S2372">
        <f>YEAR(Table1[[#This Row],[order_date]])</f>
        <v>2019</v>
      </c>
      <c r="T2372" t="str">
        <f>TEXT(Table1[[#This Row],[order_date]],"MMM")</f>
        <v>Jan</v>
      </c>
      <c r="U2372">
        <f>Table1[[#This Row],[revenue_usd]] - (Table1[[#This Row],[base_price_usd]]* Table1[[#This Row],[units_sold]])</f>
        <v>-94.5</v>
      </c>
    </row>
    <row r="2373" spans="1:21" x14ac:dyDescent="0.3">
      <c r="A2373" t="s">
        <v>3256</v>
      </c>
      <c r="B2373" s="1">
        <v>44933</v>
      </c>
      <c r="C2373" t="s">
        <v>61</v>
      </c>
      <c r="D2373" t="s">
        <v>1908</v>
      </c>
      <c r="E2373" t="s">
        <v>31</v>
      </c>
      <c r="F2373" t="s">
        <v>22</v>
      </c>
      <c r="G2373">
        <v>9</v>
      </c>
      <c r="H2373" t="s">
        <v>70</v>
      </c>
      <c r="I2373">
        <v>104</v>
      </c>
      <c r="J2373">
        <v>20</v>
      </c>
      <c r="K2373">
        <v>83.2</v>
      </c>
      <c r="L2373">
        <v>2</v>
      </c>
      <c r="M2373">
        <f>(Table1[[#This Row],[final_price_usd]] * Table1[[#This Row],[units_sold]])</f>
        <v>166.4</v>
      </c>
      <c r="N2373" t="s">
        <v>24</v>
      </c>
      <c r="O2373" t="s">
        <v>25</v>
      </c>
      <c r="P2373" t="s">
        <v>39</v>
      </c>
      <c r="Q2373" t="s">
        <v>46</v>
      </c>
      <c r="R2373">
        <v>3.1</v>
      </c>
      <c r="S2373">
        <f>YEAR(Table1[[#This Row],[order_date]])</f>
        <v>2023</v>
      </c>
      <c r="T2373" t="str">
        <f>TEXT(Table1[[#This Row],[order_date]],"MMM")</f>
        <v>Jan</v>
      </c>
      <c r="U2373">
        <f>Table1[[#This Row],[revenue_usd]] - (Table1[[#This Row],[base_price_usd]]* Table1[[#This Row],[units_sold]])</f>
        <v>-41.599999999999994</v>
      </c>
    </row>
    <row r="2374" spans="1:21" x14ac:dyDescent="0.3">
      <c r="A2374" t="s">
        <v>3257</v>
      </c>
      <c r="B2374" s="1">
        <v>45056</v>
      </c>
      <c r="C2374" t="s">
        <v>48</v>
      </c>
      <c r="D2374" t="s">
        <v>581</v>
      </c>
      <c r="E2374" t="s">
        <v>50</v>
      </c>
      <c r="F2374" t="s">
        <v>22</v>
      </c>
      <c r="G2374">
        <v>10</v>
      </c>
      <c r="H2374" t="s">
        <v>33</v>
      </c>
      <c r="I2374">
        <v>83</v>
      </c>
      <c r="J2374">
        <v>15</v>
      </c>
      <c r="K2374">
        <v>70.55</v>
      </c>
      <c r="L2374">
        <v>1</v>
      </c>
      <c r="M2374">
        <f>(Table1[[#This Row],[final_price_usd]] * Table1[[#This Row],[units_sold]])</f>
        <v>70.55</v>
      </c>
      <c r="N2374" t="s">
        <v>58</v>
      </c>
      <c r="O2374" t="s">
        <v>25</v>
      </c>
      <c r="P2374" t="s">
        <v>26</v>
      </c>
      <c r="Q2374" t="s">
        <v>27</v>
      </c>
      <c r="R2374">
        <v>3.3</v>
      </c>
      <c r="S2374">
        <f>YEAR(Table1[[#This Row],[order_date]])</f>
        <v>2023</v>
      </c>
      <c r="T2374" t="str">
        <f>TEXT(Table1[[#This Row],[order_date]],"MMM")</f>
        <v>May</v>
      </c>
      <c r="U2374">
        <f>Table1[[#This Row],[revenue_usd]] - (Table1[[#This Row],[base_price_usd]]* Table1[[#This Row],[units_sold]])</f>
        <v>-12.450000000000003</v>
      </c>
    </row>
    <row r="2375" spans="1:21" x14ac:dyDescent="0.3">
      <c r="A2375" t="s">
        <v>3258</v>
      </c>
      <c r="B2375" s="1">
        <v>44965</v>
      </c>
      <c r="C2375" t="s">
        <v>61</v>
      </c>
      <c r="D2375" t="s">
        <v>337</v>
      </c>
      <c r="E2375" t="s">
        <v>53</v>
      </c>
      <c r="F2375" t="s">
        <v>32</v>
      </c>
      <c r="G2375">
        <v>6</v>
      </c>
      <c r="H2375" t="s">
        <v>33</v>
      </c>
      <c r="I2375">
        <v>93</v>
      </c>
      <c r="J2375">
        <v>15</v>
      </c>
      <c r="K2375">
        <v>79.05</v>
      </c>
      <c r="L2375">
        <v>2</v>
      </c>
      <c r="M2375">
        <f>(Table1[[#This Row],[final_price_usd]] * Table1[[#This Row],[units_sold]])</f>
        <v>158.1</v>
      </c>
      <c r="N2375" t="s">
        <v>54</v>
      </c>
      <c r="O2375" t="s">
        <v>25</v>
      </c>
      <c r="P2375" t="s">
        <v>39</v>
      </c>
      <c r="Q2375" t="s">
        <v>40</v>
      </c>
      <c r="R2375">
        <v>4</v>
      </c>
      <c r="S2375">
        <f>YEAR(Table1[[#This Row],[order_date]])</f>
        <v>2023</v>
      </c>
      <c r="T2375" t="str">
        <f>TEXT(Table1[[#This Row],[order_date]],"MMM")</f>
        <v>Feb</v>
      </c>
      <c r="U2375">
        <f>Table1[[#This Row],[revenue_usd]] - (Table1[[#This Row],[base_price_usd]]* Table1[[#This Row],[units_sold]])</f>
        <v>-27.900000000000006</v>
      </c>
    </row>
    <row r="2376" spans="1:21" x14ac:dyDescent="0.3">
      <c r="A2376" t="s">
        <v>3259</v>
      </c>
      <c r="B2376" s="1">
        <v>43188</v>
      </c>
      <c r="C2376" t="s">
        <v>68</v>
      </c>
      <c r="D2376" t="s">
        <v>661</v>
      </c>
      <c r="E2376" t="s">
        <v>50</v>
      </c>
      <c r="F2376" t="s">
        <v>44</v>
      </c>
      <c r="G2376">
        <v>9</v>
      </c>
      <c r="H2376" t="s">
        <v>70</v>
      </c>
      <c r="I2376">
        <v>213</v>
      </c>
      <c r="J2376">
        <v>10</v>
      </c>
      <c r="K2376">
        <v>191.7</v>
      </c>
      <c r="L2376">
        <v>3</v>
      </c>
      <c r="M2376">
        <f>(Table1[[#This Row],[final_price_usd]] * Table1[[#This Row],[units_sold]])</f>
        <v>575.09999999999991</v>
      </c>
      <c r="N2376" t="s">
        <v>24</v>
      </c>
      <c r="O2376" t="s">
        <v>34</v>
      </c>
      <c r="P2376" t="s">
        <v>59</v>
      </c>
      <c r="Q2376" t="s">
        <v>27</v>
      </c>
      <c r="R2376">
        <v>4.5999999999999996</v>
      </c>
      <c r="S2376">
        <f>YEAR(Table1[[#This Row],[order_date]])</f>
        <v>2018</v>
      </c>
      <c r="T2376" t="str">
        <f>TEXT(Table1[[#This Row],[order_date]],"MMM")</f>
        <v>Mar</v>
      </c>
      <c r="U2376">
        <f>Table1[[#This Row],[revenue_usd]] - (Table1[[#This Row],[base_price_usd]]* Table1[[#This Row],[units_sold]])</f>
        <v>-63.900000000000091</v>
      </c>
    </row>
    <row r="2377" spans="1:21" x14ac:dyDescent="0.3">
      <c r="A2377" t="s">
        <v>3260</v>
      </c>
      <c r="B2377" s="1">
        <v>44313</v>
      </c>
      <c r="C2377" t="s">
        <v>74</v>
      </c>
      <c r="D2377" t="s">
        <v>1342</v>
      </c>
      <c r="E2377" t="s">
        <v>21</v>
      </c>
      <c r="F2377" t="s">
        <v>32</v>
      </c>
      <c r="G2377">
        <v>7</v>
      </c>
      <c r="H2377" t="s">
        <v>33</v>
      </c>
      <c r="I2377">
        <v>179</v>
      </c>
      <c r="J2377">
        <v>15</v>
      </c>
      <c r="K2377">
        <v>152.15</v>
      </c>
      <c r="L2377">
        <v>3</v>
      </c>
      <c r="M2377">
        <f>(Table1[[#This Row],[final_price_usd]] * Table1[[#This Row],[units_sold]])</f>
        <v>456.45000000000005</v>
      </c>
      <c r="N2377" t="s">
        <v>58</v>
      </c>
      <c r="O2377" t="s">
        <v>25</v>
      </c>
      <c r="P2377" t="s">
        <v>39</v>
      </c>
      <c r="Q2377" t="s">
        <v>40</v>
      </c>
      <c r="R2377">
        <v>4.5</v>
      </c>
      <c r="S2377">
        <f>YEAR(Table1[[#This Row],[order_date]])</f>
        <v>2021</v>
      </c>
      <c r="T2377" t="str">
        <f>TEXT(Table1[[#This Row],[order_date]],"MMM")</f>
        <v>Apr</v>
      </c>
      <c r="U2377">
        <f>Table1[[#This Row],[revenue_usd]] - (Table1[[#This Row],[base_price_usd]]* Table1[[#This Row],[units_sold]])</f>
        <v>-80.549999999999955</v>
      </c>
    </row>
    <row r="2378" spans="1:21" x14ac:dyDescent="0.3">
      <c r="A2378" t="s">
        <v>3261</v>
      </c>
      <c r="B2378" s="1">
        <v>43539</v>
      </c>
      <c r="C2378" t="s">
        <v>74</v>
      </c>
      <c r="D2378" t="s">
        <v>543</v>
      </c>
      <c r="E2378" t="s">
        <v>21</v>
      </c>
      <c r="F2378" t="s">
        <v>32</v>
      </c>
      <c r="G2378">
        <v>7</v>
      </c>
      <c r="H2378" t="s">
        <v>45</v>
      </c>
      <c r="I2378">
        <v>100</v>
      </c>
      <c r="J2378">
        <v>15</v>
      </c>
      <c r="K2378">
        <v>85</v>
      </c>
      <c r="L2378">
        <v>3</v>
      </c>
      <c r="M2378">
        <f>(Table1[[#This Row],[final_price_usd]] * Table1[[#This Row],[units_sold]])</f>
        <v>255</v>
      </c>
      <c r="N2378" t="s">
        <v>38</v>
      </c>
      <c r="O2378" t="s">
        <v>34</v>
      </c>
      <c r="P2378" t="s">
        <v>26</v>
      </c>
      <c r="Q2378" t="s">
        <v>40</v>
      </c>
      <c r="R2378">
        <v>4.0999999999999996</v>
      </c>
      <c r="S2378">
        <f>YEAR(Table1[[#This Row],[order_date]])</f>
        <v>2019</v>
      </c>
      <c r="T2378" t="str">
        <f>TEXT(Table1[[#This Row],[order_date]],"MMM")</f>
        <v>Mar</v>
      </c>
      <c r="U2378">
        <f>Table1[[#This Row],[revenue_usd]] - (Table1[[#This Row],[base_price_usd]]* Table1[[#This Row],[units_sold]])</f>
        <v>-45</v>
      </c>
    </row>
    <row r="2379" spans="1:21" x14ac:dyDescent="0.3">
      <c r="A2379" t="s">
        <v>3262</v>
      </c>
      <c r="B2379" s="1">
        <v>45738</v>
      </c>
      <c r="C2379" t="s">
        <v>68</v>
      </c>
      <c r="D2379" t="s">
        <v>607</v>
      </c>
      <c r="E2379" t="s">
        <v>31</v>
      </c>
      <c r="F2379" t="s">
        <v>22</v>
      </c>
      <c r="G2379">
        <v>11</v>
      </c>
      <c r="H2379" t="s">
        <v>89</v>
      </c>
      <c r="I2379">
        <v>193</v>
      </c>
      <c r="J2379">
        <v>5</v>
      </c>
      <c r="K2379">
        <v>183.35</v>
      </c>
      <c r="L2379">
        <v>2</v>
      </c>
      <c r="M2379">
        <f>(Table1[[#This Row],[final_price_usd]] * Table1[[#This Row],[units_sold]])</f>
        <v>366.7</v>
      </c>
      <c r="N2379" t="s">
        <v>24</v>
      </c>
      <c r="O2379" t="s">
        <v>25</v>
      </c>
      <c r="P2379" t="s">
        <v>35</v>
      </c>
      <c r="Q2379" t="s">
        <v>46</v>
      </c>
      <c r="R2379">
        <v>3.7</v>
      </c>
      <c r="S2379">
        <f>YEAR(Table1[[#This Row],[order_date]])</f>
        <v>2025</v>
      </c>
      <c r="T2379" t="str">
        <f>TEXT(Table1[[#This Row],[order_date]],"MMM")</f>
        <v>Mar</v>
      </c>
      <c r="U2379">
        <f>Table1[[#This Row],[revenue_usd]] - (Table1[[#This Row],[base_price_usd]]* Table1[[#This Row],[units_sold]])</f>
        <v>-19.300000000000011</v>
      </c>
    </row>
    <row r="2380" spans="1:21" x14ac:dyDescent="0.3">
      <c r="A2380" t="s">
        <v>3263</v>
      </c>
      <c r="B2380" s="1">
        <v>43182</v>
      </c>
      <c r="C2380" t="s">
        <v>19</v>
      </c>
      <c r="D2380" t="s">
        <v>1386</v>
      </c>
      <c r="E2380" t="s">
        <v>53</v>
      </c>
      <c r="F2380" t="s">
        <v>44</v>
      </c>
      <c r="G2380">
        <v>11</v>
      </c>
      <c r="H2380" t="s">
        <v>33</v>
      </c>
      <c r="I2380">
        <v>176</v>
      </c>
      <c r="J2380">
        <v>20</v>
      </c>
      <c r="K2380">
        <v>140.80000000000001</v>
      </c>
      <c r="L2380">
        <v>2</v>
      </c>
      <c r="M2380">
        <f>(Table1[[#This Row],[final_price_usd]] * Table1[[#This Row],[units_sold]])</f>
        <v>281.60000000000002</v>
      </c>
      <c r="N2380" t="s">
        <v>24</v>
      </c>
      <c r="O2380" t="s">
        <v>25</v>
      </c>
      <c r="P2380" t="s">
        <v>26</v>
      </c>
      <c r="Q2380" t="s">
        <v>40</v>
      </c>
      <c r="R2380">
        <v>3.3</v>
      </c>
      <c r="S2380">
        <f>YEAR(Table1[[#This Row],[order_date]])</f>
        <v>2018</v>
      </c>
      <c r="T2380" t="str">
        <f>TEXT(Table1[[#This Row],[order_date]],"MMM")</f>
        <v>Mar</v>
      </c>
      <c r="U2380">
        <f>Table1[[#This Row],[revenue_usd]] - (Table1[[#This Row],[base_price_usd]]* Table1[[#This Row],[units_sold]])</f>
        <v>-70.399999999999977</v>
      </c>
    </row>
    <row r="2381" spans="1:21" x14ac:dyDescent="0.3">
      <c r="A2381" t="s">
        <v>3264</v>
      </c>
      <c r="B2381" s="1">
        <v>46089</v>
      </c>
      <c r="C2381" t="s">
        <v>19</v>
      </c>
      <c r="D2381" t="s">
        <v>52</v>
      </c>
      <c r="E2381" t="s">
        <v>21</v>
      </c>
      <c r="F2381" t="s">
        <v>32</v>
      </c>
      <c r="G2381">
        <v>7</v>
      </c>
      <c r="H2381" t="s">
        <v>70</v>
      </c>
      <c r="I2381">
        <v>134</v>
      </c>
      <c r="J2381">
        <v>5</v>
      </c>
      <c r="K2381">
        <v>127.3</v>
      </c>
      <c r="L2381">
        <v>3</v>
      </c>
      <c r="M2381">
        <f>(Table1[[#This Row],[final_price_usd]] * Table1[[#This Row],[units_sold]])</f>
        <v>381.9</v>
      </c>
      <c r="N2381" t="s">
        <v>54</v>
      </c>
      <c r="O2381" t="s">
        <v>34</v>
      </c>
      <c r="P2381" t="s">
        <v>59</v>
      </c>
      <c r="Q2381" t="s">
        <v>40</v>
      </c>
      <c r="R2381">
        <v>4.9000000000000004</v>
      </c>
      <c r="S2381">
        <f>YEAR(Table1[[#This Row],[order_date]])</f>
        <v>2026</v>
      </c>
      <c r="T2381" t="str">
        <f>TEXT(Table1[[#This Row],[order_date]],"MMM")</f>
        <v>Mar</v>
      </c>
      <c r="U2381">
        <f>Table1[[#This Row],[revenue_usd]] - (Table1[[#This Row],[base_price_usd]]* Table1[[#This Row],[units_sold]])</f>
        <v>-20.100000000000023</v>
      </c>
    </row>
    <row r="2382" spans="1:21" x14ac:dyDescent="0.3">
      <c r="A2382" t="s">
        <v>3265</v>
      </c>
      <c r="B2382" s="1">
        <v>45759</v>
      </c>
      <c r="C2382" t="s">
        <v>48</v>
      </c>
      <c r="D2382" t="s">
        <v>3266</v>
      </c>
      <c r="E2382" t="s">
        <v>43</v>
      </c>
      <c r="F2382" t="s">
        <v>22</v>
      </c>
      <c r="G2382">
        <v>8</v>
      </c>
      <c r="H2382" t="s">
        <v>33</v>
      </c>
      <c r="I2382">
        <v>164</v>
      </c>
      <c r="J2382">
        <v>20</v>
      </c>
      <c r="K2382">
        <v>131.19999999999999</v>
      </c>
      <c r="L2382">
        <v>3</v>
      </c>
      <c r="M2382">
        <f>(Table1[[#This Row],[final_price_usd]] * Table1[[#This Row],[units_sold]])</f>
        <v>393.59999999999997</v>
      </c>
      <c r="N2382" t="s">
        <v>58</v>
      </c>
      <c r="O2382" t="s">
        <v>34</v>
      </c>
      <c r="P2382" t="s">
        <v>59</v>
      </c>
      <c r="Q2382" t="s">
        <v>27</v>
      </c>
      <c r="R2382">
        <v>3.8</v>
      </c>
      <c r="S2382">
        <f>YEAR(Table1[[#This Row],[order_date]])</f>
        <v>2025</v>
      </c>
      <c r="T2382" t="str">
        <f>TEXT(Table1[[#This Row],[order_date]],"MMM")</f>
        <v>Apr</v>
      </c>
      <c r="U2382">
        <f>Table1[[#This Row],[revenue_usd]] - (Table1[[#This Row],[base_price_usd]]* Table1[[#This Row],[units_sold]])</f>
        <v>-98.400000000000034</v>
      </c>
    </row>
    <row r="2383" spans="1:21" x14ac:dyDescent="0.3">
      <c r="A2383" t="s">
        <v>3267</v>
      </c>
      <c r="B2383" s="1">
        <v>44758</v>
      </c>
      <c r="C2383" t="s">
        <v>19</v>
      </c>
      <c r="D2383" t="s">
        <v>607</v>
      </c>
      <c r="E2383" t="s">
        <v>21</v>
      </c>
      <c r="F2383" t="s">
        <v>22</v>
      </c>
      <c r="G2383">
        <v>9</v>
      </c>
      <c r="H2383" t="s">
        <v>89</v>
      </c>
      <c r="I2383">
        <v>90</v>
      </c>
      <c r="J2383">
        <v>10</v>
      </c>
      <c r="K2383">
        <v>81</v>
      </c>
      <c r="L2383">
        <v>4</v>
      </c>
      <c r="M2383">
        <f>(Table1[[#This Row],[final_price_usd]] * Table1[[#This Row],[units_sold]])</f>
        <v>324</v>
      </c>
      <c r="N2383" t="s">
        <v>58</v>
      </c>
      <c r="O2383" t="s">
        <v>25</v>
      </c>
      <c r="P2383" t="s">
        <v>26</v>
      </c>
      <c r="Q2383" t="s">
        <v>46</v>
      </c>
      <c r="R2383">
        <v>4.3</v>
      </c>
      <c r="S2383">
        <f>YEAR(Table1[[#This Row],[order_date]])</f>
        <v>2022</v>
      </c>
      <c r="T2383" t="str">
        <f>TEXT(Table1[[#This Row],[order_date]],"MMM")</f>
        <v>Jul</v>
      </c>
      <c r="U2383">
        <f>Table1[[#This Row],[revenue_usd]] - (Table1[[#This Row],[base_price_usd]]* Table1[[#This Row],[units_sold]])</f>
        <v>-36</v>
      </c>
    </row>
    <row r="2384" spans="1:21" x14ac:dyDescent="0.3">
      <c r="A2384" t="s">
        <v>3268</v>
      </c>
      <c r="B2384" s="1">
        <v>45420</v>
      </c>
      <c r="C2384" t="s">
        <v>61</v>
      </c>
      <c r="D2384" t="s">
        <v>1799</v>
      </c>
      <c r="E2384" t="s">
        <v>50</v>
      </c>
      <c r="F2384" t="s">
        <v>44</v>
      </c>
      <c r="G2384">
        <v>8</v>
      </c>
      <c r="H2384" t="s">
        <v>89</v>
      </c>
      <c r="I2384">
        <v>204</v>
      </c>
      <c r="J2384">
        <v>10</v>
      </c>
      <c r="K2384">
        <v>183.6</v>
      </c>
      <c r="L2384">
        <v>2</v>
      </c>
      <c r="M2384">
        <f>(Table1[[#This Row],[final_price_usd]] * Table1[[#This Row],[units_sold]])</f>
        <v>367.2</v>
      </c>
      <c r="N2384" t="s">
        <v>54</v>
      </c>
      <c r="O2384" t="s">
        <v>34</v>
      </c>
      <c r="P2384" t="s">
        <v>55</v>
      </c>
      <c r="Q2384" t="s">
        <v>40</v>
      </c>
      <c r="R2384">
        <v>3.6</v>
      </c>
      <c r="S2384">
        <f>YEAR(Table1[[#This Row],[order_date]])</f>
        <v>2024</v>
      </c>
      <c r="T2384" t="str">
        <f>TEXT(Table1[[#This Row],[order_date]],"MMM")</f>
        <v>May</v>
      </c>
      <c r="U2384">
        <f>Table1[[#This Row],[revenue_usd]] - (Table1[[#This Row],[base_price_usd]]* Table1[[#This Row],[units_sold]])</f>
        <v>-40.800000000000011</v>
      </c>
    </row>
    <row r="2385" spans="1:21" x14ac:dyDescent="0.3">
      <c r="A2385" t="s">
        <v>3269</v>
      </c>
      <c r="B2385" s="1">
        <v>43306</v>
      </c>
      <c r="C2385" t="s">
        <v>61</v>
      </c>
      <c r="D2385" t="s">
        <v>1587</v>
      </c>
      <c r="E2385" t="s">
        <v>53</v>
      </c>
      <c r="F2385" t="s">
        <v>44</v>
      </c>
      <c r="G2385">
        <v>8</v>
      </c>
      <c r="H2385" t="s">
        <v>89</v>
      </c>
      <c r="I2385">
        <v>106</v>
      </c>
      <c r="J2385">
        <v>30</v>
      </c>
      <c r="K2385">
        <v>74.2</v>
      </c>
      <c r="L2385">
        <v>3</v>
      </c>
      <c r="M2385">
        <f>(Table1[[#This Row],[final_price_usd]] * Table1[[#This Row],[units_sold]])</f>
        <v>222.60000000000002</v>
      </c>
      <c r="N2385" t="s">
        <v>38</v>
      </c>
      <c r="O2385" t="s">
        <v>34</v>
      </c>
      <c r="P2385" t="s">
        <v>39</v>
      </c>
      <c r="Q2385" t="s">
        <v>40</v>
      </c>
      <c r="R2385">
        <v>3.7</v>
      </c>
      <c r="S2385">
        <f>YEAR(Table1[[#This Row],[order_date]])</f>
        <v>2018</v>
      </c>
      <c r="T2385" t="str">
        <f>TEXT(Table1[[#This Row],[order_date]],"MMM")</f>
        <v>Jul</v>
      </c>
      <c r="U2385">
        <f>Table1[[#This Row],[revenue_usd]] - (Table1[[#This Row],[base_price_usd]]* Table1[[#This Row],[units_sold]])</f>
        <v>-95.399999999999977</v>
      </c>
    </row>
    <row r="2386" spans="1:21" x14ac:dyDescent="0.3">
      <c r="A2386" t="s">
        <v>3270</v>
      </c>
      <c r="B2386" s="1">
        <v>46077</v>
      </c>
      <c r="C2386" t="s">
        <v>74</v>
      </c>
      <c r="D2386" t="s">
        <v>99</v>
      </c>
      <c r="E2386" t="s">
        <v>53</v>
      </c>
      <c r="F2386" t="s">
        <v>32</v>
      </c>
      <c r="G2386">
        <v>6</v>
      </c>
      <c r="H2386" t="s">
        <v>70</v>
      </c>
      <c r="I2386">
        <v>101</v>
      </c>
      <c r="J2386">
        <v>20</v>
      </c>
      <c r="K2386">
        <v>80.8</v>
      </c>
      <c r="L2386">
        <v>2</v>
      </c>
      <c r="M2386">
        <f>(Table1[[#This Row],[final_price_usd]] * Table1[[#This Row],[units_sold]])</f>
        <v>161.6</v>
      </c>
      <c r="N2386" t="s">
        <v>58</v>
      </c>
      <c r="O2386" t="s">
        <v>34</v>
      </c>
      <c r="P2386" t="s">
        <v>59</v>
      </c>
      <c r="Q2386" t="s">
        <v>46</v>
      </c>
      <c r="R2386">
        <v>4.7</v>
      </c>
      <c r="S2386">
        <f>YEAR(Table1[[#This Row],[order_date]])</f>
        <v>2026</v>
      </c>
      <c r="T2386" t="str">
        <f>TEXT(Table1[[#This Row],[order_date]],"MMM")</f>
        <v>Feb</v>
      </c>
      <c r="U2386">
        <f>Table1[[#This Row],[revenue_usd]] - (Table1[[#This Row],[base_price_usd]]* Table1[[#This Row],[units_sold]])</f>
        <v>-40.400000000000006</v>
      </c>
    </row>
    <row r="2387" spans="1:21" x14ac:dyDescent="0.3">
      <c r="A2387" t="s">
        <v>3271</v>
      </c>
      <c r="B2387" s="1">
        <v>44904</v>
      </c>
      <c r="C2387" t="s">
        <v>74</v>
      </c>
      <c r="D2387" t="s">
        <v>1376</v>
      </c>
      <c r="E2387" t="s">
        <v>53</v>
      </c>
      <c r="F2387" t="s">
        <v>22</v>
      </c>
      <c r="G2387">
        <v>10</v>
      </c>
      <c r="H2387" t="s">
        <v>89</v>
      </c>
      <c r="I2387">
        <v>211</v>
      </c>
      <c r="J2387">
        <v>0</v>
      </c>
      <c r="K2387">
        <v>211</v>
      </c>
      <c r="L2387">
        <v>2</v>
      </c>
      <c r="M2387">
        <f>(Table1[[#This Row],[final_price_usd]] * Table1[[#This Row],[units_sold]])</f>
        <v>422</v>
      </c>
      <c r="N2387" t="s">
        <v>58</v>
      </c>
      <c r="O2387" t="s">
        <v>34</v>
      </c>
      <c r="P2387" t="s">
        <v>59</v>
      </c>
      <c r="Q2387" t="s">
        <v>27</v>
      </c>
      <c r="R2387">
        <v>3.5</v>
      </c>
      <c r="S2387">
        <f>YEAR(Table1[[#This Row],[order_date]])</f>
        <v>2022</v>
      </c>
      <c r="T2387" t="str">
        <f>TEXT(Table1[[#This Row],[order_date]],"MMM")</f>
        <v>Dec</v>
      </c>
      <c r="U2387">
        <f>Table1[[#This Row],[revenue_usd]] - (Table1[[#This Row],[base_price_usd]]* Table1[[#This Row],[units_sold]])</f>
        <v>0</v>
      </c>
    </row>
    <row r="2388" spans="1:21" x14ac:dyDescent="0.3">
      <c r="A2388" t="s">
        <v>3272</v>
      </c>
      <c r="B2388" s="1">
        <v>46350</v>
      </c>
      <c r="C2388" t="s">
        <v>61</v>
      </c>
      <c r="D2388" t="s">
        <v>2975</v>
      </c>
      <c r="E2388" t="s">
        <v>53</v>
      </c>
      <c r="F2388" t="s">
        <v>44</v>
      </c>
      <c r="G2388">
        <v>11</v>
      </c>
      <c r="H2388" t="s">
        <v>33</v>
      </c>
      <c r="I2388">
        <v>98</v>
      </c>
      <c r="J2388">
        <v>15</v>
      </c>
      <c r="K2388">
        <v>83.3</v>
      </c>
      <c r="L2388">
        <v>2</v>
      </c>
      <c r="M2388">
        <f>(Table1[[#This Row],[final_price_usd]] * Table1[[#This Row],[units_sold]])</f>
        <v>166.6</v>
      </c>
      <c r="N2388" t="s">
        <v>58</v>
      </c>
      <c r="O2388" t="s">
        <v>25</v>
      </c>
      <c r="P2388" t="s">
        <v>55</v>
      </c>
      <c r="Q2388" t="s">
        <v>46</v>
      </c>
      <c r="R2388">
        <v>4.5</v>
      </c>
      <c r="S2388">
        <f>YEAR(Table1[[#This Row],[order_date]])</f>
        <v>2026</v>
      </c>
      <c r="T2388" t="str">
        <f>TEXT(Table1[[#This Row],[order_date]],"MMM")</f>
        <v>Nov</v>
      </c>
      <c r="U2388">
        <f>Table1[[#This Row],[revenue_usd]] - (Table1[[#This Row],[base_price_usd]]* Table1[[#This Row],[units_sold]])</f>
        <v>-29.400000000000006</v>
      </c>
    </row>
    <row r="2389" spans="1:21" x14ac:dyDescent="0.3">
      <c r="A2389" t="s">
        <v>3273</v>
      </c>
      <c r="B2389" s="1">
        <v>46063</v>
      </c>
      <c r="C2389" t="s">
        <v>61</v>
      </c>
      <c r="D2389" t="s">
        <v>1507</v>
      </c>
      <c r="E2389" t="s">
        <v>43</v>
      </c>
      <c r="F2389" t="s">
        <v>32</v>
      </c>
      <c r="G2389">
        <v>6</v>
      </c>
      <c r="H2389" t="s">
        <v>33</v>
      </c>
      <c r="I2389">
        <v>142</v>
      </c>
      <c r="J2389">
        <v>30</v>
      </c>
      <c r="K2389">
        <v>99.4</v>
      </c>
      <c r="L2389">
        <v>1</v>
      </c>
      <c r="M2389">
        <f>(Table1[[#This Row],[final_price_usd]] * Table1[[#This Row],[units_sold]])</f>
        <v>99.4</v>
      </c>
      <c r="N2389" t="s">
        <v>54</v>
      </c>
      <c r="O2389" t="s">
        <v>25</v>
      </c>
      <c r="P2389" t="s">
        <v>35</v>
      </c>
      <c r="Q2389" t="s">
        <v>46</v>
      </c>
      <c r="R2389">
        <v>3.7</v>
      </c>
      <c r="S2389">
        <f>YEAR(Table1[[#This Row],[order_date]])</f>
        <v>2026</v>
      </c>
      <c r="T2389" t="str">
        <f>TEXT(Table1[[#This Row],[order_date]],"MMM")</f>
        <v>Feb</v>
      </c>
      <c r="U2389">
        <f>Table1[[#This Row],[revenue_usd]] - (Table1[[#This Row],[base_price_usd]]* Table1[[#This Row],[units_sold]])</f>
        <v>-42.599999999999994</v>
      </c>
    </row>
    <row r="2390" spans="1:21" x14ac:dyDescent="0.3">
      <c r="A2390" t="s">
        <v>3274</v>
      </c>
      <c r="B2390" s="1">
        <v>45562</v>
      </c>
      <c r="C2390" t="s">
        <v>61</v>
      </c>
      <c r="D2390" t="s">
        <v>158</v>
      </c>
      <c r="E2390" t="s">
        <v>43</v>
      </c>
      <c r="F2390" t="s">
        <v>44</v>
      </c>
      <c r="G2390">
        <v>9</v>
      </c>
      <c r="H2390" t="s">
        <v>70</v>
      </c>
      <c r="I2390">
        <v>127</v>
      </c>
      <c r="J2390">
        <v>0</v>
      </c>
      <c r="K2390">
        <v>127</v>
      </c>
      <c r="L2390">
        <v>3</v>
      </c>
      <c r="M2390">
        <f>(Table1[[#This Row],[final_price_usd]] * Table1[[#This Row],[units_sold]])</f>
        <v>381</v>
      </c>
      <c r="N2390" t="s">
        <v>54</v>
      </c>
      <c r="O2390" t="s">
        <v>25</v>
      </c>
      <c r="P2390" t="s">
        <v>39</v>
      </c>
      <c r="Q2390" t="s">
        <v>27</v>
      </c>
      <c r="R2390">
        <v>4.2</v>
      </c>
      <c r="S2390">
        <f>YEAR(Table1[[#This Row],[order_date]])</f>
        <v>2024</v>
      </c>
      <c r="T2390" t="str">
        <f>TEXT(Table1[[#This Row],[order_date]],"MMM")</f>
        <v>Sep</v>
      </c>
      <c r="U2390">
        <f>Table1[[#This Row],[revenue_usd]] - (Table1[[#This Row],[base_price_usd]]* Table1[[#This Row],[units_sold]])</f>
        <v>0</v>
      </c>
    </row>
    <row r="2391" spans="1:21" x14ac:dyDescent="0.3">
      <c r="A2391" t="s">
        <v>3275</v>
      </c>
      <c r="B2391" s="1">
        <v>43843</v>
      </c>
      <c r="C2391" t="s">
        <v>74</v>
      </c>
      <c r="D2391" t="s">
        <v>2707</v>
      </c>
      <c r="E2391" t="s">
        <v>53</v>
      </c>
      <c r="F2391" t="s">
        <v>44</v>
      </c>
      <c r="G2391">
        <v>8</v>
      </c>
      <c r="H2391" t="s">
        <v>70</v>
      </c>
      <c r="I2391">
        <v>105</v>
      </c>
      <c r="J2391">
        <v>10</v>
      </c>
      <c r="K2391">
        <v>94.5</v>
      </c>
      <c r="L2391">
        <v>2</v>
      </c>
      <c r="M2391">
        <f>(Table1[[#This Row],[final_price_usd]] * Table1[[#This Row],[units_sold]])</f>
        <v>189</v>
      </c>
      <c r="N2391" t="s">
        <v>54</v>
      </c>
      <c r="O2391" t="s">
        <v>25</v>
      </c>
      <c r="P2391" t="s">
        <v>86</v>
      </c>
      <c r="Q2391" t="s">
        <v>40</v>
      </c>
      <c r="R2391">
        <v>3.8</v>
      </c>
      <c r="S2391">
        <f>YEAR(Table1[[#This Row],[order_date]])</f>
        <v>2020</v>
      </c>
      <c r="T2391" t="str">
        <f>TEXT(Table1[[#This Row],[order_date]],"MMM")</f>
        <v>Jan</v>
      </c>
      <c r="U2391">
        <f>Table1[[#This Row],[revenue_usd]] - (Table1[[#This Row],[base_price_usd]]* Table1[[#This Row],[units_sold]])</f>
        <v>-21</v>
      </c>
    </row>
    <row r="2392" spans="1:21" x14ac:dyDescent="0.3">
      <c r="A2392" t="s">
        <v>3276</v>
      </c>
      <c r="B2392" s="1">
        <v>44742</v>
      </c>
      <c r="C2392" t="s">
        <v>48</v>
      </c>
      <c r="D2392" t="s">
        <v>825</v>
      </c>
      <c r="E2392" t="s">
        <v>21</v>
      </c>
      <c r="F2392" t="s">
        <v>32</v>
      </c>
      <c r="G2392">
        <v>11</v>
      </c>
      <c r="H2392" t="s">
        <v>45</v>
      </c>
      <c r="I2392">
        <v>115</v>
      </c>
      <c r="J2392">
        <v>30</v>
      </c>
      <c r="K2392">
        <v>80.5</v>
      </c>
      <c r="L2392">
        <v>1</v>
      </c>
      <c r="M2392">
        <f>(Table1[[#This Row],[final_price_usd]] * Table1[[#This Row],[units_sold]])</f>
        <v>80.5</v>
      </c>
      <c r="N2392" t="s">
        <v>54</v>
      </c>
      <c r="O2392" t="s">
        <v>34</v>
      </c>
      <c r="P2392" t="s">
        <v>86</v>
      </c>
      <c r="Q2392" t="s">
        <v>40</v>
      </c>
      <c r="R2392">
        <v>3.5</v>
      </c>
      <c r="S2392">
        <f>YEAR(Table1[[#This Row],[order_date]])</f>
        <v>2022</v>
      </c>
      <c r="T2392" t="str">
        <f>TEXT(Table1[[#This Row],[order_date]],"MMM")</f>
        <v>Jun</v>
      </c>
      <c r="U2392">
        <f>Table1[[#This Row],[revenue_usd]] - (Table1[[#This Row],[base_price_usd]]* Table1[[#This Row],[units_sold]])</f>
        <v>-34.5</v>
      </c>
    </row>
    <row r="2393" spans="1:21" x14ac:dyDescent="0.3">
      <c r="A2393" t="s">
        <v>3277</v>
      </c>
      <c r="B2393" s="1">
        <v>44534</v>
      </c>
      <c r="C2393" t="s">
        <v>68</v>
      </c>
      <c r="D2393" t="s">
        <v>1641</v>
      </c>
      <c r="E2393" t="s">
        <v>31</v>
      </c>
      <c r="F2393" t="s">
        <v>32</v>
      </c>
      <c r="G2393">
        <v>9</v>
      </c>
      <c r="H2393" t="s">
        <v>70</v>
      </c>
      <c r="I2393">
        <v>213</v>
      </c>
      <c r="J2393">
        <v>10</v>
      </c>
      <c r="K2393">
        <v>191.7</v>
      </c>
      <c r="L2393">
        <v>4</v>
      </c>
      <c r="M2393">
        <f>(Table1[[#This Row],[final_price_usd]] * Table1[[#This Row],[units_sold]])</f>
        <v>766.8</v>
      </c>
      <c r="N2393" t="s">
        <v>58</v>
      </c>
      <c r="O2393" t="s">
        <v>25</v>
      </c>
      <c r="P2393" t="s">
        <v>59</v>
      </c>
      <c r="Q2393" t="s">
        <v>46</v>
      </c>
      <c r="R2393">
        <v>3</v>
      </c>
      <c r="S2393">
        <f>YEAR(Table1[[#This Row],[order_date]])</f>
        <v>2021</v>
      </c>
      <c r="T2393" t="str">
        <f>TEXT(Table1[[#This Row],[order_date]],"MMM")</f>
        <v>Dec</v>
      </c>
      <c r="U2393">
        <f>Table1[[#This Row],[revenue_usd]] - (Table1[[#This Row],[base_price_usd]]* Table1[[#This Row],[units_sold]])</f>
        <v>-85.200000000000045</v>
      </c>
    </row>
    <row r="2394" spans="1:21" x14ac:dyDescent="0.3">
      <c r="A2394" t="s">
        <v>3278</v>
      </c>
      <c r="B2394" s="1">
        <v>45548</v>
      </c>
      <c r="C2394" t="s">
        <v>74</v>
      </c>
      <c r="D2394" t="s">
        <v>1626</v>
      </c>
      <c r="E2394" t="s">
        <v>21</v>
      </c>
      <c r="F2394" t="s">
        <v>22</v>
      </c>
      <c r="G2394">
        <v>10</v>
      </c>
      <c r="H2394" t="s">
        <v>45</v>
      </c>
      <c r="I2394">
        <v>93</v>
      </c>
      <c r="J2394">
        <v>10</v>
      </c>
      <c r="K2394">
        <v>83.7</v>
      </c>
      <c r="L2394">
        <v>3</v>
      </c>
      <c r="M2394">
        <f>(Table1[[#This Row],[final_price_usd]] * Table1[[#This Row],[units_sold]])</f>
        <v>251.10000000000002</v>
      </c>
      <c r="N2394" t="s">
        <v>24</v>
      </c>
      <c r="O2394" t="s">
        <v>25</v>
      </c>
      <c r="P2394" t="s">
        <v>35</v>
      </c>
      <c r="Q2394" t="s">
        <v>27</v>
      </c>
      <c r="R2394">
        <v>4.8</v>
      </c>
      <c r="S2394">
        <f>YEAR(Table1[[#This Row],[order_date]])</f>
        <v>2024</v>
      </c>
      <c r="T2394" t="str">
        <f>TEXT(Table1[[#This Row],[order_date]],"MMM")</f>
        <v>Sep</v>
      </c>
      <c r="U2394">
        <f>Table1[[#This Row],[revenue_usd]] - (Table1[[#This Row],[base_price_usd]]* Table1[[#This Row],[units_sold]])</f>
        <v>-27.899999999999977</v>
      </c>
    </row>
    <row r="2395" spans="1:21" x14ac:dyDescent="0.3">
      <c r="A2395" t="s">
        <v>3279</v>
      </c>
      <c r="B2395" s="1">
        <v>43150</v>
      </c>
      <c r="C2395" t="s">
        <v>74</v>
      </c>
      <c r="D2395" t="s">
        <v>545</v>
      </c>
      <c r="E2395" t="s">
        <v>50</v>
      </c>
      <c r="F2395" t="s">
        <v>32</v>
      </c>
      <c r="G2395">
        <v>8</v>
      </c>
      <c r="H2395" t="s">
        <v>89</v>
      </c>
      <c r="I2395">
        <v>209</v>
      </c>
      <c r="J2395">
        <v>0</v>
      </c>
      <c r="K2395">
        <v>209</v>
      </c>
      <c r="L2395">
        <v>1</v>
      </c>
      <c r="M2395">
        <f>(Table1[[#This Row],[final_price_usd]] * Table1[[#This Row],[units_sold]])</f>
        <v>209</v>
      </c>
      <c r="N2395" t="s">
        <v>24</v>
      </c>
      <c r="O2395" t="s">
        <v>25</v>
      </c>
      <c r="P2395" t="s">
        <v>35</v>
      </c>
      <c r="Q2395" t="s">
        <v>27</v>
      </c>
      <c r="R2395">
        <v>4.8</v>
      </c>
      <c r="S2395">
        <f>YEAR(Table1[[#This Row],[order_date]])</f>
        <v>2018</v>
      </c>
      <c r="T2395" t="str">
        <f>TEXT(Table1[[#This Row],[order_date]],"MMM")</f>
        <v>Feb</v>
      </c>
      <c r="U2395">
        <f>Table1[[#This Row],[revenue_usd]] - (Table1[[#This Row],[base_price_usd]]* Table1[[#This Row],[units_sold]])</f>
        <v>0</v>
      </c>
    </row>
    <row r="2396" spans="1:21" x14ac:dyDescent="0.3">
      <c r="A2396" t="s">
        <v>3280</v>
      </c>
      <c r="B2396" s="1">
        <v>45593</v>
      </c>
      <c r="C2396" t="s">
        <v>68</v>
      </c>
      <c r="D2396" t="s">
        <v>698</v>
      </c>
      <c r="E2396" t="s">
        <v>31</v>
      </c>
      <c r="F2396" t="s">
        <v>44</v>
      </c>
      <c r="G2396">
        <v>8</v>
      </c>
      <c r="H2396" t="s">
        <v>23</v>
      </c>
      <c r="I2396">
        <v>168</v>
      </c>
      <c r="J2396">
        <v>0</v>
      </c>
      <c r="K2396">
        <v>168</v>
      </c>
      <c r="L2396">
        <v>2</v>
      </c>
      <c r="M2396">
        <f>(Table1[[#This Row],[final_price_usd]] * Table1[[#This Row],[units_sold]])</f>
        <v>336</v>
      </c>
      <c r="N2396" t="s">
        <v>54</v>
      </c>
      <c r="O2396" t="s">
        <v>25</v>
      </c>
      <c r="P2396" t="s">
        <v>26</v>
      </c>
      <c r="Q2396" t="s">
        <v>40</v>
      </c>
      <c r="R2396">
        <v>4.8</v>
      </c>
      <c r="S2396">
        <f>YEAR(Table1[[#This Row],[order_date]])</f>
        <v>2024</v>
      </c>
      <c r="T2396" t="str">
        <f>TEXT(Table1[[#This Row],[order_date]],"MMM")</f>
        <v>Oct</v>
      </c>
      <c r="U2396">
        <f>Table1[[#This Row],[revenue_usd]] - (Table1[[#This Row],[base_price_usd]]* Table1[[#This Row],[units_sold]])</f>
        <v>0</v>
      </c>
    </row>
    <row r="2397" spans="1:21" x14ac:dyDescent="0.3">
      <c r="A2397" t="s">
        <v>3281</v>
      </c>
      <c r="B2397" s="1">
        <v>43397</v>
      </c>
      <c r="C2397" t="s">
        <v>48</v>
      </c>
      <c r="D2397" t="s">
        <v>1767</v>
      </c>
      <c r="E2397" t="s">
        <v>31</v>
      </c>
      <c r="F2397" t="s">
        <v>32</v>
      </c>
      <c r="G2397">
        <v>11</v>
      </c>
      <c r="H2397" t="s">
        <v>45</v>
      </c>
      <c r="I2397">
        <v>156</v>
      </c>
      <c r="J2397">
        <v>15</v>
      </c>
      <c r="K2397">
        <v>132.6</v>
      </c>
      <c r="L2397">
        <v>2</v>
      </c>
      <c r="M2397">
        <f>(Table1[[#This Row],[final_price_usd]] * Table1[[#This Row],[units_sold]])</f>
        <v>265.2</v>
      </c>
      <c r="N2397" t="s">
        <v>58</v>
      </c>
      <c r="O2397" t="s">
        <v>34</v>
      </c>
      <c r="P2397" t="s">
        <v>86</v>
      </c>
      <c r="Q2397" t="s">
        <v>40</v>
      </c>
      <c r="R2397">
        <v>4.8</v>
      </c>
      <c r="S2397">
        <f>YEAR(Table1[[#This Row],[order_date]])</f>
        <v>2018</v>
      </c>
      <c r="T2397" t="str">
        <f>TEXT(Table1[[#This Row],[order_date]],"MMM")</f>
        <v>Oct</v>
      </c>
      <c r="U2397">
        <f>Table1[[#This Row],[revenue_usd]] - (Table1[[#This Row],[base_price_usd]]* Table1[[#This Row],[units_sold]])</f>
        <v>-46.800000000000011</v>
      </c>
    </row>
    <row r="2398" spans="1:21" x14ac:dyDescent="0.3">
      <c r="A2398" t="s">
        <v>3282</v>
      </c>
      <c r="B2398" s="1">
        <v>46214</v>
      </c>
      <c r="C2398" t="s">
        <v>74</v>
      </c>
      <c r="D2398" t="s">
        <v>2916</v>
      </c>
      <c r="E2398" t="s">
        <v>43</v>
      </c>
      <c r="F2398" t="s">
        <v>22</v>
      </c>
      <c r="G2398">
        <v>7</v>
      </c>
      <c r="H2398" t="s">
        <v>45</v>
      </c>
      <c r="I2398">
        <v>167</v>
      </c>
      <c r="J2398">
        <v>0</v>
      </c>
      <c r="K2398">
        <v>167</v>
      </c>
      <c r="L2398">
        <v>3</v>
      </c>
      <c r="M2398">
        <f>(Table1[[#This Row],[final_price_usd]] * Table1[[#This Row],[units_sold]])</f>
        <v>501</v>
      </c>
      <c r="N2398" t="s">
        <v>24</v>
      </c>
      <c r="O2398" t="s">
        <v>34</v>
      </c>
      <c r="P2398" t="s">
        <v>39</v>
      </c>
      <c r="Q2398" t="s">
        <v>46</v>
      </c>
      <c r="R2398">
        <v>4.2</v>
      </c>
      <c r="S2398">
        <f>YEAR(Table1[[#This Row],[order_date]])</f>
        <v>2026</v>
      </c>
      <c r="T2398" t="str">
        <f>TEXT(Table1[[#This Row],[order_date]],"MMM")</f>
        <v>Jul</v>
      </c>
      <c r="U2398">
        <f>Table1[[#This Row],[revenue_usd]] - (Table1[[#This Row],[base_price_usd]]* Table1[[#This Row],[units_sold]])</f>
        <v>0</v>
      </c>
    </row>
    <row r="2399" spans="1:21" x14ac:dyDescent="0.3">
      <c r="A2399" t="s">
        <v>3283</v>
      </c>
      <c r="B2399" s="1">
        <v>45413</v>
      </c>
      <c r="C2399" t="s">
        <v>68</v>
      </c>
      <c r="D2399" t="s">
        <v>3284</v>
      </c>
      <c r="E2399" t="s">
        <v>21</v>
      </c>
      <c r="F2399" t="s">
        <v>44</v>
      </c>
      <c r="G2399">
        <v>10</v>
      </c>
      <c r="H2399" t="s">
        <v>89</v>
      </c>
      <c r="I2399">
        <v>102</v>
      </c>
      <c r="J2399">
        <v>10</v>
      </c>
      <c r="K2399">
        <v>91.8</v>
      </c>
      <c r="L2399">
        <v>2</v>
      </c>
      <c r="M2399">
        <f>(Table1[[#This Row],[final_price_usd]] * Table1[[#This Row],[units_sold]])</f>
        <v>183.6</v>
      </c>
      <c r="N2399" t="s">
        <v>54</v>
      </c>
      <c r="O2399" t="s">
        <v>25</v>
      </c>
      <c r="P2399" t="s">
        <v>35</v>
      </c>
      <c r="Q2399" t="s">
        <v>46</v>
      </c>
      <c r="R2399">
        <v>3</v>
      </c>
      <c r="S2399">
        <f>YEAR(Table1[[#This Row],[order_date]])</f>
        <v>2024</v>
      </c>
      <c r="T2399" t="str">
        <f>TEXT(Table1[[#This Row],[order_date]],"MMM")</f>
        <v>May</v>
      </c>
      <c r="U2399">
        <f>Table1[[#This Row],[revenue_usd]] - (Table1[[#This Row],[base_price_usd]]* Table1[[#This Row],[units_sold]])</f>
        <v>-20.400000000000006</v>
      </c>
    </row>
    <row r="2400" spans="1:21" x14ac:dyDescent="0.3">
      <c r="A2400" t="s">
        <v>3285</v>
      </c>
      <c r="B2400" s="1">
        <v>43443</v>
      </c>
      <c r="C2400" t="s">
        <v>74</v>
      </c>
      <c r="D2400" t="s">
        <v>1346</v>
      </c>
      <c r="E2400" t="s">
        <v>43</v>
      </c>
      <c r="F2400" t="s">
        <v>32</v>
      </c>
      <c r="G2400">
        <v>10</v>
      </c>
      <c r="H2400" t="s">
        <v>23</v>
      </c>
      <c r="I2400">
        <v>110</v>
      </c>
      <c r="J2400">
        <v>15</v>
      </c>
      <c r="K2400">
        <v>93.5</v>
      </c>
      <c r="L2400">
        <v>1</v>
      </c>
      <c r="M2400">
        <f>(Table1[[#This Row],[final_price_usd]] * Table1[[#This Row],[units_sold]])</f>
        <v>93.5</v>
      </c>
      <c r="N2400" t="s">
        <v>54</v>
      </c>
      <c r="O2400" t="s">
        <v>25</v>
      </c>
      <c r="P2400" t="s">
        <v>59</v>
      </c>
      <c r="Q2400" t="s">
        <v>46</v>
      </c>
      <c r="R2400">
        <v>3.9</v>
      </c>
      <c r="S2400">
        <f>YEAR(Table1[[#This Row],[order_date]])</f>
        <v>2018</v>
      </c>
      <c r="T2400" t="str">
        <f>TEXT(Table1[[#This Row],[order_date]],"MMM")</f>
        <v>Dec</v>
      </c>
      <c r="U2400">
        <f>Table1[[#This Row],[revenue_usd]] - (Table1[[#This Row],[base_price_usd]]* Table1[[#This Row],[units_sold]])</f>
        <v>-16.5</v>
      </c>
    </row>
    <row r="2401" spans="1:21" x14ac:dyDescent="0.3">
      <c r="A2401" t="s">
        <v>3286</v>
      </c>
      <c r="B2401" s="1">
        <v>45226</v>
      </c>
      <c r="C2401" t="s">
        <v>74</v>
      </c>
      <c r="D2401" t="s">
        <v>145</v>
      </c>
      <c r="E2401" t="s">
        <v>43</v>
      </c>
      <c r="F2401" t="s">
        <v>44</v>
      </c>
      <c r="G2401">
        <v>9</v>
      </c>
      <c r="H2401" t="s">
        <v>89</v>
      </c>
      <c r="I2401">
        <v>192</v>
      </c>
      <c r="J2401">
        <v>20</v>
      </c>
      <c r="K2401">
        <v>153.6</v>
      </c>
      <c r="L2401">
        <v>4</v>
      </c>
      <c r="M2401">
        <f>(Table1[[#This Row],[final_price_usd]] * Table1[[#This Row],[units_sold]])</f>
        <v>614.4</v>
      </c>
      <c r="N2401" t="s">
        <v>54</v>
      </c>
      <c r="O2401" t="s">
        <v>25</v>
      </c>
      <c r="P2401" t="s">
        <v>35</v>
      </c>
      <c r="Q2401" t="s">
        <v>46</v>
      </c>
      <c r="R2401">
        <v>4</v>
      </c>
      <c r="S2401">
        <f>YEAR(Table1[[#This Row],[order_date]])</f>
        <v>2023</v>
      </c>
      <c r="T2401" t="str">
        <f>TEXT(Table1[[#This Row],[order_date]],"MMM")</f>
        <v>Oct</v>
      </c>
      <c r="U2401">
        <f>Table1[[#This Row],[revenue_usd]] - (Table1[[#This Row],[base_price_usd]]* Table1[[#This Row],[units_sold]])</f>
        <v>-153.60000000000002</v>
      </c>
    </row>
    <row r="2402" spans="1:21" x14ac:dyDescent="0.3">
      <c r="A2402" t="s">
        <v>3287</v>
      </c>
      <c r="B2402" s="1">
        <v>44226</v>
      </c>
      <c r="C2402" t="s">
        <v>29</v>
      </c>
      <c r="D2402" t="s">
        <v>1479</v>
      </c>
      <c r="E2402" t="s">
        <v>21</v>
      </c>
      <c r="F2402" t="s">
        <v>32</v>
      </c>
      <c r="G2402">
        <v>7</v>
      </c>
      <c r="H2402" t="s">
        <v>33</v>
      </c>
      <c r="I2402">
        <v>168</v>
      </c>
      <c r="J2402">
        <v>30</v>
      </c>
      <c r="K2402">
        <v>117.6</v>
      </c>
      <c r="L2402">
        <v>4</v>
      </c>
      <c r="M2402">
        <f>(Table1[[#This Row],[final_price_usd]] * Table1[[#This Row],[units_sold]])</f>
        <v>470.4</v>
      </c>
      <c r="N2402" t="s">
        <v>24</v>
      </c>
      <c r="O2402" t="s">
        <v>34</v>
      </c>
      <c r="P2402" t="s">
        <v>39</v>
      </c>
      <c r="Q2402" t="s">
        <v>46</v>
      </c>
      <c r="R2402">
        <v>4.8</v>
      </c>
      <c r="S2402">
        <f>YEAR(Table1[[#This Row],[order_date]])</f>
        <v>2021</v>
      </c>
      <c r="T2402" t="str">
        <f>TEXT(Table1[[#This Row],[order_date]],"MMM")</f>
        <v>Jan</v>
      </c>
      <c r="U2402">
        <f>Table1[[#This Row],[revenue_usd]] - (Table1[[#This Row],[base_price_usd]]* Table1[[#This Row],[units_sold]])</f>
        <v>-201.60000000000002</v>
      </c>
    </row>
    <row r="2403" spans="1:21" x14ac:dyDescent="0.3">
      <c r="A2403" t="s">
        <v>3288</v>
      </c>
      <c r="B2403" s="1">
        <v>43245</v>
      </c>
      <c r="C2403" t="s">
        <v>29</v>
      </c>
      <c r="D2403" t="s">
        <v>132</v>
      </c>
      <c r="E2403" t="s">
        <v>43</v>
      </c>
      <c r="F2403" t="s">
        <v>44</v>
      </c>
      <c r="G2403">
        <v>10</v>
      </c>
      <c r="H2403" t="s">
        <v>89</v>
      </c>
      <c r="I2403">
        <v>192</v>
      </c>
      <c r="J2403">
        <v>0</v>
      </c>
      <c r="K2403">
        <v>192</v>
      </c>
      <c r="L2403">
        <v>2</v>
      </c>
      <c r="M2403">
        <f>(Table1[[#This Row],[final_price_usd]] * Table1[[#This Row],[units_sold]])</f>
        <v>384</v>
      </c>
      <c r="N2403" t="s">
        <v>58</v>
      </c>
      <c r="O2403" t="s">
        <v>34</v>
      </c>
      <c r="P2403" t="s">
        <v>55</v>
      </c>
      <c r="Q2403" t="s">
        <v>46</v>
      </c>
      <c r="R2403">
        <v>4.2</v>
      </c>
      <c r="S2403">
        <f>YEAR(Table1[[#This Row],[order_date]])</f>
        <v>2018</v>
      </c>
      <c r="T2403" t="str">
        <f>TEXT(Table1[[#This Row],[order_date]],"MMM")</f>
        <v>May</v>
      </c>
      <c r="U2403">
        <f>Table1[[#This Row],[revenue_usd]] - (Table1[[#This Row],[base_price_usd]]* Table1[[#This Row],[units_sold]])</f>
        <v>0</v>
      </c>
    </row>
    <row r="2404" spans="1:21" x14ac:dyDescent="0.3">
      <c r="A2404" t="s">
        <v>3289</v>
      </c>
      <c r="B2404" s="1">
        <v>44470</v>
      </c>
      <c r="C2404" t="s">
        <v>68</v>
      </c>
      <c r="D2404" t="s">
        <v>194</v>
      </c>
      <c r="E2404" t="s">
        <v>21</v>
      </c>
      <c r="F2404" t="s">
        <v>32</v>
      </c>
      <c r="G2404">
        <v>9</v>
      </c>
      <c r="H2404" t="s">
        <v>33</v>
      </c>
      <c r="I2404">
        <v>200</v>
      </c>
      <c r="J2404">
        <v>30</v>
      </c>
      <c r="K2404">
        <v>140</v>
      </c>
      <c r="L2404">
        <v>4</v>
      </c>
      <c r="M2404">
        <f>(Table1[[#This Row],[final_price_usd]] * Table1[[#This Row],[units_sold]])</f>
        <v>560</v>
      </c>
      <c r="N2404" t="s">
        <v>24</v>
      </c>
      <c r="O2404" t="s">
        <v>25</v>
      </c>
      <c r="P2404" t="s">
        <v>86</v>
      </c>
      <c r="Q2404" t="s">
        <v>40</v>
      </c>
      <c r="R2404">
        <v>4</v>
      </c>
      <c r="S2404">
        <f>YEAR(Table1[[#This Row],[order_date]])</f>
        <v>2021</v>
      </c>
      <c r="T2404" t="str">
        <f>TEXT(Table1[[#This Row],[order_date]],"MMM")</f>
        <v>Oct</v>
      </c>
      <c r="U2404">
        <f>Table1[[#This Row],[revenue_usd]] - (Table1[[#This Row],[base_price_usd]]* Table1[[#This Row],[units_sold]])</f>
        <v>-240</v>
      </c>
    </row>
    <row r="2405" spans="1:21" x14ac:dyDescent="0.3">
      <c r="A2405" t="s">
        <v>3290</v>
      </c>
      <c r="B2405" s="1">
        <v>44126</v>
      </c>
      <c r="C2405" t="s">
        <v>19</v>
      </c>
      <c r="D2405" t="s">
        <v>1990</v>
      </c>
      <c r="E2405" t="s">
        <v>53</v>
      </c>
      <c r="F2405" t="s">
        <v>32</v>
      </c>
      <c r="G2405">
        <v>7</v>
      </c>
      <c r="H2405" t="s">
        <v>70</v>
      </c>
      <c r="I2405">
        <v>106</v>
      </c>
      <c r="J2405">
        <v>10</v>
      </c>
      <c r="K2405">
        <v>95.4</v>
      </c>
      <c r="L2405">
        <v>1</v>
      </c>
      <c r="M2405">
        <f>(Table1[[#This Row],[final_price_usd]] * Table1[[#This Row],[units_sold]])</f>
        <v>95.4</v>
      </c>
      <c r="N2405" t="s">
        <v>38</v>
      </c>
      <c r="O2405" t="s">
        <v>25</v>
      </c>
      <c r="P2405" t="s">
        <v>26</v>
      </c>
      <c r="Q2405" t="s">
        <v>27</v>
      </c>
      <c r="R2405">
        <v>4.3</v>
      </c>
      <c r="S2405">
        <f>YEAR(Table1[[#This Row],[order_date]])</f>
        <v>2020</v>
      </c>
      <c r="T2405" t="str">
        <f>TEXT(Table1[[#This Row],[order_date]],"MMM")</f>
        <v>Oct</v>
      </c>
      <c r="U2405">
        <f>Table1[[#This Row],[revenue_usd]] - (Table1[[#This Row],[base_price_usd]]* Table1[[#This Row],[units_sold]])</f>
        <v>-10.599999999999994</v>
      </c>
    </row>
    <row r="2406" spans="1:21" x14ac:dyDescent="0.3">
      <c r="A2406" t="s">
        <v>3291</v>
      </c>
      <c r="B2406" s="1">
        <v>44531</v>
      </c>
      <c r="C2406" t="s">
        <v>19</v>
      </c>
      <c r="D2406" t="s">
        <v>3292</v>
      </c>
      <c r="E2406" t="s">
        <v>31</v>
      </c>
      <c r="F2406" t="s">
        <v>32</v>
      </c>
      <c r="G2406">
        <v>9</v>
      </c>
      <c r="H2406" t="s">
        <v>89</v>
      </c>
      <c r="I2406">
        <v>73</v>
      </c>
      <c r="J2406">
        <v>15</v>
      </c>
      <c r="K2406">
        <v>62.05</v>
      </c>
      <c r="L2406">
        <v>2</v>
      </c>
      <c r="M2406">
        <f>(Table1[[#This Row],[final_price_usd]] * Table1[[#This Row],[units_sold]])</f>
        <v>124.1</v>
      </c>
      <c r="N2406" t="s">
        <v>24</v>
      </c>
      <c r="O2406" t="s">
        <v>34</v>
      </c>
      <c r="P2406" t="s">
        <v>39</v>
      </c>
      <c r="Q2406" t="s">
        <v>40</v>
      </c>
      <c r="R2406">
        <v>4.3</v>
      </c>
      <c r="S2406">
        <f>YEAR(Table1[[#This Row],[order_date]])</f>
        <v>2021</v>
      </c>
      <c r="T2406" t="str">
        <f>TEXT(Table1[[#This Row],[order_date]],"MMM")</f>
        <v>Dec</v>
      </c>
      <c r="U2406">
        <f>Table1[[#This Row],[revenue_usd]] - (Table1[[#This Row],[base_price_usd]]* Table1[[#This Row],[units_sold]])</f>
        <v>-21.900000000000006</v>
      </c>
    </row>
    <row r="2407" spans="1:21" x14ac:dyDescent="0.3">
      <c r="A2407" t="s">
        <v>3293</v>
      </c>
      <c r="B2407" s="1">
        <v>45457</v>
      </c>
      <c r="C2407" t="s">
        <v>74</v>
      </c>
      <c r="D2407" t="s">
        <v>1765</v>
      </c>
      <c r="E2407" t="s">
        <v>50</v>
      </c>
      <c r="F2407" t="s">
        <v>32</v>
      </c>
      <c r="G2407">
        <v>7</v>
      </c>
      <c r="H2407" t="s">
        <v>33</v>
      </c>
      <c r="I2407">
        <v>66</v>
      </c>
      <c r="J2407">
        <v>10</v>
      </c>
      <c r="K2407">
        <v>59.4</v>
      </c>
      <c r="L2407">
        <v>3</v>
      </c>
      <c r="M2407">
        <f>(Table1[[#This Row],[final_price_usd]] * Table1[[#This Row],[units_sold]])</f>
        <v>178.2</v>
      </c>
      <c r="N2407" t="s">
        <v>38</v>
      </c>
      <c r="O2407" t="s">
        <v>25</v>
      </c>
      <c r="P2407" t="s">
        <v>86</v>
      </c>
      <c r="Q2407" t="s">
        <v>40</v>
      </c>
      <c r="R2407">
        <v>4.2</v>
      </c>
      <c r="S2407">
        <f>YEAR(Table1[[#This Row],[order_date]])</f>
        <v>2024</v>
      </c>
      <c r="T2407" t="str">
        <f>TEXT(Table1[[#This Row],[order_date]],"MMM")</f>
        <v>Jun</v>
      </c>
      <c r="U2407">
        <f>Table1[[#This Row],[revenue_usd]] - (Table1[[#This Row],[base_price_usd]]* Table1[[#This Row],[units_sold]])</f>
        <v>-19.800000000000011</v>
      </c>
    </row>
    <row r="2408" spans="1:21" x14ac:dyDescent="0.3">
      <c r="A2408" t="s">
        <v>3294</v>
      </c>
      <c r="B2408" s="1">
        <v>43584</v>
      </c>
      <c r="C2408" t="s">
        <v>68</v>
      </c>
      <c r="D2408" t="s">
        <v>3061</v>
      </c>
      <c r="E2408" t="s">
        <v>53</v>
      </c>
      <c r="F2408" t="s">
        <v>22</v>
      </c>
      <c r="G2408">
        <v>11</v>
      </c>
      <c r="H2408" t="s">
        <v>23</v>
      </c>
      <c r="I2408">
        <v>212</v>
      </c>
      <c r="J2408">
        <v>15</v>
      </c>
      <c r="K2408">
        <v>180.2</v>
      </c>
      <c r="L2408">
        <v>3</v>
      </c>
      <c r="M2408">
        <f>(Table1[[#This Row],[final_price_usd]] * Table1[[#This Row],[units_sold]])</f>
        <v>540.59999999999991</v>
      </c>
      <c r="N2408" t="s">
        <v>24</v>
      </c>
      <c r="O2408" t="s">
        <v>34</v>
      </c>
      <c r="P2408" t="s">
        <v>86</v>
      </c>
      <c r="Q2408" t="s">
        <v>46</v>
      </c>
      <c r="R2408">
        <v>3.8</v>
      </c>
      <c r="S2408">
        <f>YEAR(Table1[[#This Row],[order_date]])</f>
        <v>2019</v>
      </c>
      <c r="T2408" t="str">
        <f>TEXT(Table1[[#This Row],[order_date]],"MMM")</f>
        <v>Apr</v>
      </c>
      <c r="U2408">
        <f>Table1[[#This Row],[revenue_usd]] - (Table1[[#This Row],[base_price_usd]]* Table1[[#This Row],[units_sold]])</f>
        <v>-95.400000000000091</v>
      </c>
    </row>
    <row r="2409" spans="1:21" x14ac:dyDescent="0.3">
      <c r="A2409" t="s">
        <v>3295</v>
      </c>
      <c r="B2409" s="1">
        <v>44519</v>
      </c>
      <c r="C2409" t="s">
        <v>48</v>
      </c>
      <c r="D2409" t="s">
        <v>1887</v>
      </c>
      <c r="E2409" t="s">
        <v>43</v>
      </c>
      <c r="F2409" t="s">
        <v>32</v>
      </c>
      <c r="G2409">
        <v>9</v>
      </c>
      <c r="H2409" t="s">
        <v>33</v>
      </c>
      <c r="I2409">
        <v>193</v>
      </c>
      <c r="J2409">
        <v>30</v>
      </c>
      <c r="K2409">
        <v>135.1</v>
      </c>
      <c r="L2409">
        <v>1</v>
      </c>
      <c r="M2409">
        <f>(Table1[[#This Row],[final_price_usd]] * Table1[[#This Row],[units_sold]])</f>
        <v>135.1</v>
      </c>
      <c r="N2409" t="s">
        <v>54</v>
      </c>
      <c r="O2409" t="s">
        <v>34</v>
      </c>
      <c r="P2409" t="s">
        <v>39</v>
      </c>
      <c r="Q2409" t="s">
        <v>40</v>
      </c>
      <c r="R2409">
        <v>4.5</v>
      </c>
      <c r="S2409">
        <f>YEAR(Table1[[#This Row],[order_date]])</f>
        <v>2021</v>
      </c>
      <c r="T2409" t="str">
        <f>TEXT(Table1[[#This Row],[order_date]],"MMM")</f>
        <v>Nov</v>
      </c>
      <c r="U2409">
        <f>Table1[[#This Row],[revenue_usd]] - (Table1[[#This Row],[base_price_usd]]* Table1[[#This Row],[units_sold]])</f>
        <v>-57.900000000000006</v>
      </c>
    </row>
    <row r="2410" spans="1:21" x14ac:dyDescent="0.3">
      <c r="A2410" t="s">
        <v>3296</v>
      </c>
      <c r="B2410" s="1">
        <v>44250</v>
      </c>
      <c r="C2410" t="s">
        <v>48</v>
      </c>
      <c r="D2410" t="s">
        <v>130</v>
      </c>
      <c r="E2410" t="s">
        <v>43</v>
      </c>
      <c r="F2410" t="s">
        <v>32</v>
      </c>
      <c r="G2410">
        <v>9</v>
      </c>
      <c r="H2410" t="s">
        <v>33</v>
      </c>
      <c r="I2410">
        <v>99</v>
      </c>
      <c r="J2410">
        <v>15</v>
      </c>
      <c r="K2410">
        <v>84.15</v>
      </c>
      <c r="L2410">
        <v>4</v>
      </c>
      <c r="M2410">
        <f>(Table1[[#This Row],[final_price_usd]] * Table1[[#This Row],[units_sold]])</f>
        <v>336.6</v>
      </c>
      <c r="N2410" t="s">
        <v>54</v>
      </c>
      <c r="O2410" t="s">
        <v>34</v>
      </c>
      <c r="P2410" t="s">
        <v>59</v>
      </c>
      <c r="Q2410" t="s">
        <v>40</v>
      </c>
      <c r="R2410">
        <v>4.7</v>
      </c>
      <c r="S2410">
        <f>YEAR(Table1[[#This Row],[order_date]])</f>
        <v>2021</v>
      </c>
      <c r="T2410" t="str">
        <f>TEXT(Table1[[#This Row],[order_date]],"MMM")</f>
        <v>Feb</v>
      </c>
      <c r="U2410">
        <f>Table1[[#This Row],[revenue_usd]] - (Table1[[#This Row],[base_price_usd]]* Table1[[#This Row],[units_sold]])</f>
        <v>-59.399999999999977</v>
      </c>
    </row>
    <row r="2411" spans="1:21" x14ac:dyDescent="0.3">
      <c r="A2411" t="s">
        <v>3297</v>
      </c>
      <c r="B2411" s="1">
        <v>45556</v>
      </c>
      <c r="C2411" t="s">
        <v>19</v>
      </c>
      <c r="D2411" t="s">
        <v>972</v>
      </c>
      <c r="E2411" t="s">
        <v>53</v>
      </c>
      <c r="F2411" t="s">
        <v>22</v>
      </c>
      <c r="G2411">
        <v>7</v>
      </c>
      <c r="H2411" t="s">
        <v>23</v>
      </c>
      <c r="I2411">
        <v>169</v>
      </c>
      <c r="J2411">
        <v>15</v>
      </c>
      <c r="K2411">
        <v>143.65</v>
      </c>
      <c r="L2411">
        <v>1</v>
      </c>
      <c r="M2411">
        <f>(Table1[[#This Row],[final_price_usd]] * Table1[[#This Row],[units_sold]])</f>
        <v>143.65</v>
      </c>
      <c r="N2411" t="s">
        <v>58</v>
      </c>
      <c r="O2411" t="s">
        <v>25</v>
      </c>
      <c r="P2411" t="s">
        <v>26</v>
      </c>
      <c r="Q2411" t="s">
        <v>46</v>
      </c>
      <c r="R2411">
        <v>3.5</v>
      </c>
      <c r="S2411">
        <f>YEAR(Table1[[#This Row],[order_date]])</f>
        <v>2024</v>
      </c>
      <c r="T2411" t="str">
        <f>TEXT(Table1[[#This Row],[order_date]],"MMM")</f>
        <v>Sep</v>
      </c>
      <c r="U2411">
        <f>Table1[[#This Row],[revenue_usd]] - (Table1[[#This Row],[base_price_usd]]* Table1[[#This Row],[units_sold]])</f>
        <v>-25.349999999999994</v>
      </c>
    </row>
    <row r="2412" spans="1:21" x14ac:dyDescent="0.3">
      <c r="A2412" t="s">
        <v>3298</v>
      </c>
      <c r="B2412" s="1">
        <v>45603</v>
      </c>
      <c r="C2412" t="s">
        <v>48</v>
      </c>
      <c r="D2412" t="s">
        <v>1494</v>
      </c>
      <c r="E2412" t="s">
        <v>53</v>
      </c>
      <c r="F2412" t="s">
        <v>32</v>
      </c>
      <c r="G2412">
        <v>9</v>
      </c>
      <c r="H2412" t="s">
        <v>33</v>
      </c>
      <c r="I2412">
        <v>108</v>
      </c>
      <c r="J2412">
        <v>15</v>
      </c>
      <c r="K2412">
        <v>91.8</v>
      </c>
      <c r="L2412">
        <v>1</v>
      </c>
      <c r="M2412">
        <f>(Table1[[#This Row],[final_price_usd]] * Table1[[#This Row],[units_sold]])</f>
        <v>91.8</v>
      </c>
      <c r="N2412" t="s">
        <v>58</v>
      </c>
      <c r="O2412" t="s">
        <v>34</v>
      </c>
      <c r="P2412" t="s">
        <v>55</v>
      </c>
      <c r="Q2412" t="s">
        <v>40</v>
      </c>
      <c r="R2412">
        <v>4.2</v>
      </c>
      <c r="S2412">
        <f>YEAR(Table1[[#This Row],[order_date]])</f>
        <v>2024</v>
      </c>
      <c r="T2412" t="str">
        <f>TEXT(Table1[[#This Row],[order_date]],"MMM")</f>
        <v>Nov</v>
      </c>
      <c r="U2412">
        <f>Table1[[#This Row],[revenue_usd]] - (Table1[[#This Row],[base_price_usd]]* Table1[[#This Row],[units_sold]])</f>
        <v>-16.200000000000003</v>
      </c>
    </row>
    <row r="2413" spans="1:21" x14ac:dyDescent="0.3">
      <c r="A2413" t="s">
        <v>3299</v>
      </c>
      <c r="B2413" s="1">
        <v>43889</v>
      </c>
      <c r="C2413" t="s">
        <v>61</v>
      </c>
      <c r="D2413" t="s">
        <v>1273</v>
      </c>
      <c r="E2413" t="s">
        <v>50</v>
      </c>
      <c r="F2413" t="s">
        <v>44</v>
      </c>
      <c r="G2413">
        <v>11</v>
      </c>
      <c r="H2413" t="s">
        <v>23</v>
      </c>
      <c r="I2413">
        <v>131</v>
      </c>
      <c r="J2413">
        <v>20</v>
      </c>
      <c r="K2413">
        <v>104.8</v>
      </c>
      <c r="L2413">
        <v>3</v>
      </c>
      <c r="M2413">
        <f>(Table1[[#This Row],[final_price_usd]] * Table1[[#This Row],[units_sold]])</f>
        <v>314.39999999999998</v>
      </c>
      <c r="N2413" t="s">
        <v>38</v>
      </c>
      <c r="O2413" t="s">
        <v>34</v>
      </c>
      <c r="P2413" t="s">
        <v>86</v>
      </c>
      <c r="Q2413" t="s">
        <v>40</v>
      </c>
      <c r="R2413">
        <v>4.4000000000000004</v>
      </c>
      <c r="S2413">
        <f>YEAR(Table1[[#This Row],[order_date]])</f>
        <v>2020</v>
      </c>
      <c r="T2413" t="str">
        <f>TEXT(Table1[[#This Row],[order_date]],"MMM")</f>
        <v>Feb</v>
      </c>
      <c r="U2413">
        <f>Table1[[#This Row],[revenue_usd]] - (Table1[[#This Row],[base_price_usd]]* Table1[[#This Row],[units_sold]])</f>
        <v>-78.600000000000023</v>
      </c>
    </row>
    <row r="2414" spans="1:21" x14ac:dyDescent="0.3">
      <c r="A2414" t="s">
        <v>3300</v>
      </c>
      <c r="B2414" s="1">
        <v>43685</v>
      </c>
      <c r="C2414" t="s">
        <v>74</v>
      </c>
      <c r="D2414" t="s">
        <v>2399</v>
      </c>
      <c r="E2414" t="s">
        <v>43</v>
      </c>
      <c r="F2414" t="s">
        <v>44</v>
      </c>
      <c r="G2414">
        <v>8</v>
      </c>
      <c r="H2414" t="s">
        <v>23</v>
      </c>
      <c r="I2414">
        <v>145</v>
      </c>
      <c r="J2414">
        <v>15</v>
      </c>
      <c r="K2414">
        <v>123.25</v>
      </c>
      <c r="L2414">
        <v>3</v>
      </c>
      <c r="M2414">
        <f>(Table1[[#This Row],[final_price_usd]] * Table1[[#This Row],[units_sold]])</f>
        <v>369.75</v>
      </c>
      <c r="N2414" t="s">
        <v>24</v>
      </c>
      <c r="O2414" t="s">
        <v>25</v>
      </c>
      <c r="P2414" t="s">
        <v>59</v>
      </c>
      <c r="Q2414" t="s">
        <v>27</v>
      </c>
      <c r="R2414">
        <v>3.6</v>
      </c>
      <c r="S2414">
        <f>YEAR(Table1[[#This Row],[order_date]])</f>
        <v>2019</v>
      </c>
      <c r="T2414" t="str">
        <f>TEXT(Table1[[#This Row],[order_date]],"MMM")</f>
        <v>Aug</v>
      </c>
      <c r="U2414">
        <f>Table1[[#This Row],[revenue_usd]] - (Table1[[#This Row],[base_price_usd]]* Table1[[#This Row],[units_sold]])</f>
        <v>-65.25</v>
      </c>
    </row>
    <row r="2415" spans="1:21" x14ac:dyDescent="0.3">
      <c r="A2415" t="s">
        <v>3301</v>
      </c>
      <c r="B2415" s="1">
        <v>45662</v>
      </c>
      <c r="C2415" t="s">
        <v>68</v>
      </c>
      <c r="D2415" t="s">
        <v>980</v>
      </c>
      <c r="E2415" t="s">
        <v>21</v>
      </c>
      <c r="F2415" t="s">
        <v>22</v>
      </c>
      <c r="G2415">
        <v>11</v>
      </c>
      <c r="H2415" t="s">
        <v>23</v>
      </c>
      <c r="I2415">
        <v>92</v>
      </c>
      <c r="J2415">
        <v>30</v>
      </c>
      <c r="K2415">
        <v>64.400000000000006</v>
      </c>
      <c r="L2415">
        <v>1</v>
      </c>
      <c r="M2415">
        <f>(Table1[[#This Row],[final_price_usd]] * Table1[[#This Row],[units_sold]])</f>
        <v>64.400000000000006</v>
      </c>
      <c r="N2415" t="s">
        <v>24</v>
      </c>
      <c r="O2415" t="s">
        <v>34</v>
      </c>
      <c r="P2415" t="s">
        <v>86</v>
      </c>
      <c r="Q2415" t="s">
        <v>40</v>
      </c>
      <c r="R2415">
        <v>4.4000000000000004</v>
      </c>
      <c r="S2415">
        <f>YEAR(Table1[[#This Row],[order_date]])</f>
        <v>2025</v>
      </c>
      <c r="T2415" t="str">
        <f>TEXT(Table1[[#This Row],[order_date]],"MMM")</f>
        <v>Jan</v>
      </c>
      <c r="U2415">
        <f>Table1[[#This Row],[revenue_usd]] - (Table1[[#This Row],[base_price_usd]]* Table1[[#This Row],[units_sold]])</f>
        <v>-27.599999999999994</v>
      </c>
    </row>
    <row r="2416" spans="1:21" x14ac:dyDescent="0.3">
      <c r="A2416" t="s">
        <v>3302</v>
      </c>
      <c r="B2416" s="1">
        <v>43487</v>
      </c>
      <c r="C2416" t="s">
        <v>29</v>
      </c>
      <c r="D2416" t="s">
        <v>3303</v>
      </c>
      <c r="E2416" t="s">
        <v>43</v>
      </c>
      <c r="F2416" t="s">
        <v>22</v>
      </c>
      <c r="G2416">
        <v>6</v>
      </c>
      <c r="H2416" t="s">
        <v>70</v>
      </c>
      <c r="I2416">
        <v>182</v>
      </c>
      <c r="J2416">
        <v>0</v>
      </c>
      <c r="K2416">
        <v>182</v>
      </c>
      <c r="L2416">
        <v>2</v>
      </c>
      <c r="M2416">
        <f>(Table1[[#This Row],[final_price_usd]] * Table1[[#This Row],[units_sold]])</f>
        <v>364</v>
      </c>
      <c r="N2416" t="s">
        <v>54</v>
      </c>
      <c r="O2416" t="s">
        <v>34</v>
      </c>
      <c r="P2416" t="s">
        <v>55</v>
      </c>
      <c r="Q2416" t="s">
        <v>40</v>
      </c>
      <c r="R2416">
        <v>3.2</v>
      </c>
      <c r="S2416">
        <f>YEAR(Table1[[#This Row],[order_date]])</f>
        <v>2019</v>
      </c>
      <c r="T2416" t="str">
        <f>TEXT(Table1[[#This Row],[order_date]],"MMM")</f>
        <v>Jan</v>
      </c>
      <c r="U2416">
        <f>Table1[[#This Row],[revenue_usd]] - (Table1[[#This Row],[base_price_usd]]* Table1[[#This Row],[units_sold]])</f>
        <v>0</v>
      </c>
    </row>
    <row r="2417" spans="1:21" x14ac:dyDescent="0.3">
      <c r="A2417" t="s">
        <v>3304</v>
      </c>
      <c r="B2417" s="1">
        <v>45847</v>
      </c>
      <c r="C2417" t="s">
        <v>61</v>
      </c>
      <c r="D2417" t="s">
        <v>264</v>
      </c>
      <c r="E2417" t="s">
        <v>50</v>
      </c>
      <c r="F2417" t="s">
        <v>44</v>
      </c>
      <c r="G2417">
        <v>8</v>
      </c>
      <c r="H2417" t="s">
        <v>23</v>
      </c>
      <c r="I2417">
        <v>219</v>
      </c>
      <c r="J2417">
        <v>20</v>
      </c>
      <c r="K2417">
        <v>175.2</v>
      </c>
      <c r="L2417">
        <v>4</v>
      </c>
      <c r="M2417">
        <f>(Table1[[#This Row],[final_price_usd]] * Table1[[#This Row],[units_sold]])</f>
        <v>700.8</v>
      </c>
      <c r="N2417" t="s">
        <v>38</v>
      </c>
      <c r="O2417" t="s">
        <v>34</v>
      </c>
      <c r="P2417" t="s">
        <v>59</v>
      </c>
      <c r="Q2417" t="s">
        <v>46</v>
      </c>
      <c r="R2417">
        <v>5</v>
      </c>
      <c r="S2417">
        <f>YEAR(Table1[[#This Row],[order_date]])</f>
        <v>2025</v>
      </c>
      <c r="T2417" t="str">
        <f>TEXT(Table1[[#This Row],[order_date]],"MMM")</f>
        <v>Jul</v>
      </c>
      <c r="U2417">
        <f>Table1[[#This Row],[revenue_usd]] - (Table1[[#This Row],[base_price_usd]]* Table1[[#This Row],[units_sold]])</f>
        <v>-175.20000000000005</v>
      </c>
    </row>
    <row r="2418" spans="1:21" x14ac:dyDescent="0.3">
      <c r="A2418" t="s">
        <v>3305</v>
      </c>
      <c r="B2418" s="1">
        <v>45380</v>
      </c>
      <c r="C2418" t="s">
        <v>19</v>
      </c>
      <c r="D2418" t="s">
        <v>486</v>
      </c>
      <c r="E2418" t="s">
        <v>31</v>
      </c>
      <c r="F2418" t="s">
        <v>32</v>
      </c>
      <c r="G2418">
        <v>10</v>
      </c>
      <c r="H2418" t="s">
        <v>89</v>
      </c>
      <c r="I2418">
        <v>98</v>
      </c>
      <c r="J2418">
        <v>30</v>
      </c>
      <c r="K2418">
        <v>68.599999999999994</v>
      </c>
      <c r="L2418">
        <v>4</v>
      </c>
      <c r="M2418">
        <f>(Table1[[#This Row],[final_price_usd]] * Table1[[#This Row],[units_sold]])</f>
        <v>274.39999999999998</v>
      </c>
      <c r="N2418" t="s">
        <v>58</v>
      </c>
      <c r="O2418" t="s">
        <v>34</v>
      </c>
      <c r="P2418" t="s">
        <v>35</v>
      </c>
      <c r="Q2418" t="s">
        <v>46</v>
      </c>
      <c r="R2418">
        <v>3.3</v>
      </c>
      <c r="S2418">
        <f>YEAR(Table1[[#This Row],[order_date]])</f>
        <v>2024</v>
      </c>
      <c r="T2418" t="str">
        <f>TEXT(Table1[[#This Row],[order_date]],"MMM")</f>
        <v>Mar</v>
      </c>
      <c r="U2418">
        <f>Table1[[#This Row],[revenue_usd]] - (Table1[[#This Row],[base_price_usd]]* Table1[[#This Row],[units_sold]])</f>
        <v>-117.60000000000002</v>
      </c>
    </row>
    <row r="2419" spans="1:21" x14ac:dyDescent="0.3">
      <c r="A2419" t="s">
        <v>3306</v>
      </c>
      <c r="B2419" s="1">
        <v>46040</v>
      </c>
      <c r="C2419" t="s">
        <v>61</v>
      </c>
      <c r="D2419" t="s">
        <v>1760</v>
      </c>
      <c r="E2419" t="s">
        <v>21</v>
      </c>
      <c r="F2419" t="s">
        <v>32</v>
      </c>
      <c r="G2419">
        <v>7</v>
      </c>
      <c r="H2419" t="s">
        <v>89</v>
      </c>
      <c r="I2419">
        <v>115</v>
      </c>
      <c r="J2419">
        <v>30</v>
      </c>
      <c r="K2419">
        <v>80.5</v>
      </c>
      <c r="L2419">
        <v>1</v>
      </c>
      <c r="M2419">
        <f>(Table1[[#This Row],[final_price_usd]] * Table1[[#This Row],[units_sold]])</f>
        <v>80.5</v>
      </c>
      <c r="N2419" t="s">
        <v>38</v>
      </c>
      <c r="O2419" t="s">
        <v>34</v>
      </c>
      <c r="P2419" t="s">
        <v>86</v>
      </c>
      <c r="Q2419" t="s">
        <v>46</v>
      </c>
      <c r="R2419">
        <v>3.5</v>
      </c>
      <c r="S2419">
        <f>YEAR(Table1[[#This Row],[order_date]])</f>
        <v>2026</v>
      </c>
      <c r="T2419" t="str">
        <f>TEXT(Table1[[#This Row],[order_date]],"MMM")</f>
        <v>Jan</v>
      </c>
      <c r="U2419">
        <f>Table1[[#This Row],[revenue_usd]] - (Table1[[#This Row],[base_price_usd]]* Table1[[#This Row],[units_sold]])</f>
        <v>-34.5</v>
      </c>
    </row>
    <row r="2420" spans="1:21" x14ac:dyDescent="0.3">
      <c r="A2420" t="s">
        <v>3307</v>
      </c>
      <c r="B2420" s="1">
        <v>43640</v>
      </c>
      <c r="C2420" t="s">
        <v>19</v>
      </c>
      <c r="D2420" t="s">
        <v>2155</v>
      </c>
      <c r="E2420" t="s">
        <v>31</v>
      </c>
      <c r="F2420" t="s">
        <v>32</v>
      </c>
      <c r="G2420">
        <v>9</v>
      </c>
      <c r="H2420" t="s">
        <v>70</v>
      </c>
      <c r="I2420">
        <v>178</v>
      </c>
      <c r="J2420">
        <v>15</v>
      </c>
      <c r="K2420">
        <v>151.30000000000001</v>
      </c>
      <c r="L2420">
        <v>1</v>
      </c>
      <c r="M2420">
        <f>(Table1[[#This Row],[final_price_usd]] * Table1[[#This Row],[units_sold]])</f>
        <v>151.30000000000001</v>
      </c>
      <c r="N2420" t="s">
        <v>24</v>
      </c>
      <c r="O2420" t="s">
        <v>34</v>
      </c>
      <c r="P2420" t="s">
        <v>59</v>
      </c>
      <c r="Q2420" t="s">
        <v>27</v>
      </c>
      <c r="R2420">
        <v>3</v>
      </c>
      <c r="S2420">
        <f>YEAR(Table1[[#This Row],[order_date]])</f>
        <v>2019</v>
      </c>
      <c r="T2420" t="str">
        <f>TEXT(Table1[[#This Row],[order_date]],"MMM")</f>
        <v>Jun</v>
      </c>
      <c r="U2420">
        <f>Table1[[#This Row],[revenue_usd]] - (Table1[[#This Row],[base_price_usd]]* Table1[[#This Row],[units_sold]])</f>
        <v>-26.699999999999989</v>
      </c>
    </row>
    <row r="2421" spans="1:21" x14ac:dyDescent="0.3">
      <c r="A2421" t="s">
        <v>3308</v>
      </c>
      <c r="B2421" s="1">
        <v>43898</v>
      </c>
      <c r="C2421" t="s">
        <v>29</v>
      </c>
      <c r="D2421" t="s">
        <v>1838</v>
      </c>
      <c r="E2421" t="s">
        <v>31</v>
      </c>
      <c r="F2421" t="s">
        <v>22</v>
      </c>
      <c r="G2421">
        <v>7</v>
      </c>
      <c r="H2421" t="s">
        <v>89</v>
      </c>
      <c r="I2421">
        <v>217</v>
      </c>
      <c r="J2421">
        <v>15</v>
      </c>
      <c r="K2421">
        <v>184.45</v>
      </c>
      <c r="L2421">
        <v>2</v>
      </c>
      <c r="M2421">
        <f>(Table1[[#This Row],[final_price_usd]] * Table1[[#This Row],[units_sold]])</f>
        <v>368.9</v>
      </c>
      <c r="N2421" t="s">
        <v>58</v>
      </c>
      <c r="O2421" t="s">
        <v>25</v>
      </c>
      <c r="P2421" t="s">
        <v>35</v>
      </c>
      <c r="Q2421" t="s">
        <v>40</v>
      </c>
      <c r="R2421">
        <v>3.6</v>
      </c>
      <c r="S2421">
        <f>YEAR(Table1[[#This Row],[order_date]])</f>
        <v>2020</v>
      </c>
      <c r="T2421" t="str">
        <f>TEXT(Table1[[#This Row],[order_date]],"MMM")</f>
        <v>Mar</v>
      </c>
      <c r="U2421">
        <f>Table1[[#This Row],[revenue_usd]] - (Table1[[#This Row],[base_price_usd]]* Table1[[#This Row],[units_sold]])</f>
        <v>-65.100000000000023</v>
      </c>
    </row>
    <row r="2422" spans="1:21" x14ac:dyDescent="0.3">
      <c r="A2422" t="s">
        <v>3309</v>
      </c>
      <c r="B2422" s="1">
        <v>45417</v>
      </c>
      <c r="C2422" t="s">
        <v>48</v>
      </c>
      <c r="D2422" t="s">
        <v>1597</v>
      </c>
      <c r="E2422" t="s">
        <v>21</v>
      </c>
      <c r="F2422" t="s">
        <v>32</v>
      </c>
      <c r="G2422">
        <v>9</v>
      </c>
      <c r="H2422" t="s">
        <v>70</v>
      </c>
      <c r="I2422">
        <v>195</v>
      </c>
      <c r="J2422">
        <v>20</v>
      </c>
      <c r="K2422">
        <v>156</v>
      </c>
      <c r="L2422">
        <v>4</v>
      </c>
      <c r="M2422">
        <f>(Table1[[#This Row],[final_price_usd]] * Table1[[#This Row],[units_sold]])</f>
        <v>624</v>
      </c>
      <c r="N2422" t="s">
        <v>24</v>
      </c>
      <c r="O2422" t="s">
        <v>25</v>
      </c>
      <c r="P2422" t="s">
        <v>39</v>
      </c>
      <c r="Q2422" t="s">
        <v>27</v>
      </c>
      <c r="R2422">
        <v>4.5999999999999996</v>
      </c>
      <c r="S2422">
        <f>YEAR(Table1[[#This Row],[order_date]])</f>
        <v>2024</v>
      </c>
      <c r="T2422" t="str">
        <f>TEXT(Table1[[#This Row],[order_date]],"MMM")</f>
        <v>May</v>
      </c>
      <c r="U2422">
        <f>Table1[[#This Row],[revenue_usd]] - (Table1[[#This Row],[base_price_usd]]* Table1[[#This Row],[units_sold]])</f>
        <v>-156</v>
      </c>
    </row>
    <row r="2423" spans="1:21" x14ac:dyDescent="0.3">
      <c r="A2423" t="s">
        <v>3310</v>
      </c>
      <c r="B2423" s="1">
        <v>43798</v>
      </c>
      <c r="C2423" t="s">
        <v>74</v>
      </c>
      <c r="D2423" t="s">
        <v>993</v>
      </c>
      <c r="E2423" t="s">
        <v>21</v>
      </c>
      <c r="F2423" t="s">
        <v>32</v>
      </c>
      <c r="G2423">
        <v>10</v>
      </c>
      <c r="H2423" t="s">
        <v>23</v>
      </c>
      <c r="I2423">
        <v>86</v>
      </c>
      <c r="J2423">
        <v>0</v>
      </c>
      <c r="K2423">
        <v>86</v>
      </c>
      <c r="L2423">
        <v>4</v>
      </c>
      <c r="M2423">
        <f>(Table1[[#This Row],[final_price_usd]] * Table1[[#This Row],[units_sold]])</f>
        <v>344</v>
      </c>
      <c r="N2423" t="s">
        <v>24</v>
      </c>
      <c r="O2423" t="s">
        <v>34</v>
      </c>
      <c r="P2423" t="s">
        <v>59</v>
      </c>
      <c r="Q2423" t="s">
        <v>27</v>
      </c>
      <c r="R2423">
        <v>4.8</v>
      </c>
      <c r="S2423">
        <f>YEAR(Table1[[#This Row],[order_date]])</f>
        <v>2019</v>
      </c>
      <c r="T2423" t="str">
        <f>TEXT(Table1[[#This Row],[order_date]],"MMM")</f>
        <v>Nov</v>
      </c>
      <c r="U2423">
        <f>Table1[[#This Row],[revenue_usd]] - (Table1[[#This Row],[base_price_usd]]* Table1[[#This Row],[units_sold]])</f>
        <v>0</v>
      </c>
    </row>
    <row r="2424" spans="1:21" x14ac:dyDescent="0.3">
      <c r="A2424" t="s">
        <v>3311</v>
      </c>
      <c r="B2424" s="1">
        <v>45579</v>
      </c>
      <c r="C2424" t="s">
        <v>74</v>
      </c>
      <c r="D2424" t="s">
        <v>210</v>
      </c>
      <c r="E2424" t="s">
        <v>53</v>
      </c>
      <c r="F2424" t="s">
        <v>32</v>
      </c>
      <c r="G2424">
        <v>9</v>
      </c>
      <c r="H2424" t="s">
        <v>33</v>
      </c>
      <c r="I2424">
        <v>74</v>
      </c>
      <c r="J2424">
        <v>20</v>
      </c>
      <c r="K2424">
        <v>59.2</v>
      </c>
      <c r="L2424">
        <v>2</v>
      </c>
      <c r="M2424">
        <f>(Table1[[#This Row],[final_price_usd]] * Table1[[#This Row],[units_sold]])</f>
        <v>118.4</v>
      </c>
      <c r="N2424" t="s">
        <v>38</v>
      </c>
      <c r="O2424" t="s">
        <v>25</v>
      </c>
      <c r="P2424" t="s">
        <v>26</v>
      </c>
      <c r="Q2424" t="s">
        <v>40</v>
      </c>
      <c r="R2424">
        <v>4</v>
      </c>
      <c r="S2424">
        <f>YEAR(Table1[[#This Row],[order_date]])</f>
        <v>2024</v>
      </c>
      <c r="T2424" t="str">
        <f>TEXT(Table1[[#This Row],[order_date]],"MMM")</f>
        <v>Oct</v>
      </c>
      <c r="U2424">
        <f>Table1[[#This Row],[revenue_usd]] - (Table1[[#This Row],[base_price_usd]]* Table1[[#This Row],[units_sold]])</f>
        <v>-29.599999999999994</v>
      </c>
    </row>
    <row r="2425" spans="1:21" x14ac:dyDescent="0.3">
      <c r="A2425" t="s">
        <v>3312</v>
      </c>
      <c r="B2425" s="1">
        <v>45630</v>
      </c>
      <c r="C2425" t="s">
        <v>48</v>
      </c>
      <c r="D2425" t="s">
        <v>132</v>
      </c>
      <c r="E2425" t="s">
        <v>50</v>
      </c>
      <c r="F2425" t="s">
        <v>44</v>
      </c>
      <c r="G2425">
        <v>11</v>
      </c>
      <c r="H2425" t="s">
        <v>45</v>
      </c>
      <c r="I2425">
        <v>87</v>
      </c>
      <c r="J2425">
        <v>20</v>
      </c>
      <c r="K2425">
        <v>69.599999999999994</v>
      </c>
      <c r="L2425">
        <v>4</v>
      </c>
      <c r="M2425">
        <f>(Table1[[#This Row],[final_price_usd]] * Table1[[#This Row],[units_sold]])</f>
        <v>278.39999999999998</v>
      </c>
      <c r="N2425" t="s">
        <v>54</v>
      </c>
      <c r="O2425" t="s">
        <v>25</v>
      </c>
      <c r="P2425" t="s">
        <v>86</v>
      </c>
      <c r="Q2425" t="s">
        <v>40</v>
      </c>
      <c r="R2425">
        <v>3.5</v>
      </c>
      <c r="S2425">
        <f>YEAR(Table1[[#This Row],[order_date]])</f>
        <v>2024</v>
      </c>
      <c r="T2425" t="str">
        <f>TEXT(Table1[[#This Row],[order_date]],"MMM")</f>
        <v>Dec</v>
      </c>
      <c r="U2425">
        <f>Table1[[#This Row],[revenue_usd]] - (Table1[[#This Row],[base_price_usd]]* Table1[[#This Row],[units_sold]])</f>
        <v>-69.600000000000023</v>
      </c>
    </row>
    <row r="2426" spans="1:21" x14ac:dyDescent="0.3">
      <c r="A2426" t="s">
        <v>3313</v>
      </c>
      <c r="B2426" s="1">
        <v>46119</v>
      </c>
      <c r="C2426" t="s">
        <v>48</v>
      </c>
      <c r="D2426" t="s">
        <v>3314</v>
      </c>
      <c r="E2426" t="s">
        <v>43</v>
      </c>
      <c r="F2426" t="s">
        <v>44</v>
      </c>
      <c r="G2426">
        <v>9</v>
      </c>
      <c r="H2426" t="s">
        <v>45</v>
      </c>
      <c r="I2426">
        <v>204</v>
      </c>
      <c r="J2426">
        <v>0</v>
      </c>
      <c r="K2426">
        <v>204</v>
      </c>
      <c r="L2426">
        <v>1</v>
      </c>
      <c r="M2426">
        <f>(Table1[[#This Row],[final_price_usd]] * Table1[[#This Row],[units_sold]])</f>
        <v>204</v>
      </c>
      <c r="N2426" t="s">
        <v>58</v>
      </c>
      <c r="O2426" t="s">
        <v>34</v>
      </c>
      <c r="P2426" t="s">
        <v>35</v>
      </c>
      <c r="Q2426" t="s">
        <v>46</v>
      </c>
      <c r="R2426">
        <v>4.5999999999999996</v>
      </c>
      <c r="S2426">
        <f>YEAR(Table1[[#This Row],[order_date]])</f>
        <v>2026</v>
      </c>
      <c r="T2426" t="str">
        <f>TEXT(Table1[[#This Row],[order_date]],"MMM")</f>
        <v>Apr</v>
      </c>
      <c r="U2426">
        <f>Table1[[#This Row],[revenue_usd]] - (Table1[[#This Row],[base_price_usd]]* Table1[[#This Row],[units_sold]])</f>
        <v>0</v>
      </c>
    </row>
    <row r="2427" spans="1:21" x14ac:dyDescent="0.3">
      <c r="A2427" t="s">
        <v>3315</v>
      </c>
      <c r="B2427" s="1">
        <v>45092</v>
      </c>
      <c r="C2427" t="s">
        <v>68</v>
      </c>
      <c r="D2427" t="s">
        <v>2064</v>
      </c>
      <c r="E2427" t="s">
        <v>43</v>
      </c>
      <c r="F2427" t="s">
        <v>22</v>
      </c>
      <c r="G2427">
        <v>8</v>
      </c>
      <c r="H2427" t="s">
        <v>33</v>
      </c>
      <c r="I2427">
        <v>199</v>
      </c>
      <c r="J2427">
        <v>10</v>
      </c>
      <c r="K2427">
        <v>179.1</v>
      </c>
      <c r="L2427">
        <v>4</v>
      </c>
      <c r="M2427">
        <f>(Table1[[#This Row],[final_price_usd]] * Table1[[#This Row],[units_sold]])</f>
        <v>716.4</v>
      </c>
      <c r="N2427" t="s">
        <v>58</v>
      </c>
      <c r="O2427" t="s">
        <v>34</v>
      </c>
      <c r="P2427" t="s">
        <v>35</v>
      </c>
      <c r="Q2427" t="s">
        <v>40</v>
      </c>
      <c r="R2427">
        <v>3.1</v>
      </c>
      <c r="S2427">
        <f>YEAR(Table1[[#This Row],[order_date]])</f>
        <v>2023</v>
      </c>
      <c r="T2427" t="str">
        <f>TEXT(Table1[[#This Row],[order_date]],"MMM")</f>
        <v>Jun</v>
      </c>
      <c r="U2427">
        <f>Table1[[#This Row],[revenue_usd]] - (Table1[[#This Row],[base_price_usd]]* Table1[[#This Row],[units_sold]])</f>
        <v>-79.600000000000023</v>
      </c>
    </row>
    <row r="2428" spans="1:21" x14ac:dyDescent="0.3">
      <c r="A2428" t="s">
        <v>3316</v>
      </c>
      <c r="B2428" s="1">
        <v>45390</v>
      </c>
      <c r="C2428" t="s">
        <v>61</v>
      </c>
      <c r="D2428" t="s">
        <v>3011</v>
      </c>
      <c r="E2428" t="s">
        <v>53</v>
      </c>
      <c r="F2428" t="s">
        <v>32</v>
      </c>
      <c r="G2428">
        <v>11</v>
      </c>
      <c r="H2428" t="s">
        <v>23</v>
      </c>
      <c r="I2428">
        <v>111</v>
      </c>
      <c r="J2428">
        <v>0</v>
      </c>
      <c r="K2428">
        <v>111</v>
      </c>
      <c r="L2428">
        <v>2</v>
      </c>
      <c r="M2428">
        <f>(Table1[[#This Row],[final_price_usd]] * Table1[[#This Row],[units_sold]])</f>
        <v>222</v>
      </c>
      <c r="N2428" t="s">
        <v>38</v>
      </c>
      <c r="O2428" t="s">
        <v>25</v>
      </c>
      <c r="P2428" t="s">
        <v>59</v>
      </c>
      <c r="Q2428" t="s">
        <v>40</v>
      </c>
      <c r="R2428">
        <v>3.9</v>
      </c>
      <c r="S2428">
        <f>YEAR(Table1[[#This Row],[order_date]])</f>
        <v>2024</v>
      </c>
      <c r="T2428" t="str">
        <f>TEXT(Table1[[#This Row],[order_date]],"MMM")</f>
        <v>Apr</v>
      </c>
      <c r="U2428">
        <f>Table1[[#This Row],[revenue_usd]] - (Table1[[#This Row],[base_price_usd]]* Table1[[#This Row],[units_sold]])</f>
        <v>0</v>
      </c>
    </row>
    <row r="2429" spans="1:21" x14ac:dyDescent="0.3">
      <c r="A2429" t="s">
        <v>3317</v>
      </c>
      <c r="B2429" s="1">
        <v>44222</v>
      </c>
      <c r="C2429" t="s">
        <v>19</v>
      </c>
      <c r="D2429" t="s">
        <v>605</v>
      </c>
      <c r="E2429" t="s">
        <v>21</v>
      </c>
      <c r="F2429" t="s">
        <v>22</v>
      </c>
      <c r="G2429">
        <v>7</v>
      </c>
      <c r="H2429" t="s">
        <v>89</v>
      </c>
      <c r="I2429">
        <v>153</v>
      </c>
      <c r="J2429">
        <v>10</v>
      </c>
      <c r="K2429">
        <v>137.69999999999999</v>
      </c>
      <c r="L2429">
        <v>1</v>
      </c>
      <c r="M2429">
        <f>(Table1[[#This Row],[final_price_usd]] * Table1[[#This Row],[units_sold]])</f>
        <v>137.69999999999999</v>
      </c>
      <c r="N2429" t="s">
        <v>38</v>
      </c>
      <c r="O2429" t="s">
        <v>25</v>
      </c>
      <c r="P2429" t="s">
        <v>26</v>
      </c>
      <c r="Q2429" t="s">
        <v>27</v>
      </c>
      <c r="R2429">
        <v>4.4000000000000004</v>
      </c>
      <c r="S2429">
        <f>YEAR(Table1[[#This Row],[order_date]])</f>
        <v>2021</v>
      </c>
      <c r="T2429" t="str">
        <f>TEXT(Table1[[#This Row],[order_date]],"MMM")</f>
        <v>Jan</v>
      </c>
      <c r="U2429">
        <f>Table1[[#This Row],[revenue_usd]] - (Table1[[#This Row],[base_price_usd]]* Table1[[#This Row],[units_sold]])</f>
        <v>-15.300000000000011</v>
      </c>
    </row>
    <row r="2430" spans="1:21" x14ac:dyDescent="0.3">
      <c r="A2430" t="s">
        <v>3318</v>
      </c>
      <c r="B2430" s="1">
        <v>44447</v>
      </c>
      <c r="C2430" t="s">
        <v>74</v>
      </c>
      <c r="D2430" t="s">
        <v>409</v>
      </c>
      <c r="E2430" t="s">
        <v>31</v>
      </c>
      <c r="F2430" t="s">
        <v>44</v>
      </c>
      <c r="G2430">
        <v>7</v>
      </c>
      <c r="H2430" t="s">
        <v>33</v>
      </c>
      <c r="I2430">
        <v>134</v>
      </c>
      <c r="J2430">
        <v>30</v>
      </c>
      <c r="K2430">
        <v>93.8</v>
      </c>
      <c r="L2430">
        <v>4</v>
      </c>
      <c r="M2430">
        <f>(Table1[[#This Row],[final_price_usd]] * Table1[[#This Row],[units_sold]])</f>
        <v>375.2</v>
      </c>
      <c r="N2430" t="s">
        <v>58</v>
      </c>
      <c r="O2430" t="s">
        <v>34</v>
      </c>
      <c r="P2430" t="s">
        <v>55</v>
      </c>
      <c r="Q2430" t="s">
        <v>40</v>
      </c>
      <c r="R2430">
        <v>3.8</v>
      </c>
      <c r="S2430">
        <f>YEAR(Table1[[#This Row],[order_date]])</f>
        <v>2021</v>
      </c>
      <c r="T2430" t="str">
        <f>TEXT(Table1[[#This Row],[order_date]],"MMM")</f>
        <v>Sep</v>
      </c>
      <c r="U2430">
        <f>Table1[[#This Row],[revenue_usd]] - (Table1[[#This Row],[base_price_usd]]* Table1[[#This Row],[units_sold]])</f>
        <v>-160.80000000000001</v>
      </c>
    </row>
    <row r="2431" spans="1:21" x14ac:dyDescent="0.3">
      <c r="A2431" t="s">
        <v>3319</v>
      </c>
      <c r="B2431" s="1">
        <v>44478</v>
      </c>
      <c r="C2431" t="s">
        <v>61</v>
      </c>
      <c r="D2431" t="s">
        <v>498</v>
      </c>
      <c r="E2431" t="s">
        <v>53</v>
      </c>
      <c r="F2431" t="s">
        <v>44</v>
      </c>
      <c r="G2431">
        <v>9</v>
      </c>
      <c r="H2431" t="s">
        <v>33</v>
      </c>
      <c r="I2431">
        <v>194</v>
      </c>
      <c r="J2431">
        <v>30</v>
      </c>
      <c r="K2431">
        <v>135.80000000000001</v>
      </c>
      <c r="L2431">
        <v>4</v>
      </c>
      <c r="M2431">
        <f>(Table1[[#This Row],[final_price_usd]] * Table1[[#This Row],[units_sold]])</f>
        <v>543.20000000000005</v>
      </c>
      <c r="N2431" t="s">
        <v>54</v>
      </c>
      <c r="O2431" t="s">
        <v>34</v>
      </c>
      <c r="P2431" t="s">
        <v>59</v>
      </c>
      <c r="Q2431" t="s">
        <v>27</v>
      </c>
      <c r="R2431">
        <v>3.3</v>
      </c>
      <c r="S2431">
        <f>YEAR(Table1[[#This Row],[order_date]])</f>
        <v>2021</v>
      </c>
      <c r="T2431" t="str">
        <f>TEXT(Table1[[#This Row],[order_date]],"MMM")</f>
        <v>Oct</v>
      </c>
      <c r="U2431">
        <f>Table1[[#This Row],[revenue_usd]] - (Table1[[#This Row],[base_price_usd]]* Table1[[#This Row],[units_sold]])</f>
        <v>-232.79999999999995</v>
      </c>
    </row>
    <row r="2432" spans="1:21" x14ac:dyDescent="0.3">
      <c r="A2432" t="s">
        <v>3320</v>
      </c>
      <c r="B2432" s="1">
        <v>46239</v>
      </c>
      <c r="C2432" t="s">
        <v>74</v>
      </c>
      <c r="D2432" t="s">
        <v>794</v>
      </c>
      <c r="E2432" t="s">
        <v>50</v>
      </c>
      <c r="F2432" t="s">
        <v>22</v>
      </c>
      <c r="G2432">
        <v>6</v>
      </c>
      <c r="H2432" t="s">
        <v>33</v>
      </c>
      <c r="I2432">
        <v>106</v>
      </c>
      <c r="J2432">
        <v>15</v>
      </c>
      <c r="K2432">
        <v>90.1</v>
      </c>
      <c r="L2432">
        <v>4</v>
      </c>
      <c r="M2432">
        <f>(Table1[[#This Row],[final_price_usd]] * Table1[[#This Row],[units_sold]])</f>
        <v>360.4</v>
      </c>
      <c r="N2432" t="s">
        <v>58</v>
      </c>
      <c r="O2432" t="s">
        <v>34</v>
      </c>
      <c r="P2432" t="s">
        <v>59</v>
      </c>
      <c r="Q2432" t="s">
        <v>27</v>
      </c>
      <c r="R2432">
        <v>3.3</v>
      </c>
      <c r="S2432">
        <f>YEAR(Table1[[#This Row],[order_date]])</f>
        <v>2026</v>
      </c>
      <c r="T2432" t="str">
        <f>TEXT(Table1[[#This Row],[order_date]],"MMM")</f>
        <v>Aug</v>
      </c>
      <c r="U2432">
        <f>Table1[[#This Row],[revenue_usd]] - (Table1[[#This Row],[base_price_usd]]* Table1[[#This Row],[units_sold]])</f>
        <v>-63.600000000000023</v>
      </c>
    </row>
    <row r="2433" spans="1:21" x14ac:dyDescent="0.3">
      <c r="A2433" t="s">
        <v>3321</v>
      </c>
      <c r="B2433" s="1">
        <v>45273</v>
      </c>
      <c r="C2433" t="s">
        <v>29</v>
      </c>
      <c r="D2433" t="s">
        <v>1751</v>
      </c>
      <c r="E2433" t="s">
        <v>53</v>
      </c>
      <c r="F2433" t="s">
        <v>32</v>
      </c>
      <c r="G2433">
        <v>9</v>
      </c>
      <c r="H2433" t="s">
        <v>89</v>
      </c>
      <c r="I2433">
        <v>205</v>
      </c>
      <c r="J2433">
        <v>20</v>
      </c>
      <c r="K2433">
        <v>164</v>
      </c>
      <c r="L2433">
        <v>4</v>
      </c>
      <c r="M2433">
        <f>(Table1[[#This Row],[final_price_usd]] * Table1[[#This Row],[units_sold]])</f>
        <v>656</v>
      </c>
      <c r="N2433" t="s">
        <v>58</v>
      </c>
      <c r="O2433" t="s">
        <v>25</v>
      </c>
      <c r="P2433" t="s">
        <v>26</v>
      </c>
      <c r="Q2433" t="s">
        <v>46</v>
      </c>
      <c r="R2433">
        <v>4.4000000000000004</v>
      </c>
      <c r="S2433">
        <f>YEAR(Table1[[#This Row],[order_date]])</f>
        <v>2023</v>
      </c>
      <c r="T2433" t="str">
        <f>TEXT(Table1[[#This Row],[order_date]],"MMM")</f>
        <v>Dec</v>
      </c>
      <c r="U2433">
        <f>Table1[[#This Row],[revenue_usd]] - (Table1[[#This Row],[base_price_usd]]* Table1[[#This Row],[units_sold]])</f>
        <v>-164</v>
      </c>
    </row>
    <row r="2434" spans="1:21" x14ac:dyDescent="0.3">
      <c r="A2434" t="s">
        <v>3322</v>
      </c>
      <c r="B2434" s="1">
        <v>43965</v>
      </c>
      <c r="C2434" t="s">
        <v>29</v>
      </c>
      <c r="D2434" t="s">
        <v>1693</v>
      </c>
      <c r="E2434" t="s">
        <v>53</v>
      </c>
      <c r="F2434" t="s">
        <v>32</v>
      </c>
      <c r="G2434">
        <v>10</v>
      </c>
      <c r="H2434" t="s">
        <v>89</v>
      </c>
      <c r="I2434">
        <v>107</v>
      </c>
      <c r="J2434">
        <v>20</v>
      </c>
      <c r="K2434">
        <v>85.6</v>
      </c>
      <c r="L2434">
        <v>3</v>
      </c>
      <c r="M2434">
        <f>(Table1[[#This Row],[final_price_usd]] * Table1[[#This Row],[units_sold]])</f>
        <v>256.79999999999995</v>
      </c>
      <c r="N2434" t="s">
        <v>38</v>
      </c>
      <c r="O2434" t="s">
        <v>25</v>
      </c>
      <c r="P2434" t="s">
        <v>55</v>
      </c>
      <c r="Q2434" t="s">
        <v>40</v>
      </c>
      <c r="R2434">
        <v>5</v>
      </c>
      <c r="S2434">
        <f>YEAR(Table1[[#This Row],[order_date]])</f>
        <v>2020</v>
      </c>
      <c r="T2434" t="str">
        <f>TEXT(Table1[[#This Row],[order_date]],"MMM")</f>
        <v>May</v>
      </c>
      <c r="U2434">
        <f>Table1[[#This Row],[revenue_usd]] - (Table1[[#This Row],[base_price_usd]]* Table1[[#This Row],[units_sold]])</f>
        <v>-64.200000000000045</v>
      </c>
    </row>
    <row r="2435" spans="1:21" x14ac:dyDescent="0.3">
      <c r="A2435" t="s">
        <v>3323</v>
      </c>
      <c r="B2435" s="1">
        <v>44149</v>
      </c>
      <c r="C2435" t="s">
        <v>61</v>
      </c>
      <c r="D2435" t="s">
        <v>409</v>
      </c>
      <c r="E2435" t="s">
        <v>53</v>
      </c>
      <c r="F2435" t="s">
        <v>22</v>
      </c>
      <c r="G2435">
        <v>7</v>
      </c>
      <c r="H2435" t="s">
        <v>89</v>
      </c>
      <c r="I2435">
        <v>214</v>
      </c>
      <c r="J2435">
        <v>10</v>
      </c>
      <c r="K2435">
        <v>192.6</v>
      </c>
      <c r="L2435">
        <v>3</v>
      </c>
      <c r="M2435">
        <f>(Table1[[#This Row],[final_price_usd]] * Table1[[#This Row],[units_sold]])</f>
        <v>577.79999999999995</v>
      </c>
      <c r="N2435" t="s">
        <v>24</v>
      </c>
      <c r="O2435" t="s">
        <v>25</v>
      </c>
      <c r="P2435" t="s">
        <v>59</v>
      </c>
      <c r="Q2435" t="s">
        <v>40</v>
      </c>
      <c r="R2435">
        <v>4</v>
      </c>
      <c r="S2435">
        <f>YEAR(Table1[[#This Row],[order_date]])</f>
        <v>2020</v>
      </c>
      <c r="T2435" t="str">
        <f>TEXT(Table1[[#This Row],[order_date]],"MMM")</f>
        <v>Nov</v>
      </c>
      <c r="U2435">
        <f>Table1[[#This Row],[revenue_usd]] - (Table1[[#This Row],[base_price_usd]]* Table1[[#This Row],[units_sold]])</f>
        <v>-64.200000000000045</v>
      </c>
    </row>
    <row r="2436" spans="1:21" x14ac:dyDescent="0.3">
      <c r="A2436" t="s">
        <v>3324</v>
      </c>
      <c r="B2436" s="1">
        <v>43321</v>
      </c>
      <c r="C2436" t="s">
        <v>19</v>
      </c>
      <c r="D2436" t="s">
        <v>1014</v>
      </c>
      <c r="E2436" t="s">
        <v>31</v>
      </c>
      <c r="F2436" t="s">
        <v>22</v>
      </c>
      <c r="G2436">
        <v>10</v>
      </c>
      <c r="H2436" t="s">
        <v>89</v>
      </c>
      <c r="I2436">
        <v>158</v>
      </c>
      <c r="J2436">
        <v>15</v>
      </c>
      <c r="K2436">
        <v>134.30000000000001</v>
      </c>
      <c r="L2436">
        <v>3</v>
      </c>
      <c r="M2436">
        <f>(Table1[[#This Row],[final_price_usd]] * Table1[[#This Row],[units_sold]])</f>
        <v>402.90000000000003</v>
      </c>
      <c r="N2436" t="s">
        <v>58</v>
      </c>
      <c r="O2436" t="s">
        <v>25</v>
      </c>
      <c r="P2436" t="s">
        <v>26</v>
      </c>
      <c r="Q2436" t="s">
        <v>27</v>
      </c>
      <c r="R2436">
        <v>4.9000000000000004</v>
      </c>
      <c r="S2436">
        <f>YEAR(Table1[[#This Row],[order_date]])</f>
        <v>2018</v>
      </c>
      <c r="T2436" t="str">
        <f>TEXT(Table1[[#This Row],[order_date]],"MMM")</f>
        <v>Aug</v>
      </c>
      <c r="U2436">
        <f>Table1[[#This Row],[revenue_usd]] - (Table1[[#This Row],[base_price_usd]]* Table1[[#This Row],[units_sold]])</f>
        <v>-71.099999999999966</v>
      </c>
    </row>
    <row r="2437" spans="1:21" x14ac:dyDescent="0.3">
      <c r="A2437" t="s">
        <v>3325</v>
      </c>
      <c r="B2437" s="1">
        <v>43521</v>
      </c>
      <c r="C2437" t="s">
        <v>74</v>
      </c>
      <c r="D2437" t="s">
        <v>667</v>
      </c>
      <c r="E2437" t="s">
        <v>43</v>
      </c>
      <c r="F2437" t="s">
        <v>32</v>
      </c>
      <c r="G2437">
        <v>10</v>
      </c>
      <c r="H2437" t="s">
        <v>45</v>
      </c>
      <c r="I2437">
        <v>131</v>
      </c>
      <c r="J2437">
        <v>10</v>
      </c>
      <c r="K2437">
        <v>117.9</v>
      </c>
      <c r="L2437">
        <v>4</v>
      </c>
      <c r="M2437">
        <f>(Table1[[#This Row],[final_price_usd]] * Table1[[#This Row],[units_sold]])</f>
        <v>471.6</v>
      </c>
      <c r="N2437" t="s">
        <v>24</v>
      </c>
      <c r="O2437" t="s">
        <v>34</v>
      </c>
      <c r="P2437" t="s">
        <v>39</v>
      </c>
      <c r="Q2437" t="s">
        <v>27</v>
      </c>
      <c r="R2437">
        <v>4.3</v>
      </c>
      <c r="S2437">
        <f>YEAR(Table1[[#This Row],[order_date]])</f>
        <v>2019</v>
      </c>
      <c r="T2437" t="str">
        <f>TEXT(Table1[[#This Row],[order_date]],"MMM")</f>
        <v>Feb</v>
      </c>
      <c r="U2437">
        <f>Table1[[#This Row],[revenue_usd]] - (Table1[[#This Row],[base_price_usd]]* Table1[[#This Row],[units_sold]])</f>
        <v>-52.399999999999977</v>
      </c>
    </row>
    <row r="2438" spans="1:21" x14ac:dyDescent="0.3">
      <c r="A2438" t="s">
        <v>3326</v>
      </c>
      <c r="B2438" s="1">
        <v>43207</v>
      </c>
      <c r="C2438" t="s">
        <v>29</v>
      </c>
      <c r="D2438" t="s">
        <v>601</v>
      </c>
      <c r="E2438" t="s">
        <v>43</v>
      </c>
      <c r="F2438" t="s">
        <v>32</v>
      </c>
      <c r="G2438">
        <v>7</v>
      </c>
      <c r="H2438" t="s">
        <v>70</v>
      </c>
      <c r="I2438">
        <v>210</v>
      </c>
      <c r="J2438">
        <v>0</v>
      </c>
      <c r="K2438">
        <v>210</v>
      </c>
      <c r="L2438">
        <v>2</v>
      </c>
      <c r="M2438">
        <f>(Table1[[#This Row],[final_price_usd]] * Table1[[#This Row],[units_sold]])</f>
        <v>420</v>
      </c>
      <c r="N2438" t="s">
        <v>58</v>
      </c>
      <c r="O2438" t="s">
        <v>34</v>
      </c>
      <c r="P2438" t="s">
        <v>59</v>
      </c>
      <c r="Q2438" t="s">
        <v>46</v>
      </c>
      <c r="R2438">
        <v>4.8</v>
      </c>
      <c r="S2438">
        <f>YEAR(Table1[[#This Row],[order_date]])</f>
        <v>2018</v>
      </c>
      <c r="T2438" t="str">
        <f>TEXT(Table1[[#This Row],[order_date]],"MMM")</f>
        <v>Apr</v>
      </c>
      <c r="U2438">
        <f>Table1[[#This Row],[revenue_usd]] - (Table1[[#This Row],[base_price_usd]]* Table1[[#This Row],[units_sold]])</f>
        <v>0</v>
      </c>
    </row>
    <row r="2439" spans="1:21" x14ac:dyDescent="0.3">
      <c r="A2439" t="s">
        <v>3327</v>
      </c>
      <c r="B2439" s="1">
        <v>46147</v>
      </c>
      <c r="C2439" t="s">
        <v>19</v>
      </c>
      <c r="D2439" t="s">
        <v>1066</v>
      </c>
      <c r="E2439" t="s">
        <v>43</v>
      </c>
      <c r="F2439" t="s">
        <v>44</v>
      </c>
      <c r="G2439">
        <v>10</v>
      </c>
      <c r="H2439" t="s">
        <v>45</v>
      </c>
      <c r="I2439">
        <v>121</v>
      </c>
      <c r="J2439">
        <v>20</v>
      </c>
      <c r="K2439">
        <v>96.8</v>
      </c>
      <c r="L2439">
        <v>2</v>
      </c>
      <c r="M2439">
        <f>(Table1[[#This Row],[final_price_usd]] * Table1[[#This Row],[units_sold]])</f>
        <v>193.6</v>
      </c>
      <c r="N2439" t="s">
        <v>58</v>
      </c>
      <c r="O2439" t="s">
        <v>25</v>
      </c>
      <c r="P2439" t="s">
        <v>86</v>
      </c>
      <c r="Q2439" t="s">
        <v>27</v>
      </c>
      <c r="R2439">
        <v>3.3</v>
      </c>
      <c r="S2439">
        <f>YEAR(Table1[[#This Row],[order_date]])</f>
        <v>2026</v>
      </c>
      <c r="T2439" t="str">
        <f>TEXT(Table1[[#This Row],[order_date]],"MMM")</f>
        <v>May</v>
      </c>
      <c r="U2439">
        <f>Table1[[#This Row],[revenue_usd]] - (Table1[[#This Row],[base_price_usd]]* Table1[[#This Row],[units_sold]])</f>
        <v>-48.400000000000006</v>
      </c>
    </row>
    <row r="2440" spans="1:21" x14ac:dyDescent="0.3">
      <c r="A2440" t="s">
        <v>3328</v>
      </c>
      <c r="B2440" s="1">
        <v>45904</v>
      </c>
      <c r="C2440" t="s">
        <v>68</v>
      </c>
      <c r="D2440" t="s">
        <v>2500</v>
      </c>
      <c r="E2440" t="s">
        <v>53</v>
      </c>
      <c r="F2440" t="s">
        <v>22</v>
      </c>
      <c r="G2440">
        <v>7</v>
      </c>
      <c r="H2440" t="s">
        <v>33</v>
      </c>
      <c r="I2440">
        <v>88</v>
      </c>
      <c r="J2440">
        <v>5</v>
      </c>
      <c r="K2440">
        <v>83.6</v>
      </c>
      <c r="L2440">
        <v>3</v>
      </c>
      <c r="M2440">
        <f>(Table1[[#This Row],[final_price_usd]] * Table1[[#This Row],[units_sold]])</f>
        <v>250.79999999999998</v>
      </c>
      <c r="N2440" t="s">
        <v>38</v>
      </c>
      <c r="O2440" t="s">
        <v>25</v>
      </c>
      <c r="P2440" t="s">
        <v>39</v>
      </c>
      <c r="Q2440" t="s">
        <v>27</v>
      </c>
      <c r="R2440">
        <v>4.5</v>
      </c>
      <c r="S2440">
        <f>YEAR(Table1[[#This Row],[order_date]])</f>
        <v>2025</v>
      </c>
      <c r="T2440" t="str">
        <f>TEXT(Table1[[#This Row],[order_date]],"MMM")</f>
        <v>Sep</v>
      </c>
      <c r="U2440">
        <f>Table1[[#This Row],[revenue_usd]] - (Table1[[#This Row],[base_price_usd]]* Table1[[#This Row],[units_sold]])</f>
        <v>-13.200000000000017</v>
      </c>
    </row>
    <row r="2441" spans="1:21" x14ac:dyDescent="0.3">
      <c r="A2441" t="s">
        <v>3329</v>
      </c>
      <c r="B2441" s="1">
        <v>44505</v>
      </c>
      <c r="C2441" t="s">
        <v>29</v>
      </c>
      <c r="D2441" t="s">
        <v>682</v>
      </c>
      <c r="E2441" t="s">
        <v>21</v>
      </c>
      <c r="F2441" t="s">
        <v>32</v>
      </c>
      <c r="G2441">
        <v>7</v>
      </c>
      <c r="H2441" t="s">
        <v>45</v>
      </c>
      <c r="I2441">
        <v>67</v>
      </c>
      <c r="J2441">
        <v>30</v>
      </c>
      <c r="K2441">
        <v>46.9</v>
      </c>
      <c r="L2441">
        <v>1</v>
      </c>
      <c r="M2441">
        <f>(Table1[[#This Row],[final_price_usd]] * Table1[[#This Row],[units_sold]])</f>
        <v>46.9</v>
      </c>
      <c r="N2441" t="s">
        <v>54</v>
      </c>
      <c r="O2441" t="s">
        <v>25</v>
      </c>
      <c r="P2441" t="s">
        <v>59</v>
      </c>
      <c r="Q2441" t="s">
        <v>46</v>
      </c>
      <c r="R2441">
        <v>4.4000000000000004</v>
      </c>
      <c r="S2441">
        <f>YEAR(Table1[[#This Row],[order_date]])</f>
        <v>2021</v>
      </c>
      <c r="T2441" t="str">
        <f>TEXT(Table1[[#This Row],[order_date]],"MMM")</f>
        <v>Nov</v>
      </c>
      <c r="U2441">
        <f>Table1[[#This Row],[revenue_usd]] - (Table1[[#This Row],[base_price_usd]]* Table1[[#This Row],[units_sold]])</f>
        <v>-20.100000000000001</v>
      </c>
    </row>
    <row r="2442" spans="1:21" x14ac:dyDescent="0.3">
      <c r="A2442" t="s">
        <v>3330</v>
      </c>
      <c r="B2442" s="1">
        <v>43475</v>
      </c>
      <c r="C2442" t="s">
        <v>29</v>
      </c>
      <c r="D2442" t="s">
        <v>214</v>
      </c>
      <c r="E2442" t="s">
        <v>31</v>
      </c>
      <c r="F2442" t="s">
        <v>32</v>
      </c>
      <c r="G2442">
        <v>10</v>
      </c>
      <c r="H2442" t="s">
        <v>33</v>
      </c>
      <c r="I2442">
        <v>124</v>
      </c>
      <c r="J2442">
        <v>15</v>
      </c>
      <c r="K2442">
        <v>105.4</v>
      </c>
      <c r="L2442">
        <v>4</v>
      </c>
      <c r="M2442">
        <f>(Table1[[#This Row],[final_price_usd]] * Table1[[#This Row],[units_sold]])</f>
        <v>421.6</v>
      </c>
      <c r="N2442" t="s">
        <v>24</v>
      </c>
      <c r="O2442" t="s">
        <v>25</v>
      </c>
      <c r="P2442" t="s">
        <v>35</v>
      </c>
      <c r="Q2442" t="s">
        <v>46</v>
      </c>
      <c r="R2442">
        <v>3.7</v>
      </c>
      <c r="S2442">
        <f>YEAR(Table1[[#This Row],[order_date]])</f>
        <v>2019</v>
      </c>
      <c r="T2442" t="str">
        <f>TEXT(Table1[[#This Row],[order_date]],"MMM")</f>
        <v>Jan</v>
      </c>
      <c r="U2442">
        <f>Table1[[#This Row],[revenue_usd]] - (Table1[[#This Row],[base_price_usd]]* Table1[[#This Row],[units_sold]])</f>
        <v>-74.399999999999977</v>
      </c>
    </row>
    <row r="2443" spans="1:21" x14ac:dyDescent="0.3">
      <c r="A2443" t="s">
        <v>3331</v>
      </c>
      <c r="B2443" s="1">
        <v>44341</v>
      </c>
      <c r="C2443" t="s">
        <v>61</v>
      </c>
      <c r="D2443" t="s">
        <v>3332</v>
      </c>
      <c r="E2443" t="s">
        <v>21</v>
      </c>
      <c r="F2443" t="s">
        <v>22</v>
      </c>
      <c r="G2443">
        <v>10</v>
      </c>
      <c r="H2443" t="s">
        <v>70</v>
      </c>
      <c r="I2443">
        <v>86</v>
      </c>
      <c r="J2443">
        <v>10</v>
      </c>
      <c r="K2443">
        <v>77.400000000000006</v>
      </c>
      <c r="L2443">
        <v>3</v>
      </c>
      <c r="M2443">
        <f>(Table1[[#This Row],[final_price_usd]] * Table1[[#This Row],[units_sold]])</f>
        <v>232.20000000000002</v>
      </c>
      <c r="N2443" t="s">
        <v>54</v>
      </c>
      <c r="O2443" t="s">
        <v>25</v>
      </c>
      <c r="P2443" t="s">
        <v>86</v>
      </c>
      <c r="Q2443" t="s">
        <v>46</v>
      </c>
      <c r="R2443">
        <v>3.2</v>
      </c>
      <c r="S2443">
        <f>YEAR(Table1[[#This Row],[order_date]])</f>
        <v>2021</v>
      </c>
      <c r="T2443" t="str">
        <f>TEXT(Table1[[#This Row],[order_date]],"MMM")</f>
        <v>May</v>
      </c>
      <c r="U2443">
        <f>Table1[[#This Row],[revenue_usd]] - (Table1[[#This Row],[base_price_usd]]* Table1[[#This Row],[units_sold]])</f>
        <v>-25.799999999999983</v>
      </c>
    </row>
    <row r="2444" spans="1:21" x14ac:dyDescent="0.3">
      <c r="A2444" t="s">
        <v>3333</v>
      </c>
      <c r="B2444" s="1">
        <v>44901</v>
      </c>
      <c r="C2444" t="s">
        <v>19</v>
      </c>
      <c r="D2444" t="s">
        <v>1621</v>
      </c>
      <c r="E2444" t="s">
        <v>21</v>
      </c>
      <c r="F2444" t="s">
        <v>44</v>
      </c>
      <c r="G2444">
        <v>9</v>
      </c>
      <c r="H2444" t="s">
        <v>33</v>
      </c>
      <c r="I2444">
        <v>205</v>
      </c>
      <c r="J2444">
        <v>0</v>
      </c>
      <c r="K2444">
        <v>205</v>
      </c>
      <c r="L2444">
        <v>1</v>
      </c>
      <c r="M2444">
        <f>(Table1[[#This Row],[final_price_usd]] * Table1[[#This Row],[units_sold]])</f>
        <v>205</v>
      </c>
      <c r="N2444" t="s">
        <v>58</v>
      </c>
      <c r="O2444" t="s">
        <v>25</v>
      </c>
      <c r="P2444" t="s">
        <v>86</v>
      </c>
      <c r="Q2444" t="s">
        <v>27</v>
      </c>
      <c r="R2444">
        <v>3.5</v>
      </c>
      <c r="S2444">
        <f>YEAR(Table1[[#This Row],[order_date]])</f>
        <v>2022</v>
      </c>
      <c r="T2444" t="str">
        <f>TEXT(Table1[[#This Row],[order_date]],"MMM")</f>
        <v>Dec</v>
      </c>
      <c r="U2444">
        <f>Table1[[#This Row],[revenue_usd]] - (Table1[[#This Row],[base_price_usd]]* Table1[[#This Row],[units_sold]])</f>
        <v>0</v>
      </c>
    </row>
    <row r="2445" spans="1:21" x14ac:dyDescent="0.3">
      <c r="A2445" t="s">
        <v>3334</v>
      </c>
      <c r="B2445" s="1">
        <v>44356</v>
      </c>
      <c r="C2445" t="s">
        <v>61</v>
      </c>
      <c r="D2445" t="s">
        <v>980</v>
      </c>
      <c r="E2445" t="s">
        <v>50</v>
      </c>
      <c r="F2445" t="s">
        <v>22</v>
      </c>
      <c r="G2445">
        <v>11</v>
      </c>
      <c r="H2445" t="s">
        <v>33</v>
      </c>
      <c r="I2445">
        <v>103</v>
      </c>
      <c r="J2445">
        <v>10</v>
      </c>
      <c r="K2445">
        <v>92.7</v>
      </c>
      <c r="L2445">
        <v>4</v>
      </c>
      <c r="M2445">
        <f>(Table1[[#This Row],[final_price_usd]] * Table1[[#This Row],[units_sold]])</f>
        <v>370.8</v>
      </c>
      <c r="N2445" t="s">
        <v>54</v>
      </c>
      <c r="O2445" t="s">
        <v>34</v>
      </c>
      <c r="P2445" t="s">
        <v>59</v>
      </c>
      <c r="Q2445" t="s">
        <v>27</v>
      </c>
      <c r="R2445">
        <v>4</v>
      </c>
      <c r="S2445">
        <f>YEAR(Table1[[#This Row],[order_date]])</f>
        <v>2021</v>
      </c>
      <c r="T2445" t="str">
        <f>TEXT(Table1[[#This Row],[order_date]],"MMM")</f>
        <v>Jun</v>
      </c>
      <c r="U2445">
        <f>Table1[[#This Row],[revenue_usd]] - (Table1[[#This Row],[base_price_usd]]* Table1[[#This Row],[units_sold]])</f>
        <v>-41.199999999999989</v>
      </c>
    </row>
    <row r="2446" spans="1:21" x14ac:dyDescent="0.3">
      <c r="A2446" t="s">
        <v>3335</v>
      </c>
      <c r="B2446" s="1">
        <v>46351</v>
      </c>
      <c r="C2446" t="s">
        <v>61</v>
      </c>
      <c r="D2446" t="s">
        <v>3336</v>
      </c>
      <c r="E2446" t="s">
        <v>43</v>
      </c>
      <c r="F2446" t="s">
        <v>32</v>
      </c>
      <c r="G2446">
        <v>10</v>
      </c>
      <c r="H2446" t="s">
        <v>89</v>
      </c>
      <c r="I2446">
        <v>68</v>
      </c>
      <c r="J2446">
        <v>15</v>
      </c>
      <c r="K2446">
        <v>57.8</v>
      </c>
      <c r="L2446">
        <v>2</v>
      </c>
      <c r="M2446">
        <f>(Table1[[#This Row],[final_price_usd]] * Table1[[#This Row],[units_sold]])</f>
        <v>115.6</v>
      </c>
      <c r="N2446" t="s">
        <v>58</v>
      </c>
      <c r="O2446" t="s">
        <v>25</v>
      </c>
      <c r="P2446" t="s">
        <v>86</v>
      </c>
      <c r="Q2446" t="s">
        <v>46</v>
      </c>
      <c r="R2446">
        <v>4.7</v>
      </c>
      <c r="S2446">
        <f>YEAR(Table1[[#This Row],[order_date]])</f>
        <v>2026</v>
      </c>
      <c r="T2446" t="str">
        <f>TEXT(Table1[[#This Row],[order_date]],"MMM")</f>
        <v>Nov</v>
      </c>
      <c r="U2446">
        <f>Table1[[#This Row],[revenue_usd]] - (Table1[[#This Row],[base_price_usd]]* Table1[[#This Row],[units_sold]])</f>
        <v>-20.400000000000006</v>
      </c>
    </row>
    <row r="2447" spans="1:21" x14ac:dyDescent="0.3">
      <c r="A2447" t="s">
        <v>3337</v>
      </c>
      <c r="B2447" s="1">
        <v>45090</v>
      </c>
      <c r="C2447" t="s">
        <v>19</v>
      </c>
      <c r="D2447" t="s">
        <v>607</v>
      </c>
      <c r="E2447" t="s">
        <v>53</v>
      </c>
      <c r="F2447" t="s">
        <v>32</v>
      </c>
      <c r="G2447">
        <v>10</v>
      </c>
      <c r="H2447" t="s">
        <v>33</v>
      </c>
      <c r="I2447">
        <v>125</v>
      </c>
      <c r="J2447">
        <v>5</v>
      </c>
      <c r="K2447">
        <v>118.75</v>
      </c>
      <c r="L2447">
        <v>1</v>
      </c>
      <c r="M2447">
        <f>(Table1[[#This Row],[final_price_usd]] * Table1[[#This Row],[units_sold]])</f>
        <v>118.75</v>
      </c>
      <c r="N2447" t="s">
        <v>58</v>
      </c>
      <c r="O2447" t="s">
        <v>34</v>
      </c>
      <c r="P2447" t="s">
        <v>59</v>
      </c>
      <c r="Q2447" t="s">
        <v>27</v>
      </c>
      <c r="R2447">
        <v>4.5999999999999996</v>
      </c>
      <c r="S2447">
        <f>YEAR(Table1[[#This Row],[order_date]])</f>
        <v>2023</v>
      </c>
      <c r="T2447" t="str">
        <f>TEXT(Table1[[#This Row],[order_date]],"MMM")</f>
        <v>Jun</v>
      </c>
      <c r="U2447">
        <f>Table1[[#This Row],[revenue_usd]] - (Table1[[#This Row],[base_price_usd]]* Table1[[#This Row],[units_sold]])</f>
        <v>-6.25</v>
      </c>
    </row>
    <row r="2448" spans="1:21" x14ac:dyDescent="0.3">
      <c r="A2448" t="s">
        <v>3338</v>
      </c>
      <c r="B2448" s="1">
        <v>44075</v>
      </c>
      <c r="C2448" t="s">
        <v>61</v>
      </c>
      <c r="D2448" t="s">
        <v>337</v>
      </c>
      <c r="E2448" t="s">
        <v>50</v>
      </c>
      <c r="F2448" t="s">
        <v>44</v>
      </c>
      <c r="G2448">
        <v>11</v>
      </c>
      <c r="H2448" t="s">
        <v>33</v>
      </c>
      <c r="I2448">
        <v>157</v>
      </c>
      <c r="J2448">
        <v>15</v>
      </c>
      <c r="K2448">
        <v>133.44999999999999</v>
      </c>
      <c r="L2448">
        <v>1</v>
      </c>
      <c r="M2448">
        <f>(Table1[[#This Row],[final_price_usd]] * Table1[[#This Row],[units_sold]])</f>
        <v>133.44999999999999</v>
      </c>
      <c r="N2448" t="s">
        <v>38</v>
      </c>
      <c r="O2448" t="s">
        <v>25</v>
      </c>
      <c r="P2448" t="s">
        <v>55</v>
      </c>
      <c r="Q2448" t="s">
        <v>46</v>
      </c>
      <c r="R2448">
        <v>4</v>
      </c>
      <c r="S2448">
        <f>YEAR(Table1[[#This Row],[order_date]])</f>
        <v>2020</v>
      </c>
      <c r="T2448" t="str">
        <f>TEXT(Table1[[#This Row],[order_date]],"MMM")</f>
        <v>Sep</v>
      </c>
      <c r="U2448">
        <f>Table1[[#This Row],[revenue_usd]] - (Table1[[#This Row],[base_price_usd]]* Table1[[#This Row],[units_sold]])</f>
        <v>-23.550000000000011</v>
      </c>
    </row>
    <row r="2449" spans="1:21" x14ac:dyDescent="0.3">
      <c r="A2449" t="s">
        <v>3339</v>
      </c>
      <c r="B2449" s="1">
        <v>45201</v>
      </c>
      <c r="C2449" t="s">
        <v>29</v>
      </c>
      <c r="D2449" t="s">
        <v>2058</v>
      </c>
      <c r="E2449" t="s">
        <v>43</v>
      </c>
      <c r="F2449" t="s">
        <v>32</v>
      </c>
      <c r="G2449">
        <v>6</v>
      </c>
      <c r="H2449" t="s">
        <v>23</v>
      </c>
      <c r="I2449">
        <v>140</v>
      </c>
      <c r="J2449">
        <v>15</v>
      </c>
      <c r="K2449">
        <v>119</v>
      </c>
      <c r="L2449">
        <v>1</v>
      </c>
      <c r="M2449">
        <f>(Table1[[#This Row],[final_price_usd]] * Table1[[#This Row],[units_sold]])</f>
        <v>119</v>
      </c>
      <c r="N2449" t="s">
        <v>54</v>
      </c>
      <c r="O2449" t="s">
        <v>25</v>
      </c>
      <c r="P2449" t="s">
        <v>86</v>
      </c>
      <c r="Q2449" t="s">
        <v>40</v>
      </c>
      <c r="R2449">
        <v>4.4000000000000004</v>
      </c>
      <c r="S2449">
        <f>YEAR(Table1[[#This Row],[order_date]])</f>
        <v>2023</v>
      </c>
      <c r="T2449" t="str">
        <f>TEXT(Table1[[#This Row],[order_date]],"MMM")</f>
        <v>Oct</v>
      </c>
      <c r="U2449">
        <f>Table1[[#This Row],[revenue_usd]] - (Table1[[#This Row],[base_price_usd]]* Table1[[#This Row],[units_sold]])</f>
        <v>-21</v>
      </c>
    </row>
    <row r="2450" spans="1:21" x14ac:dyDescent="0.3">
      <c r="A2450" t="s">
        <v>3340</v>
      </c>
      <c r="B2450" s="1">
        <v>46095</v>
      </c>
      <c r="C2450" t="s">
        <v>19</v>
      </c>
      <c r="D2450" t="s">
        <v>1389</v>
      </c>
      <c r="E2450" t="s">
        <v>50</v>
      </c>
      <c r="F2450" t="s">
        <v>22</v>
      </c>
      <c r="G2450">
        <v>9</v>
      </c>
      <c r="H2450" t="s">
        <v>45</v>
      </c>
      <c r="I2450">
        <v>198</v>
      </c>
      <c r="J2450">
        <v>30</v>
      </c>
      <c r="K2450">
        <v>138.6</v>
      </c>
      <c r="L2450">
        <v>4</v>
      </c>
      <c r="M2450">
        <f>(Table1[[#This Row],[final_price_usd]] * Table1[[#This Row],[units_sold]])</f>
        <v>554.4</v>
      </c>
      <c r="N2450" t="s">
        <v>58</v>
      </c>
      <c r="O2450" t="s">
        <v>25</v>
      </c>
      <c r="P2450" t="s">
        <v>39</v>
      </c>
      <c r="Q2450" t="s">
        <v>46</v>
      </c>
      <c r="R2450">
        <v>3.9</v>
      </c>
      <c r="S2450">
        <f>YEAR(Table1[[#This Row],[order_date]])</f>
        <v>2026</v>
      </c>
      <c r="T2450" t="str">
        <f>TEXT(Table1[[#This Row],[order_date]],"MMM")</f>
        <v>Mar</v>
      </c>
      <c r="U2450">
        <f>Table1[[#This Row],[revenue_usd]] - (Table1[[#This Row],[base_price_usd]]* Table1[[#This Row],[units_sold]])</f>
        <v>-237.60000000000002</v>
      </c>
    </row>
    <row r="2451" spans="1:21" x14ac:dyDescent="0.3">
      <c r="A2451" t="s">
        <v>3341</v>
      </c>
      <c r="B2451" s="1">
        <v>45094</v>
      </c>
      <c r="C2451" t="s">
        <v>29</v>
      </c>
      <c r="D2451" t="s">
        <v>2338</v>
      </c>
      <c r="E2451" t="s">
        <v>53</v>
      </c>
      <c r="F2451" t="s">
        <v>44</v>
      </c>
      <c r="G2451">
        <v>11</v>
      </c>
      <c r="H2451" t="s">
        <v>89</v>
      </c>
      <c r="I2451">
        <v>164</v>
      </c>
      <c r="J2451">
        <v>5</v>
      </c>
      <c r="K2451">
        <v>155.80000000000001</v>
      </c>
      <c r="L2451">
        <v>2</v>
      </c>
      <c r="M2451">
        <f>(Table1[[#This Row],[final_price_usd]] * Table1[[#This Row],[units_sold]])</f>
        <v>311.60000000000002</v>
      </c>
      <c r="N2451" t="s">
        <v>54</v>
      </c>
      <c r="O2451" t="s">
        <v>25</v>
      </c>
      <c r="P2451" t="s">
        <v>35</v>
      </c>
      <c r="Q2451" t="s">
        <v>27</v>
      </c>
      <c r="R2451">
        <v>4.5999999999999996</v>
      </c>
      <c r="S2451">
        <f>YEAR(Table1[[#This Row],[order_date]])</f>
        <v>2023</v>
      </c>
      <c r="T2451" t="str">
        <f>TEXT(Table1[[#This Row],[order_date]],"MMM")</f>
        <v>Jun</v>
      </c>
      <c r="U2451">
        <f>Table1[[#This Row],[revenue_usd]] - (Table1[[#This Row],[base_price_usd]]* Table1[[#This Row],[units_sold]])</f>
        <v>-16.399999999999977</v>
      </c>
    </row>
    <row r="2452" spans="1:21" x14ac:dyDescent="0.3">
      <c r="A2452" t="s">
        <v>3342</v>
      </c>
      <c r="B2452" s="1">
        <v>44164</v>
      </c>
      <c r="C2452" t="s">
        <v>48</v>
      </c>
      <c r="D2452" t="s">
        <v>767</v>
      </c>
      <c r="E2452" t="s">
        <v>21</v>
      </c>
      <c r="F2452" t="s">
        <v>22</v>
      </c>
      <c r="G2452">
        <v>10</v>
      </c>
      <c r="H2452" t="s">
        <v>89</v>
      </c>
      <c r="I2452">
        <v>101</v>
      </c>
      <c r="J2452">
        <v>10</v>
      </c>
      <c r="K2452">
        <v>90.9</v>
      </c>
      <c r="L2452">
        <v>1</v>
      </c>
      <c r="M2452">
        <f>(Table1[[#This Row],[final_price_usd]] * Table1[[#This Row],[units_sold]])</f>
        <v>90.9</v>
      </c>
      <c r="N2452" t="s">
        <v>38</v>
      </c>
      <c r="O2452" t="s">
        <v>25</v>
      </c>
      <c r="P2452" t="s">
        <v>39</v>
      </c>
      <c r="Q2452" t="s">
        <v>27</v>
      </c>
      <c r="R2452">
        <v>4</v>
      </c>
      <c r="S2452">
        <f>YEAR(Table1[[#This Row],[order_date]])</f>
        <v>2020</v>
      </c>
      <c r="T2452" t="str">
        <f>TEXT(Table1[[#This Row],[order_date]],"MMM")</f>
        <v>Nov</v>
      </c>
      <c r="U2452">
        <f>Table1[[#This Row],[revenue_usd]] - (Table1[[#This Row],[base_price_usd]]* Table1[[#This Row],[units_sold]])</f>
        <v>-10.099999999999994</v>
      </c>
    </row>
    <row r="2453" spans="1:21" x14ac:dyDescent="0.3">
      <c r="A2453" t="s">
        <v>3343</v>
      </c>
      <c r="B2453" s="1">
        <v>43866</v>
      </c>
      <c r="C2453" t="s">
        <v>29</v>
      </c>
      <c r="D2453" t="s">
        <v>1061</v>
      </c>
      <c r="E2453" t="s">
        <v>31</v>
      </c>
      <c r="F2453" t="s">
        <v>22</v>
      </c>
      <c r="G2453">
        <v>6</v>
      </c>
      <c r="H2453" t="s">
        <v>70</v>
      </c>
      <c r="I2453">
        <v>87</v>
      </c>
      <c r="J2453">
        <v>5</v>
      </c>
      <c r="K2453">
        <v>82.65</v>
      </c>
      <c r="L2453">
        <v>3</v>
      </c>
      <c r="M2453">
        <f>(Table1[[#This Row],[final_price_usd]] * Table1[[#This Row],[units_sold]])</f>
        <v>247.95000000000002</v>
      </c>
      <c r="N2453" t="s">
        <v>58</v>
      </c>
      <c r="O2453" t="s">
        <v>34</v>
      </c>
      <c r="P2453" t="s">
        <v>39</v>
      </c>
      <c r="Q2453" t="s">
        <v>27</v>
      </c>
      <c r="R2453">
        <v>4.7</v>
      </c>
      <c r="S2453">
        <f>YEAR(Table1[[#This Row],[order_date]])</f>
        <v>2020</v>
      </c>
      <c r="T2453" t="str">
        <f>TEXT(Table1[[#This Row],[order_date]],"MMM")</f>
        <v>Feb</v>
      </c>
      <c r="U2453">
        <f>Table1[[#This Row],[revenue_usd]] - (Table1[[#This Row],[base_price_usd]]* Table1[[#This Row],[units_sold]])</f>
        <v>-13.049999999999983</v>
      </c>
    </row>
    <row r="2454" spans="1:21" x14ac:dyDescent="0.3">
      <c r="A2454" t="s">
        <v>3344</v>
      </c>
      <c r="B2454" s="1">
        <v>45790</v>
      </c>
      <c r="C2454" t="s">
        <v>61</v>
      </c>
      <c r="D2454" t="s">
        <v>3345</v>
      </c>
      <c r="E2454" t="s">
        <v>21</v>
      </c>
      <c r="F2454" t="s">
        <v>44</v>
      </c>
      <c r="G2454">
        <v>7</v>
      </c>
      <c r="H2454" t="s">
        <v>89</v>
      </c>
      <c r="I2454">
        <v>60</v>
      </c>
      <c r="J2454">
        <v>30</v>
      </c>
      <c r="K2454">
        <v>42</v>
      </c>
      <c r="L2454">
        <v>4</v>
      </c>
      <c r="M2454">
        <f>(Table1[[#This Row],[final_price_usd]] * Table1[[#This Row],[units_sold]])</f>
        <v>168</v>
      </c>
      <c r="N2454" t="s">
        <v>58</v>
      </c>
      <c r="O2454" t="s">
        <v>34</v>
      </c>
      <c r="P2454" t="s">
        <v>55</v>
      </c>
      <c r="Q2454" t="s">
        <v>27</v>
      </c>
      <c r="R2454">
        <v>5</v>
      </c>
      <c r="S2454">
        <f>YEAR(Table1[[#This Row],[order_date]])</f>
        <v>2025</v>
      </c>
      <c r="T2454" t="str">
        <f>TEXT(Table1[[#This Row],[order_date]],"MMM")</f>
        <v>May</v>
      </c>
      <c r="U2454">
        <f>Table1[[#This Row],[revenue_usd]] - (Table1[[#This Row],[base_price_usd]]* Table1[[#This Row],[units_sold]])</f>
        <v>-72</v>
      </c>
    </row>
    <row r="2455" spans="1:21" x14ac:dyDescent="0.3">
      <c r="A2455" t="s">
        <v>3346</v>
      </c>
      <c r="B2455" s="1">
        <v>46256</v>
      </c>
      <c r="C2455" t="s">
        <v>29</v>
      </c>
      <c r="D2455" t="s">
        <v>1652</v>
      </c>
      <c r="E2455" t="s">
        <v>50</v>
      </c>
      <c r="F2455" t="s">
        <v>44</v>
      </c>
      <c r="G2455">
        <v>10</v>
      </c>
      <c r="H2455" t="s">
        <v>70</v>
      </c>
      <c r="I2455">
        <v>140</v>
      </c>
      <c r="J2455">
        <v>5</v>
      </c>
      <c r="K2455">
        <v>133</v>
      </c>
      <c r="L2455">
        <v>4</v>
      </c>
      <c r="M2455">
        <f>(Table1[[#This Row],[final_price_usd]] * Table1[[#This Row],[units_sold]])</f>
        <v>532</v>
      </c>
      <c r="N2455" t="s">
        <v>54</v>
      </c>
      <c r="O2455" t="s">
        <v>25</v>
      </c>
      <c r="P2455" t="s">
        <v>59</v>
      </c>
      <c r="Q2455" t="s">
        <v>46</v>
      </c>
      <c r="R2455">
        <v>5</v>
      </c>
      <c r="S2455">
        <f>YEAR(Table1[[#This Row],[order_date]])</f>
        <v>2026</v>
      </c>
      <c r="T2455" t="str">
        <f>TEXT(Table1[[#This Row],[order_date]],"MMM")</f>
        <v>Aug</v>
      </c>
      <c r="U2455">
        <f>Table1[[#This Row],[revenue_usd]] - (Table1[[#This Row],[base_price_usd]]* Table1[[#This Row],[units_sold]])</f>
        <v>-28</v>
      </c>
    </row>
    <row r="2456" spans="1:21" x14ac:dyDescent="0.3">
      <c r="A2456" t="s">
        <v>3347</v>
      </c>
      <c r="B2456" s="1">
        <v>46245</v>
      </c>
      <c r="C2456" t="s">
        <v>68</v>
      </c>
      <c r="D2456" t="s">
        <v>868</v>
      </c>
      <c r="E2456" t="s">
        <v>31</v>
      </c>
      <c r="F2456" t="s">
        <v>44</v>
      </c>
      <c r="G2456">
        <v>9</v>
      </c>
      <c r="H2456" t="s">
        <v>70</v>
      </c>
      <c r="I2456">
        <v>131</v>
      </c>
      <c r="J2456">
        <v>20</v>
      </c>
      <c r="K2456">
        <v>104.8</v>
      </c>
      <c r="L2456">
        <v>2</v>
      </c>
      <c r="M2456">
        <f>(Table1[[#This Row],[final_price_usd]] * Table1[[#This Row],[units_sold]])</f>
        <v>209.6</v>
      </c>
      <c r="N2456" t="s">
        <v>38</v>
      </c>
      <c r="O2456" t="s">
        <v>25</v>
      </c>
      <c r="P2456" t="s">
        <v>86</v>
      </c>
      <c r="Q2456" t="s">
        <v>40</v>
      </c>
      <c r="R2456">
        <v>4.2</v>
      </c>
      <c r="S2456">
        <f>YEAR(Table1[[#This Row],[order_date]])</f>
        <v>2026</v>
      </c>
      <c r="T2456" t="str">
        <f>TEXT(Table1[[#This Row],[order_date]],"MMM")</f>
        <v>Aug</v>
      </c>
      <c r="U2456">
        <f>Table1[[#This Row],[revenue_usd]] - (Table1[[#This Row],[base_price_usd]]* Table1[[#This Row],[units_sold]])</f>
        <v>-52.400000000000006</v>
      </c>
    </row>
    <row r="2457" spans="1:21" x14ac:dyDescent="0.3">
      <c r="A2457" t="s">
        <v>3348</v>
      </c>
      <c r="B2457" s="1">
        <v>46293</v>
      </c>
      <c r="C2457" t="s">
        <v>74</v>
      </c>
      <c r="D2457" t="s">
        <v>107</v>
      </c>
      <c r="E2457" t="s">
        <v>53</v>
      </c>
      <c r="F2457" t="s">
        <v>22</v>
      </c>
      <c r="G2457">
        <v>8</v>
      </c>
      <c r="H2457" t="s">
        <v>89</v>
      </c>
      <c r="I2457">
        <v>113</v>
      </c>
      <c r="J2457">
        <v>10</v>
      </c>
      <c r="K2457">
        <v>101.7</v>
      </c>
      <c r="L2457">
        <v>3</v>
      </c>
      <c r="M2457">
        <f>(Table1[[#This Row],[final_price_usd]] * Table1[[#This Row],[units_sold]])</f>
        <v>305.10000000000002</v>
      </c>
      <c r="N2457" t="s">
        <v>58</v>
      </c>
      <c r="O2457" t="s">
        <v>25</v>
      </c>
      <c r="P2457" t="s">
        <v>39</v>
      </c>
      <c r="Q2457" t="s">
        <v>46</v>
      </c>
      <c r="R2457">
        <v>3.6</v>
      </c>
      <c r="S2457">
        <f>YEAR(Table1[[#This Row],[order_date]])</f>
        <v>2026</v>
      </c>
      <c r="T2457" t="str">
        <f>TEXT(Table1[[#This Row],[order_date]],"MMM")</f>
        <v>Sep</v>
      </c>
      <c r="U2457">
        <f>Table1[[#This Row],[revenue_usd]] - (Table1[[#This Row],[base_price_usd]]* Table1[[#This Row],[units_sold]])</f>
        <v>-33.899999999999977</v>
      </c>
    </row>
    <row r="2458" spans="1:21" x14ac:dyDescent="0.3">
      <c r="A2458" t="s">
        <v>3349</v>
      </c>
      <c r="B2458" s="1">
        <v>43986</v>
      </c>
      <c r="C2458" t="s">
        <v>74</v>
      </c>
      <c r="D2458" t="s">
        <v>1152</v>
      </c>
      <c r="E2458" t="s">
        <v>43</v>
      </c>
      <c r="F2458" t="s">
        <v>44</v>
      </c>
      <c r="G2458">
        <v>8</v>
      </c>
      <c r="H2458" t="s">
        <v>33</v>
      </c>
      <c r="I2458">
        <v>71</v>
      </c>
      <c r="J2458">
        <v>30</v>
      </c>
      <c r="K2458">
        <v>49.7</v>
      </c>
      <c r="L2458">
        <v>2</v>
      </c>
      <c r="M2458">
        <f>(Table1[[#This Row],[final_price_usd]] * Table1[[#This Row],[units_sold]])</f>
        <v>99.4</v>
      </c>
      <c r="N2458" t="s">
        <v>24</v>
      </c>
      <c r="O2458" t="s">
        <v>34</v>
      </c>
      <c r="P2458" t="s">
        <v>35</v>
      </c>
      <c r="Q2458" t="s">
        <v>27</v>
      </c>
      <c r="R2458">
        <v>4.5999999999999996</v>
      </c>
      <c r="S2458">
        <f>YEAR(Table1[[#This Row],[order_date]])</f>
        <v>2020</v>
      </c>
      <c r="T2458" t="str">
        <f>TEXT(Table1[[#This Row],[order_date]],"MMM")</f>
        <v>Jun</v>
      </c>
      <c r="U2458">
        <f>Table1[[#This Row],[revenue_usd]] - (Table1[[#This Row],[base_price_usd]]* Table1[[#This Row],[units_sold]])</f>
        <v>-42.599999999999994</v>
      </c>
    </row>
    <row r="2459" spans="1:21" x14ac:dyDescent="0.3">
      <c r="A2459" t="s">
        <v>3350</v>
      </c>
      <c r="B2459" s="1">
        <v>45962</v>
      </c>
      <c r="C2459" t="s">
        <v>68</v>
      </c>
      <c r="D2459" t="s">
        <v>776</v>
      </c>
      <c r="E2459" t="s">
        <v>50</v>
      </c>
      <c r="F2459" t="s">
        <v>44</v>
      </c>
      <c r="G2459">
        <v>11</v>
      </c>
      <c r="H2459" t="s">
        <v>89</v>
      </c>
      <c r="I2459">
        <v>204</v>
      </c>
      <c r="J2459">
        <v>15</v>
      </c>
      <c r="K2459">
        <v>173.4</v>
      </c>
      <c r="L2459">
        <v>4</v>
      </c>
      <c r="M2459">
        <f>(Table1[[#This Row],[final_price_usd]] * Table1[[#This Row],[units_sold]])</f>
        <v>693.6</v>
      </c>
      <c r="N2459" t="s">
        <v>24</v>
      </c>
      <c r="O2459" t="s">
        <v>25</v>
      </c>
      <c r="P2459" t="s">
        <v>55</v>
      </c>
      <c r="Q2459" t="s">
        <v>40</v>
      </c>
      <c r="R2459">
        <v>4.7</v>
      </c>
      <c r="S2459">
        <f>YEAR(Table1[[#This Row],[order_date]])</f>
        <v>2025</v>
      </c>
      <c r="T2459" t="str">
        <f>TEXT(Table1[[#This Row],[order_date]],"MMM")</f>
        <v>Nov</v>
      </c>
      <c r="U2459">
        <f>Table1[[#This Row],[revenue_usd]] - (Table1[[#This Row],[base_price_usd]]* Table1[[#This Row],[units_sold]])</f>
        <v>-122.39999999999998</v>
      </c>
    </row>
    <row r="2460" spans="1:21" x14ac:dyDescent="0.3">
      <c r="A2460" t="s">
        <v>3351</v>
      </c>
      <c r="B2460" s="1">
        <v>43183</v>
      </c>
      <c r="C2460" t="s">
        <v>48</v>
      </c>
      <c r="D2460" t="s">
        <v>1576</v>
      </c>
      <c r="E2460" t="s">
        <v>21</v>
      </c>
      <c r="F2460" t="s">
        <v>22</v>
      </c>
      <c r="G2460">
        <v>7</v>
      </c>
      <c r="H2460" t="s">
        <v>33</v>
      </c>
      <c r="I2460">
        <v>198</v>
      </c>
      <c r="J2460">
        <v>10</v>
      </c>
      <c r="K2460">
        <v>178.2</v>
      </c>
      <c r="L2460">
        <v>2</v>
      </c>
      <c r="M2460">
        <f>(Table1[[#This Row],[final_price_usd]] * Table1[[#This Row],[units_sold]])</f>
        <v>356.4</v>
      </c>
      <c r="N2460" t="s">
        <v>58</v>
      </c>
      <c r="O2460" t="s">
        <v>25</v>
      </c>
      <c r="P2460" t="s">
        <v>35</v>
      </c>
      <c r="Q2460" t="s">
        <v>27</v>
      </c>
      <c r="R2460">
        <v>3.5</v>
      </c>
      <c r="S2460">
        <f>YEAR(Table1[[#This Row],[order_date]])</f>
        <v>2018</v>
      </c>
      <c r="T2460" t="str">
        <f>TEXT(Table1[[#This Row],[order_date]],"MMM")</f>
        <v>Mar</v>
      </c>
      <c r="U2460">
        <f>Table1[[#This Row],[revenue_usd]] - (Table1[[#This Row],[base_price_usd]]* Table1[[#This Row],[units_sold]])</f>
        <v>-39.600000000000023</v>
      </c>
    </row>
    <row r="2461" spans="1:21" x14ac:dyDescent="0.3">
      <c r="A2461" t="s">
        <v>3352</v>
      </c>
      <c r="B2461" s="1">
        <v>43793</v>
      </c>
      <c r="C2461" t="s">
        <v>19</v>
      </c>
      <c r="D2461" t="s">
        <v>1168</v>
      </c>
      <c r="E2461" t="s">
        <v>43</v>
      </c>
      <c r="F2461" t="s">
        <v>32</v>
      </c>
      <c r="G2461">
        <v>9</v>
      </c>
      <c r="H2461" t="s">
        <v>23</v>
      </c>
      <c r="I2461">
        <v>137</v>
      </c>
      <c r="J2461">
        <v>0</v>
      </c>
      <c r="K2461">
        <v>137</v>
      </c>
      <c r="L2461">
        <v>2</v>
      </c>
      <c r="M2461">
        <f>(Table1[[#This Row],[final_price_usd]] * Table1[[#This Row],[units_sold]])</f>
        <v>274</v>
      </c>
      <c r="N2461" t="s">
        <v>24</v>
      </c>
      <c r="O2461" t="s">
        <v>25</v>
      </c>
      <c r="P2461" t="s">
        <v>35</v>
      </c>
      <c r="Q2461" t="s">
        <v>27</v>
      </c>
      <c r="R2461">
        <v>3</v>
      </c>
      <c r="S2461">
        <f>YEAR(Table1[[#This Row],[order_date]])</f>
        <v>2019</v>
      </c>
      <c r="T2461" t="str">
        <f>TEXT(Table1[[#This Row],[order_date]],"MMM")</f>
        <v>Nov</v>
      </c>
      <c r="U2461">
        <f>Table1[[#This Row],[revenue_usd]] - (Table1[[#This Row],[base_price_usd]]* Table1[[#This Row],[units_sold]])</f>
        <v>0</v>
      </c>
    </row>
    <row r="2462" spans="1:21" x14ac:dyDescent="0.3">
      <c r="A2462" t="s">
        <v>3353</v>
      </c>
      <c r="B2462" s="1">
        <v>44376</v>
      </c>
      <c r="C2462" t="s">
        <v>74</v>
      </c>
      <c r="D2462" t="s">
        <v>646</v>
      </c>
      <c r="E2462" t="s">
        <v>31</v>
      </c>
      <c r="F2462" t="s">
        <v>32</v>
      </c>
      <c r="G2462">
        <v>6</v>
      </c>
      <c r="H2462" t="s">
        <v>89</v>
      </c>
      <c r="I2462">
        <v>72</v>
      </c>
      <c r="J2462">
        <v>5</v>
      </c>
      <c r="K2462">
        <v>68.400000000000006</v>
      </c>
      <c r="L2462">
        <v>4</v>
      </c>
      <c r="M2462">
        <f>(Table1[[#This Row],[final_price_usd]] * Table1[[#This Row],[units_sold]])</f>
        <v>273.60000000000002</v>
      </c>
      <c r="N2462" t="s">
        <v>38</v>
      </c>
      <c r="O2462" t="s">
        <v>25</v>
      </c>
      <c r="P2462" t="s">
        <v>35</v>
      </c>
      <c r="Q2462" t="s">
        <v>27</v>
      </c>
      <c r="R2462">
        <v>4.8</v>
      </c>
      <c r="S2462">
        <f>YEAR(Table1[[#This Row],[order_date]])</f>
        <v>2021</v>
      </c>
      <c r="T2462" t="str">
        <f>TEXT(Table1[[#This Row],[order_date]],"MMM")</f>
        <v>Jun</v>
      </c>
      <c r="U2462">
        <f>Table1[[#This Row],[revenue_usd]] - (Table1[[#This Row],[base_price_usd]]* Table1[[#This Row],[units_sold]])</f>
        <v>-14.399999999999977</v>
      </c>
    </row>
    <row r="2463" spans="1:21" x14ac:dyDescent="0.3">
      <c r="A2463" t="s">
        <v>3354</v>
      </c>
      <c r="B2463" s="1">
        <v>44660</v>
      </c>
      <c r="C2463" t="s">
        <v>61</v>
      </c>
      <c r="D2463" t="s">
        <v>1838</v>
      </c>
      <c r="E2463" t="s">
        <v>31</v>
      </c>
      <c r="F2463" t="s">
        <v>44</v>
      </c>
      <c r="G2463">
        <v>8</v>
      </c>
      <c r="H2463" t="s">
        <v>23</v>
      </c>
      <c r="I2463">
        <v>107</v>
      </c>
      <c r="J2463">
        <v>0</v>
      </c>
      <c r="K2463">
        <v>107</v>
      </c>
      <c r="L2463">
        <v>1</v>
      </c>
      <c r="M2463">
        <f>(Table1[[#This Row],[final_price_usd]] * Table1[[#This Row],[units_sold]])</f>
        <v>107</v>
      </c>
      <c r="N2463" t="s">
        <v>38</v>
      </c>
      <c r="O2463" t="s">
        <v>25</v>
      </c>
      <c r="P2463" t="s">
        <v>59</v>
      </c>
      <c r="Q2463" t="s">
        <v>40</v>
      </c>
      <c r="R2463">
        <v>3.9</v>
      </c>
      <c r="S2463">
        <f>YEAR(Table1[[#This Row],[order_date]])</f>
        <v>2022</v>
      </c>
      <c r="T2463" t="str">
        <f>TEXT(Table1[[#This Row],[order_date]],"MMM")</f>
        <v>Apr</v>
      </c>
      <c r="U2463">
        <f>Table1[[#This Row],[revenue_usd]] - (Table1[[#This Row],[base_price_usd]]* Table1[[#This Row],[units_sold]])</f>
        <v>0</v>
      </c>
    </row>
    <row r="2464" spans="1:21" x14ac:dyDescent="0.3">
      <c r="A2464" t="s">
        <v>3355</v>
      </c>
      <c r="B2464" s="1">
        <v>44465</v>
      </c>
      <c r="C2464" t="s">
        <v>19</v>
      </c>
      <c r="D2464" t="s">
        <v>591</v>
      </c>
      <c r="E2464" t="s">
        <v>21</v>
      </c>
      <c r="F2464" t="s">
        <v>44</v>
      </c>
      <c r="G2464">
        <v>10</v>
      </c>
      <c r="H2464" t="s">
        <v>23</v>
      </c>
      <c r="I2464">
        <v>167</v>
      </c>
      <c r="J2464">
        <v>20</v>
      </c>
      <c r="K2464">
        <v>133.6</v>
      </c>
      <c r="L2464">
        <v>3</v>
      </c>
      <c r="M2464">
        <f>(Table1[[#This Row],[final_price_usd]] * Table1[[#This Row],[units_sold]])</f>
        <v>400.79999999999995</v>
      </c>
      <c r="N2464" t="s">
        <v>58</v>
      </c>
      <c r="O2464" t="s">
        <v>25</v>
      </c>
      <c r="P2464" t="s">
        <v>86</v>
      </c>
      <c r="Q2464" t="s">
        <v>46</v>
      </c>
      <c r="R2464">
        <v>4.0999999999999996</v>
      </c>
      <c r="S2464">
        <f>YEAR(Table1[[#This Row],[order_date]])</f>
        <v>2021</v>
      </c>
      <c r="T2464" t="str">
        <f>TEXT(Table1[[#This Row],[order_date]],"MMM")</f>
        <v>Sep</v>
      </c>
      <c r="U2464">
        <f>Table1[[#This Row],[revenue_usd]] - (Table1[[#This Row],[base_price_usd]]* Table1[[#This Row],[units_sold]])</f>
        <v>-100.20000000000005</v>
      </c>
    </row>
    <row r="2465" spans="1:21" x14ac:dyDescent="0.3">
      <c r="A2465" t="s">
        <v>3356</v>
      </c>
      <c r="B2465" s="1">
        <v>45894</v>
      </c>
      <c r="C2465" t="s">
        <v>74</v>
      </c>
      <c r="D2465" t="s">
        <v>720</v>
      </c>
      <c r="E2465" t="s">
        <v>53</v>
      </c>
      <c r="F2465" t="s">
        <v>32</v>
      </c>
      <c r="G2465">
        <v>6</v>
      </c>
      <c r="H2465" t="s">
        <v>89</v>
      </c>
      <c r="I2465">
        <v>108</v>
      </c>
      <c r="J2465">
        <v>30</v>
      </c>
      <c r="K2465">
        <v>75.599999999999994</v>
      </c>
      <c r="L2465">
        <v>2</v>
      </c>
      <c r="M2465">
        <f>(Table1[[#This Row],[final_price_usd]] * Table1[[#This Row],[units_sold]])</f>
        <v>151.19999999999999</v>
      </c>
      <c r="N2465" t="s">
        <v>54</v>
      </c>
      <c r="O2465" t="s">
        <v>25</v>
      </c>
      <c r="P2465" t="s">
        <v>59</v>
      </c>
      <c r="Q2465" t="s">
        <v>40</v>
      </c>
      <c r="R2465">
        <v>4.5999999999999996</v>
      </c>
      <c r="S2465">
        <f>YEAR(Table1[[#This Row],[order_date]])</f>
        <v>2025</v>
      </c>
      <c r="T2465" t="str">
        <f>TEXT(Table1[[#This Row],[order_date]],"MMM")</f>
        <v>Aug</v>
      </c>
      <c r="U2465">
        <f>Table1[[#This Row],[revenue_usd]] - (Table1[[#This Row],[base_price_usd]]* Table1[[#This Row],[units_sold]])</f>
        <v>-64.800000000000011</v>
      </c>
    </row>
    <row r="2466" spans="1:21" x14ac:dyDescent="0.3">
      <c r="A2466" t="s">
        <v>3357</v>
      </c>
      <c r="B2466" s="1">
        <v>45932</v>
      </c>
      <c r="C2466" t="s">
        <v>48</v>
      </c>
      <c r="D2466" t="s">
        <v>2354</v>
      </c>
      <c r="E2466" t="s">
        <v>31</v>
      </c>
      <c r="F2466" t="s">
        <v>32</v>
      </c>
      <c r="G2466">
        <v>6</v>
      </c>
      <c r="H2466" t="s">
        <v>70</v>
      </c>
      <c r="I2466">
        <v>162</v>
      </c>
      <c r="J2466">
        <v>5</v>
      </c>
      <c r="K2466">
        <v>153.9</v>
      </c>
      <c r="L2466">
        <v>2</v>
      </c>
      <c r="M2466">
        <f>(Table1[[#This Row],[final_price_usd]] * Table1[[#This Row],[units_sold]])</f>
        <v>307.8</v>
      </c>
      <c r="N2466" t="s">
        <v>58</v>
      </c>
      <c r="O2466" t="s">
        <v>34</v>
      </c>
      <c r="P2466" t="s">
        <v>86</v>
      </c>
      <c r="Q2466" t="s">
        <v>40</v>
      </c>
      <c r="R2466">
        <v>4</v>
      </c>
      <c r="S2466">
        <f>YEAR(Table1[[#This Row],[order_date]])</f>
        <v>2025</v>
      </c>
      <c r="T2466" t="str">
        <f>TEXT(Table1[[#This Row],[order_date]],"MMM")</f>
        <v>Oct</v>
      </c>
      <c r="U2466">
        <f>Table1[[#This Row],[revenue_usd]] - (Table1[[#This Row],[base_price_usd]]* Table1[[#This Row],[units_sold]])</f>
        <v>-16.199999999999989</v>
      </c>
    </row>
    <row r="2467" spans="1:21" x14ac:dyDescent="0.3">
      <c r="A2467" t="s">
        <v>3358</v>
      </c>
      <c r="B2467" s="1">
        <v>45957</v>
      </c>
      <c r="C2467" t="s">
        <v>68</v>
      </c>
      <c r="D2467" t="s">
        <v>386</v>
      </c>
      <c r="E2467" t="s">
        <v>50</v>
      </c>
      <c r="F2467" t="s">
        <v>44</v>
      </c>
      <c r="G2467">
        <v>7</v>
      </c>
      <c r="H2467" t="s">
        <v>45</v>
      </c>
      <c r="I2467">
        <v>208</v>
      </c>
      <c r="J2467">
        <v>5</v>
      </c>
      <c r="K2467">
        <v>197.6</v>
      </c>
      <c r="L2467">
        <v>2</v>
      </c>
      <c r="M2467">
        <f>(Table1[[#This Row],[final_price_usd]] * Table1[[#This Row],[units_sold]])</f>
        <v>395.2</v>
      </c>
      <c r="N2467" t="s">
        <v>24</v>
      </c>
      <c r="O2467" t="s">
        <v>25</v>
      </c>
      <c r="P2467" t="s">
        <v>59</v>
      </c>
      <c r="Q2467" t="s">
        <v>40</v>
      </c>
      <c r="R2467">
        <v>3.7</v>
      </c>
      <c r="S2467">
        <f>YEAR(Table1[[#This Row],[order_date]])</f>
        <v>2025</v>
      </c>
      <c r="T2467" t="str">
        <f>TEXT(Table1[[#This Row],[order_date]],"MMM")</f>
        <v>Oct</v>
      </c>
      <c r="U2467">
        <f>Table1[[#This Row],[revenue_usd]] - (Table1[[#This Row],[base_price_usd]]* Table1[[#This Row],[units_sold]])</f>
        <v>-20.800000000000011</v>
      </c>
    </row>
    <row r="2468" spans="1:21" x14ac:dyDescent="0.3">
      <c r="A2468" t="s">
        <v>3359</v>
      </c>
      <c r="B2468" s="1">
        <v>43529</v>
      </c>
      <c r="C2468" t="s">
        <v>74</v>
      </c>
      <c r="D2468" t="s">
        <v>317</v>
      </c>
      <c r="E2468" t="s">
        <v>21</v>
      </c>
      <c r="F2468" t="s">
        <v>22</v>
      </c>
      <c r="G2468">
        <v>9</v>
      </c>
      <c r="H2468" t="s">
        <v>33</v>
      </c>
      <c r="I2468">
        <v>89</v>
      </c>
      <c r="J2468">
        <v>5</v>
      </c>
      <c r="K2468">
        <v>84.55</v>
      </c>
      <c r="L2468">
        <v>3</v>
      </c>
      <c r="M2468">
        <f>(Table1[[#This Row],[final_price_usd]] * Table1[[#This Row],[units_sold]])</f>
        <v>253.64999999999998</v>
      </c>
      <c r="N2468" t="s">
        <v>58</v>
      </c>
      <c r="O2468" t="s">
        <v>25</v>
      </c>
      <c r="P2468" t="s">
        <v>86</v>
      </c>
      <c r="Q2468" t="s">
        <v>40</v>
      </c>
      <c r="R2468">
        <v>4.5999999999999996</v>
      </c>
      <c r="S2468">
        <f>YEAR(Table1[[#This Row],[order_date]])</f>
        <v>2019</v>
      </c>
      <c r="T2468" t="str">
        <f>TEXT(Table1[[#This Row],[order_date]],"MMM")</f>
        <v>Mar</v>
      </c>
      <c r="U2468">
        <f>Table1[[#This Row],[revenue_usd]] - (Table1[[#This Row],[base_price_usd]]* Table1[[#This Row],[units_sold]])</f>
        <v>-13.350000000000023</v>
      </c>
    </row>
    <row r="2469" spans="1:21" x14ac:dyDescent="0.3">
      <c r="A2469" t="s">
        <v>3360</v>
      </c>
      <c r="B2469" s="1">
        <v>44177</v>
      </c>
      <c r="C2469" t="s">
        <v>29</v>
      </c>
      <c r="D2469" t="s">
        <v>382</v>
      </c>
      <c r="E2469" t="s">
        <v>50</v>
      </c>
      <c r="F2469" t="s">
        <v>22</v>
      </c>
      <c r="G2469">
        <v>9</v>
      </c>
      <c r="H2469" t="s">
        <v>23</v>
      </c>
      <c r="I2469">
        <v>109</v>
      </c>
      <c r="J2469">
        <v>30</v>
      </c>
      <c r="K2469">
        <v>76.3</v>
      </c>
      <c r="L2469">
        <v>2</v>
      </c>
      <c r="M2469">
        <f>(Table1[[#This Row],[final_price_usd]] * Table1[[#This Row],[units_sold]])</f>
        <v>152.6</v>
      </c>
      <c r="N2469" t="s">
        <v>38</v>
      </c>
      <c r="O2469" t="s">
        <v>34</v>
      </c>
      <c r="P2469" t="s">
        <v>26</v>
      </c>
      <c r="Q2469" t="s">
        <v>46</v>
      </c>
      <c r="R2469">
        <v>3.6</v>
      </c>
      <c r="S2469">
        <f>YEAR(Table1[[#This Row],[order_date]])</f>
        <v>2020</v>
      </c>
      <c r="T2469" t="str">
        <f>TEXT(Table1[[#This Row],[order_date]],"MMM")</f>
        <v>Dec</v>
      </c>
      <c r="U2469">
        <f>Table1[[#This Row],[revenue_usd]] - (Table1[[#This Row],[base_price_usd]]* Table1[[#This Row],[units_sold]])</f>
        <v>-65.400000000000006</v>
      </c>
    </row>
    <row r="2470" spans="1:21" x14ac:dyDescent="0.3">
      <c r="A2470" t="s">
        <v>3361</v>
      </c>
      <c r="B2470" s="1">
        <v>44547</v>
      </c>
      <c r="C2470" t="s">
        <v>68</v>
      </c>
      <c r="D2470" t="s">
        <v>1353</v>
      </c>
      <c r="E2470" t="s">
        <v>43</v>
      </c>
      <c r="F2470" t="s">
        <v>22</v>
      </c>
      <c r="G2470">
        <v>6</v>
      </c>
      <c r="H2470" t="s">
        <v>89</v>
      </c>
      <c r="I2470">
        <v>89</v>
      </c>
      <c r="J2470">
        <v>30</v>
      </c>
      <c r="K2470">
        <v>62.3</v>
      </c>
      <c r="L2470">
        <v>2</v>
      </c>
      <c r="M2470">
        <f>(Table1[[#This Row],[final_price_usd]] * Table1[[#This Row],[units_sold]])</f>
        <v>124.6</v>
      </c>
      <c r="N2470" t="s">
        <v>24</v>
      </c>
      <c r="O2470" t="s">
        <v>34</v>
      </c>
      <c r="P2470" t="s">
        <v>59</v>
      </c>
      <c r="Q2470" t="s">
        <v>40</v>
      </c>
      <c r="R2470">
        <v>3.3</v>
      </c>
      <c r="S2470">
        <f>YEAR(Table1[[#This Row],[order_date]])</f>
        <v>2021</v>
      </c>
      <c r="T2470" t="str">
        <f>TEXT(Table1[[#This Row],[order_date]],"MMM")</f>
        <v>Dec</v>
      </c>
      <c r="U2470">
        <f>Table1[[#This Row],[revenue_usd]] - (Table1[[#This Row],[base_price_usd]]* Table1[[#This Row],[units_sold]])</f>
        <v>-53.400000000000006</v>
      </c>
    </row>
    <row r="2471" spans="1:21" x14ac:dyDescent="0.3">
      <c r="A2471" t="s">
        <v>3362</v>
      </c>
      <c r="B2471" s="1">
        <v>43182</v>
      </c>
      <c r="C2471" t="s">
        <v>61</v>
      </c>
      <c r="D2471" t="s">
        <v>2110</v>
      </c>
      <c r="E2471" t="s">
        <v>21</v>
      </c>
      <c r="F2471" t="s">
        <v>44</v>
      </c>
      <c r="G2471">
        <v>11</v>
      </c>
      <c r="H2471" t="s">
        <v>33</v>
      </c>
      <c r="I2471">
        <v>123</v>
      </c>
      <c r="J2471">
        <v>0</v>
      </c>
      <c r="K2471">
        <v>123</v>
      </c>
      <c r="L2471">
        <v>2</v>
      </c>
      <c r="M2471">
        <f>(Table1[[#This Row],[final_price_usd]] * Table1[[#This Row],[units_sold]])</f>
        <v>246</v>
      </c>
      <c r="N2471" t="s">
        <v>58</v>
      </c>
      <c r="O2471" t="s">
        <v>25</v>
      </c>
      <c r="P2471" t="s">
        <v>39</v>
      </c>
      <c r="Q2471" t="s">
        <v>46</v>
      </c>
      <c r="R2471">
        <v>4.9000000000000004</v>
      </c>
      <c r="S2471">
        <f>YEAR(Table1[[#This Row],[order_date]])</f>
        <v>2018</v>
      </c>
      <c r="T2471" t="str">
        <f>TEXT(Table1[[#This Row],[order_date]],"MMM")</f>
        <v>Mar</v>
      </c>
      <c r="U2471">
        <f>Table1[[#This Row],[revenue_usd]] - (Table1[[#This Row],[base_price_usd]]* Table1[[#This Row],[units_sold]])</f>
        <v>0</v>
      </c>
    </row>
    <row r="2472" spans="1:21" x14ac:dyDescent="0.3">
      <c r="A2472" t="s">
        <v>3363</v>
      </c>
      <c r="B2472" s="1">
        <v>46098</v>
      </c>
      <c r="C2472" t="s">
        <v>74</v>
      </c>
      <c r="D2472" t="s">
        <v>3055</v>
      </c>
      <c r="E2472" t="s">
        <v>31</v>
      </c>
      <c r="F2472" t="s">
        <v>32</v>
      </c>
      <c r="G2472">
        <v>6</v>
      </c>
      <c r="H2472" t="s">
        <v>89</v>
      </c>
      <c r="I2472">
        <v>73</v>
      </c>
      <c r="J2472">
        <v>5</v>
      </c>
      <c r="K2472">
        <v>69.349999999999994</v>
      </c>
      <c r="L2472">
        <v>4</v>
      </c>
      <c r="M2472">
        <f>(Table1[[#This Row],[final_price_usd]] * Table1[[#This Row],[units_sold]])</f>
        <v>277.39999999999998</v>
      </c>
      <c r="N2472" t="s">
        <v>24</v>
      </c>
      <c r="O2472" t="s">
        <v>25</v>
      </c>
      <c r="P2472" t="s">
        <v>86</v>
      </c>
      <c r="Q2472" t="s">
        <v>40</v>
      </c>
      <c r="R2472">
        <v>4.4000000000000004</v>
      </c>
      <c r="S2472">
        <f>YEAR(Table1[[#This Row],[order_date]])</f>
        <v>2026</v>
      </c>
      <c r="T2472" t="str">
        <f>TEXT(Table1[[#This Row],[order_date]],"MMM")</f>
        <v>Mar</v>
      </c>
      <c r="U2472">
        <f>Table1[[#This Row],[revenue_usd]] - (Table1[[#This Row],[base_price_usd]]* Table1[[#This Row],[units_sold]])</f>
        <v>-14.600000000000023</v>
      </c>
    </row>
    <row r="2473" spans="1:21" x14ac:dyDescent="0.3">
      <c r="A2473" t="s">
        <v>3364</v>
      </c>
      <c r="B2473" s="1">
        <v>43755</v>
      </c>
      <c r="C2473" t="s">
        <v>19</v>
      </c>
      <c r="D2473" t="s">
        <v>1652</v>
      </c>
      <c r="E2473" t="s">
        <v>31</v>
      </c>
      <c r="F2473" t="s">
        <v>22</v>
      </c>
      <c r="G2473">
        <v>9</v>
      </c>
      <c r="H2473" t="s">
        <v>89</v>
      </c>
      <c r="I2473">
        <v>182</v>
      </c>
      <c r="J2473">
        <v>30</v>
      </c>
      <c r="K2473">
        <v>127.4</v>
      </c>
      <c r="L2473">
        <v>4</v>
      </c>
      <c r="M2473">
        <f>(Table1[[#This Row],[final_price_usd]] * Table1[[#This Row],[units_sold]])</f>
        <v>509.6</v>
      </c>
      <c r="N2473" t="s">
        <v>38</v>
      </c>
      <c r="O2473" t="s">
        <v>25</v>
      </c>
      <c r="P2473" t="s">
        <v>39</v>
      </c>
      <c r="Q2473" t="s">
        <v>40</v>
      </c>
      <c r="R2473">
        <v>3.6</v>
      </c>
      <c r="S2473">
        <f>YEAR(Table1[[#This Row],[order_date]])</f>
        <v>2019</v>
      </c>
      <c r="T2473" t="str">
        <f>TEXT(Table1[[#This Row],[order_date]],"MMM")</f>
        <v>Oct</v>
      </c>
      <c r="U2473">
        <f>Table1[[#This Row],[revenue_usd]] - (Table1[[#This Row],[base_price_usd]]* Table1[[#This Row],[units_sold]])</f>
        <v>-218.39999999999998</v>
      </c>
    </row>
    <row r="2474" spans="1:21" x14ac:dyDescent="0.3">
      <c r="A2474" t="s">
        <v>3365</v>
      </c>
      <c r="B2474" s="1">
        <v>43731</v>
      </c>
      <c r="C2474" t="s">
        <v>19</v>
      </c>
      <c r="D2474" t="s">
        <v>661</v>
      </c>
      <c r="E2474" t="s">
        <v>43</v>
      </c>
      <c r="F2474" t="s">
        <v>22</v>
      </c>
      <c r="G2474">
        <v>11</v>
      </c>
      <c r="H2474" t="s">
        <v>70</v>
      </c>
      <c r="I2474">
        <v>128</v>
      </c>
      <c r="J2474">
        <v>30</v>
      </c>
      <c r="K2474">
        <v>89.6</v>
      </c>
      <c r="L2474">
        <v>2</v>
      </c>
      <c r="M2474">
        <f>(Table1[[#This Row],[final_price_usd]] * Table1[[#This Row],[units_sold]])</f>
        <v>179.2</v>
      </c>
      <c r="N2474" t="s">
        <v>54</v>
      </c>
      <c r="O2474" t="s">
        <v>25</v>
      </c>
      <c r="P2474" t="s">
        <v>26</v>
      </c>
      <c r="Q2474" t="s">
        <v>40</v>
      </c>
      <c r="R2474">
        <v>3.3</v>
      </c>
      <c r="S2474">
        <f>YEAR(Table1[[#This Row],[order_date]])</f>
        <v>2019</v>
      </c>
      <c r="T2474" t="str">
        <f>TEXT(Table1[[#This Row],[order_date]],"MMM")</f>
        <v>Sep</v>
      </c>
      <c r="U2474">
        <f>Table1[[#This Row],[revenue_usd]] - (Table1[[#This Row],[base_price_usd]]* Table1[[#This Row],[units_sold]])</f>
        <v>-76.800000000000011</v>
      </c>
    </row>
    <row r="2475" spans="1:21" x14ac:dyDescent="0.3">
      <c r="A2475" t="s">
        <v>3366</v>
      </c>
      <c r="B2475" s="1">
        <v>44241</v>
      </c>
      <c r="C2475" t="s">
        <v>29</v>
      </c>
      <c r="D2475" t="s">
        <v>196</v>
      </c>
      <c r="E2475" t="s">
        <v>21</v>
      </c>
      <c r="F2475" t="s">
        <v>44</v>
      </c>
      <c r="G2475">
        <v>8</v>
      </c>
      <c r="H2475" t="s">
        <v>45</v>
      </c>
      <c r="I2475">
        <v>66</v>
      </c>
      <c r="J2475">
        <v>30</v>
      </c>
      <c r="K2475">
        <v>46.2</v>
      </c>
      <c r="L2475">
        <v>2</v>
      </c>
      <c r="M2475">
        <f>(Table1[[#This Row],[final_price_usd]] * Table1[[#This Row],[units_sold]])</f>
        <v>92.4</v>
      </c>
      <c r="N2475" t="s">
        <v>58</v>
      </c>
      <c r="O2475" t="s">
        <v>25</v>
      </c>
      <c r="P2475" t="s">
        <v>39</v>
      </c>
      <c r="Q2475" t="s">
        <v>40</v>
      </c>
      <c r="R2475">
        <v>4.9000000000000004</v>
      </c>
      <c r="S2475">
        <f>YEAR(Table1[[#This Row],[order_date]])</f>
        <v>2021</v>
      </c>
      <c r="T2475" t="str">
        <f>TEXT(Table1[[#This Row],[order_date]],"MMM")</f>
        <v>Feb</v>
      </c>
      <c r="U2475">
        <f>Table1[[#This Row],[revenue_usd]] - (Table1[[#This Row],[base_price_usd]]* Table1[[#This Row],[units_sold]])</f>
        <v>-39.599999999999994</v>
      </c>
    </row>
    <row r="2476" spans="1:21" x14ac:dyDescent="0.3">
      <c r="A2476" t="s">
        <v>3367</v>
      </c>
      <c r="B2476" s="1">
        <v>44703</v>
      </c>
      <c r="C2476" t="s">
        <v>29</v>
      </c>
      <c r="D2476" t="s">
        <v>1662</v>
      </c>
      <c r="E2476" t="s">
        <v>21</v>
      </c>
      <c r="F2476" t="s">
        <v>22</v>
      </c>
      <c r="G2476">
        <v>9</v>
      </c>
      <c r="H2476" t="s">
        <v>70</v>
      </c>
      <c r="I2476">
        <v>137</v>
      </c>
      <c r="J2476">
        <v>30</v>
      </c>
      <c r="K2476">
        <v>95.9</v>
      </c>
      <c r="L2476">
        <v>2</v>
      </c>
      <c r="M2476">
        <f>(Table1[[#This Row],[final_price_usd]] * Table1[[#This Row],[units_sold]])</f>
        <v>191.8</v>
      </c>
      <c r="N2476" t="s">
        <v>58</v>
      </c>
      <c r="O2476" t="s">
        <v>25</v>
      </c>
      <c r="P2476" t="s">
        <v>86</v>
      </c>
      <c r="Q2476" t="s">
        <v>27</v>
      </c>
      <c r="R2476">
        <v>3.7</v>
      </c>
      <c r="S2476">
        <f>YEAR(Table1[[#This Row],[order_date]])</f>
        <v>2022</v>
      </c>
      <c r="T2476" t="str">
        <f>TEXT(Table1[[#This Row],[order_date]],"MMM")</f>
        <v>May</v>
      </c>
      <c r="U2476">
        <f>Table1[[#This Row],[revenue_usd]] - (Table1[[#This Row],[base_price_usd]]* Table1[[#This Row],[units_sold]])</f>
        <v>-82.199999999999989</v>
      </c>
    </row>
    <row r="2477" spans="1:21" x14ac:dyDescent="0.3">
      <c r="A2477" t="s">
        <v>3368</v>
      </c>
      <c r="B2477" s="1">
        <v>43650</v>
      </c>
      <c r="C2477" t="s">
        <v>68</v>
      </c>
      <c r="D2477" t="s">
        <v>3369</v>
      </c>
      <c r="E2477" t="s">
        <v>53</v>
      </c>
      <c r="F2477" t="s">
        <v>22</v>
      </c>
      <c r="G2477">
        <v>6</v>
      </c>
      <c r="H2477" t="s">
        <v>45</v>
      </c>
      <c r="I2477">
        <v>97</v>
      </c>
      <c r="J2477">
        <v>15</v>
      </c>
      <c r="K2477">
        <v>82.45</v>
      </c>
      <c r="L2477">
        <v>1</v>
      </c>
      <c r="M2477">
        <f>(Table1[[#This Row],[final_price_usd]] * Table1[[#This Row],[units_sold]])</f>
        <v>82.45</v>
      </c>
      <c r="N2477" t="s">
        <v>24</v>
      </c>
      <c r="O2477" t="s">
        <v>25</v>
      </c>
      <c r="P2477" t="s">
        <v>59</v>
      </c>
      <c r="Q2477" t="s">
        <v>40</v>
      </c>
      <c r="R2477">
        <v>4.0999999999999996</v>
      </c>
      <c r="S2477">
        <f>YEAR(Table1[[#This Row],[order_date]])</f>
        <v>2019</v>
      </c>
      <c r="T2477" t="str">
        <f>TEXT(Table1[[#This Row],[order_date]],"MMM")</f>
        <v>Jul</v>
      </c>
      <c r="U2477">
        <f>Table1[[#This Row],[revenue_usd]] - (Table1[[#This Row],[base_price_usd]]* Table1[[#This Row],[units_sold]])</f>
        <v>-14.549999999999997</v>
      </c>
    </row>
    <row r="2478" spans="1:21" x14ac:dyDescent="0.3">
      <c r="A2478" t="s">
        <v>3370</v>
      </c>
      <c r="B2478" s="1">
        <v>44760</v>
      </c>
      <c r="C2478" t="s">
        <v>68</v>
      </c>
      <c r="D2478" t="s">
        <v>2391</v>
      </c>
      <c r="E2478" t="s">
        <v>31</v>
      </c>
      <c r="F2478" t="s">
        <v>32</v>
      </c>
      <c r="G2478">
        <v>8</v>
      </c>
      <c r="H2478" t="s">
        <v>23</v>
      </c>
      <c r="I2478">
        <v>186</v>
      </c>
      <c r="J2478">
        <v>15</v>
      </c>
      <c r="K2478">
        <v>158.1</v>
      </c>
      <c r="L2478">
        <v>3</v>
      </c>
      <c r="M2478">
        <f>(Table1[[#This Row],[final_price_usd]] * Table1[[#This Row],[units_sold]])</f>
        <v>474.29999999999995</v>
      </c>
      <c r="N2478" t="s">
        <v>58</v>
      </c>
      <c r="O2478" t="s">
        <v>25</v>
      </c>
      <c r="P2478" t="s">
        <v>35</v>
      </c>
      <c r="Q2478" t="s">
        <v>27</v>
      </c>
      <c r="R2478">
        <v>3.4</v>
      </c>
      <c r="S2478">
        <f>YEAR(Table1[[#This Row],[order_date]])</f>
        <v>2022</v>
      </c>
      <c r="T2478" t="str">
        <f>TEXT(Table1[[#This Row],[order_date]],"MMM")</f>
        <v>Jul</v>
      </c>
      <c r="U2478">
        <f>Table1[[#This Row],[revenue_usd]] - (Table1[[#This Row],[base_price_usd]]* Table1[[#This Row],[units_sold]])</f>
        <v>-83.700000000000045</v>
      </c>
    </row>
    <row r="2479" spans="1:21" x14ac:dyDescent="0.3">
      <c r="A2479" t="s">
        <v>3371</v>
      </c>
      <c r="B2479" s="1">
        <v>43344</v>
      </c>
      <c r="C2479" t="s">
        <v>48</v>
      </c>
      <c r="D2479" t="s">
        <v>1357</v>
      </c>
      <c r="E2479" t="s">
        <v>31</v>
      </c>
      <c r="F2479" t="s">
        <v>44</v>
      </c>
      <c r="G2479">
        <v>9</v>
      </c>
      <c r="H2479" t="s">
        <v>33</v>
      </c>
      <c r="I2479">
        <v>216</v>
      </c>
      <c r="J2479">
        <v>15</v>
      </c>
      <c r="K2479">
        <v>183.6</v>
      </c>
      <c r="L2479">
        <v>2</v>
      </c>
      <c r="M2479">
        <f>(Table1[[#This Row],[final_price_usd]] * Table1[[#This Row],[units_sold]])</f>
        <v>367.2</v>
      </c>
      <c r="N2479" t="s">
        <v>58</v>
      </c>
      <c r="O2479" t="s">
        <v>25</v>
      </c>
      <c r="P2479" t="s">
        <v>39</v>
      </c>
      <c r="Q2479" t="s">
        <v>27</v>
      </c>
      <c r="R2479">
        <v>3.1</v>
      </c>
      <c r="S2479">
        <f>YEAR(Table1[[#This Row],[order_date]])</f>
        <v>2018</v>
      </c>
      <c r="T2479" t="str">
        <f>TEXT(Table1[[#This Row],[order_date]],"MMM")</f>
        <v>Sep</v>
      </c>
      <c r="U2479">
        <f>Table1[[#This Row],[revenue_usd]] - (Table1[[#This Row],[base_price_usd]]* Table1[[#This Row],[units_sold]])</f>
        <v>-64.800000000000011</v>
      </c>
    </row>
    <row r="2480" spans="1:21" x14ac:dyDescent="0.3">
      <c r="A2480" t="s">
        <v>3372</v>
      </c>
      <c r="B2480" s="1">
        <v>44222</v>
      </c>
      <c r="C2480" t="s">
        <v>61</v>
      </c>
      <c r="D2480" t="s">
        <v>1585</v>
      </c>
      <c r="E2480" t="s">
        <v>50</v>
      </c>
      <c r="F2480" t="s">
        <v>22</v>
      </c>
      <c r="G2480">
        <v>6</v>
      </c>
      <c r="H2480" t="s">
        <v>33</v>
      </c>
      <c r="I2480">
        <v>94</v>
      </c>
      <c r="J2480">
        <v>5</v>
      </c>
      <c r="K2480">
        <v>89.3</v>
      </c>
      <c r="L2480">
        <v>4</v>
      </c>
      <c r="M2480">
        <f>(Table1[[#This Row],[final_price_usd]] * Table1[[#This Row],[units_sold]])</f>
        <v>357.2</v>
      </c>
      <c r="N2480" t="s">
        <v>58</v>
      </c>
      <c r="O2480" t="s">
        <v>34</v>
      </c>
      <c r="P2480" t="s">
        <v>35</v>
      </c>
      <c r="Q2480" t="s">
        <v>46</v>
      </c>
      <c r="R2480">
        <v>3.7</v>
      </c>
      <c r="S2480">
        <f>YEAR(Table1[[#This Row],[order_date]])</f>
        <v>2021</v>
      </c>
      <c r="T2480" t="str">
        <f>TEXT(Table1[[#This Row],[order_date]],"MMM")</f>
        <v>Jan</v>
      </c>
      <c r="U2480">
        <f>Table1[[#This Row],[revenue_usd]] - (Table1[[#This Row],[base_price_usd]]* Table1[[#This Row],[units_sold]])</f>
        <v>-18.800000000000011</v>
      </c>
    </row>
    <row r="2481" spans="1:21" x14ac:dyDescent="0.3">
      <c r="A2481" t="s">
        <v>3373</v>
      </c>
      <c r="B2481" s="1">
        <v>46013</v>
      </c>
      <c r="C2481" t="s">
        <v>68</v>
      </c>
      <c r="D2481" t="s">
        <v>3374</v>
      </c>
      <c r="E2481" t="s">
        <v>31</v>
      </c>
      <c r="F2481" t="s">
        <v>44</v>
      </c>
      <c r="G2481">
        <v>10</v>
      </c>
      <c r="H2481" t="s">
        <v>45</v>
      </c>
      <c r="I2481">
        <v>74</v>
      </c>
      <c r="J2481">
        <v>10</v>
      </c>
      <c r="K2481">
        <v>66.599999999999994</v>
      </c>
      <c r="L2481">
        <v>4</v>
      </c>
      <c r="M2481">
        <f>(Table1[[#This Row],[final_price_usd]] * Table1[[#This Row],[units_sold]])</f>
        <v>266.39999999999998</v>
      </c>
      <c r="N2481" t="s">
        <v>58</v>
      </c>
      <c r="O2481" t="s">
        <v>25</v>
      </c>
      <c r="P2481" t="s">
        <v>59</v>
      </c>
      <c r="Q2481" t="s">
        <v>46</v>
      </c>
      <c r="R2481">
        <v>5</v>
      </c>
      <c r="S2481">
        <f>YEAR(Table1[[#This Row],[order_date]])</f>
        <v>2025</v>
      </c>
      <c r="T2481" t="str">
        <f>TEXT(Table1[[#This Row],[order_date]],"MMM")</f>
        <v>Dec</v>
      </c>
      <c r="U2481">
        <f>Table1[[#This Row],[revenue_usd]] - (Table1[[#This Row],[base_price_usd]]* Table1[[#This Row],[units_sold]])</f>
        <v>-29.600000000000023</v>
      </c>
    </row>
    <row r="2482" spans="1:21" x14ac:dyDescent="0.3">
      <c r="A2482" t="s">
        <v>3375</v>
      </c>
      <c r="B2482" s="1">
        <v>44716</v>
      </c>
      <c r="C2482" t="s">
        <v>48</v>
      </c>
      <c r="D2482" t="s">
        <v>271</v>
      </c>
      <c r="E2482" t="s">
        <v>50</v>
      </c>
      <c r="F2482" t="s">
        <v>32</v>
      </c>
      <c r="G2482">
        <v>10</v>
      </c>
      <c r="H2482" t="s">
        <v>70</v>
      </c>
      <c r="I2482">
        <v>64</v>
      </c>
      <c r="J2482">
        <v>0</v>
      </c>
      <c r="K2482">
        <v>64</v>
      </c>
      <c r="L2482">
        <v>1</v>
      </c>
      <c r="M2482">
        <f>(Table1[[#This Row],[final_price_usd]] * Table1[[#This Row],[units_sold]])</f>
        <v>64</v>
      </c>
      <c r="N2482" t="s">
        <v>38</v>
      </c>
      <c r="O2482" t="s">
        <v>34</v>
      </c>
      <c r="P2482" t="s">
        <v>26</v>
      </c>
      <c r="Q2482" t="s">
        <v>40</v>
      </c>
      <c r="R2482">
        <v>4.0999999999999996</v>
      </c>
      <c r="S2482">
        <f>YEAR(Table1[[#This Row],[order_date]])</f>
        <v>2022</v>
      </c>
      <c r="T2482" t="str">
        <f>TEXT(Table1[[#This Row],[order_date]],"MMM")</f>
        <v>Jun</v>
      </c>
      <c r="U2482">
        <f>Table1[[#This Row],[revenue_usd]] - (Table1[[#This Row],[base_price_usd]]* Table1[[#This Row],[units_sold]])</f>
        <v>0</v>
      </c>
    </row>
    <row r="2483" spans="1:21" x14ac:dyDescent="0.3">
      <c r="A2483" t="s">
        <v>3376</v>
      </c>
      <c r="B2483" s="1">
        <v>45971</v>
      </c>
      <c r="C2483" t="s">
        <v>68</v>
      </c>
      <c r="D2483" t="s">
        <v>781</v>
      </c>
      <c r="E2483" t="s">
        <v>50</v>
      </c>
      <c r="F2483" t="s">
        <v>32</v>
      </c>
      <c r="G2483">
        <v>6</v>
      </c>
      <c r="H2483" t="s">
        <v>45</v>
      </c>
      <c r="I2483">
        <v>133</v>
      </c>
      <c r="J2483">
        <v>10</v>
      </c>
      <c r="K2483">
        <v>119.7</v>
      </c>
      <c r="L2483">
        <v>1</v>
      </c>
      <c r="M2483">
        <f>(Table1[[#This Row],[final_price_usd]] * Table1[[#This Row],[units_sold]])</f>
        <v>119.7</v>
      </c>
      <c r="N2483" t="s">
        <v>38</v>
      </c>
      <c r="O2483" t="s">
        <v>25</v>
      </c>
      <c r="P2483" t="s">
        <v>35</v>
      </c>
      <c r="Q2483" t="s">
        <v>27</v>
      </c>
      <c r="R2483">
        <v>4.9000000000000004</v>
      </c>
      <c r="S2483">
        <f>YEAR(Table1[[#This Row],[order_date]])</f>
        <v>2025</v>
      </c>
      <c r="T2483" t="str">
        <f>TEXT(Table1[[#This Row],[order_date]],"MMM")</f>
        <v>Nov</v>
      </c>
      <c r="U2483">
        <f>Table1[[#This Row],[revenue_usd]] - (Table1[[#This Row],[base_price_usd]]* Table1[[#This Row],[units_sold]])</f>
        <v>-13.299999999999997</v>
      </c>
    </row>
    <row r="2484" spans="1:21" x14ac:dyDescent="0.3">
      <c r="A2484" t="s">
        <v>3377</v>
      </c>
      <c r="B2484" s="1">
        <v>45107</v>
      </c>
      <c r="C2484" t="s">
        <v>74</v>
      </c>
      <c r="D2484" t="s">
        <v>3378</v>
      </c>
      <c r="E2484" t="s">
        <v>31</v>
      </c>
      <c r="F2484" t="s">
        <v>22</v>
      </c>
      <c r="G2484">
        <v>11</v>
      </c>
      <c r="H2484" t="s">
        <v>89</v>
      </c>
      <c r="I2484">
        <v>134</v>
      </c>
      <c r="J2484">
        <v>5</v>
      </c>
      <c r="K2484">
        <v>127.3</v>
      </c>
      <c r="L2484">
        <v>3</v>
      </c>
      <c r="M2484">
        <f>(Table1[[#This Row],[final_price_usd]] * Table1[[#This Row],[units_sold]])</f>
        <v>381.9</v>
      </c>
      <c r="N2484" t="s">
        <v>58</v>
      </c>
      <c r="O2484" t="s">
        <v>25</v>
      </c>
      <c r="P2484" t="s">
        <v>59</v>
      </c>
      <c r="Q2484" t="s">
        <v>27</v>
      </c>
      <c r="R2484">
        <v>3.1</v>
      </c>
      <c r="S2484">
        <f>YEAR(Table1[[#This Row],[order_date]])</f>
        <v>2023</v>
      </c>
      <c r="T2484" t="str">
        <f>TEXT(Table1[[#This Row],[order_date]],"MMM")</f>
        <v>Jun</v>
      </c>
      <c r="U2484">
        <f>Table1[[#This Row],[revenue_usd]] - (Table1[[#This Row],[base_price_usd]]* Table1[[#This Row],[units_sold]])</f>
        <v>-20.100000000000023</v>
      </c>
    </row>
    <row r="2485" spans="1:21" x14ac:dyDescent="0.3">
      <c r="A2485" t="s">
        <v>3379</v>
      </c>
      <c r="B2485" s="1">
        <v>43741</v>
      </c>
      <c r="C2485" t="s">
        <v>74</v>
      </c>
      <c r="D2485" t="s">
        <v>1552</v>
      </c>
      <c r="E2485" t="s">
        <v>31</v>
      </c>
      <c r="F2485" t="s">
        <v>22</v>
      </c>
      <c r="G2485">
        <v>10</v>
      </c>
      <c r="H2485" t="s">
        <v>70</v>
      </c>
      <c r="I2485">
        <v>99</v>
      </c>
      <c r="J2485">
        <v>0</v>
      </c>
      <c r="K2485">
        <v>99</v>
      </c>
      <c r="L2485">
        <v>3</v>
      </c>
      <c r="M2485">
        <f>(Table1[[#This Row],[final_price_usd]] * Table1[[#This Row],[units_sold]])</f>
        <v>297</v>
      </c>
      <c r="N2485" t="s">
        <v>24</v>
      </c>
      <c r="O2485" t="s">
        <v>34</v>
      </c>
      <c r="P2485" t="s">
        <v>26</v>
      </c>
      <c r="Q2485" t="s">
        <v>27</v>
      </c>
      <c r="R2485">
        <v>3.5</v>
      </c>
      <c r="S2485">
        <f>YEAR(Table1[[#This Row],[order_date]])</f>
        <v>2019</v>
      </c>
      <c r="T2485" t="str">
        <f>TEXT(Table1[[#This Row],[order_date]],"MMM")</f>
        <v>Oct</v>
      </c>
      <c r="U2485">
        <f>Table1[[#This Row],[revenue_usd]] - (Table1[[#This Row],[base_price_usd]]* Table1[[#This Row],[units_sold]])</f>
        <v>0</v>
      </c>
    </row>
    <row r="2486" spans="1:21" x14ac:dyDescent="0.3">
      <c r="A2486" t="s">
        <v>3380</v>
      </c>
      <c r="B2486" s="1">
        <v>45114</v>
      </c>
      <c r="C2486" t="s">
        <v>19</v>
      </c>
      <c r="D2486" t="s">
        <v>2141</v>
      </c>
      <c r="E2486" t="s">
        <v>43</v>
      </c>
      <c r="F2486" t="s">
        <v>44</v>
      </c>
      <c r="G2486">
        <v>7</v>
      </c>
      <c r="H2486" t="s">
        <v>23</v>
      </c>
      <c r="I2486">
        <v>127</v>
      </c>
      <c r="J2486">
        <v>15</v>
      </c>
      <c r="K2486">
        <v>107.95</v>
      </c>
      <c r="L2486">
        <v>4</v>
      </c>
      <c r="M2486">
        <f>(Table1[[#This Row],[final_price_usd]] * Table1[[#This Row],[units_sold]])</f>
        <v>431.8</v>
      </c>
      <c r="N2486" t="s">
        <v>38</v>
      </c>
      <c r="O2486" t="s">
        <v>34</v>
      </c>
      <c r="P2486" t="s">
        <v>55</v>
      </c>
      <c r="Q2486" t="s">
        <v>40</v>
      </c>
      <c r="R2486">
        <v>3.8</v>
      </c>
      <c r="S2486">
        <f>YEAR(Table1[[#This Row],[order_date]])</f>
        <v>2023</v>
      </c>
      <c r="T2486" t="str">
        <f>TEXT(Table1[[#This Row],[order_date]],"MMM")</f>
        <v>Jul</v>
      </c>
      <c r="U2486">
        <f>Table1[[#This Row],[revenue_usd]] - (Table1[[#This Row],[base_price_usd]]* Table1[[#This Row],[units_sold]])</f>
        <v>-76.199999999999989</v>
      </c>
    </row>
    <row r="2487" spans="1:21" x14ac:dyDescent="0.3">
      <c r="A2487" t="s">
        <v>3381</v>
      </c>
      <c r="B2487" s="1">
        <v>43445</v>
      </c>
      <c r="C2487" t="s">
        <v>74</v>
      </c>
      <c r="D2487" t="s">
        <v>1129</v>
      </c>
      <c r="E2487" t="s">
        <v>50</v>
      </c>
      <c r="F2487" t="s">
        <v>22</v>
      </c>
      <c r="G2487">
        <v>8</v>
      </c>
      <c r="H2487" t="s">
        <v>33</v>
      </c>
      <c r="I2487">
        <v>82</v>
      </c>
      <c r="J2487">
        <v>15</v>
      </c>
      <c r="K2487">
        <v>69.7</v>
      </c>
      <c r="L2487">
        <v>3</v>
      </c>
      <c r="M2487">
        <f>(Table1[[#This Row],[final_price_usd]] * Table1[[#This Row],[units_sold]])</f>
        <v>209.10000000000002</v>
      </c>
      <c r="N2487" t="s">
        <v>54</v>
      </c>
      <c r="O2487" t="s">
        <v>25</v>
      </c>
      <c r="P2487" t="s">
        <v>39</v>
      </c>
      <c r="Q2487" t="s">
        <v>27</v>
      </c>
      <c r="R2487">
        <v>3.5</v>
      </c>
      <c r="S2487">
        <f>YEAR(Table1[[#This Row],[order_date]])</f>
        <v>2018</v>
      </c>
      <c r="T2487" t="str">
        <f>TEXT(Table1[[#This Row],[order_date]],"MMM")</f>
        <v>Dec</v>
      </c>
      <c r="U2487">
        <f>Table1[[#This Row],[revenue_usd]] - (Table1[[#This Row],[base_price_usd]]* Table1[[#This Row],[units_sold]])</f>
        <v>-36.899999999999977</v>
      </c>
    </row>
    <row r="2488" spans="1:21" x14ac:dyDescent="0.3">
      <c r="A2488" t="s">
        <v>3382</v>
      </c>
      <c r="B2488" s="1">
        <v>43353</v>
      </c>
      <c r="C2488" t="s">
        <v>48</v>
      </c>
      <c r="D2488" t="s">
        <v>1486</v>
      </c>
      <c r="E2488" t="s">
        <v>50</v>
      </c>
      <c r="F2488" t="s">
        <v>32</v>
      </c>
      <c r="G2488">
        <v>11</v>
      </c>
      <c r="H2488" t="s">
        <v>70</v>
      </c>
      <c r="I2488">
        <v>153</v>
      </c>
      <c r="J2488">
        <v>20</v>
      </c>
      <c r="K2488">
        <v>122.4</v>
      </c>
      <c r="L2488">
        <v>1</v>
      </c>
      <c r="M2488">
        <f>(Table1[[#This Row],[final_price_usd]] * Table1[[#This Row],[units_sold]])</f>
        <v>122.4</v>
      </c>
      <c r="N2488" t="s">
        <v>58</v>
      </c>
      <c r="O2488" t="s">
        <v>25</v>
      </c>
      <c r="P2488" t="s">
        <v>39</v>
      </c>
      <c r="Q2488" t="s">
        <v>40</v>
      </c>
      <c r="R2488">
        <v>3.7</v>
      </c>
      <c r="S2488">
        <f>YEAR(Table1[[#This Row],[order_date]])</f>
        <v>2018</v>
      </c>
      <c r="T2488" t="str">
        <f>TEXT(Table1[[#This Row],[order_date]],"MMM")</f>
        <v>Sep</v>
      </c>
      <c r="U2488">
        <f>Table1[[#This Row],[revenue_usd]] - (Table1[[#This Row],[base_price_usd]]* Table1[[#This Row],[units_sold]])</f>
        <v>-30.599999999999994</v>
      </c>
    </row>
    <row r="2489" spans="1:21" x14ac:dyDescent="0.3">
      <c r="A2489" t="s">
        <v>3383</v>
      </c>
      <c r="B2489" s="1">
        <v>45680</v>
      </c>
      <c r="C2489" t="s">
        <v>19</v>
      </c>
      <c r="D2489" t="s">
        <v>254</v>
      </c>
      <c r="E2489" t="s">
        <v>31</v>
      </c>
      <c r="F2489" t="s">
        <v>44</v>
      </c>
      <c r="G2489">
        <v>9</v>
      </c>
      <c r="H2489" t="s">
        <v>89</v>
      </c>
      <c r="I2489">
        <v>102</v>
      </c>
      <c r="J2489">
        <v>5</v>
      </c>
      <c r="K2489">
        <v>96.9</v>
      </c>
      <c r="L2489">
        <v>4</v>
      </c>
      <c r="M2489">
        <f>(Table1[[#This Row],[final_price_usd]] * Table1[[#This Row],[units_sold]])</f>
        <v>387.6</v>
      </c>
      <c r="N2489" t="s">
        <v>38</v>
      </c>
      <c r="O2489" t="s">
        <v>25</v>
      </c>
      <c r="P2489" t="s">
        <v>55</v>
      </c>
      <c r="Q2489" t="s">
        <v>40</v>
      </c>
      <c r="R2489">
        <v>3.3</v>
      </c>
      <c r="S2489">
        <f>YEAR(Table1[[#This Row],[order_date]])</f>
        <v>2025</v>
      </c>
      <c r="T2489" t="str">
        <f>TEXT(Table1[[#This Row],[order_date]],"MMM")</f>
        <v>Jan</v>
      </c>
      <c r="U2489">
        <f>Table1[[#This Row],[revenue_usd]] - (Table1[[#This Row],[base_price_usd]]* Table1[[#This Row],[units_sold]])</f>
        <v>-20.399999999999977</v>
      </c>
    </row>
    <row r="2490" spans="1:21" x14ac:dyDescent="0.3">
      <c r="A2490" t="s">
        <v>3384</v>
      </c>
      <c r="B2490" s="1">
        <v>43850</v>
      </c>
      <c r="C2490" t="s">
        <v>68</v>
      </c>
      <c r="D2490" t="s">
        <v>2112</v>
      </c>
      <c r="E2490" t="s">
        <v>50</v>
      </c>
      <c r="F2490" t="s">
        <v>32</v>
      </c>
      <c r="G2490">
        <v>10</v>
      </c>
      <c r="H2490" t="s">
        <v>89</v>
      </c>
      <c r="I2490">
        <v>139</v>
      </c>
      <c r="J2490">
        <v>0</v>
      </c>
      <c r="K2490">
        <v>139</v>
      </c>
      <c r="L2490">
        <v>2</v>
      </c>
      <c r="M2490">
        <f>(Table1[[#This Row],[final_price_usd]] * Table1[[#This Row],[units_sold]])</f>
        <v>278</v>
      </c>
      <c r="N2490" t="s">
        <v>54</v>
      </c>
      <c r="O2490" t="s">
        <v>34</v>
      </c>
      <c r="P2490" t="s">
        <v>59</v>
      </c>
      <c r="Q2490" t="s">
        <v>40</v>
      </c>
      <c r="R2490">
        <v>4.8</v>
      </c>
      <c r="S2490">
        <f>YEAR(Table1[[#This Row],[order_date]])</f>
        <v>2020</v>
      </c>
      <c r="T2490" t="str">
        <f>TEXT(Table1[[#This Row],[order_date]],"MMM")</f>
        <v>Jan</v>
      </c>
      <c r="U2490">
        <f>Table1[[#This Row],[revenue_usd]] - (Table1[[#This Row],[base_price_usd]]* Table1[[#This Row],[units_sold]])</f>
        <v>0</v>
      </c>
    </row>
    <row r="2491" spans="1:21" x14ac:dyDescent="0.3">
      <c r="A2491" t="s">
        <v>3385</v>
      </c>
      <c r="B2491" s="1">
        <v>46193</v>
      </c>
      <c r="C2491" t="s">
        <v>19</v>
      </c>
      <c r="D2491" t="s">
        <v>1445</v>
      </c>
      <c r="E2491" t="s">
        <v>43</v>
      </c>
      <c r="F2491" t="s">
        <v>32</v>
      </c>
      <c r="G2491">
        <v>8</v>
      </c>
      <c r="H2491" t="s">
        <v>23</v>
      </c>
      <c r="I2491">
        <v>201</v>
      </c>
      <c r="J2491">
        <v>10</v>
      </c>
      <c r="K2491">
        <v>180.9</v>
      </c>
      <c r="L2491">
        <v>3</v>
      </c>
      <c r="M2491">
        <f>(Table1[[#This Row],[final_price_usd]] * Table1[[#This Row],[units_sold]])</f>
        <v>542.70000000000005</v>
      </c>
      <c r="N2491" t="s">
        <v>54</v>
      </c>
      <c r="O2491" t="s">
        <v>34</v>
      </c>
      <c r="P2491" t="s">
        <v>86</v>
      </c>
      <c r="Q2491" t="s">
        <v>27</v>
      </c>
      <c r="R2491">
        <v>3.3</v>
      </c>
      <c r="S2491">
        <f>YEAR(Table1[[#This Row],[order_date]])</f>
        <v>2026</v>
      </c>
      <c r="T2491" t="str">
        <f>TEXT(Table1[[#This Row],[order_date]],"MMM")</f>
        <v>Jun</v>
      </c>
      <c r="U2491">
        <f>Table1[[#This Row],[revenue_usd]] - (Table1[[#This Row],[base_price_usd]]* Table1[[#This Row],[units_sold]])</f>
        <v>-60.299999999999955</v>
      </c>
    </row>
    <row r="2492" spans="1:21" x14ac:dyDescent="0.3">
      <c r="A2492" t="s">
        <v>3386</v>
      </c>
      <c r="B2492" s="1">
        <v>46046</v>
      </c>
      <c r="C2492" t="s">
        <v>29</v>
      </c>
      <c r="D2492" t="s">
        <v>52</v>
      </c>
      <c r="E2492" t="s">
        <v>50</v>
      </c>
      <c r="F2492" t="s">
        <v>44</v>
      </c>
      <c r="G2492">
        <v>11</v>
      </c>
      <c r="H2492" t="s">
        <v>89</v>
      </c>
      <c r="I2492">
        <v>203</v>
      </c>
      <c r="J2492">
        <v>5</v>
      </c>
      <c r="K2492">
        <v>192.85</v>
      </c>
      <c r="L2492">
        <v>2</v>
      </c>
      <c r="M2492">
        <f>(Table1[[#This Row],[final_price_usd]] * Table1[[#This Row],[units_sold]])</f>
        <v>385.7</v>
      </c>
      <c r="N2492" t="s">
        <v>58</v>
      </c>
      <c r="O2492" t="s">
        <v>34</v>
      </c>
      <c r="P2492" t="s">
        <v>86</v>
      </c>
      <c r="Q2492" t="s">
        <v>40</v>
      </c>
      <c r="R2492">
        <v>4.9000000000000004</v>
      </c>
      <c r="S2492">
        <f>YEAR(Table1[[#This Row],[order_date]])</f>
        <v>2026</v>
      </c>
      <c r="T2492" t="str">
        <f>TEXT(Table1[[#This Row],[order_date]],"MMM")</f>
        <v>Jan</v>
      </c>
      <c r="U2492">
        <f>Table1[[#This Row],[revenue_usd]] - (Table1[[#This Row],[base_price_usd]]* Table1[[#This Row],[units_sold]])</f>
        <v>-20.300000000000011</v>
      </c>
    </row>
    <row r="2493" spans="1:21" x14ac:dyDescent="0.3">
      <c r="A2493" t="s">
        <v>3387</v>
      </c>
      <c r="B2493" s="1">
        <v>44671</v>
      </c>
      <c r="C2493" t="s">
        <v>74</v>
      </c>
      <c r="D2493" t="s">
        <v>138</v>
      </c>
      <c r="E2493" t="s">
        <v>43</v>
      </c>
      <c r="F2493" t="s">
        <v>22</v>
      </c>
      <c r="G2493">
        <v>11</v>
      </c>
      <c r="H2493" t="s">
        <v>45</v>
      </c>
      <c r="I2493">
        <v>195</v>
      </c>
      <c r="J2493">
        <v>30</v>
      </c>
      <c r="K2493">
        <v>136.5</v>
      </c>
      <c r="L2493">
        <v>3</v>
      </c>
      <c r="M2493">
        <f>(Table1[[#This Row],[final_price_usd]] * Table1[[#This Row],[units_sold]])</f>
        <v>409.5</v>
      </c>
      <c r="N2493" t="s">
        <v>38</v>
      </c>
      <c r="O2493" t="s">
        <v>25</v>
      </c>
      <c r="P2493" t="s">
        <v>86</v>
      </c>
      <c r="Q2493" t="s">
        <v>40</v>
      </c>
      <c r="R2493">
        <v>4</v>
      </c>
      <c r="S2493">
        <f>YEAR(Table1[[#This Row],[order_date]])</f>
        <v>2022</v>
      </c>
      <c r="T2493" t="str">
        <f>TEXT(Table1[[#This Row],[order_date]],"MMM")</f>
        <v>Apr</v>
      </c>
      <c r="U2493">
        <f>Table1[[#This Row],[revenue_usd]] - (Table1[[#This Row],[base_price_usd]]* Table1[[#This Row],[units_sold]])</f>
        <v>-175.5</v>
      </c>
    </row>
    <row r="2494" spans="1:21" x14ac:dyDescent="0.3">
      <c r="A2494" t="s">
        <v>3388</v>
      </c>
      <c r="B2494" s="1">
        <v>45853</v>
      </c>
      <c r="C2494" t="s">
        <v>61</v>
      </c>
      <c r="D2494" t="s">
        <v>2165</v>
      </c>
      <c r="E2494" t="s">
        <v>53</v>
      </c>
      <c r="F2494" t="s">
        <v>32</v>
      </c>
      <c r="G2494">
        <v>8</v>
      </c>
      <c r="H2494" t="s">
        <v>89</v>
      </c>
      <c r="I2494">
        <v>84</v>
      </c>
      <c r="J2494">
        <v>30</v>
      </c>
      <c r="K2494">
        <v>58.8</v>
      </c>
      <c r="L2494">
        <v>2</v>
      </c>
      <c r="M2494">
        <f>(Table1[[#This Row],[final_price_usd]] * Table1[[#This Row],[units_sold]])</f>
        <v>117.6</v>
      </c>
      <c r="N2494" t="s">
        <v>58</v>
      </c>
      <c r="O2494" t="s">
        <v>34</v>
      </c>
      <c r="P2494" t="s">
        <v>39</v>
      </c>
      <c r="Q2494" t="s">
        <v>40</v>
      </c>
      <c r="R2494">
        <v>4.7</v>
      </c>
      <c r="S2494">
        <f>YEAR(Table1[[#This Row],[order_date]])</f>
        <v>2025</v>
      </c>
      <c r="T2494" t="str">
        <f>TEXT(Table1[[#This Row],[order_date]],"MMM")</f>
        <v>Jul</v>
      </c>
      <c r="U2494">
        <f>Table1[[#This Row],[revenue_usd]] - (Table1[[#This Row],[base_price_usd]]* Table1[[#This Row],[units_sold]])</f>
        <v>-50.400000000000006</v>
      </c>
    </row>
    <row r="2495" spans="1:21" x14ac:dyDescent="0.3">
      <c r="A2495" t="s">
        <v>3389</v>
      </c>
      <c r="B2495" s="1">
        <v>45501</v>
      </c>
      <c r="C2495" t="s">
        <v>74</v>
      </c>
      <c r="D2495" t="s">
        <v>1291</v>
      </c>
      <c r="E2495" t="s">
        <v>31</v>
      </c>
      <c r="F2495" t="s">
        <v>32</v>
      </c>
      <c r="G2495">
        <v>7</v>
      </c>
      <c r="H2495" t="s">
        <v>70</v>
      </c>
      <c r="I2495">
        <v>148</v>
      </c>
      <c r="J2495">
        <v>5</v>
      </c>
      <c r="K2495">
        <v>140.6</v>
      </c>
      <c r="L2495">
        <v>2</v>
      </c>
      <c r="M2495">
        <f>(Table1[[#This Row],[final_price_usd]] * Table1[[#This Row],[units_sold]])</f>
        <v>281.2</v>
      </c>
      <c r="N2495" t="s">
        <v>58</v>
      </c>
      <c r="O2495" t="s">
        <v>34</v>
      </c>
      <c r="P2495" t="s">
        <v>59</v>
      </c>
      <c r="Q2495" t="s">
        <v>27</v>
      </c>
      <c r="R2495">
        <v>3.5</v>
      </c>
      <c r="S2495">
        <f>YEAR(Table1[[#This Row],[order_date]])</f>
        <v>2024</v>
      </c>
      <c r="T2495" t="str">
        <f>TEXT(Table1[[#This Row],[order_date]],"MMM")</f>
        <v>Jul</v>
      </c>
      <c r="U2495">
        <f>Table1[[#This Row],[revenue_usd]] - (Table1[[#This Row],[base_price_usd]]* Table1[[#This Row],[units_sold]])</f>
        <v>-14.800000000000011</v>
      </c>
    </row>
    <row r="2496" spans="1:21" x14ac:dyDescent="0.3">
      <c r="A2496" t="s">
        <v>3390</v>
      </c>
      <c r="B2496" s="1">
        <v>43894</v>
      </c>
      <c r="C2496" t="s">
        <v>29</v>
      </c>
      <c r="D2496" t="s">
        <v>2131</v>
      </c>
      <c r="E2496" t="s">
        <v>21</v>
      </c>
      <c r="F2496" t="s">
        <v>22</v>
      </c>
      <c r="G2496">
        <v>10</v>
      </c>
      <c r="H2496" t="s">
        <v>33</v>
      </c>
      <c r="I2496">
        <v>113</v>
      </c>
      <c r="J2496">
        <v>20</v>
      </c>
      <c r="K2496">
        <v>90.4</v>
      </c>
      <c r="L2496">
        <v>2</v>
      </c>
      <c r="M2496">
        <f>(Table1[[#This Row],[final_price_usd]] * Table1[[#This Row],[units_sold]])</f>
        <v>180.8</v>
      </c>
      <c r="N2496" t="s">
        <v>38</v>
      </c>
      <c r="O2496" t="s">
        <v>34</v>
      </c>
      <c r="P2496" t="s">
        <v>55</v>
      </c>
      <c r="Q2496" t="s">
        <v>46</v>
      </c>
      <c r="R2496">
        <v>3.9</v>
      </c>
      <c r="S2496">
        <f>YEAR(Table1[[#This Row],[order_date]])</f>
        <v>2020</v>
      </c>
      <c r="T2496" t="str">
        <f>TEXT(Table1[[#This Row],[order_date]],"MMM")</f>
        <v>Mar</v>
      </c>
      <c r="U2496">
        <f>Table1[[#This Row],[revenue_usd]] - (Table1[[#This Row],[base_price_usd]]* Table1[[#This Row],[units_sold]])</f>
        <v>-45.199999999999989</v>
      </c>
    </row>
    <row r="2497" spans="1:21" x14ac:dyDescent="0.3">
      <c r="A2497" t="s">
        <v>3391</v>
      </c>
      <c r="B2497" s="1">
        <v>44066</v>
      </c>
      <c r="C2497" t="s">
        <v>48</v>
      </c>
      <c r="D2497" t="s">
        <v>64</v>
      </c>
      <c r="E2497" t="s">
        <v>31</v>
      </c>
      <c r="F2497" t="s">
        <v>44</v>
      </c>
      <c r="G2497">
        <v>11</v>
      </c>
      <c r="H2497" t="s">
        <v>33</v>
      </c>
      <c r="I2497">
        <v>160</v>
      </c>
      <c r="J2497">
        <v>0</v>
      </c>
      <c r="K2497">
        <v>160</v>
      </c>
      <c r="L2497">
        <v>4</v>
      </c>
      <c r="M2497">
        <f>(Table1[[#This Row],[final_price_usd]] * Table1[[#This Row],[units_sold]])</f>
        <v>640</v>
      </c>
      <c r="N2497" t="s">
        <v>24</v>
      </c>
      <c r="O2497" t="s">
        <v>25</v>
      </c>
      <c r="P2497" t="s">
        <v>86</v>
      </c>
      <c r="Q2497" t="s">
        <v>40</v>
      </c>
      <c r="R2497">
        <v>4.4000000000000004</v>
      </c>
      <c r="S2497">
        <f>YEAR(Table1[[#This Row],[order_date]])</f>
        <v>2020</v>
      </c>
      <c r="T2497" t="str">
        <f>TEXT(Table1[[#This Row],[order_date]],"MMM")</f>
        <v>Aug</v>
      </c>
      <c r="U2497">
        <f>Table1[[#This Row],[revenue_usd]] - (Table1[[#This Row],[base_price_usd]]* Table1[[#This Row],[units_sold]])</f>
        <v>0</v>
      </c>
    </row>
    <row r="2498" spans="1:21" x14ac:dyDescent="0.3">
      <c r="A2498" t="s">
        <v>3392</v>
      </c>
      <c r="B2498" s="1">
        <v>46315</v>
      </c>
      <c r="C2498" t="s">
        <v>48</v>
      </c>
      <c r="D2498" t="s">
        <v>2058</v>
      </c>
      <c r="E2498" t="s">
        <v>50</v>
      </c>
      <c r="F2498" t="s">
        <v>22</v>
      </c>
      <c r="G2498">
        <v>8</v>
      </c>
      <c r="H2498" t="s">
        <v>23</v>
      </c>
      <c r="I2498">
        <v>170</v>
      </c>
      <c r="J2498">
        <v>0</v>
      </c>
      <c r="K2498">
        <v>170</v>
      </c>
      <c r="L2498">
        <v>4</v>
      </c>
      <c r="M2498">
        <f>(Table1[[#This Row],[final_price_usd]] * Table1[[#This Row],[units_sold]])</f>
        <v>680</v>
      </c>
      <c r="N2498" t="s">
        <v>24</v>
      </c>
      <c r="O2498" t="s">
        <v>34</v>
      </c>
      <c r="P2498" t="s">
        <v>86</v>
      </c>
      <c r="Q2498" t="s">
        <v>40</v>
      </c>
      <c r="R2498">
        <v>4</v>
      </c>
      <c r="S2498">
        <f>YEAR(Table1[[#This Row],[order_date]])</f>
        <v>2026</v>
      </c>
      <c r="T2498" t="str">
        <f>TEXT(Table1[[#This Row],[order_date]],"MMM")</f>
        <v>Oct</v>
      </c>
      <c r="U2498">
        <f>Table1[[#This Row],[revenue_usd]] - (Table1[[#This Row],[base_price_usd]]* Table1[[#This Row],[units_sold]])</f>
        <v>0</v>
      </c>
    </row>
    <row r="2499" spans="1:21" x14ac:dyDescent="0.3">
      <c r="A2499" t="s">
        <v>3393</v>
      </c>
      <c r="B2499" s="1">
        <v>43767</v>
      </c>
      <c r="C2499" t="s">
        <v>19</v>
      </c>
      <c r="D2499" t="s">
        <v>168</v>
      </c>
      <c r="E2499" t="s">
        <v>21</v>
      </c>
      <c r="F2499" t="s">
        <v>32</v>
      </c>
      <c r="G2499">
        <v>6</v>
      </c>
      <c r="H2499" t="s">
        <v>89</v>
      </c>
      <c r="I2499">
        <v>109</v>
      </c>
      <c r="J2499">
        <v>30</v>
      </c>
      <c r="K2499">
        <v>76.3</v>
      </c>
      <c r="L2499">
        <v>3</v>
      </c>
      <c r="M2499">
        <f>(Table1[[#This Row],[final_price_usd]] * Table1[[#This Row],[units_sold]])</f>
        <v>228.89999999999998</v>
      </c>
      <c r="N2499" t="s">
        <v>54</v>
      </c>
      <c r="O2499" t="s">
        <v>34</v>
      </c>
      <c r="P2499" t="s">
        <v>26</v>
      </c>
      <c r="Q2499" t="s">
        <v>40</v>
      </c>
      <c r="R2499">
        <v>3.3</v>
      </c>
      <c r="S2499">
        <f>YEAR(Table1[[#This Row],[order_date]])</f>
        <v>2019</v>
      </c>
      <c r="T2499" t="str">
        <f>TEXT(Table1[[#This Row],[order_date]],"MMM")</f>
        <v>Oct</v>
      </c>
      <c r="U2499">
        <f>Table1[[#This Row],[revenue_usd]] - (Table1[[#This Row],[base_price_usd]]* Table1[[#This Row],[units_sold]])</f>
        <v>-98.100000000000023</v>
      </c>
    </row>
    <row r="2500" spans="1:21" x14ac:dyDescent="0.3">
      <c r="A2500" t="s">
        <v>3394</v>
      </c>
      <c r="B2500" s="1">
        <v>44867</v>
      </c>
      <c r="C2500" t="s">
        <v>29</v>
      </c>
      <c r="D2500" t="s">
        <v>327</v>
      </c>
      <c r="E2500" t="s">
        <v>53</v>
      </c>
      <c r="F2500" t="s">
        <v>32</v>
      </c>
      <c r="G2500">
        <v>6</v>
      </c>
      <c r="H2500" t="s">
        <v>23</v>
      </c>
      <c r="I2500">
        <v>110</v>
      </c>
      <c r="J2500">
        <v>30</v>
      </c>
      <c r="K2500">
        <v>77</v>
      </c>
      <c r="L2500">
        <v>3</v>
      </c>
      <c r="M2500">
        <f>(Table1[[#This Row],[final_price_usd]] * Table1[[#This Row],[units_sold]])</f>
        <v>231</v>
      </c>
      <c r="N2500" t="s">
        <v>38</v>
      </c>
      <c r="O2500" t="s">
        <v>34</v>
      </c>
      <c r="P2500" t="s">
        <v>26</v>
      </c>
      <c r="Q2500" t="s">
        <v>46</v>
      </c>
      <c r="R2500">
        <v>3.7</v>
      </c>
      <c r="S2500">
        <f>YEAR(Table1[[#This Row],[order_date]])</f>
        <v>2022</v>
      </c>
      <c r="T2500" t="str">
        <f>TEXT(Table1[[#This Row],[order_date]],"MMM")</f>
        <v>Nov</v>
      </c>
      <c r="U2500">
        <f>Table1[[#This Row],[revenue_usd]] - (Table1[[#This Row],[base_price_usd]]* Table1[[#This Row],[units_sold]])</f>
        <v>-99</v>
      </c>
    </row>
    <row r="2501" spans="1:21" x14ac:dyDescent="0.3">
      <c r="A2501" t="s">
        <v>3395</v>
      </c>
      <c r="B2501" s="1">
        <v>44087</v>
      </c>
      <c r="C2501" t="s">
        <v>48</v>
      </c>
      <c r="D2501" t="s">
        <v>876</v>
      </c>
      <c r="E2501" t="s">
        <v>31</v>
      </c>
      <c r="F2501" t="s">
        <v>32</v>
      </c>
      <c r="G2501">
        <v>6</v>
      </c>
      <c r="H2501" t="s">
        <v>70</v>
      </c>
      <c r="I2501">
        <v>78</v>
      </c>
      <c r="J2501">
        <v>10</v>
      </c>
      <c r="K2501">
        <v>70.2</v>
      </c>
      <c r="L2501">
        <v>4</v>
      </c>
      <c r="M2501">
        <f>(Table1[[#This Row],[final_price_usd]] * Table1[[#This Row],[units_sold]])</f>
        <v>280.8</v>
      </c>
      <c r="N2501" t="s">
        <v>24</v>
      </c>
      <c r="O2501" t="s">
        <v>34</v>
      </c>
      <c r="P2501" t="s">
        <v>26</v>
      </c>
      <c r="Q2501" t="s">
        <v>40</v>
      </c>
      <c r="R2501">
        <v>3.5</v>
      </c>
      <c r="S2501">
        <f>YEAR(Table1[[#This Row],[order_date]])</f>
        <v>2020</v>
      </c>
      <c r="T2501" t="str">
        <f>TEXT(Table1[[#This Row],[order_date]],"MMM")</f>
        <v>Sep</v>
      </c>
      <c r="U2501">
        <f>Table1[[#This Row],[revenue_usd]] - (Table1[[#This Row],[base_price_usd]]* Table1[[#This Row],[units_sold]])</f>
        <v>-31.199999999999989</v>
      </c>
    </row>
    <row r="2502" spans="1:21" x14ac:dyDescent="0.3">
      <c r="A2502" t="s">
        <v>3396</v>
      </c>
      <c r="B2502" s="1">
        <v>43586</v>
      </c>
      <c r="C2502" t="s">
        <v>74</v>
      </c>
      <c r="D2502" t="s">
        <v>866</v>
      </c>
      <c r="E2502" t="s">
        <v>31</v>
      </c>
      <c r="F2502" t="s">
        <v>32</v>
      </c>
      <c r="G2502">
        <v>10</v>
      </c>
      <c r="H2502" t="s">
        <v>33</v>
      </c>
      <c r="I2502">
        <v>66</v>
      </c>
      <c r="J2502">
        <v>20</v>
      </c>
      <c r="K2502">
        <v>52.8</v>
      </c>
      <c r="L2502">
        <v>3</v>
      </c>
      <c r="M2502">
        <f>(Table1[[#This Row],[final_price_usd]] * Table1[[#This Row],[units_sold]])</f>
        <v>158.39999999999998</v>
      </c>
      <c r="N2502" t="s">
        <v>38</v>
      </c>
      <c r="O2502" t="s">
        <v>34</v>
      </c>
      <c r="P2502" t="s">
        <v>55</v>
      </c>
      <c r="Q2502" t="s">
        <v>46</v>
      </c>
      <c r="R2502">
        <v>3.1</v>
      </c>
      <c r="S2502">
        <f>YEAR(Table1[[#This Row],[order_date]])</f>
        <v>2019</v>
      </c>
      <c r="T2502" t="str">
        <f>TEXT(Table1[[#This Row],[order_date]],"MMM")</f>
        <v>May</v>
      </c>
      <c r="U2502">
        <f>Table1[[#This Row],[revenue_usd]] - (Table1[[#This Row],[base_price_usd]]* Table1[[#This Row],[units_sold]])</f>
        <v>-39.600000000000023</v>
      </c>
    </row>
    <row r="2503" spans="1:21" x14ac:dyDescent="0.3">
      <c r="A2503" t="s">
        <v>3397</v>
      </c>
      <c r="B2503" s="1">
        <v>43658</v>
      </c>
      <c r="C2503" t="s">
        <v>74</v>
      </c>
      <c r="D2503" t="s">
        <v>1163</v>
      </c>
      <c r="E2503" t="s">
        <v>43</v>
      </c>
      <c r="F2503" t="s">
        <v>44</v>
      </c>
      <c r="G2503">
        <v>9</v>
      </c>
      <c r="H2503" t="s">
        <v>23</v>
      </c>
      <c r="I2503">
        <v>166</v>
      </c>
      <c r="J2503">
        <v>5</v>
      </c>
      <c r="K2503">
        <v>157.69999999999999</v>
      </c>
      <c r="L2503">
        <v>4</v>
      </c>
      <c r="M2503">
        <f>(Table1[[#This Row],[final_price_usd]] * Table1[[#This Row],[units_sold]])</f>
        <v>630.79999999999995</v>
      </c>
      <c r="N2503" t="s">
        <v>38</v>
      </c>
      <c r="O2503" t="s">
        <v>25</v>
      </c>
      <c r="P2503" t="s">
        <v>39</v>
      </c>
      <c r="Q2503" t="s">
        <v>46</v>
      </c>
      <c r="R2503">
        <v>4.3</v>
      </c>
      <c r="S2503">
        <f>YEAR(Table1[[#This Row],[order_date]])</f>
        <v>2019</v>
      </c>
      <c r="T2503" t="str">
        <f>TEXT(Table1[[#This Row],[order_date]],"MMM")</f>
        <v>Jul</v>
      </c>
      <c r="U2503">
        <f>Table1[[#This Row],[revenue_usd]] - (Table1[[#This Row],[base_price_usd]]* Table1[[#This Row],[units_sold]])</f>
        <v>-33.200000000000045</v>
      </c>
    </row>
    <row r="2504" spans="1:21" x14ac:dyDescent="0.3">
      <c r="A2504" t="s">
        <v>3398</v>
      </c>
      <c r="B2504" s="1">
        <v>45193</v>
      </c>
      <c r="C2504" t="s">
        <v>61</v>
      </c>
      <c r="D2504" t="s">
        <v>419</v>
      </c>
      <c r="E2504" t="s">
        <v>21</v>
      </c>
      <c r="F2504" t="s">
        <v>44</v>
      </c>
      <c r="G2504">
        <v>9</v>
      </c>
      <c r="H2504" t="s">
        <v>89</v>
      </c>
      <c r="I2504">
        <v>213</v>
      </c>
      <c r="J2504">
        <v>5</v>
      </c>
      <c r="K2504">
        <v>202.35</v>
      </c>
      <c r="L2504">
        <v>2</v>
      </c>
      <c r="M2504">
        <f>(Table1[[#This Row],[final_price_usd]] * Table1[[#This Row],[units_sold]])</f>
        <v>404.7</v>
      </c>
      <c r="N2504" t="s">
        <v>24</v>
      </c>
      <c r="O2504" t="s">
        <v>34</v>
      </c>
      <c r="P2504" t="s">
        <v>59</v>
      </c>
      <c r="Q2504" t="s">
        <v>46</v>
      </c>
      <c r="R2504">
        <v>4.5999999999999996</v>
      </c>
      <c r="S2504">
        <f>YEAR(Table1[[#This Row],[order_date]])</f>
        <v>2023</v>
      </c>
      <c r="T2504" t="str">
        <f>TEXT(Table1[[#This Row],[order_date]],"MMM")</f>
        <v>Sep</v>
      </c>
      <c r="U2504">
        <f>Table1[[#This Row],[revenue_usd]] - (Table1[[#This Row],[base_price_usd]]* Table1[[#This Row],[units_sold]])</f>
        <v>-21.300000000000011</v>
      </c>
    </row>
    <row r="2505" spans="1:21" x14ac:dyDescent="0.3">
      <c r="A2505" t="s">
        <v>3399</v>
      </c>
      <c r="B2505" s="1">
        <v>45628</v>
      </c>
      <c r="C2505" t="s">
        <v>29</v>
      </c>
      <c r="D2505" t="s">
        <v>2779</v>
      </c>
      <c r="E2505" t="s">
        <v>50</v>
      </c>
      <c r="F2505" t="s">
        <v>44</v>
      </c>
      <c r="G2505">
        <v>8</v>
      </c>
      <c r="H2505" t="s">
        <v>45</v>
      </c>
      <c r="I2505">
        <v>203</v>
      </c>
      <c r="J2505">
        <v>20</v>
      </c>
      <c r="K2505">
        <v>162.4</v>
      </c>
      <c r="L2505">
        <v>3</v>
      </c>
      <c r="M2505">
        <f>(Table1[[#This Row],[final_price_usd]] * Table1[[#This Row],[units_sold]])</f>
        <v>487.20000000000005</v>
      </c>
      <c r="N2505" t="s">
        <v>58</v>
      </c>
      <c r="O2505" t="s">
        <v>34</v>
      </c>
      <c r="P2505" t="s">
        <v>59</v>
      </c>
      <c r="Q2505" t="s">
        <v>27</v>
      </c>
      <c r="R2505">
        <v>3.3</v>
      </c>
      <c r="S2505">
        <f>YEAR(Table1[[#This Row],[order_date]])</f>
        <v>2024</v>
      </c>
      <c r="T2505" t="str">
        <f>TEXT(Table1[[#This Row],[order_date]],"MMM")</f>
        <v>Dec</v>
      </c>
      <c r="U2505">
        <f>Table1[[#This Row],[revenue_usd]] - (Table1[[#This Row],[base_price_usd]]* Table1[[#This Row],[units_sold]])</f>
        <v>-121.79999999999995</v>
      </c>
    </row>
    <row r="2506" spans="1:21" x14ac:dyDescent="0.3">
      <c r="A2506" t="s">
        <v>3400</v>
      </c>
      <c r="B2506" s="1">
        <v>43171</v>
      </c>
      <c r="C2506" t="s">
        <v>61</v>
      </c>
      <c r="D2506" t="s">
        <v>853</v>
      </c>
      <c r="E2506" t="s">
        <v>50</v>
      </c>
      <c r="F2506" t="s">
        <v>32</v>
      </c>
      <c r="G2506">
        <v>8</v>
      </c>
      <c r="H2506" t="s">
        <v>33</v>
      </c>
      <c r="I2506">
        <v>157</v>
      </c>
      <c r="J2506">
        <v>20</v>
      </c>
      <c r="K2506">
        <v>125.6</v>
      </c>
      <c r="L2506">
        <v>2</v>
      </c>
      <c r="M2506">
        <f>(Table1[[#This Row],[final_price_usd]] * Table1[[#This Row],[units_sold]])</f>
        <v>251.2</v>
      </c>
      <c r="N2506" t="s">
        <v>54</v>
      </c>
      <c r="O2506" t="s">
        <v>34</v>
      </c>
      <c r="P2506" t="s">
        <v>35</v>
      </c>
      <c r="Q2506" t="s">
        <v>27</v>
      </c>
      <c r="R2506">
        <v>4.5999999999999996</v>
      </c>
      <c r="S2506">
        <f>YEAR(Table1[[#This Row],[order_date]])</f>
        <v>2018</v>
      </c>
      <c r="T2506" t="str">
        <f>TEXT(Table1[[#This Row],[order_date]],"MMM")</f>
        <v>Mar</v>
      </c>
      <c r="U2506">
        <f>Table1[[#This Row],[revenue_usd]] - (Table1[[#This Row],[base_price_usd]]* Table1[[#This Row],[units_sold]])</f>
        <v>-62.800000000000011</v>
      </c>
    </row>
    <row r="2507" spans="1:21" x14ac:dyDescent="0.3">
      <c r="A2507" t="s">
        <v>3401</v>
      </c>
      <c r="B2507" s="1">
        <v>44083</v>
      </c>
      <c r="C2507" t="s">
        <v>19</v>
      </c>
      <c r="D2507" t="s">
        <v>1182</v>
      </c>
      <c r="E2507" t="s">
        <v>21</v>
      </c>
      <c r="F2507" t="s">
        <v>22</v>
      </c>
      <c r="G2507">
        <v>6</v>
      </c>
      <c r="H2507" t="s">
        <v>23</v>
      </c>
      <c r="I2507">
        <v>127</v>
      </c>
      <c r="J2507">
        <v>10</v>
      </c>
      <c r="K2507">
        <v>114.3</v>
      </c>
      <c r="L2507">
        <v>2</v>
      </c>
      <c r="M2507">
        <f>(Table1[[#This Row],[final_price_usd]] * Table1[[#This Row],[units_sold]])</f>
        <v>228.6</v>
      </c>
      <c r="N2507" t="s">
        <v>24</v>
      </c>
      <c r="O2507" t="s">
        <v>34</v>
      </c>
      <c r="P2507" t="s">
        <v>26</v>
      </c>
      <c r="Q2507" t="s">
        <v>46</v>
      </c>
      <c r="R2507">
        <v>3.6</v>
      </c>
      <c r="S2507">
        <f>YEAR(Table1[[#This Row],[order_date]])</f>
        <v>2020</v>
      </c>
      <c r="T2507" t="str">
        <f>TEXT(Table1[[#This Row],[order_date]],"MMM")</f>
        <v>Sep</v>
      </c>
      <c r="U2507">
        <f>Table1[[#This Row],[revenue_usd]] - (Table1[[#This Row],[base_price_usd]]* Table1[[#This Row],[units_sold]])</f>
        <v>-25.400000000000006</v>
      </c>
    </row>
    <row r="2508" spans="1:21" x14ac:dyDescent="0.3">
      <c r="A2508" t="s">
        <v>3402</v>
      </c>
      <c r="B2508" s="1">
        <v>43933</v>
      </c>
      <c r="C2508" t="s">
        <v>61</v>
      </c>
      <c r="D2508" t="s">
        <v>998</v>
      </c>
      <c r="E2508" t="s">
        <v>31</v>
      </c>
      <c r="F2508" t="s">
        <v>22</v>
      </c>
      <c r="G2508">
        <v>6</v>
      </c>
      <c r="H2508" t="s">
        <v>89</v>
      </c>
      <c r="I2508">
        <v>119</v>
      </c>
      <c r="J2508">
        <v>0</v>
      </c>
      <c r="K2508">
        <v>119</v>
      </c>
      <c r="L2508">
        <v>4</v>
      </c>
      <c r="M2508">
        <f>(Table1[[#This Row],[final_price_usd]] * Table1[[#This Row],[units_sold]])</f>
        <v>476</v>
      </c>
      <c r="N2508" t="s">
        <v>58</v>
      </c>
      <c r="O2508" t="s">
        <v>34</v>
      </c>
      <c r="P2508" t="s">
        <v>55</v>
      </c>
      <c r="Q2508" t="s">
        <v>27</v>
      </c>
      <c r="R2508">
        <v>4.8</v>
      </c>
      <c r="S2508">
        <f>YEAR(Table1[[#This Row],[order_date]])</f>
        <v>2020</v>
      </c>
      <c r="T2508" t="str">
        <f>TEXT(Table1[[#This Row],[order_date]],"MMM")</f>
        <v>Apr</v>
      </c>
      <c r="U2508">
        <f>Table1[[#This Row],[revenue_usd]] - (Table1[[#This Row],[base_price_usd]]* Table1[[#This Row],[units_sold]])</f>
        <v>0</v>
      </c>
    </row>
    <row r="2509" spans="1:21" x14ac:dyDescent="0.3">
      <c r="A2509" t="s">
        <v>3403</v>
      </c>
      <c r="B2509" s="1">
        <v>45148</v>
      </c>
      <c r="C2509" t="s">
        <v>68</v>
      </c>
      <c r="D2509" t="s">
        <v>3404</v>
      </c>
      <c r="E2509" t="s">
        <v>21</v>
      </c>
      <c r="F2509" t="s">
        <v>32</v>
      </c>
      <c r="G2509">
        <v>10</v>
      </c>
      <c r="H2509" t="s">
        <v>33</v>
      </c>
      <c r="I2509">
        <v>176</v>
      </c>
      <c r="J2509">
        <v>0</v>
      </c>
      <c r="K2509">
        <v>176</v>
      </c>
      <c r="L2509">
        <v>2</v>
      </c>
      <c r="M2509">
        <f>(Table1[[#This Row],[final_price_usd]] * Table1[[#This Row],[units_sold]])</f>
        <v>352</v>
      </c>
      <c r="N2509" t="s">
        <v>38</v>
      </c>
      <c r="O2509" t="s">
        <v>25</v>
      </c>
      <c r="P2509" t="s">
        <v>35</v>
      </c>
      <c r="Q2509" t="s">
        <v>27</v>
      </c>
      <c r="R2509">
        <v>3.9</v>
      </c>
      <c r="S2509">
        <f>YEAR(Table1[[#This Row],[order_date]])</f>
        <v>2023</v>
      </c>
      <c r="T2509" t="str">
        <f>TEXT(Table1[[#This Row],[order_date]],"MMM")</f>
        <v>Aug</v>
      </c>
      <c r="U2509">
        <f>Table1[[#This Row],[revenue_usd]] - (Table1[[#This Row],[base_price_usd]]* Table1[[#This Row],[units_sold]])</f>
        <v>0</v>
      </c>
    </row>
    <row r="2510" spans="1:21" x14ac:dyDescent="0.3">
      <c r="A2510" t="s">
        <v>3405</v>
      </c>
      <c r="B2510" s="1">
        <v>46230</v>
      </c>
      <c r="C2510" t="s">
        <v>68</v>
      </c>
      <c r="D2510" t="s">
        <v>143</v>
      </c>
      <c r="E2510" t="s">
        <v>43</v>
      </c>
      <c r="F2510" t="s">
        <v>22</v>
      </c>
      <c r="G2510">
        <v>9</v>
      </c>
      <c r="H2510" t="s">
        <v>23</v>
      </c>
      <c r="I2510">
        <v>124</v>
      </c>
      <c r="J2510">
        <v>20</v>
      </c>
      <c r="K2510">
        <v>99.2</v>
      </c>
      <c r="L2510">
        <v>4</v>
      </c>
      <c r="M2510">
        <f>(Table1[[#This Row],[final_price_usd]] * Table1[[#This Row],[units_sold]])</f>
        <v>396.8</v>
      </c>
      <c r="N2510" t="s">
        <v>58</v>
      </c>
      <c r="O2510" t="s">
        <v>34</v>
      </c>
      <c r="P2510" t="s">
        <v>35</v>
      </c>
      <c r="Q2510" t="s">
        <v>27</v>
      </c>
      <c r="R2510">
        <v>4.7</v>
      </c>
      <c r="S2510">
        <f>YEAR(Table1[[#This Row],[order_date]])</f>
        <v>2026</v>
      </c>
      <c r="T2510" t="str">
        <f>TEXT(Table1[[#This Row],[order_date]],"MMM")</f>
        <v>Jul</v>
      </c>
      <c r="U2510">
        <f>Table1[[#This Row],[revenue_usd]] - (Table1[[#This Row],[base_price_usd]]* Table1[[#This Row],[units_sold]])</f>
        <v>-99.199999999999989</v>
      </c>
    </row>
    <row r="2511" spans="1:21" x14ac:dyDescent="0.3">
      <c r="A2511" t="s">
        <v>3406</v>
      </c>
      <c r="B2511" s="1">
        <v>43107</v>
      </c>
      <c r="C2511" t="s">
        <v>29</v>
      </c>
      <c r="D2511" t="s">
        <v>107</v>
      </c>
      <c r="E2511" t="s">
        <v>43</v>
      </c>
      <c r="F2511" t="s">
        <v>22</v>
      </c>
      <c r="G2511">
        <v>8</v>
      </c>
      <c r="H2511" t="s">
        <v>89</v>
      </c>
      <c r="I2511">
        <v>85</v>
      </c>
      <c r="J2511">
        <v>15</v>
      </c>
      <c r="K2511">
        <v>72.25</v>
      </c>
      <c r="L2511">
        <v>4</v>
      </c>
      <c r="M2511">
        <f>(Table1[[#This Row],[final_price_usd]] * Table1[[#This Row],[units_sold]])</f>
        <v>289</v>
      </c>
      <c r="N2511" t="s">
        <v>38</v>
      </c>
      <c r="O2511" t="s">
        <v>25</v>
      </c>
      <c r="P2511" t="s">
        <v>39</v>
      </c>
      <c r="Q2511" t="s">
        <v>46</v>
      </c>
      <c r="R2511">
        <v>4.7</v>
      </c>
      <c r="S2511">
        <f>YEAR(Table1[[#This Row],[order_date]])</f>
        <v>2018</v>
      </c>
      <c r="T2511" t="str">
        <f>TEXT(Table1[[#This Row],[order_date]],"MMM")</f>
        <v>Jan</v>
      </c>
      <c r="U2511">
        <f>Table1[[#This Row],[revenue_usd]] - (Table1[[#This Row],[base_price_usd]]* Table1[[#This Row],[units_sold]])</f>
        <v>-51</v>
      </c>
    </row>
    <row r="2512" spans="1:21" x14ac:dyDescent="0.3">
      <c r="A2512" t="s">
        <v>3407</v>
      </c>
      <c r="B2512" s="1">
        <v>45438</v>
      </c>
      <c r="C2512" t="s">
        <v>61</v>
      </c>
      <c r="D2512" t="s">
        <v>595</v>
      </c>
      <c r="E2512" t="s">
        <v>43</v>
      </c>
      <c r="F2512" t="s">
        <v>44</v>
      </c>
      <c r="G2512">
        <v>8</v>
      </c>
      <c r="H2512" t="s">
        <v>33</v>
      </c>
      <c r="I2512">
        <v>144</v>
      </c>
      <c r="J2512">
        <v>30</v>
      </c>
      <c r="K2512">
        <v>100.8</v>
      </c>
      <c r="L2512">
        <v>2</v>
      </c>
      <c r="M2512">
        <f>(Table1[[#This Row],[final_price_usd]] * Table1[[#This Row],[units_sold]])</f>
        <v>201.6</v>
      </c>
      <c r="N2512" t="s">
        <v>54</v>
      </c>
      <c r="O2512" t="s">
        <v>25</v>
      </c>
      <c r="P2512" t="s">
        <v>55</v>
      </c>
      <c r="Q2512" t="s">
        <v>27</v>
      </c>
      <c r="R2512">
        <v>3.9</v>
      </c>
      <c r="S2512">
        <f>YEAR(Table1[[#This Row],[order_date]])</f>
        <v>2024</v>
      </c>
      <c r="T2512" t="str">
        <f>TEXT(Table1[[#This Row],[order_date]],"MMM")</f>
        <v>May</v>
      </c>
      <c r="U2512">
        <f>Table1[[#This Row],[revenue_usd]] - (Table1[[#This Row],[base_price_usd]]* Table1[[#This Row],[units_sold]])</f>
        <v>-86.4</v>
      </c>
    </row>
    <row r="2513" spans="1:21" x14ac:dyDescent="0.3">
      <c r="A2513" t="s">
        <v>3408</v>
      </c>
      <c r="B2513" s="1">
        <v>46291</v>
      </c>
      <c r="C2513" t="s">
        <v>19</v>
      </c>
      <c r="D2513" t="s">
        <v>1505</v>
      </c>
      <c r="E2513" t="s">
        <v>50</v>
      </c>
      <c r="F2513" t="s">
        <v>22</v>
      </c>
      <c r="G2513">
        <v>11</v>
      </c>
      <c r="H2513" t="s">
        <v>45</v>
      </c>
      <c r="I2513">
        <v>150</v>
      </c>
      <c r="J2513">
        <v>20</v>
      </c>
      <c r="K2513">
        <v>120</v>
      </c>
      <c r="L2513">
        <v>2</v>
      </c>
      <c r="M2513">
        <f>(Table1[[#This Row],[final_price_usd]] * Table1[[#This Row],[units_sold]])</f>
        <v>240</v>
      </c>
      <c r="N2513" t="s">
        <v>58</v>
      </c>
      <c r="O2513" t="s">
        <v>25</v>
      </c>
      <c r="P2513" t="s">
        <v>55</v>
      </c>
      <c r="Q2513" t="s">
        <v>46</v>
      </c>
      <c r="R2513">
        <v>4.5</v>
      </c>
      <c r="S2513">
        <f>YEAR(Table1[[#This Row],[order_date]])</f>
        <v>2026</v>
      </c>
      <c r="T2513" t="str">
        <f>TEXT(Table1[[#This Row],[order_date]],"MMM")</f>
        <v>Sep</v>
      </c>
      <c r="U2513">
        <f>Table1[[#This Row],[revenue_usd]] - (Table1[[#This Row],[base_price_usd]]* Table1[[#This Row],[units_sold]])</f>
        <v>-60</v>
      </c>
    </row>
    <row r="2514" spans="1:21" x14ac:dyDescent="0.3">
      <c r="A2514" t="s">
        <v>3409</v>
      </c>
      <c r="B2514" s="1">
        <v>45339</v>
      </c>
      <c r="C2514" t="s">
        <v>74</v>
      </c>
      <c r="D2514" t="s">
        <v>682</v>
      </c>
      <c r="E2514" t="s">
        <v>21</v>
      </c>
      <c r="F2514" t="s">
        <v>32</v>
      </c>
      <c r="G2514">
        <v>11</v>
      </c>
      <c r="H2514" t="s">
        <v>23</v>
      </c>
      <c r="I2514">
        <v>97</v>
      </c>
      <c r="J2514">
        <v>5</v>
      </c>
      <c r="K2514">
        <v>92.15</v>
      </c>
      <c r="L2514">
        <v>4</v>
      </c>
      <c r="M2514">
        <f>(Table1[[#This Row],[final_price_usd]] * Table1[[#This Row],[units_sold]])</f>
        <v>368.6</v>
      </c>
      <c r="N2514" t="s">
        <v>58</v>
      </c>
      <c r="O2514" t="s">
        <v>25</v>
      </c>
      <c r="P2514" t="s">
        <v>55</v>
      </c>
      <c r="Q2514" t="s">
        <v>40</v>
      </c>
      <c r="R2514">
        <v>3.9</v>
      </c>
      <c r="S2514">
        <f>YEAR(Table1[[#This Row],[order_date]])</f>
        <v>2024</v>
      </c>
      <c r="T2514" t="str">
        <f>TEXT(Table1[[#This Row],[order_date]],"MMM")</f>
        <v>Feb</v>
      </c>
      <c r="U2514">
        <f>Table1[[#This Row],[revenue_usd]] - (Table1[[#This Row],[base_price_usd]]* Table1[[#This Row],[units_sold]])</f>
        <v>-19.399999999999977</v>
      </c>
    </row>
    <row r="2515" spans="1:21" x14ac:dyDescent="0.3">
      <c r="A2515" t="s">
        <v>3410</v>
      </c>
      <c r="B2515" s="1">
        <v>43559</v>
      </c>
      <c r="C2515" t="s">
        <v>29</v>
      </c>
      <c r="D2515" t="s">
        <v>2021</v>
      </c>
      <c r="E2515" t="s">
        <v>50</v>
      </c>
      <c r="F2515" t="s">
        <v>44</v>
      </c>
      <c r="G2515">
        <v>6</v>
      </c>
      <c r="H2515" t="s">
        <v>33</v>
      </c>
      <c r="I2515">
        <v>204</v>
      </c>
      <c r="J2515">
        <v>0</v>
      </c>
      <c r="K2515">
        <v>204</v>
      </c>
      <c r="L2515">
        <v>3</v>
      </c>
      <c r="M2515">
        <f>(Table1[[#This Row],[final_price_usd]] * Table1[[#This Row],[units_sold]])</f>
        <v>612</v>
      </c>
      <c r="N2515" t="s">
        <v>24</v>
      </c>
      <c r="O2515" t="s">
        <v>25</v>
      </c>
      <c r="P2515" t="s">
        <v>86</v>
      </c>
      <c r="Q2515" t="s">
        <v>27</v>
      </c>
      <c r="R2515">
        <v>4.2</v>
      </c>
      <c r="S2515">
        <f>YEAR(Table1[[#This Row],[order_date]])</f>
        <v>2019</v>
      </c>
      <c r="T2515" t="str">
        <f>TEXT(Table1[[#This Row],[order_date]],"MMM")</f>
        <v>Apr</v>
      </c>
      <c r="U2515">
        <f>Table1[[#This Row],[revenue_usd]] - (Table1[[#This Row],[base_price_usd]]* Table1[[#This Row],[units_sold]])</f>
        <v>0</v>
      </c>
    </row>
    <row r="2516" spans="1:21" x14ac:dyDescent="0.3">
      <c r="A2516" t="s">
        <v>3411</v>
      </c>
      <c r="B2516" s="1">
        <v>45340</v>
      </c>
      <c r="C2516" t="s">
        <v>19</v>
      </c>
      <c r="D2516" t="s">
        <v>3412</v>
      </c>
      <c r="E2516" t="s">
        <v>50</v>
      </c>
      <c r="F2516" t="s">
        <v>32</v>
      </c>
      <c r="G2516">
        <v>9</v>
      </c>
      <c r="H2516" t="s">
        <v>23</v>
      </c>
      <c r="I2516">
        <v>119</v>
      </c>
      <c r="J2516">
        <v>30</v>
      </c>
      <c r="K2516">
        <v>83.3</v>
      </c>
      <c r="L2516">
        <v>4</v>
      </c>
      <c r="M2516">
        <f>(Table1[[#This Row],[final_price_usd]] * Table1[[#This Row],[units_sold]])</f>
        <v>333.2</v>
      </c>
      <c r="N2516" t="s">
        <v>24</v>
      </c>
      <c r="O2516" t="s">
        <v>25</v>
      </c>
      <c r="P2516" t="s">
        <v>39</v>
      </c>
      <c r="Q2516" t="s">
        <v>40</v>
      </c>
      <c r="R2516">
        <v>3.3</v>
      </c>
      <c r="S2516">
        <f>YEAR(Table1[[#This Row],[order_date]])</f>
        <v>2024</v>
      </c>
      <c r="T2516" t="str">
        <f>TEXT(Table1[[#This Row],[order_date]],"MMM")</f>
        <v>Feb</v>
      </c>
      <c r="U2516">
        <f>Table1[[#This Row],[revenue_usd]] - (Table1[[#This Row],[base_price_usd]]* Table1[[#This Row],[units_sold]])</f>
        <v>-142.80000000000001</v>
      </c>
    </row>
    <row r="2517" spans="1:21" x14ac:dyDescent="0.3">
      <c r="A2517" t="s">
        <v>3413</v>
      </c>
      <c r="B2517" s="1">
        <v>45697</v>
      </c>
      <c r="C2517" t="s">
        <v>74</v>
      </c>
      <c r="D2517" t="s">
        <v>2828</v>
      </c>
      <c r="E2517" t="s">
        <v>50</v>
      </c>
      <c r="F2517" t="s">
        <v>32</v>
      </c>
      <c r="G2517">
        <v>10</v>
      </c>
      <c r="H2517" t="s">
        <v>70</v>
      </c>
      <c r="I2517">
        <v>188</v>
      </c>
      <c r="J2517">
        <v>5</v>
      </c>
      <c r="K2517">
        <v>178.6</v>
      </c>
      <c r="L2517">
        <v>3</v>
      </c>
      <c r="M2517">
        <f>(Table1[[#This Row],[final_price_usd]] * Table1[[#This Row],[units_sold]])</f>
        <v>535.79999999999995</v>
      </c>
      <c r="N2517" t="s">
        <v>58</v>
      </c>
      <c r="O2517" t="s">
        <v>25</v>
      </c>
      <c r="P2517" t="s">
        <v>59</v>
      </c>
      <c r="Q2517" t="s">
        <v>27</v>
      </c>
      <c r="R2517">
        <v>4.7</v>
      </c>
      <c r="S2517">
        <f>YEAR(Table1[[#This Row],[order_date]])</f>
        <v>2025</v>
      </c>
      <c r="T2517" t="str">
        <f>TEXT(Table1[[#This Row],[order_date]],"MMM")</f>
        <v>Feb</v>
      </c>
      <c r="U2517">
        <f>Table1[[#This Row],[revenue_usd]] - (Table1[[#This Row],[base_price_usd]]* Table1[[#This Row],[units_sold]])</f>
        <v>-28.200000000000045</v>
      </c>
    </row>
    <row r="2518" spans="1:21" x14ac:dyDescent="0.3">
      <c r="A2518" t="s">
        <v>3414</v>
      </c>
      <c r="B2518" s="1">
        <v>46114</v>
      </c>
      <c r="C2518" t="s">
        <v>48</v>
      </c>
      <c r="D2518" t="s">
        <v>1435</v>
      </c>
      <c r="E2518" t="s">
        <v>53</v>
      </c>
      <c r="F2518" t="s">
        <v>32</v>
      </c>
      <c r="G2518">
        <v>11</v>
      </c>
      <c r="H2518" t="s">
        <v>70</v>
      </c>
      <c r="I2518">
        <v>142</v>
      </c>
      <c r="J2518">
        <v>20</v>
      </c>
      <c r="K2518">
        <v>113.6</v>
      </c>
      <c r="L2518">
        <v>3</v>
      </c>
      <c r="M2518">
        <f>(Table1[[#This Row],[final_price_usd]] * Table1[[#This Row],[units_sold]])</f>
        <v>340.79999999999995</v>
      </c>
      <c r="N2518" t="s">
        <v>38</v>
      </c>
      <c r="O2518" t="s">
        <v>34</v>
      </c>
      <c r="P2518" t="s">
        <v>39</v>
      </c>
      <c r="Q2518" t="s">
        <v>27</v>
      </c>
      <c r="R2518">
        <v>3.8</v>
      </c>
      <c r="S2518">
        <f>YEAR(Table1[[#This Row],[order_date]])</f>
        <v>2026</v>
      </c>
      <c r="T2518" t="str">
        <f>TEXT(Table1[[#This Row],[order_date]],"MMM")</f>
        <v>Apr</v>
      </c>
      <c r="U2518">
        <f>Table1[[#This Row],[revenue_usd]] - (Table1[[#This Row],[base_price_usd]]* Table1[[#This Row],[units_sold]])</f>
        <v>-85.200000000000045</v>
      </c>
    </row>
    <row r="2519" spans="1:21" x14ac:dyDescent="0.3">
      <c r="A2519" t="s">
        <v>3415</v>
      </c>
      <c r="B2519" s="1">
        <v>46093</v>
      </c>
      <c r="C2519" t="s">
        <v>29</v>
      </c>
      <c r="D2519" t="s">
        <v>1704</v>
      </c>
      <c r="E2519" t="s">
        <v>53</v>
      </c>
      <c r="F2519" t="s">
        <v>22</v>
      </c>
      <c r="G2519">
        <v>9</v>
      </c>
      <c r="H2519" t="s">
        <v>89</v>
      </c>
      <c r="I2519">
        <v>121</v>
      </c>
      <c r="J2519">
        <v>10</v>
      </c>
      <c r="K2519">
        <v>108.9</v>
      </c>
      <c r="L2519">
        <v>3</v>
      </c>
      <c r="M2519">
        <f>(Table1[[#This Row],[final_price_usd]] * Table1[[#This Row],[units_sold]])</f>
        <v>326.70000000000005</v>
      </c>
      <c r="N2519" t="s">
        <v>38</v>
      </c>
      <c r="O2519" t="s">
        <v>34</v>
      </c>
      <c r="P2519" t="s">
        <v>39</v>
      </c>
      <c r="Q2519" t="s">
        <v>46</v>
      </c>
      <c r="R2519">
        <v>4</v>
      </c>
      <c r="S2519">
        <f>YEAR(Table1[[#This Row],[order_date]])</f>
        <v>2026</v>
      </c>
      <c r="T2519" t="str">
        <f>TEXT(Table1[[#This Row],[order_date]],"MMM")</f>
        <v>Mar</v>
      </c>
      <c r="U2519">
        <f>Table1[[#This Row],[revenue_usd]] - (Table1[[#This Row],[base_price_usd]]* Table1[[#This Row],[units_sold]])</f>
        <v>-36.299999999999955</v>
      </c>
    </row>
    <row r="2520" spans="1:21" x14ac:dyDescent="0.3">
      <c r="A2520" t="s">
        <v>3416</v>
      </c>
      <c r="B2520" s="1">
        <v>45373</v>
      </c>
      <c r="C2520" t="s">
        <v>61</v>
      </c>
      <c r="D2520" t="s">
        <v>285</v>
      </c>
      <c r="E2520" t="s">
        <v>21</v>
      </c>
      <c r="F2520" t="s">
        <v>22</v>
      </c>
      <c r="G2520">
        <v>9</v>
      </c>
      <c r="H2520" t="s">
        <v>23</v>
      </c>
      <c r="I2520">
        <v>86</v>
      </c>
      <c r="J2520">
        <v>30</v>
      </c>
      <c r="K2520">
        <v>60.2</v>
      </c>
      <c r="L2520">
        <v>2</v>
      </c>
      <c r="M2520">
        <f>(Table1[[#This Row],[final_price_usd]] * Table1[[#This Row],[units_sold]])</f>
        <v>120.4</v>
      </c>
      <c r="N2520" t="s">
        <v>38</v>
      </c>
      <c r="O2520" t="s">
        <v>25</v>
      </c>
      <c r="P2520" t="s">
        <v>39</v>
      </c>
      <c r="Q2520" t="s">
        <v>40</v>
      </c>
      <c r="R2520">
        <v>4.0999999999999996</v>
      </c>
      <c r="S2520">
        <f>YEAR(Table1[[#This Row],[order_date]])</f>
        <v>2024</v>
      </c>
      <c r="T2520" t="str">
        <f>TEXT(Table1[[#This Row],[order_date]],"MMM")</f>
        <v>Mar</v>
      </c>
      <c r="U2520">
        <f>Table1[[#This Row],[revenue_usd]] - (Table1[[#This Row],[base_price_usd]]* Table1[[#This Row],[units_sold]])</f>
        <v>-51.599999999999994</v>
      </c>
    </row>
    <row r="2521" spans="1:21" x14ac:dyDescent="0.3">
      <c r="A2521" t="s">
        <v>3417</v>
      </c>
      <c r="B2521" s="1">
        <v>45533</v>
      </c>
      <c r="C2521" t="s">
        <v>29</v>
      </c>
      <c r="D2521" t="s">
        <v>2217</v>
      </c>
      <c r="E2521" t="s">
        <v>43</v>
      </c>
      <c r="F2521" t="s">
        <v>32</v>
      </c>
      <c r="G2521">
        <v>11</v>
      </c>
      <c r="H2521" t="s">
        <v>70</v>
      </c>
      <c r="I2521">
        <v>207</v>
      </c>
      <c r="J2521">
        <v>10</v>
      </c>
      <c r="K2521">
        <v>186.3</v>
      </c>
      <c r="L2521">
        <v>3</v>
      </c>
      <c r="M2521">
        <f>(Table1[[#This Row],[final_price_usd]] * Table1[[#This Row],[units_sold]])</f>
        <v>558.90000000000009</v>
      </c>
      <c r="N2521" t="s">
        <v>58</v>
      </c>
      <c r="O2521" t="s">
        <v>25</v>
      </c>
      <c r="P2521" t="s">
        <v>55</v>
      </c>
      <c r="Q2521" t="s">
        <v>40</v>
      </c>
      <c r="R2521">
        <v>4</v>
      </c>
      <c r="S2521">
        <f>YEAR(Table1[[#This Row],[order_date]])</f>
        <v>2024</v>
      </c>
      <c r="T2521" t="str">
        <f>TEXT(Table1[[#This Row],[order_date]],"MMM")</f>
        <v>Aug</v>
      </c>
      <c r="U2521">
        <f>Table1[[#This Row],[revenue_usd]] - (Table1[[#This Row],[base_price_usd]]* Table1[[#This Row],[units_sold]])</f>
        <v>-62.099999999999909</v>
      </c>
    </row>
    <row r="2522" spans="1:21" x14ac:dyDescent="0.3">
      <c r="A2522" t="s">
        <v>3418</v>
      </c>
      <c r="B2522" s="1">
        <v>45390</v>
      </c>
      <c r="C2522" t="s">
        <v>68</v>
      </c>
      <c r="D2522" t="s">
        <v>827</v>
      </c>
      <c r="E2522" t="s">
        <v>21</v>
      </c>
      <c r="F2522" t="s">
        <v>32</v>
      </c>
      <c r="G2522">
        <v>10</v>
      </c>
      <c r="H2522" t="s">
        <v>45</v>
      </c>
      <c r="I2522">
        <v>100</v>
      </c>
      <c r="J2522">
        <v>0</v>
      </c>
      <c r="K2522">
        <v>100</v>
      </c>
      <c r="L2522">
        <v>4</v>
      </c>
      <c r="M2522">
        <f>(Table1[[#This Row],[final_price_usd]] * Table1[[#This Row],[units_sold]])</f>
        <v>400</v>
      </c>
      <c r="N2522" t="s">
        <v>54</v>
      </c>
      <c r="O2522" t="s">
        <v>34</v>
      </c>
      <c r="P2522" t="s">
        <v>39</v>
      </c>
      <c r="Q2522" t="s">
        <v>40</v>
      </c>
      <c r="R2522">
        <v>4.9000000000000004</v>
      </c>
      <c r="S2522">
        <f>YEAR(Table1[[#This Row],[order_date]])</f>
        <v>2024</v>
      </c>
      <c r="T2522" t="str">
        <f>TEXT(Table1[[#This Row],[order_date]],"MMM")</f>
        <v>Apr</v>
      </c>
      <c r="U2522">
        <f>Table1[[#This Row],[revenue_usd]] - (Table1[[#This Row],[base_price_usd]]* Table1[[#This Row],[units_sold]])</f>
        <v>0</v>
      </c>
    </row>
    <row r="2523" spans="1:21" x14ac:dyDescent="0.3">
      <c r="A2523" t="s">
        <v>3419</v>
      </c>
      <c r="B2523" s="1">
        <v>44581</v>
      </c>
      <c r="C2523" t="s">
        <v>48</v>
      </c>
      <c r="D2523" t="s">
        <v>2460</v>
      </c>
      <c r="E2523" t="s">
        <v>31</v>
      </c>
      <c r="F2523" t="s">
        <v>22</v>
      </c>
      <c r="G2523">
        <v>8</v>
      </c>
      <c r="H2523" t="s">
        <v>70</v>
      </c>
      <c r="I2523">
        <v>75</v>
      </c>
      <c r="J2523">
        <v>5</v>
      </c>
      <c r="K2523">
        <v>71.25</v>
      </c>
      <c r="L2523">
        <v>2</v>
      </c>
      <c r="M2523">
        <f>(Table1[[#This Row],[final_price_usd]] * Table1[[#This Row],[units_sold]])</f>
        <v>142.5</v>
      </c>
      <c r="N2523" t="s">
        <v>24</v>
      </c>
      <c r="O2523" t="s">
        <v>25</v>
      </c>
      <c r="P2523" t="s">
        <v>86</v>
      </c>
      <c r="Q2523" t="s">
        <v>27</v>
      </c>
      <c r="R2523">
        <v>3.6</v>
      </c>
      <c r="S2523">
        <f>YEAR(Table1[[#This Row],[order_date]])</f>
        <v>2022</v>
      </c>
      <c r="T2523" t="str">
        <f>TEXT(Table1[[#This Row],[order_date]],"MMM")</f>
        <v>Jan</v>
      </c>
      <c r="U2523">
        <f>Table1[[#This Row],[revenue_usd]] - (Table1[[#This Row],[base_price_usd]]* Table1[[#This Row],[units_sold]])</f>
        <v>-7.5</v>
      </c>
    </row>
    <row r="2524" spans="1:21" x14ac:dyDescent="0.3">
      <c r="A2524" t="s">
        <v>3420</v>
      </c>
      <c r="B2524" s="1">
        <v>44220</v>
      </c>
      <c r="C2524" t="s">
        <v>48</v>
      </c>
      <c r="D2524" t="s">
        <v>648</v>
      </c>
      <c r="E2524" t="s">
        <v>43</v>
      </c>
      <c r="F2524" t="s">
        <v>32</v>
      </c>
      <c r="G2524">
        <v>11</v>
      </c>
      <c r="H2524" t="s">
        <v>23</v>
      </c>
      <c r="I2524">
        <v>195</v>
      </c>
      <c r="J2524">
        <v>15</v>
      </c>
      <c r="K2524">
        <v>165.75</v>
      </c>
      <c r="L2524">
        <v>1</v>
      </c>
      <c r="M2524">
        <f>(Table1[[#This Row],[final_price_usd]] * Table1[[#This Row],[units_sold]])</f>
        <v>165.75</v>
      </c>
      <c r="N2524" t="s">
        <v>38</v>
      </c>
      <c r="O2524" t="s">
        <v>25</v>
      </c>
      <c r="P2524" t="s">
        <v>55</v>
      </c>
      <c r="Q2524" t="s">
        <v>40</v>
      </c>
      <c r="R2524">
        <v>3.9</v>
      </c>
      <c r="S2524">
        <f>YEAR(Table1[[#This Row],[order_date]])</f>
        <v>2021</v>
      </c>
      <c r="T2524" t="str">
        <f>TEXT(Table1[[#This Row],[order_date]],"MMM")</f>
        <v>Jan</v>
      </c>
      <c r="U2524">
        <f>Table1[[#This Row],[revenue_usd]] - (Table1[[#This Row],[base_price_usd]]* Table1[[#This Row],[units_sold]])</f>
        <v>-29.25</v>
      </c>
    </row>
    <row r="2525" spans="1:21" x14ac:dyDescent="0.3">
      <c r="A2525" t="s">
        <v>3421</v>
      </c>
      <c r="B2525" s="1">
        <v>45398</v>
      </c>
      <c r="C2525" t="s">
        <v>61</v>
      </c>
      <c r="D2525" t="s">
        <v>396</v>
      </c>
      <c r="E2525" t="s">
        <v>43</v>
      </c>
      <c r="F2525" t="s">
        <v>44</v>
      </c>
      <c r="G2525">
        <v>9</v>
      </c>
      <c r="H2525" t="s">
        <v>89</v>
      </c>
      <c r="I2525">
        <v>105</v>
      </c>
      <c r="J2525">
        <v>15</v>
      </c>
      <c r="K2525">
        <v>89.25</v>
      </c>
      <c r="L2525">
        <v>4</v>
      </c>
      <c r="M2525">
        <f>(Table1[[#This Row],[final_price_usd]] * Table1[[#This Row],[units_sold]])</f>
        <v>357</v>
      </c>
      <c r="N2525" t="s">
        <v>54</v>
      </c>
      <c r="O2525" t="s">
        <v>34</v>
      </c>
      <c r="P2525" t="s">
        <v>26</v>
      </c>
      <c r="Q2525" t="s">
        <v>27</v>
      </c>
      <c r="R2525">
        <v>3.4</v>
      </c>
      <c r="S2525">
        <f>YEAR(Table1[[#This Row],[order_date]])</f>
        <v>2024</v>
      </c>
      <c r="T2525" t="str">
        <f>TEXT(Table1[[#This Row],[order_date]],"MMM")</f>
        <v>Apr</v>
      </c>
      <c r="U2525">
        <f>Table1[[#This Row],[revenue_usd]] - (Table1[[#This Row],[base_price_usd]]* Table1[[#This Row],[units_sold]])</f>
        <v>-63</v>
      </c>
    </row>
    <row r="2526" spans="1:21" x14ac:dyDescent="0.3">
      <c r="A2526" t="s">
        <v>3422</v>
      </c>
      <c r="B2526" s="1">
        <v>46289</v>
      </c>
      <c r="C2526" t="s">
        <v>48</v>
      </c>
      <c r="D2526" t="s">
        <v>2484</v>
      </c>
      <c r="E2526" t="s">
        <v>31</v>
      </c>
      <c r="F2526" t="s">
        <v>22</v>
      </c>
      <c r="G2526">
        <v>10</v>
      </c>
      <c r="H2526" t="s">
        <v>45</v>
      </c>
      <c r="I2526">
        <v>130</v>
      </c>
      <c r="J2526">
        <v>0</v>
      </c>
      <c r="K2526">
        <v>130</v>
      </c>
      <c r="L2526">
        <v>2</v>
      </c>
      <c r="M2526">
        <f>(Table1[[#This Row],[final_price_usd]] * Table1[[#This Row],[units_sold]])</f>
        <v>260</v>
      </c>
      <c r="N2526" t="s">
        <v>24</v>
      </c>
      <c r="O2526" t="s">
        <v>25</v>
      </c>
      <c r="P2526" t="s">
        <v>59</v>
      </c>
      <c r="Q2526" t="s">
        <v>40</v>
      </c>
      <c r="R2526">
        <v>4</v>
      </c>
      <c r="S2526">
        <f>YEAR(Table1[[#This Row],[order_date]])</f>
        <v>2026</v>
      </c>
      <c r="T2526" t="str">
        <f>TEXT(Table1[[#This Row],[order_date]],"MMM")</f>
        <v>Sep</v>
      </c>
      <c r="U2526">
        <f>Table1[[#This Row],[revenue_usd]] - (Table1[[#This Row],[base_price_usd]]* Table1[[#This Row],[units_sold]])</f>
        <v>0</v>
      </c>
    </row>
    <row r="2527" spans="1:21" x14ac:dyDescent="0.3">
      <c r="A2527" t="s">
        <v>3423</v>
      </c>
      <c r="B2527" s="1">
        <v>46270</v>
      </c>
      <c r="C2527" t="s">
        <v>48</v>
      </c>
      <c r="D2527" t="s">
        <v>378</v>
      </c>
      <c r="E2527" t="s">
        <v>31</v>
      </c>
      <c r="F2527" t="s">
        <v>32</v>
      </c>
      <c r="G2527">
        <v>8</v>
      </c>
      <c r="H2527" t="s">
        <v>70</v>
      </c>
      <c r="I2527">
        <v>103</v>
      </c>
      <c r="J2527">
        <v>0</v>
      </c>
      <c r="K2527">
        <v>103</v>
      </c>
      <c r="L2527">
        <v>1</v>
      </c>
      <c r="M2527">
        <f>(Table1[[#This Row],[final_price_usd]] * Table1[[#This Row],[units_sold]])</f>
        <v>103</v>
      </c>
      <c r="N2527" t="s">
        <v>54</v>
      </c>
      <c r="O2527" t="s">
        <v>34</v>
      </c>
      <c r="P2527" t="s">
        <v>35</v>
      </c>
      <c r="Q2527" t="s">
        <v>27</v>
      </c>
      <c r="R2527">
        <v>4.5999999999999996</v>
      </c>
      <c r="S2527">
        <f>YEAR(Table1[[#This Row],[order_date]])</f>
        <v>2026</v>
      </c>
      <c r="T2527" t="str">
        <f>TEXT(Table1[[#This Row],[order_date]],"MMM")</f>
        <v>Sep</v>
      </c>
      <c r="U2527">
        <f>Table1[[#This Row],[revenue_usd]] - (Table1[[#This Row],[base_price_usd]]* Table1[[#This Row],[units_sold]])</f>
        <v>0</v>
      </c>
    </row>
    <row r="2528" spans="1:21" x14ac:dyDescent="0.3">
      <c r="A2528" t="s">
        <v>3424</v>
      </c>
      <c r="B2528" s="1">
        <v>45813</v>
      </c>
      <c r="C2528" t="s">
        <v>48</v>
      </c>
      <c r="D2528" t="s">
        <v>212</v>
      </c>
      <c r="E2528" t="s">
        <v>43</v>
      </c>
      <c r="F2528" t="s">
        <v>44</v>
      </c>
      <c r="G2528">
        <v>8</v>
      </c>
      <c r="H2528" t="s">
        <v>45</v>
      </c>
      <c r="I2528">
        <v>65</v>
      </c>
      <c r="J2528">
        <v>15</v>
      </c>
      <c r="K2528">
        <v>55.25</v>
      </c>
      <c r="L2528">
        <v>3</v>
      </c>
      <c r="M2528">
        <f>(Table1[[#This Row],[final_price_usd]] * Table1[[#This Row],[units_sold]])</f>
        <v>165.75</v>
      </c>
      <c r="N2528" t="s">
        <v>58</v>
      </c>
      <c r="O2528" t="s">
        <v>25</v>
      </c>
      <c r="P2528" t="s">
        <v>55</v>
      </c>
      <c r="Q2528" t="s">
        <v>46</v>
      </c>
      <c r="R2528">
        <v>4.3</v>
      </c>
      <c r="S2528">
        <f>YEAR(Table1[[#This Row],[order_date]])</f>
        <v>2025</v>
      </c>
      <c r="T2528" t="str">
        <f>TEXT(Table1[[#This Row],[order_date]],"MMM")</f>
        <v>Jun</v>
      </c>
      <c r="U2528">
        <f>Table1[[#This Row],[revenue_usd]] - (Table1[[#This Row],[base_price_usd]]* Table1[[#This Row],[units_sold]])</f>
        <v>-29.25</v>
      </c>
    </row>
    <row r="2529" spans="1:21" x14ac:dyDescent="0.3">
      <c r="A2529" t="s">
        <v>3425</v>
      </c>
      <c r="B2529" s="1">
        <v>43264</v>
      </c>
      <c r="C2529" t="s">
        <v>48</v>
      </c>
      <c r="D2529" t="s">
        <v>737</v>
      </c>
      <c r="E2529" t="s">
        <v>53</v>
      </c>
      <c r="F2529" t="s">
        <v>32</v>
      </c>
      <c r="G2529">
        <v>9</v>
      </c>
      <c r="H2529" t="s">
        <v>23</v>
      </c>
      <c r="I2529">
        <v>193</v>
      </c>
      <c r="J2529">
        <v>20</v>
      </c>
      <c r="K2529">
        <v>154.4</v>
      </c>
      <c r="L2529">
        <v>3</v>
      </c>
      <c r="M2529">
        <f>(Table1[[#This Row],[final_price_usd]] * Table1[[#This Row],[units_sold]])</f>
        <v>463.20000000000005</v>
      </c>
      <c r="N2529" t="s">
        <v>54</v>
      </c>
      <c r="O2529" t="s">
        <v>25</v>
      </c>
      <c r="P2529" t="s">
        <v>86</v>
      </c>
      <c r="Q2529" t="s">
        <v>27</v>
      </c>
      <c r="R2529">
        <v>3.4</v>
      </c>
      <c r="S2529">
        <f>YEAR(Table1[[#This Row],[order_date]])</f>
        <v>2018</v>
      </c>
      <c r="T2529" t="str">
        <f>TEXT(Table1[[#This Row],[order_date]],"MMM")</f>
        <v>Jun</v>
      </c>
      <c r="U2529">
        <f>Table1[[#This Row],[revenue_usd]] - (Table1[[#This Row],[base_price_usd]]* Table1[[#This Row],[units_sold]])</f>
        <v>-115.79999999999995</v>
      </c>
    </row>
    <row r="2530" spans="1:21" x14ac:dyDescent="0.3">
      <c r="A2530" t="s">
        <v>3426</v>
      </c>
      <c r="B2530" s="1">
        <v>43318</v>
      </c>
      <c r="C2530" t="s">
        <v>29</v>
      </c>
      <c r="D2530" t="s">
        <v>460</v>
      </c>
      <c r="E2530" t="s">
        <v>53</v>
      </c>
      <c r="F2530" t="s">
        <v>32</v>
      </c>
      <c r="G2530">
        <v>10</v>
      </c>
      <c r="H2530" t="s">
        <v>23</v>
      </c>
      <c r="I2530">
        <v>159</v>
      </c>
      <c r="J2530">
        <v>5</v>
      </c>
      <c r="K2530">
        <v>151.05000000000001</v>
      </c>
      <c r="L2530">
        <v>2</v>
      </c>
      <c r="M2530">
        <f>(Table1[[#This Row],[final_price_usd]] * Table1[[#This Row],[units_sold]])</f>
        <v>302.10000000000002</v>
      </c>
      <c r="N2530" t="s">
        <v>24</v>
      </c>
      <c r="O2530" t="s">
        <v>25</v>
      </c>
      <c r="P2530" t="s">
        <v>86</v>
      </c>
      <c r="Q2530" t="s">
        <v>40</v>
      </c>
      <c r="R2530">
        <v>3.4</v>
      </c>
      <c r="S2530">
        <f>YEAR(Table1[[#This Row],[order_date]])</f>
        <v>2018</v>
      </c>
      <c r="T2530" t="str">
        <f>TEXT(Table1[[#This Row],[order_date]],"MMM")</f>
        <v>Aug</v>
      </c>
      <c r="U2530">
        <f>Table1[[#This Row],[revenue_usd]] - (Table1[[#This Row],[base_price_usd]]* Table1[[#This Row],[units_sold]])</f>
        <v>-15.899999999999977</v>
      </c>
    </row>
    <row r="2531" spans="1:21" x14ac:dyDescent="0.3">
      <c r="A2531" t="s">
        <v>3427</v>
      </c>
      <c r="B2531" s="1">
        <v>44303</v>
      </c>
      <c r="C2531" t="s">
        <v>74</v>
      </c>
      <c r="D2531" t="s">
        <v>1025</v>
      </c>
      <c r="E2531" t="s">
        <v>21</v>
      </c>
      <c r="F2531" t="s">
        <v>32</v>
      </c>
      <c r="G2531">
        <v>7</v>
      </c>
      <c r="H2531" t="s">
        <v>45</v>
      </c>
      <c r="I2531">
        <v>196</v>
      </c>
      <c r="J2531">
        <v>30</v>
      </c>
      <c r="K2531">
        <v>137.19999999999999</v>
      </c>
      <c r="L2531">
        <v>1</v>
      </c>
      <c r="M2531">
        <f>(Table1[[#This Row],[final_price_usd]] * Table1[[#This Row],[units_sold]])</f>
        <v>137.19999999999999</v>
      </c>
      <c r="N2531" t="s">
        <v>24</v>
      </c>
      <c r="O2531" t="s">
        <v>34</v>
      </c>
      <c r="P2531" t="s">
        <v>26</v>
      </c>
      <c r="Q2531" t="s">
        <v>27</v>
      </c>
      <c r="R2531">
        <v>3.8</v>
      </c>
      <c r="S2531">
        <f>YEAR(Table1[[#This Row],[order_date]])</f>
        <v>2021</v>
      </c>
      <c r="T2531" t="str">
        <f>TEXT(Table1[[#This Row],[order_date]],"MMM")</f>
        <v>Apr</v>
      </c>
      <c r="U2531">
        <f>Table1[[#This Row],[revenue_usd]] - (Table1[[#This Row],[base_price_usd]]* Table1[[#This Row],[units_sold]])</f>
        <v>-58.800000000000011</v>
      </c>
    </row>
    <row r="2532" spans="1:21" x14ac:dyDescent="0.3">
      <c r="A2532" t="s">
        <v>3428</v>
      </c>
      <c r="B2532" s="1">
        <v>43279</v>
      </c>
      <c r="C2532" t="s">
        <v>61</v>
      </c>
      <c r="D2532" t="s">
        <v>2073</v>
      </c>
      <c r="E2532" t="s">
        <v>53</v>
      </c>
      <c r="F2532" t="s">
        <v>22</v>
      </c>
      <c r="G2532">
        <v>11</v>
      </c>
      <c r="H2532" t="s">
        <v>89</v>
      </c>
      <c r="I2532">
        <v>157</v>
      </c>
      <c r="J2532">
        <v>10</v>
      </c>
      <c r="K2532">
        <v>141.30000000000001</v>
      </c>
      <c r="L2532">
        <v>1</v>
      </c>
      <c r="M2532">
        <f>(Table1[[#This Row],[final_price_usd]] * Table1[[#This Row],[units_sold]])</f>
        <v>141.30000000000001</v>
      </c>
      <c r="N2532" t="s">
        <v>54</v>
      </c>
      <c r="O2532" t="s">
        <v>34</v>
      </c>
      <c r="P2532" t="s">
        <v>59</v>
      </c>
      <c r="Q2532" t="s">
        <v>46</v>
      </c>
      <c r="R2532">
        <v>3</v>
      </c>
      <c r="S2532">
        <f>YEAR(Table1[[#This Row],[order_date]])</f>
        <v>2018</v>
      </c>
      <c r="T2532" t="str">
        <f>TEXT(Table1[[#This Row],[order_date]],"MMM")</f>
        <v>Jun</v>
      </c>
      <c r="U2532">
        <f>Table1[[#This Row],[revenue_usd]] - (Table1[[#This Row],[base_price_usd]]* Table1[[#This Row],[units_sold]])</f>
        <v>-15.699999999999989</v>
      </c>
    </row>
    <row r="2533" spans="1:21" x14ac:dyDescent="0.3">
      <c r="A2533" t="s">
        <v>3429</v>
      </c>
      <c r="B2533" s="1">
        <v>43432</v>
      </c>
      <c r="C2533" t="s">
        <v>29</v>
      </c>
      <c r="D2533" t="s">
        <v>1409</v>
      </c>
      <c r="E2533" t="s">
        <v>31</v>
      </c>
      <c r="F2533" t="s">
        <v>22</v>
      </c>
      <c r="G2533">
        <v>8</v>
      </c>
      <c r="H2533" t="s">
        <v>45</v>
      </c>
      <c r="I2533">
        <v>73</v>
      </c>
      <c r="J2533">
        <v>20</v>
      </c>
      <c r="K2533">
        <v>58.4</v>
      </c>
      <c r="L2533">
        <v>3</v>
      </c>
      <c r="M2533">
        <f>(Table1[[#This Row],[final_price_usd]] * Table1[[#This Row],[units_sold]])</f>
        <v>175.2</v>
      </c>
      <c r="N2533" t="s">
        <v>38</v>
      </c>
      <c r="O2533" t="s">
        <v>25</v>
      </c>
      <c r="P2533" t="s">
        <v>55</v>
      </c>
      <c r="Q2533" t="s">
        <v>46</v>
      </c>
      <c r="R2533">
        <v>3.3</v>
      </c>
      <c r="S2533">
        <f>YEAR(Table1[[#This Row],[order_date]])</f>
        <v>2018</v>
      </c>
      <c r="T2533" t="str">
        <f>TEXT(Table1[[#This Row],[order_date]],"MMM")</f>
        <v>Nov</v>
      </c>
      <c r="U2533">
        <f>Table1[[#This Row],[revenue_usd]] - (Table1[[#This Row],[base_price_usd]]* Table1[[#This Row],[units_sold]])</f>
        <v>-43.800000000000011</v>
      </c>
    </row>
    <row r="2534" spans="1:21" x14ac:dyDescent="0.3">
      <c r="A2534" t="s">
        <v>3430</v>
      </c>
      <c r="B2534" s="1">
        <v>43484</v>
      </c>
      <c r="C2534" t="s">
        <v>74</v>
      </c>
      <c r="D2534" t="s">
        <v>3369</v>
      </c>
      <c r="E2534" t="s">
        <v>21</v>
      </c>
      <c r="F2534" t="s">
        <v>44</v>
      </c>
      <c r="G2534">
        <v>9</v>
      </c>
      <c r="H2534" t="s">
        <v>33</v>
      </c>
      <c r="I2534">
        <v>160</v>
      </c>
      <c r="J2534">
        <v>20</v>
      </c>
      <c r="K2534">
        <v>128</v>
      </c>
      <c r="L2534">
        <v>3</v>
      </c>
      <c r="M2534">
        <f>(Table1[[#This Row],[final_price_usd]] * Table1[[#This Row],[units_sold]])</f>
        <v>384</v>
      </c>
      <c r="N2534" t="s">
        <v>38</v>
      </c>
      <c r="O2534" t="s">
        <v>25</v>
      </c>
      <c r="P2534" t="s">
        <v>59</v>
      </c>
      <c r="Q2534" t="s">
        <v>46</v>
      </c>
      <c r="R2534">
        <v>3.8</v>
      </c>
      <c r="S2534">
        <f>YEAR(Table1[[#This Row],[order_date]])</f>
        <v>2019</v>
      </c>
      <c r="T2534" t="str">
        <f>TEXT(Table1[[#This Row],[order_date]],"MMM")</f>
        <v>Jan</v>
      </c>
      <c r="U2534">
        <f>Table1[[#This Row],[revenue_usd]] - (Table1[[#This Row],[base_price_usd]]* Table1[[#This Row],[units_sold]])</f>
        <v>-96</v>
      </c>
    </row>
    <row r="2535" spans="1:21" x14ac:dyDescent="0.3">
      <c r="A2535" t="s">
        <v>3431</v>
      </c>
      <c r="B2535" s="1">
        <v>43808</v>
      </c>
      <c r="C2535" t="s">
        <v>74</v>
      </c>
      <c r="D2535" t="s">
        <v>384</v>
      </c>
      <c r="E2535" t="s">
        <v>50</v>
      </c>
      <c r="F2535" t="s">
        <v>22</v>
      </c>
      <c r="G2535">
        <v>7</v>
      </c>
      <c r="H2535" t="s">
        <v>23</v>
      </c>
      <c r="I2535">
        <v>87</v>
      </c>
      <c r="J2535">
        <v>15</v>
      </c>
      <c r="K2535">
        <v>73.95</v>
      </c>
      <c r="L2535">
        <v>4</v>
      </c>
      <c r="M2535">
        <f>(Table1[[#This Row],[final_price_usd]] * Table1[[#This Row],[units_sold]])</f>
        <v>295.8</v>
      </c>
      <c r="N2535" t="s">
        <v>58</v>
      </c>
      <c r="O2535" t="s">
        <v>34</v>
      </c>
      <c r="P2535" t="s">
        <v>35</v>
      </c>
      <c r="Q2535" t="s">
        <v>27</v>
      </c>
      <c r="R2535">
        <v>3.3</v>
      </c>
      <c r="S2535">
        <f>YEAR(Table1[[#This Row],[order_date]])</f>
        <v>2019</v>
      </c>
      <c r="T2535" t="str">
        <f>TEXT(Table1[[#This Row],[order_date]],"MMM")</f>
        <v>Dec</v>
      </c>
      <c r="U2535">
        <f>Table1[[#This Row],[revenue_usd]] - (Table1[[#This Row],[base_price_usd]]* Table1[[#This Row],[units_sold]])</f>
        <v>-52.199999999999989</v>
      </c>
    </row>
    <row r="2536" spans="1:21" x14ac:dyDescent="0.3">
      <c r="A2536" t="s">
        <v>3432</v>
      </c>
      <c r="B2536" s="1">
        <v>44898</v>
      </c>
      <c r="C2536" t="s">
        <v>61</v>
      </c>
      <c r="D2536" t="s">
        <v>3433</v>
      </c>
      <c r="E2536" t="s">
        <v>43</v>
      </c>
      <c r="F2536" t="s">
        <v>44</v>
      </c>
      <c r="G2536">
        <v>9</v>
      </c>
      <c r="H2536" t="s">
        <v>33</v>
      </c>
      <c r="I2536">
        <v>137</v>
      </c>
      <c r="J2536">
        <v>5</v>
      </c>
      <c r="K2536">
        <v>130.15</v>
      </c>
      <c r="L2536">
        <v>4</v>
      </c>
      <c r="M2536">
        <f>(Table1[[#This Row],[final_price_usd]] * Table1[[#This Row],[units_sold]])</f>
        <v>520.6</v>
      </c>
      <c r="N2536" t="s">
        <v>54</v>
      </c>
      <c r="O2536" t="s">
        <v>25</v>
      </c>
      <c r="P2536" t="s">
        <v>39</v>
      </c>
      <c r="Q2536" t="s">
        <v>27</v>
      </c>
      <c r="R2536">
        <v>4.9000000000000004</v>
      </c>
      <c r="S2536">
        <f>YEAR(Table1[[#This Row],[order_date]])</f>
        <v>2022</v>
      </c>
      <c r="T2536" t="str">
        <f>TEXT(Table1[[#This Row],[order_date]],"MMM")</f>
        <v>Dec</v>
      </c>
      <c r="U2536">
        <f>Table1[[#This Row],[revenue_usd]] - (Table1[[#This Row],[base_price_usd]]* Table1[[#This Row],[units_sold]])</f>
        <v>-27.399999999999977</v>
      </c>
    </row>
    <row r="2537" spans="1:21" x14ac:dyDescent="0.3">
      <c r="A2537" t="s">
        <v>3434</v>
      </c>
      <c r="B2537" s="1">
        <v>44942</v>
      </c>
      <c r="C2537" t="s">
        <v>61</v>
      </c>
      <c r="D2537" t="s">
        <v>2544</v>
      </c>
      <c r="E2537" t="s">
        <v>43</v>
      </c>
      <c r="F2537" t="s">
        <v>22</v>
      </c>
      <c r="G2537">
        <v>9</v>
      </c>
      <c r="H2537" t="s">
        <v>23</v>
      </c>
      <c r="I2537">
        <v>76</v>
      </c>
      <c r="J2537">
        <v>30</v>
      </c>
      <c r="K2537">
        <v>53.2</v>
      </c>
      <c r="L2537">
        <v>2</v>
      </c>
      <c r="M2537">
        <f>(Table1[[#This Row],[final_price_usd]] * Table1[[#This Row],[units_sold]])</f>
        <v>106.4</v>
      </c>
      <c r="N2537" t="s">
        <v>24</v>
      </c>
      <c r="O2537" t="s">
        <v>25</v>
      </c>
      <c r="P2537" t="s">
        <v>35</v>
      </c>
      <c r="Q2537" t="s">
        <v>40</v>
      </c>
      <c r="R2537">
        <v>4</v>
      </c>
      <c r="S2537">
        <f>YEAR(Table1[[#This Row],[order_date]])</f>
        <v>2023</v>
      </c>
      <c r="T2537" t="str">
        <f>TEXT(Table1[[#This Row],[order_date]],"MMM")</f>
        <v>Jan</v>
      </c>
      <c r="U2537">
        <f>Table1[[#This Row],[revenue_usd]] - (Table1[[#This Row],[base_price_usd]]* Table1[[#This Row],[units_sold]])</f>
        <v>-45.599999999999994</v>
      </c>
    </row>
    <row r="2538" spans="1:21" x14ac:dyDescent="0.3">
      <c r="A2538" t="s">
        <v>3435</v>
      </c>
      <c r="B2538" s="1">
        <v>44430</v>
      </c>
      <c r="C2538" t="s">
        <v>19</v>
      </c>
      <c r="D2538" t="s">
        <v>151</v>
      </c>
      <c r="E2538" t="s">
        <v>43</v>
      </c>
      <c r="F2538" t="s">
        <v>32</v>
      </c>
      <c r="G2538">
        <v>9</v>
      </c>
      <c r="H2538" t="s">
        <v>70</v>
      </c>
      <c r="I2538">
        <v>160</v>
      </c>
      <c r="J2538">
        <v>20</v>
      </c>
      <c r="K2538">
        <v>128</v>
      </c>
      <c r="L2538">
        <v>2</v>
      </c>
      <c r="M2538">
        <f>(Table1[[#This Row],[final_price_usd]] * Table1[[#This Row],[units_sold]])</f>
        <v>256</v>
      </c>
      <c r="N2538" t="s">
        <v>38</v>
      </c>
      <c r="O2538" t="s">
        <v>25</v>
      </c>
      <c r="P2538" t="s">
        <v>26</v>
      </c>
      <c r="Q2538" t="s">
        <v>40</v>
      </c>
      <c r="R2538">
        <v>4.9000000000000004</v>
      </c>
      <c r="S2538">
        <f>YEAR(Table1[[#This Row],[order_date]])</f>
        <v>2021</v>
      </c>
      <c r="T2538" t="str">
        <f>TEXT(Table1[[#This Row],[order_date]],"MMM")</f>
        <v>Aug</v>
      </c>
      <c r="U2538">
        <f>Table1[[#This Row],[revenue_usd]] - (Table1[[#This Row],[base_price_usd]]* Table1[[#This Row],[units_sold]])</f>
        <v>-64</v>
      </c>
    </row>
    <row r="2539" spans="1:21" x14ac:dyDescent="0.3">
      <c r="A2539" t="s">
        <v>3436</v>
      </c>
      <c r="B2539" s="1">
        <v>45306</v>
      </c>
      <c r="C2539" t="s">
        <v>74</v>
      </c>
      <c r="D2539" t="s">
        <v>696</v>
      </c>
      <c r="E2539" t="s">
        <v>21</v>
      </c>
      <c r="F2539" t="s">
        <v>22</v>
      </c>
      <c r="G2539">
        <v>6</v>
      </c>
      <c r="H2539" t="s">
        <v>33</v>
      </c>
      <c r="I2539">
        <v>164</v>
      </c>
      <c r="J2539">
        <v>30</v>
      </c>
      <c r="K2539">
        <v>114.8</v>
      </c>
      <c r="L2539">
        <v>3</v>
      </c>
      <c r="M2539">
        <f>(Table1[[#This Row],[final_price_usd]] * Table1[[#This Row],[units_sold]])</f>
        <v>344.4</v>
      </c>
      <c r="N2539" t="s">
        <v>58</v>
      </c>
      <c r="O2539" t="s">
        <v>34</v>
      </c>
      <c r="P2539" t="s">
        <v>86</v>
      </c>
      <c r="Q2539" t="s">
        <v>27</v>
      </c>
      <c r="R2539">
        <v>4.5</v>
      </c>
      <c r="S2539">
        <f>YEAR(Table1[[#This Row],[order_date]])</f>
        <v>2024</v>
      </c>
      <c r="T2539" t="str">
        <f>TEXT(Table1[[#This Row],[order_date]],"MMM")</f>
        <v>Jan</v>
      </c>
      <c r="U2539">
        <f>Table1[[#This Row],[revenue_usd]] - (Table1[[#This Row],[base_price_usd]]* Table1[[#This Row],[units_sold]])</f>
        <v>-147.60000000000002</v>
      </c>
    </row>
    <row r="2540" spans="1:21" x14ac:dyDescent="0.3">
      <c r="A2540" t="s">
        <v>3437</v>
      </c>
      <c r="B2540" s="1">
        <v>44997</v>
      </c>
      <c r="C2540" t="s">
        <v>68</v>
      </c>
      <c r="D2540" t="s">
        <v>3105</v>
      </c>
      <c r="E2540" t="s">
        <v>50</v>
      </c>
      <c r="F2540" t="s">
        <v>32</v>
      </c>
      <c r="G2540">
        <v>6</v>
      </c>
      <c r="H2540" t="s">
        <v>89</v>
      </c>
      <c r="I2540">
        <v>102</v>
      </c>
      <c r="J2540">
        <v>0</v>
      </c>
      <c r="K2540">
        <v>102</v>
      </c>
      <c r="L2540">
        <v>2</v>
      </c>
      <c r="M2540">
        <f>(Table1[[#This Row],[final_price_usd]] * Table1[[#This Row],[units_sold]])</f>
        <v>204</v>
      </c>
      <c r="N2540" t="s">
        <v>54</v>
      </c>
      <c r="O2540" t="s">
        <v>34</v>
      </c>
      <c r="P2540" t="s">
        <v>35</v>
      </c>
      <c r="Q2540" t="s">
        <v>40</v>
      </c>
      <c r="R2540">
        <v>4</v>
      </c>
      <c r="S2540">
        <f>YEAR(Table1[[#This Row],[order_date]])</f>
        <v>2023</v>
      </c>
      <c r="T2540" t="str">
        <f>TEXT(Table1[[#This Row],[order_date]],"MMM")</f>
        <v>Mar</v>
      </c>
      <c r="U2540">
        <f>Table1[[#This Row],[revenue_usd]] - (Table1[[#This Row],[base_price_usd]]* Table1[[#This Row],[units_sold]])</f>
        <v>0</v>
      </c>
    </row>
    <row r="2541" spans="1:21" x14ac:dyDescent="0.3">
      <c r="A2541" t="s">
        <v>3438</v>
      </c>
      <c r="B2541" s="1">
        <v>44793</v>
      </c>
      <c r="C2541" t="s">
        <v>48</v>
      </c>
      <c r="D2541" t="s">
        <v>174</v>
      </c>
      <c r="E2541" t="s">
        <v>31</v>
      </c>
      <c r="F2541" t="s">
        <v>22</v>
      </c>
      <c r="G2541">
        <v>7</v>
      </c>
      <c r="H2541" t="s">
        <v>89</v>
      </c>
      <c r="I2541">
        <v>203</v>
      </c>
      <c r="J2541">
        <v>5</v>
      </c>
      <c r="K2541">
        <v>192.85</v>
      </c>
      <c r="L2541">
        <v>4</v>
      </c>
      <c r="M2541">
        <f>(Table1[[#This Row],[final_price_usd]] * Table1[[#This Row],[units_sold]])</f>
        <v>771.4</v>
      </c>
      <c r="N2541" t="s">
        <v>38</v>
      </c>
      <c r="O2541" t="s">
        <v>25</v>
      </c>
      <c r="P2541" t="s">
        <v>55</v>
      </c>
      <c r="Q2541" t="s">
        <v>27</v>
      </c>
      <c r="R2541">
        <v>4.4000000000000004</v>
      </c>
      <c r="S2541">
        <f>YEAR(Table1[[#This Row],[order_date]])</f>
        <v>2022</v>
      </c>
      <c r="T2541" t="str">
        <f>TEXT(Table1[[#This Row],[order_date]],"MMM")</f>
        <v>Aug</v>
      </c>
      <c r="U2541">
        <f>Table1[[#This Row],[revenue_usd]] - (Table1[[#This Row],[base_price_usd]]* Table1[[#This Row],[units_sold]])</f>
        <v>-40.600000000000023</v>
      </c>
    </row>
    <row r="2542" spans="1:21" x14ac:dyDescent="0.3">
      <c r="A2542" t="s">
        <v>3439</v>
      </c>
      <c r="B2542" s="1">
        <v>45686</v>
      </c>
      <c r="C2542" t="s">
        <v>19</v>
      </c>
      <c r="D2542" t="s">
        <v>810</v>
      </c>
      <c r="E2542" t="s">
        <v>43</v>
      </c>
      <c r="F2542" t="s">
        <v>44</v>
      </c>
      <c r="G2542">
        <v>8</v>
      </c>
      <c r="H2542" t="s">
        <v>33</v>
      </c>
      <c r="I2542">
        <v>135</v>
      </c>
      <c r="J2542">
        <v>10</v>
      </c>
      <c r="K2542">
        <v>121.5</v>
      </c>
      <c r="L2542">
        <v>1</v>
      </c>
      <c r="M2542">
        <f>(Table1[[#This Row],[final_price_usd]] * Table1[[#This Row],[units_sold]])</f>
        <v>121.5</v>
      </c>
      <c r="N2542" t="s">
        <v>54</v>
      </c>
      <c r="O2542" t="s">
        <v>25</v>
      </c>
      <c r="P2542" t="s">
        <v>39</v>
      </c>
      <c r="Q2542" t="s">
        <v>40</v>
      </c>
      <c r="R2542">
        <v>4.4000000000000004</v>
      </c>
      <c r="S2542">
        <f>YEAR(Table1[[#This Row],[order_date]])</f>
        <v>2025</v>
      </c>
      <c r="T2542" t="str">
        <f>TEXT(Table1[[#This Row],[order_date]],"MMM")</f>
        <v>Jan</v>
      </c>
      <c r="U2542">
        <f>Table1[[#This Row],[revenue_usd]] - (Table1[[#This Row],[base_price_usd]]* Table1[[#This Row],[units_sold]])</f>
        <v>-13.5</v>
      </c>
    </row>
    <row r="2543" spans="1:21" x14ac:dyDescent="0.3">
      <c r="A2543" t="s">
        <v>3440</v>
      </c>
      <c r="B2543" s="1">
        <v>45314</v>
      </c>
      <c r="C2543" t="s">
        <v>19</v>
      </c>
      <c r="D2543" t="s">
        <v>1554</v>
      </c>
      <c r="E2543" t="s">
        <v>50</v>
      </c>
      <c r="F2543" t="s">
        <v>44</v>
      </c>
      <c r="G2543">
        <v>9</v>
      </c>
      <c r="H2543" t="s">
        <v>23</v>
      </c>
      <c r="I2543">
        <v>182</v>
      </c>
      <c r="J2543">
        <v>5</v>
      </c>
      <c r="K2543">
        <v>172.9</v>
      </c>
      <c r="L2543">
        <v>3</v>
      </c>
      <c r="M2543">
        <f>(Table1[[#This Row],[final_price_usd]] * Table1[[#This Row],[units_sold]])</f>
        <v>518.70000000000005</v>
      </c>
      <c r="N2543" t="s">
        <v>58</v>
      </c>
      <c r="O2543" t="s">
        <v>34</v>
      </c>
      <c r="P2543" t="s">
        <v>39</v>
      </c>
      <c r="Q2543" t="s">
        <v>40</v>
      </c>
      <c r="R2543">
        <v>3.8</v>
      </c>
      <c r="S2543">
        <f>YEAR(Table1[[#This Row],[order_date]])</f>
        <v>2024</v>
      </c>
      <c r="T2543" t="str">
        <f>TEXT(Table1[[#This Row],[order_date]],"MMM")</f>
        <v>Jan</v>
      </c>
      <c r="U2543">
        <f>Table1[[#This Row],[revenue_usd]] - (Table1[[#This Row],[base_price_usd]]* Table1[[#This Row],[units_sold]])</f>
        <v>-27.299999999999955</v>
      </c>
    </row>
    <row r="2544" spans="1:21" x14ac:dyDescent="0.3">
      <c r="A2544" t="s">
        <v>3441</v>
      </c>
      <c r="B2544" s="1">
        <v>45925</v>
      </c>
      <c r="C2544" t="s">
        <v>19</v>
      </c>
      <c r="D2544" t="s">
        <v>333</v>
      </c>
      <c r="E2544" t="s">
        <v>31</v>
      </c>
      <c r="F2544" t="s">
        <v>44</v>
      </c>
      <c r="G2544">
        <v>10</v>
      </c>
      <c r="H2544" t="s">
        <v>33</v>
      </c>
      <c r="I2544">
        <v>111</v>
      </c>
      <c r="J2544">
        <v>5</v>
      </c>
      <c r="K2544">
        <v>105.45</v>
      </c>
      <c r="L2544">
        <v>4</v>
      </c>
      <c r="M2544">
        <f>(Table1[[#This Row],[final_price_usd]] * Table1[[#This Row],[units_sold]])</f>
        <v>421.8</v>
      </c>
      <c r="N2544" t="s">
        <v>38</v>
      </c>
      <c r="O2544" t="s">
        <v>34</v>
      </c>
      <c r="P2544" t="s">
        <v>26</v>
      </c>
      <c r="Q2544" t="s">
        <v>40</v>
      </c>
      <c r="R2544">
        <v>4.0999999999999996</v>
      </c>
      <c r="S2544">
        <f>YEAR(Table1[[#This Row],[order_date]])</f>
        <v>2025</v>
      </c>
      <c r="T2544" t="str">
        <f>TEXT(Table1[[#This Row],[order_date]],"MMM")</f>
        <v>Sep</v>
      </c>
      <c r="U2544">
        <f>Table1[[#This Row],[revenue_usd]] - (Table1[[#This Row],[base_price_usd]]* Table1[[#This Row],[units_sold]])</f>
        <v>-22.199999999999989</v>
      </c>
    </row>
    <row r="2545" spans="1:21" x14ac:dyDescent="0.3">
      <c r="A2545" t="s">
        <v>3442</v>
      </c>
      <c r="B2545" s="1">
        <v>43242</v>
      </c>
      <c r="C2545" t="s">
        <v>19</v>
      </c>
      <c r="D2545" t="s">
        <v>496</v>
      </c>
      <c r="E2545" t="s">
        <v>31</v>
      </c>
      <c r="F2545" t="s">
        <v>44</v>
      </c>
      <c r="G2545">
        <v>10</v>
      </c>
      <c r="H2545" t="s">
        <v>70</v>
      </c>
      <c r="I2545">
        <v>149</v>
      </c>
      <c r="J2545">
        <v>5</v>
      </c>
      <c r="K2545">
        <v>141.55000000000001</v>
      </c>
      <c r="L2545">
        <v>2</v>
      </c>
      <c r="M2545">
        <f>(Table1[[#This Row],[final_price_usd]] * Table1[[#This Row],[units_sold]])</f>
        <v>283.10000000000002</v>
      </c>
      <c r="N2545" t="s">
        <v>38</v>
      </c>
      <c r="O2545" t="s">
        <v>34</v>
      </c>
      <c r="P2545" t="s">
        <v>35</v>
      </c>
      <c r="Q2545" t="s">
        <v>46</v>
      </c>
      <c r="R2545">
        <v>4</v>
      </c>
      <c r="S2545">
        <f>YEAR(Table1[[#This Row],[order_date]])</f>
        <v>2018</v>
      </c>
      <c r="T2545" t="str">
        <f>TEXT(Table1[[#This Row],[order_date]],"MMM")</f>
        <v>May</v>
      </c>
      <c r="U2545">
        <f>Table1[[#This Row],[revenue_usd]] - (Table1[[#This Row],[base_price_usd]]* Table1[[#This Row],[units_sold]])</f>
        <v>-14.899999999999977</v>
      </c>
    </row>
    <row r="2546" spans="1:21" x14ac:dyDescent="0.3">
      <c r="A2546" t="s">
        <v>3443</v>
      </c>
      <c r="B2546" s="1">
        <v>43437</v>
      </c>
      <c r="C2546" t="s">
        <v>29</v>
      </c>
      <c r="D2546" t="s">
        <v>1391</v>
      </c>
      <c r="E2546" t="s">
        <v>31</v>
      </c>
      <c r="F2546" t="s">
        <v>44</v>
      </c>
      <c r="G2546">
        <v>7</v>
      </c>
      <c r="H2546" t="s">
        <v>45</v>
      </c>
      <c r="I2546">
        <v>171</v>
      </c>
      <c r="J2546">
        <v>20</v>
      </c>
      <c r="K2546">
        <v>136.80000000000001</v>
      </c>
      <c r="L2546">
        <v>3</v>
      </c>
      <c r="M2546">
        <f>(Table1[[#This Row],[final_price_usd]] * Table1[[#This Row],[units_sold]])</f>
        <v>410.40000000000003</v>
      </c>
      <c r="N2546" t="s">
        <v>24</v>
      </c>
      <c r="O2546" t="s">
        <v>34</v>
      </c>
      <c r="P2546" t="s">
        <v>59</v>
      </c>
      <c r="Q2546" t="s">
        <v>40</v>
      </c>
      <c r="R2546">
        <v>3.5</v>
      </c>
      <c r="S2546">
        <f>YEAR(Table1[[#This Row],[order_date]])</f>
        <v>2018</v>
      </c>
      <c r="T2546" t="str">
        <f>TEXT(Table1[[#This Row],[order_date]],"MMM")</f>
        <v>Dec</v>
      </c>
      <c r="U2546">
        <f>Table1[[#This Row],[revenue_usd]] - (Table1[[#This Row],[base_price_usd]]* Table1[[#This Row],[units_sold]])</f>
        <v>-102.59999999999997</v>
      </c>
    </row>
    <row r="2547" spans="1:21" x14ac:dyDescent="0.3">
      <c r="A2547" t="s">
        <v>3444</v>
      </c>
      <c r="B2547" s="1">
        <v>45888</v>
      </c>
      <c r="C2547" t="s">
        <v>74</v>
      </c>
      <c r="D2547" t="s">
        <v>3345</v>
      </c>
      <c r="E2547" t="s">
        <v>43</v>
      </c>
      <c r="F2547" t="s">
        <v>22</v>
      </c>
      <c r="G2547">
        <v>6</v>
      </c>
      <c r="H2547" t="s">
        <v>70</v>
      </c>
      <c r="I2547">
        <v>68</v>
      </c>
      <c r="J2547">
        <v>30</v>
      </c>
      <c r="K2547">
        <v>47.6</v>
      </c>
      <c r="L2547">
        <v>3</v>
      </c>
      <c r="M2547">
        <f>(Table1[[#This Row],[final_price_usd]] * Table1[[#This Row],[units_sold]])</f>
        <v>142.80000000000001</v>
      </c>
      <c r="N2547" t="s">
        <v>54</v>
      </c>
      <c r="O2547" t="s">
        <v>34</v>
      </c>
      <c r="P2547" t="s">
        <v>59</v>
      </c>
      <c r="Q2547" t="s">
        <v>46</v>
      </c>
      <c r="R2547">
        <v>3.4</v>
      </c>
      <c r="S2547">
        <f>YEAR(Table1[[#This Row],[order_date]])</f>
        <v>2025</v>
      </c>
      <c r="T2547" t="str">
        <f>TEXT(Table1[[#This Row],[order_date]],"MMM")</f>
        <v>Aug</v>
      </c>
      <c r="U2547">
        <f>Table1[[#This Row],[revenue_usd]] - (Table1[[#This Row],[base_price_usd]]* Table1[[#This Row],[units_sold]])</f>
        <v>-61.199999999999989</v>
      </c>
    </row>
    <row r="2548" spans="1:21" x14ac:dyDescent="0.3">
      <c r="A2548" t="s">
        <v>3445</v>
      </c>
      <c r="B2548" s="1">
        <v>43526</v>
      </c>
      <c r="C2548" t="s">
        <v>19</v>
      </c>
      <c r="D2548" t="s">
        <v>1879</v>
      </c>
      <c r="E2548" t="s">
        <v>50</v>
      </c>
      <c r="F2548" t="s">
        <v>22</v>
      </c>
      <c r="G2548">
        <v>8</v>
      </c>
      <c r="H2548" t="s">
        <v>45</v>
      </c>
      <c r="I2548">
        <v>152</v>
      </c>
      <c r="J2548">
        <v>0</v>
      </c>
      <c r="K2548">
        <v>152</v>
      </c>
      <c r="L2548">
        <v>4</v>
      </c>
      <c r="M2548">
        <f>(Table1[[#This Row],[final_price_usd]] * Table1[[#This Row],[units_sold]])</f>
        <v>608</v>
      </c>
      <c r="N2548" t="s">
        <v>58</v>
      </c>
      <c r="O2548" t="s">
        <v>25</v>
      </c>
      <c r="P2548" t="s">
        <v>59</v>
      </c>
      <c r="Q2548" t="s">
        <v>46</v>
      </c>
      <c r="R2548">
        <v>4.5</v>
      </c>
      <c r="S2548">
        <f>YEAR(Table1[[#This Row],[order_date]])</f>
        <v>2019</v>
      </c>
      <c r="T2548" t="str">
        <f>TEXT(Table1[[#This Row],[order_date]],"MMM")</f>
        <v>Mar</v>
      </c>
      <c r="U2548">
        <f>Table1[[#This Row],[revenue_usd]] - (Table1[[#This Row],[base_price_usd]]* Table1[[#This Row],[units_sold]])</f>
        <v>0</v>
      </c>
    </row>
    <row r="2549" spans="1:21" x14ac:dyDescent="0.3">
      <c r="A2549" t="s">
        <v>3446</v>
      </c>
      <c r="B2549" s="1">
        <v>43152</v>
      </c>
      <c r="C2549" t="s">
        <v>74</v>
      </c>
      <c r="D2549" t="s">
        <v>1040</v>
      </c>
      <c r="E2549" t="s">
        <v>53</v>
      </c>
      <c r="F2549" t="s">
        <v>44</v>
      </c>
      <c r="G2549">
        <v>9</v>
      </c>
      <c r="H2549" t="s">
        <v>23</v>
      </c>
      <c r="I2549">
        <v>151</v>
      </c>
      <c r="J2549">
        <v>10</v>
      </c>
      <c r="K2549">
        <v>135.9</v>
      </c>
      <c r="L2549">
        <v>3</v>
      </c>
      <c r="M2549">
        <f>(Table1[[#This Row],[final_price_usd]] * Table1[[#This Row],[units_sold]])</f>
        <v>407.70000000000005</v>
      </c>
      <c r="N2549" t="s">
        <v>58</v>
      </c>
      <c r="O2549" t="s">
        <v>25</v>
      </c>
      <c r="P2549" t="s">
        <v>35</v>
      </c>
      <c r="Q2549" t="s">
        <v>46</v>
      </c>
      <c r="R2549">
        <v>3.4</v>
      </c>
      <c r="S2549">
        <f>YEAR(Table1[[#This Row],[order_date]])</f>
        <v>2018</v>
      </c>
      <c r="T2549" t="str">
        <f>TEXT(Table1[[#This Row],[order_date]],"MMM")</f>
        <v>Feb</v>
      </c>
      <c r="U2549">
        <f>Table1[[#This Row],[revenue_usd]] - (Table1[[#This Row],[base_price_usd]]* Table1[[#This Row],[units_sold]])</f>
        <v>-45.299999999999955</v>
      </c>
    </row>
    <row r="2550" spans="1:21" x14ac:dyDescent="0.3">
      <c r="A2550" t="s">
        <v>3447</v>
      </c>
      <c r="B2550" s="1">
        <v>44778</v>
      </c>
      <c r="C2550" t="s">
        <v>29</v>
      </c>
      <c r="D2550" t="s">
        <v>52</v>
      </c>
      <c r="E2550" t="s">
        <v>43</v>
      </c>
      <c r="F2550" t="s">
        <v>32</v>
      </c>
      <c r="G2550">
        <v>10</v>
      </c>
      <c r="H2550" t="s">
        <v>45</v>
      </c>
      <c r="I2550">
        <v>194</v>
      </c>
      <c r="J2550">
        <v>30</v>
      </c>
      <c r="K2550">
        <v>135.80000000000001</v>
      </c>
      <c r="L2550">
        <v>1</v>
      </c>
      <c r="M2550">
        <f>(Table1[[#This Row],[final_price_usd]] * Table1[[#This Row],[units_sold]])</f>
        <v>135.80000000000001</v>
      </c>
      <c r="N2550" t="s">
        <v>54</v>
      </c>
      <c r="O2550" t="s">
        <v>34</v>
      </c>
      <c r="P2550" t="s">
        <v>26</v>
      </c>
      <c r="Q2550" t="s">
        <v>40</v>
      </c>
      <c r="R2550">
        <v>3.5</v>
      </c>
      <c r="S2550">
        <f>YEAR(Table1[[#This Row],[order_date]])</f>
        <v>2022</v>
      </c>
      <c r="T2550" t="str">
        <f>TEXT(Table1[[#This Row],[order_date]],"MMM")</f>
        <v>Aug</v>
      </c>
      <c r="U2550">
        <f>Table1[[#This Row],[revenue_usd]] - (Table1[[#This Row],[base_price_usd]]* Table1[[#This Row],[units_sold]])</f>
        <v>-58.199999999999989</v>
      </c>
    </row>
    <row r="2551" spans="1:21" x14ac:dyDescent="0.3">
      <c r="A2551" t="s">
        <v>3448</v>
      </c>
      <c r="B2551" s="1">
        <v>43257</v>
      </c>
      <c r="C2551" t="s">
        <v>48</v>
      </c>
      <c r="D2551" t="s">
        <v>2575</v>
      </c>
      <c r="E2551" t="s">
        <v>21</v>
      </c>
      <c r="F2551" t="s">
        <v>32</v>
      </c>
      <c r="G2551">
        <v>11</v>
      </c>
      <c r="H2551" t="s">
        <v>89</v>
      </c>
      <c r="I2551">
        <v>145</v>
      </c>
      <c r="J2551">
        <v>0</v>
      </c>
      <c r="K2551">
        <v>145</v>
      </c>
      <c r="L2551">
        <v>1</v>
      </c>
      <c r="M2551">
        <f>(Table1[[#This Row],[final_price_usd]] * Table1[[#This Row],[units_sold]])</f>
        <v>145</v>
      </c>
      <c r="N2551" t="s">
        <v>58</v>
      </c>
      <c r="O2551" t="s">
        <v>34</v>
      </c>
      <c r="P2551" t="s">
        <v>59</v>
      </c>
      <c r="Q2551" t="s">
        <v>46</v>
      </c>
      <c r="R2551">
        <v>3.8</v>
      </c>
      <c r="S2551">
        <f>YEAR(Table1[[#This Row],[order_date]])</f>
        <v>2018</v>
      </c>
      <c r="T2551" t="str">
        <f>TEXT(Table1[[#This Row],[order_date]],"MMM")</f>
        <v>Jun</v>
      </c>
      <c r="U2551">
        <f>Table1[[#This Row],[revenue_usd]] - (Table1[[#This Row],[base_price_usd]]* Table1[[#This Row],[units_sold]])</f>
        <v>0</v>
      </c>
    </row>
    <row r="2552" spans="1:21" x14ac:dyDescent="0.3">
      <c r="A2552" t="s">
        <v>3449</v>
      </c>
      <c r="B2552" s="1">
        <v>44070</v>
      </c>
      <c r="C2552" t="s">
        <v>61</v>
      </c>
      <c r="D2552" t="s">
        <v>1048</v>
      </c>
      <c r="E2552" t="s">
        <v>21</v>
      </c>
      <c r="F2552" t="s">
        <v>22</v>
      </c>
      <c r="G2552">
        <v>9</v>
      </c>
      <c r="H2552" t="s">
        <v>45</v>
      </c>
      <c r="I2552">
        <v>67</v>
      </c>
      <c r="J2552">
        <v>0</v>
      </c>
      <c r="K2552">
        <v>67</v>
      </c>
      <c r="L2552">
        <v>1</v>
      </c>
      <c r="M2552">
        <f>(Table1[[#This Row],[final_price_usd]] * Table1[[#This Row],[units_sold]])</f>
        <v>67</v>
      </c>
      <c r="N2552" t="s">
        <v>54</v>
      </c>
      <c r="O2552" t="s">
        <v>34</v>
      </c>
      <c r="P2552" t="s">
        <v>39</v>
      </c>
      <c r="Q2552" t="s">
        <v>27</v>
      </c>
      <c r="R2552">
        <v>4.5</v>
      </c>
      <c r="S2552">
        <f>YEAR(Table1[[#This Row],[order_date]])</f>
        <v>2020</v>
      </c>
      <c r="T2552" t="str">
        <f>TEXT(Table1[[#This Row],[order_date]],"MMM")</f>
        <v>Aug</v>
      </c>
      <c r="U2552">
        <f>Table1[[#This Row],[revenue_usd]] - (Table1[[#This Row],[base_price_usd]]* Table1[[#This Row],[units_sold]])</f>
        <v>0</v>
      </c>
    </row>
    <row r="2553" spans="1:21" x14ac:dyDescent="0.3">
      <c r="A2553" t="s">
        <v>3450</v>
      </c>
      <c r="B2553" s="1">
        <v>46055</v>
      </c>
      <c r="C2553" t="s">
        <v>29</v>
      </c>
      <c r="D2553" t="s">
        <v>2880</v>
      </c>
      <c r="E2553" t="s">
        <v>50</v>
      </c>
      <c r="F2553" t="s">
        <v>44</v>
      </c>
      <c r="G2553">
        <v>11</v>
      </c>
      <c r="H2553" t="s">
        <v>89</v>
      </c>
      <c r="I2553">
        <v>165</v>
      </c>
      <c r="J2553">
        <v>5</v>
      </c>
      <c r="K2553">
        <v>156.75</v>
      </c>
      <c r="L2553">
        <v>2</v>
      </c>
      <c r="M2553">
        <f>(Table1[[#This Row],[final_price_usd]] * Table1[[#This Row],[units_sold]])</f>
        <v>313.5</v>
      </c>
      <c r="N2553" t="s">
        <v>54</v>
      </c>
      <c r="O2553" t="s">
        <v>25</v>
      </c>
      <c r="P2553" t="s">
        <v>39</v>
      </c>
      <c r="Q2553" t="s">
        <v>46</v>
      </c>
      <c r="R2553">
        <v>4.5999999999999996</v>
      </c>
      <c r="S2553">
        <f>YEAR(Table1[[#This Row],[order_date]])</f>
        <v>2026</v>
      </c>
      <c r="T2553" t="str">
        <f>TEXT(Table1[[#This Row],[order_date]],"MMM")</f>
        <v>Feb</v>
      </c>
      <c r="U2553">
        <f>Table1[[#This Row],[revenue_usd]] - (Table1[[#This Row],[base_price_usd]]* Table1[[#This Row],[units_sold]])</f>
        <v>-16.5</v>
      </c>
    </row>
    <row r="2554" spans="1:21" x14ac:dyDescent="0.3">
      <c r="A2554" t="s">
        <v>3451</v>
      </c>
      <c r="B2554" s="1">
        <v>43965</v>
      </c>
      <c r="C2554" t="s">
        <v>48</v>
      </c>
      <c r="D2554" t="s">
        <v>1561</v>
      </c>
      <c r="E2554" t="s">
        <v>21</v>
      </c>
      <c r="F2554" t="s">
        <v>44</v>
      </c>
      <c r="G2554">
        <v>9</v>
      </c>
      <c r="H2554" t="s">
        <v>23</v>
      </c>
      <c r="I2554">
        <v>115</v>
      </c>
      <c r="J2554">
        <v>15</v>
      </c>
      <c r="K2554">
        <v>97.75</v>
      </c>
      <c r="L2554">
        <v>4</v>
      </c>
      <c r="M2554">
        <f>(Table1[[#This Row],[final_price_usd]] * Table1[[#This Row],[units_sold]])</f>
        <v>391</v>
      </c>
      <c r="N2554" t="s">
        <v>58</v>
      </c>
      <c r="O2554" t="s">
        <v>34</v>
      </c>
      <c r="P2554" t="s">
        <v>59</v>
      </c>
      <c r="Q2554" t="s">
        <v>46</v>
      </c>
      <c r="R2554">
        <v>3.3</v>
      </c>
      <c r="S2554">
        <f>YEAR(Table1[[#This Row],[order_date]])</f>
        <v>2020</v>
      </c>
      <c r="T2554" t="str">
        <f>TEXT(Table1[[#This Row],[order_date]],"MMM")</f>
        <v>May</v>
      </c>
      <c r="U2554">
        <f>Table1[[#This Row],[revenue_usd]] - (Table1[[#This Row],[base_price_usd]]* Table1[[#This Row],[units_sold]])</f>
        <v>-69</v>
      </c>
    </row>
    <row r="2555" spans="1:21" x14ac:dyDescent="0.3">
      <c r="A2555" t="s">
        <v>3452</v>
      </c>
      <c r="B2555" s="1">
        <v>46207</v>
      </c>
      <c r="C2555" t="s">
        <v>19</v>
      </c>
      <c r="D2555" t="s">
        <v>278</v>
      </c>
      <c r="E2555" t="s">
        <v>43</v>
      </c>
      <c r="F2555" t="s">
        <v>44</v>
      </c>
      <c r="G2555">
        <v>8</v>
      </c>
      <c r="H2555" t="s">
        <v>70</v>
      </c>
      <c r="I2555">
        <v>63</v>
      </c>
      <c r="J2555">
        <v>5</v>
      </c>
      <c r="K2555">
        <v>59.85</v>
      </c>
      <c r="L2555">
        <v>4</v>
      </c>
      <c r="M2555">
        <f>(Table1[[#This Row],[final_price_usd]] * Table1[[#This Row],[units_sold]])</f>
        <v>239.4</v>
      </c>
      <c r="N2555" t="s">
        <v>58</v>
      </c>
      <c r="O2555" t="s">
        <v>25</v>
      </c>
      <c r="P2555" t="s">
        <v>59</v>
      </c>
      <c r="Q2555" t="s">
        <v>40</v>
      </c>
      <c r="R2555">
        <v>3.3</v>
      </c>
      <c r="S2555">
        <f>YEAR(Table1[[#This Row],[order_date]])</f>
        <v>2026</v>
      </c>
      <c r="T2555" t="str">
        <f>TEXT(Table1[[#This Row],[order_date]],"MMM")</f>
        <v>Jul</v>
      </c>
      <c r="U2555">
        <f>Table1[[#This Row],[revenue_usd]] - (Table1[[#This Row],[base_price_usd]]* Table1[[#This Row],[units_sold]])</f>
        <v>-12.599999999999994</v>
      </c>
    </row>
    <row r="2556" spans="1:21" x14ac:dyDescent="0.3">
      <c r="A2556" t="s">
        <v>3453</v>
      </c>
      <c r="B2556" s="1">
        <v>45450</v>
      </c>
      <c r="C2556" t="s">
        <v>29</v>
      </c>
      <c r="D2556" t="s">
        <v>980</v>
      </c>
      <c r="E2556" t="s">
        <v>50</v>
      </c>
      <c r="F2556" t="s">
        <v>44</v>
      </c>
      <c r="G2556">
        <v>11</v>
      </c>
      <c r="H2556" t="s">
        <v>70</v>
      </c>
      <c r="I2556">
        <v>121</v>
      </c>
      <c r="J2556">
        <v>30</v>
      </c>
      <c r="K2556">
        <v>84.7</v>
      </c>
      <c r="L2556">
        <v>1</v>
      </c>
      <c r="M2556">
        <f>(Table1[[#This Row],[final_price_usd]] * Table1[[#This Row],[units_sold]])</f>
        <v>84.7</v>
      </c>
      <c r="N2556" t="s">
        <v>54</v>
      </c>
      <c r="O2556" t="s">
        <v>25</v>
      </c>
      <c r="P2556" t="s">
        <v>39</v>
      </c>
      <c r="Q2556" t="s">
        <v>27</v>
      </c>
      <c r="R2556">
        <v>4.0999999999999996</v>
      </c>
      <c r="S2556">
        <f>YEAR(Table1[[#This Row],[order_date]])</f>
        <v>2024</v>
      </c>
      <c r="T2556" t="str">
        <f>TEXT(Table1[[#This Row],[order_date]],"MMM")</f>
        <v>Jun</v>
      </c>
      <c r="U2556">
        <f>Table1[[#This Row],[revenue_usd]] - (Table1[[#This Row],[base_price_usd]]* Table1[[#This Row],[units_sold]])</f>
        <v>-36.299999999999997</v>
      </c>
    </row>
    <row r="2557" spans="1:21" x14ac:dyDescent="0.3">
      <c r="A2557" t="s">
        <v>3454</v>
      </c>
      <c r="B2557" s="1">
        <v>45507</v>
      </c>
      <c r="C2557" t="s">
        <v>19</v>
      </c>
      <c r="D2557" t="s">
        <v>847</v>
      </c>
      <c r="E2557" t="s">
        <v>21</v>
      </c>
      <c r="F2557" t="s">
        <v>32</v>
      </c>
      <c r="G2557">
        <v>7</v>
      </c>
      <c r="H2557" t="s">
        <v>89</v>
      </c>
      <c r="I2557">
        <v>150</v>
      </c>
      <c r="J2557">
        <v>0</v>
      </c>
      <c r="K2557">
        <v>150</v>
      </c>
      <c r="L2557">
        <v>2</v>
      </c>
      <c r="M2557">
        <f>(Table1[[#This Row],[final_price_usd]] * Table1[[#This Row],[units_sold]])</f>
        <v>300</v>
      </c>
      <c r="N2557" t="s">
        <v>38</v>
      </c>
      <c r="O2557" t="s">
        <v>34</v>
      </c>
      <c r="P2557" t="s">
        <v>35</v>
      </c>
      <c r="Q2557" t="s">
        <v>46</v>
      </c>
      <c r="R2557">
        <v>4.8</v>
      </c>
      <c r="S2557">
        <f>YEAR(Table1[[#This Row],[order_date]])</f>
        <v>2024</v>
      </c>
      <c r="T2557" t="str">
        <f>TEXT(Table1[[#This Row],[order_date]],"MMM")</f>
        <v>Aug</v>
      </c>
      <c r="U2557">
        <f>Table1[[#This Row],[revenue_usd]] - (Table1[[#This Row],[base_price_usd]]* Table1[[#This Row],[units_sold]])</f>
        <v>0</v>
      </c>
    </row>
    <row r="2558" spans="1:21" x14ac:dyDescent="0.3">
      <c r="A2558" t="s">
        <v>3455</v>
      </c>
      <c r="B2558" s="1">
        <v>46382</v>
      </c>
      <c r="C2558" t="s">
        <v>68</v>
      </c>
      <c r="D2558" t="s">
        <v>1245</v>
      </c>
      <c r="E2558" t="s">
        <v>50</v>
      </c>
      <c r="F2558" t="s">
        <v>32</v>
      </c>
      <c r="G2558">
        <v>6</v>
      </c>
      <c r="H2558" t="s">
        <v>23</v>
      </c>
      <c r="I2558">
        <v>115</v>
      </c>
      <c r="J2558">
        <v>30</v>
      </c>
      <c r="K2558">
        <v>80.5</v>
      </c>
      <c r="L2558">
        <v>2</v>
      </c>
      <c r="M2558">
        <f>(Table1[[#This Row],[final_price_usd]] * Table1[[#This Row],[units_sold]])</f>
        <v>161</v>
      </c>
      <c r="N2558" t="s">
        <v>54</v>
      </c>
      <c r="O2558" t="s">
        <v>34</v>
      </c>
      <c r="P2558" t="s">
        <v>39</v>
      </c>
      <c r="Q2558" t="s">
        <v>40</v>
      </c>
      <c r="R2558">
        <v>3.4</v>
      </c>
      <c r="S2558">
        <f>YEAR(Table1[[#This Row],[order_date]])</f>
        <v>2026</v>
      </c>
      <c r="T2558" t="str">
        <f>TEXT(Table1[[#This Row],[order_date]],"MMM")</f>
        <v>Dec</v>
      </c>
      <c r="U2558">
        <f>Table1[[#This Row],[revenue_usd]] - (Table1[[#This Row],[base_price_usd]]* Table1[[#This Row],[units_sold]])</f>
        <v>-69</v>
      </c>
    </row>
    <row r="2559" spans="1:21" x14ac:dyDescent="0.3">
      <c r="A2559" t="s">
        <v>3456</v>
      </c>
      <c r="B2559" s="1">
        <v>45382</v>
      </c>
      <c r="C2559" t="s">
        <v>48</v>
      </c>
      <c r="D2559" t="s">
        <v>2771</v>
      </c>
      <c r="E2559" t="s">
        <v>43</v>
      </c>
      <c r="F2559" t="s">
        <v>44</v>
      </c>
      <c r="G2559">
        <v>6</v>
      </c>
      <c r="H2559" t="s">
        <v>89</v>
      </c>
      <c r="I2559">
        <v>91</v>
      </c>
      <c r="J2559">
        <v>5</v>
      </c>
      <c r="K2559">
        <v>86.45</v>
      </c>
      <c r="L2559">
        <v>2</v>
      </c>
      <c r="M2559">
        <f>(Table1[[#This Row],[final_price_usd]] * Table1[[#This Row],[units_sold]])</f>
        <v>172.9</v>
      </c>
      <c r="N2559" t="s">
        <v>38</v>
      </c>
      <c r="O2559" t="s">
        <v>25</v>
      </c>
      <c r="P2559" t="s">
        <v>86</v>
      </c>
      <c r="Q2559" t="s">
        <v>27</v>
      </c>
      <c r="R2559">
        <v>3.2</v>
      </c>
      <c r="S2559">
        <f>YEAR(Table1[[#This Row],[order_date]])</f>
        <v>2024</v>
      </c>
      <c r="T2559" t="str">
        <f>TEXT(Table1[[#This Row],[order_date]],"MMM")</f>
        <v>Mar</v>
      </c>
      <c r="U2559">
        <f>Table1[[#This Row],[revenue_usd]] - (Table1[[#This Row],[base_price_usd]]* Table1[[#This Row],[units_sold]])</f>
        <v>-9.0999999999999943</v>
      </c>
    </row>
    <row r="2560" spans="1:21" x14ac:dyDescent="0.3">
      <c r="A2560" t="s">
        <v>3457</v>
      </c>
      <c r="B2560" s="1">
        <v>43745</v>
      </c>
      <c r="C2560" t="s">
        <v>19</v>
      </c>
      <c r="D2560" t="s">
        <v>3458</v>
      </c>
      <c r="E2560" t="s">
        <v>53</v>
      </c>
      <c r="F2560" t="s">
        <v>32</v>
      </c>
      <c r="G2560">
        <v>7</v>
      </c>
      <c r="H2560" t="s">
        <v>89</v>
      </c>
      <c r="I2560">
        <v>79</v>
      </c>
      <c r="J2560">
        <v>5</v>
      </c>
      <c r="K2560">
        <v>75.05</v>
      </c>
      <c r="L2560">
        <v>2</v>
      </c>
      <c r="M2560">
        <f>(Table1[[#This Row],[final_price_usd]] * Table1[[#This Row],[units_sold]])</f>
        <v>150.1</v>
      </c>
      <c r="N2560" t="s">
        <v>54</v>
      </c>
      <c r="O2560" t="s">
        <v>34</v>
      </c>
      <c r="P2560" t="s">
        <v>35</v>
      </c>
      <c r="Q2560" t="s">
        <v>40</v>
      </c>
      <c r="R2560">
        <v>3.3</v>
      </c>
      <c r="S2560">
        <f>YEAR(Table1[[#This Row],[order_date]])</f>
        <v>2019</v>
      </c>
      <c r="T2560" t="str">
        <f>TEXT(Table1[[#This Row],[order_date]],"MMM")</f>
        <v>Oct</v>
      </c>
      <c r="U2560">
        <f>Table1[[#This Row],[revenue_usd]] - (Table1[[#This Row],[base_price_usd]]* Table1[[#This Row],[units_sold]])</f>
        <v>-7.9000000000000057</v>
      </c>
    </row>
    <row r="2561" spans="1:21" x14ac:dyDescent="0.3">
      <c r="A2561" t="s">
        <v>3459</v>
      </c>
      <c r="B2561" s="1">
        <v>45331</v>
      </c>
      <c r="C2561" t="s">
        <v>68</v>
      </c>
      <c r="D2561" t="s">
        <v>88</v>
      </c>
      <c r="E2561" t="s">
        <v>50</v>
      </c>
      <c r="F2561" t="s">
        <v>44</v>
      </c>
      <c r="G2561">
        <v>9</v>
      </c>
      <c r="H2561" t="s">
        <v>89</v>
      </c>
      <c r="I2561">
        <v>214</v>
      </c>
      <c r="J2561">
        <v>0</v>
      </c>
      <c r="K2561">
        <v>214</v>
      </c>
      <c r="L2561">
        <v>3</v>
      </c>
      <c r="M2561">
        <f>(Table1[[#This Row],[final_price_usd]] * Table1[[#This Row],[units_sold]])</f>
        <v>642</v>
      </c>
      <c r="N2561" t="s">
        <v>58</v>
      </c>
      <c r="O2561" t="s">
        <v>34</v>
      </c>
      <c r="P2561" t="s">
        <v>55</v>
      </c>
      <c r="Q2561" t="s">
        <v>46</v>
      </c>
      <c r="R2561">
        <v>4.0999999999999996</v>
      </c>
      <c r="S2561">
        <f>YEAR(Table1[[#This Row],[order_date]])</f>
        <v>2024</v>
      </c>
      <c r="T2561" t="str">
        <f>TEXT(Table1[[#This Row],[order_date]],"MMM")</f>
        <v>Feb</v>
      </c>
      <c r="U2561">
        <f>Table1[[#This Row],[revenue_usd]] - (Table1[[#This Row],[base_price_usd]]* Table1[[#This Row],[units_sold]])</f>
        <v>0</v>
      </c>
    </row>
    <row r="2562" spans="1:21" x14ac:dyDescent="0.3">
      <c r="A2562" t="s">
        <v>3460</v>
      </c>
      <c r="B2562" s="1">
        <v>43513</v>
      </c>
      <c r="C2562" t="s">
        <v>48</v>
      </c>
      <c r="D2562" t="s">
        <v>99</v>
      </c>
      <c r="E2562" t="s">
        <v>31</v>
      </c>
      <c r="F2562" t="s">
        <v>32</v>
      </c>
      <c r="G2562">
        <v>8</v>
      </c>
      <c r="H2562" t="s">
        <v>89</v>
      </c>
      <c r="I2562">
        <v>203</v>
      </c>
      <c r="J2562">
        <v>20</v>
      </c>
      <c r="K2562">
        <v>162.4</v>
      </c>
      <c r="L2562">
        <v>2</v>
      </c>
      <c r="M2562">
        <f>(Table1[[#This Row],[final_price_usd]] * Table1[[#This Row],[units_sold]])</f>
        <v>324.8</v>
      </c>
      <c r="N2562" t="s">
        <v>58</v>
      </c>
      <c r="O2562" t="s">
        <v>34</v>
      </c>
      <c r="P2562" t="s">
        <v>35</v>
      </c>
      <c r="Q2562" t="s">
        <v>46</v>
      </c>
      <c r="R2562">
        <v>4.5999999999999996</v>
      </c>
      <c r="S2562">
        <f>YEAR(Table1[[#This Row],[order_date]])</f>
        <v>2019</v>
      </c>
      <c r="T2562" t="str">
        <f>TEXT(Table1[[#This Row],[order_date]],"MMM")</f>
        <v>Feb</v>
      </c>
      <c r="U2562">
        <f>Table1[[#This Row],[revenue_usd]] - (Table1[[#This Row],[base_price_usd]]* Table1[[#This Row],[units_sold]])</f>
        <v>-81.199999999999989</v>
      </c>
    </row>
    <row r="2563" spans="1:21" x14ac:dyDescent="0.3">
      <c r="A2563" t="s">
        <v>3461</v>
      </c>
      <c r="B2563" s="1">
        <v>45782</v>
      </c>
      <c r="C2563" t="s">
        <v>68</v>
      </c>
      <c r="D2563" t="s">
        <v>1889</v>
      </c>
      <c r="E2563" t="s">
        <v>50</v>
      </c>
      <c r="F2563" t="s">
        <v>22</v>
      </c>
      <c r="G2563">
        <v>10</v>
      </c>
      <c r="H2563" t="s">
        <v>45</v>
      </c>
      <c r="I2563">
        <v>72</v>
      </c>
      <c r="J2563">
        <v>10</v>
      </c>
      <c r="K2563">
        <v>64.8</v>
      </c>
      <c r="L2563">
        <v>4</v>
      </c>
      <c r="M2563">
        <f>(Table1[[#This Row],[final_price_usd]] * Table1[[#This Row],[units_sold]])</f>
        <v>259.2</v>
      </c>
      <c r="N2563" t="s">
        <v>54</v>
      </c>
      <c r="O2563" t="s">
        <v>25</v>
      </c>
      <c r="P2563" t="s">
        <v>26</v>
      </c>
      <c r="Q2563" t="s">
        <v>46</v>
      </c>
      <c r="R2563">
        <v>3.8</v>
      </c>
      <c r="S2563">
        <f>YEAR(Table1[[#This Row],[order_date]])</f>
        <v>2025</v>
      </c>
      <c r="T2563" t="str">
        <f>TEXT(Table1[[#This Row],[order_date]],"MMM")</f>
        <v>May</v>
      </c>
      <c r="U2563">
        <f>Table1[[#This Row],[revenue_usd]] - (Table1[[#This Row],[base_price_usd]]* Table1[[#This Row],[units_sold]])</f>
        <v>-28.800000000000011</v>
      </c>
    </row>
    <row r="2564" spans="1:21" x14ac:dyDescent="0.3">
      <c r="A2564" t="s">
        <v>3462</v>
      </c>
      <c r="B2564" s="1">
        <v>45045</v>
      </c>
      <c r="C2564" t="s">
        <v>61</v>
      </c>
      <c r="D2564" t="s">
        <v>583</v>
      </c>
      <c r="E2564" t="s">
        <v>43</v>
      </c>
      <c r="F2564" t="s">
        <v>44</v>
      </c>
      <c r="G2564">
        <v>10</v>
      </c>
      <c r="H2564" t="s">
        <v>89</v>
      </c>
      <c r="I2564">
        <v>143</v>
      </c>
      <c r="J2564">
        <v>0</v>
      </c>
      <c r="K2564">
        <v>143</v>
      </c>
      <c r="L2564">
        <v>2</v>
      </c>
      <c r="M2564">
        <f>(Table1[[#This Row],[final_price_usd]] * Table1[[#This Row],[units_sold]])</f>
        <v>286</v>
      </c>
      <c r="N2564" t="s">
        <v>58</v>
      </c>
      <c r="O2564" t="s">
        <v>25</v>
      </c>
      <c r="P2564" t="s">
        <v>35</v>
      </c>
      <c r="Q2564" t="s">
        <v>46</v>
      </c>
      <c r="R2564">
        <v>4.3</v>
      </c>
      <c r="S2564">
        <f>YEAR(Table1[[#This Row],[order_date]])</f>
        <v>2023</v>
      </c>
      <c r="T2564" t="str">
        <f>TEXT(Table1[[#This Row],[order_date]],"MMM")</f>
        <v>Apr</v>
      </c>
      <c r="U2564">
        <f>Table1[[#This Row],[revenue_usd]] - (Table1[[#This Row],[base_price_usd]]* Table1[[#This Row],[units_sold]])</f>
        <v>0</v>
      </c>
    </row>
    <row r="2565" spans="1:21" x14ac:dyDescent="0.3">
      <c r="A2565" t="s">
        <v>3463</v>
      </c>
      <c r="B2565" s="1">
        <v>45695</v>
      </c>
      <c r="C2565" t="s">
        <v>68</v>
      </c>
      <c r="D2565" t="s">
        <v>1967</v>
      </c>
      <c r="E2565" t="s">
        <v>31</v>
      </c>
      <c r="F2565" t="s">
        <v>22</v>
      </c>
      <c r="G2565">
        <v>6</v>
      </c>
      <c r="H2565" t="s">
        <v>45</v>
      </c>
      <c r="I2565">
        <v>103</v>
      </c>
      <c r="J2565">
        <v>15</v>
      </c>
      <c r="K2565">
        <v>87.55</v>
      </c>
      <c r="L2565">
        <v>3</v>
      </c>
      <c r="M2565">
        <f>(Table1[[#This Row],[final_price_usd]] * Table1[[#This Row],[units_sold]])</f>
        <v>262.64999999999998</v>
      </c>
      <c r="N2565" t="s">
        <v>38</v>
      </c>
      <c r="O2565" t="s">
        <v>34</v>
      </c>
      <c r="P2565" t="s">
        <v>59</v>
      </c>
      <c r="Q2565" t="s">
        <v>27</v>
      </c>
      <c r="R2565">
        <v>4</v>
      </c>
      <c r="S2565">
        <f>YEAR(Table1[[#This Row],[order_date]])</f>
        <v>2025</v>
      </c>
      <c r="T2565" t="str">
        <f>TEXT(Table1[[#This Row],[order_date]],"MMM")</f>
        <v>Feb</v>
      </c>
      <c r="U2565">
        <f>Table1[[#This Row],[revenue_usd]] - (Table1[[#This Row],[base_price_usd]]* Table1[[#This Row],[units_sold]])</f>
        <v>-46.350000000000023</v>
      </c>
    </row>
    <row r="2566" spans="1:21" x14ac:dyDescent="0.3">
      <c r="A2566" t="s">
        <v>3464</v>
      </c>
      <c r="B2566" s="1">
        <v>45729</v>
      </c>
      <c r="C2566" t="s">
        <v>68</v>
      </c>
      <c r="D2566" t="s">
        <v>493</v>
      </c>
      <c r="E2566" t="s">
        <v>53</v>
      </c>
      <c r="F2566" t="s">
        <v>44</v>
      </c>
      <c r="G2566">
        <v>10</v>
      </c>
      <c r="H2566" t="s">
        <v>45</v>
      </c>
      <c r="I2566">
        <v>101</v>
      </c>
      <c r="J2566">
        <v>5</v>
      </c>
      <c r="K2566">
        <v>95.95</v>
      </c>
      <c r="L2566">
        <v>2</v>
      </c>
      <c r="M2566">
        <f>(Table1[[#This Row],[final_price_usd]] * Table1[[#This Row],[units_sold]])</f>
        <v>191.9</v>
      </c>
      <c r="N2566" t="s">
        <v>24</v>
      </c>
      <c r="O2566" t="s">
        <v>25</v>
      </c>
      <c r="P2566" t="s">
        <v>39</v>
      </c>
      <c r="Q2566" t="s">
        <v>46</v>
      </c>
      <c r="R2566">
        <v>3.6</v>
      </c>
      <c r="S2566">
        <f>YEAR(Table1[[#This Row],[order_date]])</f>
        <v>2025</v>
      </c>
      <c r="T2566" t="str">
        <f>TEXT(Table1[[#This Row],[order_date]],"MMM")</f>
        <v>Mar</v>
      </c>
      <c r="U2566">
        <f>Table1[[#This Row],[revenue_usd]] - (Table1[[#This Row],[base_price_usd]]* Table1[[#This Row],[units_sold]])</f>
        <v>-10.099999999999994</v>
      </c>
    </row>
    <row r="2567" spans="1:21" x14ac:dyDescent="0.3">
      <c r="A2567" t="s">
        <v>3465</v>
      </c>
      <c r="B2567" s="1">
        <v>46360</v>
      </c>
      <c r="C2567" t="s">
        <v>19</v>
      </c>
      <c r="D2567" t="s">
        <v>3466</v>
      </c>
      <c r="E2567" t="s">
        <v>31</v>
      </c>
      <c r="F2567" t="s">
        <v>22</v>
      </c>
      <c r="G2567">
        <v>10</v>
      </c>
      <c r="H2567" t="s">
        <v>33</v>
      </c>
      <c r="I2567">
        <v>204</v>
      </c>
      <c r="J2567">
        <v>30</v>
      </c>
      <c r="K2567">
        <v>142.80000000000001</v>
      </c>
      <c r="L2567">
        <v>2</v>
      </c>
      <c r="M2567">
        <f>(Table1[[#This Row],[final_price_usd]] * Table1[[#This Row],[units_sold]])</f>
        <v>285.60000000000002</v>
      </c>
      <c r="N2567" t="s">
        <v>54</v>
      </c>
      <c r="O2567" t="s">
        <v>25</v>
      </c>
      <c r="P2567" t="s">
        <v>26</v>
      </c>
      <c r="Q2567" t="s">
        <v>46</v>
      </c>
      <c r="R2567">
        <v>4.5</v>
      </c>
      <c r="S2567">
        <f>YEAR(Table1[[#This Row],[order_date]])</f>
        <v>2026</v>
      </c>
      <c r="T2567" t="str">
        <f>TEXT(Table1[[#This Row],[order_date]],"MMM")</f>
        <v>Dec</v>
      </c>
      <c r="U2567">
        <f>Table1[[#This Row],[revenue_usd]] - (Table1[[#This Row],[base_price_usd]]* Table1[[#This Row],[units_sold]])</f>
        <v>-122.39999999999998</v>
      </c>
    </row>
    <row r="2568" spans="1:21" x14ac:dyDescent="0.3">
      <c r="A2568" t="s">
        <v>3467</v>
      </c>
      <c r="B2568" s="1">
        <v>45604</v>
      </c>
      <c r="C2568" t="s">
        <v>61</v>
      </c>
      <c r="D2568" t="s">
        <v>2146</v>
      </c>
      <c r="E2568" t="s">
        <v>43</v>
      </c>
      <c r="F2568" t="s">
        <v>32</v>
      </c>
      <c r="G2568">
        <v>10</v>
      </c>
      <c r="H2568" t="s">
        <v>70</v>
      </c>
      <c r="I2568">
        <v>112</v>
      </c>
      <c r="J2568">
        <v>20</v>
      </c>
      <c r="K2568">
        <v>89.6</v>
      </c>
      <c r="L2568">
        <v>1</v>
      </c>
      <c r="M2568">
        <f>(Table1[[#This Row],[final_price_usd]] * Table1[[#This Row],[units_sold]])</f>
        <v>89.6</v>
      </c>
      <c r="N2568" t="s">
        <v>58</v>
      </c>
      <c r="O2568" t="s">
        <v>25</v>
      </c>
      <c r="P2568" t="s">
        <v>35</v>
      </c>
      <c r="Q2568" t="s">
        <v>40</v>
      </c>
      <c r="R2568">
        <v>3.8</v>
      </c>
      <c r="S2568">
        <f>YEAR(Table1[[#This Row],[order_date]])</f>
        <v>2024</v>
      </c>
      <c r="T2568" t="str">
        <f>TEXT(Table1[[#This Row],[order_date]],"MMM")</f>
        <v>Nov</v>
      </c>
      <c r="U2568">
        <f>Table1[[#This Row],[revenue_usd]] - (Table1[[#This Row],[base_price_usd]]* Table1[[#This Row],[units_sold]])</f>
        <v>-22.400000000000006</v>
      </c>
    </row>
    <row r="2569" spans="1:21" x14ac:dyDescent="0.3">
      <c r="A2569" t="s">
        <v>3468</v>
      </c>
      <c r="B2569" s="1">
        <v>45215</v>
      </c>
      <c r="C2569" t="s">
        <v>68</v>
      </c>
      <c r="D2569" t="s">
        <v>980</v>
      </c>
      <c r="E2569" t="s">
        <v>53</v>
      </c>
      <c r="F2569" t="s">
        <v>32</v>
      </c>
      <c r="G2569">
        <v>9</v>
      </c>
      <c r="H2569" t="s">
        <v>23</v>
      </c>
      <c r="I2569">
        <v>163</v>
      </c>
      <c r="J2569">
        <v>20</v>
      </c>
      <c r="K2569">
        <v>130.4</v>
      </c>
      <c r="L2569">
        <v>1</v>
      </c>
      <c r="M2569">
        <f>(Table1[[#This Row],[final_price_usd]] * Table1[[#This Row],[units_sold]])</f>
        <v>130.4</v>
      </c>
      <c r="N2569" t="s">
        <v>54</v>
      </c>
      <c r="O2569" t="s">
        <v>34</v>
      </c>
      <c r="P2569" t="s">
        <v>86</v>
      </c>
      <c r="Q2569" t="s">
        <v>46</v>
      </c>
      <c r="R2569">
        <v>4.3</v>
      </c>
      <c r="S2569">
        <f>YEAR(Table1[[#This Row],[order_date]])</f>
        <v>2023</v>
      </c>
      <c r="T2569" t="str">
        <f>TEXT(Table1[[#This Row],[order_date]],"MMM")</f>
        <v>Oct</v>
      </c>
      <c r="U2569">
        <f>Table1[[#This Row],[revenue_usd]] - (Table1[[#This Row],[base_price_usd]]* Table1[[#This Row],[units_sold]])</f>
        <v>-32.599999999999994</v>
      </c>
    </row>
    <row r="2570" spans="1:21" x14ac:dyDescent="0.3">
      <c r="A2570" t="s">
        <v>3469</v>
      </c>
      <c r="B2570" s="1">
        <v>43824</v>
      </c>
      <c r="C2570" t="s">
        <v>74</v>
      </c>
      <c r="D2570" t="s">
        <v>933</v>
      </c>
      <c r="E2570" t="s">
        <v>21</v>
      </c>
      <c r="F2570" t="s">
        <v>32</v>
      </c>
      <c r="G2570">
        <v>7</v>
      </c>
      <c r="H2570" t="s">
        <v>23</v>
      </c>
      <c r="I2570">
        <v>96</v>
      </c>
      <c r="J2570">
        <v>0</v>
      </c>
      <c r="K2570">
        <v>96</v>
      </c>
      <c r="L2570">
        <v>2</v>
      </c>
      <c r="M2570">
        <f>(Table1[[#This Row],[final_price_usd]] * Table1[[#This Row],[units_sold]])</f>
        <v>192</v>
      </c>
      <c r="N2570" t="s">
        <v>38</v>
      </c>
      <c r="O2570" t="s">
        <v>34</v>
      </c>
      <c r="P2570" t="s">
        <v>26</v>
      </c>
      <c r="Q2570" t="s">
        <v>46</v>
      </c>
      <c r="R2570">
        <v>4.2</v>
      </c>
      <c r="S2570">
        <f>YEAR(Table1[[#This Row],[order_date]])</f>
        <v>2019</v>
      </c>
      <c r="T2570" t="str">
        <f>TEXT(Table1[[#This Row],[order_date]],"MMM")</f>
        <v>Dec</v>
      </c>
      <c r="U2570">
        <f>Table1[[#This Row],[revenue_usd]] - (Table1[[#This Row],[base_price_usd]]* Table1[[#This Row],[units_sold]])</f>
        <v>0</v>
      </c>
    </row>
    <row r="2571" spans="1:21" x14ac:dyDescent="0.3">
      <c r="A2571" t="s">
        <v>3470</v>
      </c>
      <c r="B2571" s="1">
        <v>44652</v>
      </c>
      <c r="C2571" t="s">
        <v>48</v>
      </c>
      <c r="D2571" t="s">
        <v>3471</v>
      </c>
      <c r="E2571" t="s">
        <v>31</v>
      </c>
      <c r="F2571" t="s">
        <v>22</v>
      </c>
      <c r="G2571">
        <v>9</v>
      </c>
      <c r="H2571" t="s">
        <v>23</v>
      </c>
      <c r="I2571">
        <v>177</v>
      </c>
      <c r="J2571">
        <v>20</v>
      </c>
      <c r="K2571">
        <v>141.6</v>
      </c>
      <c r="L2571">
        <v>1</v>
      </c>
      <c r="M2571">
        <f>(Table1[[#This Row],[final_price_usd]] * Table1[[#This Row],[units_sold]])</f>
        <v>141.6</v>
      </c>
      <c r="N2571" t="s">
        <v>54</v>
      </c>
      <c r="O2571" t="s">
        <v>34</v>
      </c>
      <c r="P2571" t="s">
        <v>35</v>
      </c>
      <c r="Q2571" t="s">
        <v>46</v>
      </c>
      <c r="R2571">
        <v>4.8</v>
      </c>
      <c r="S2571">
        <f>YEAR(Table1[[#This Row],[order_date]])</f>
        <v>2022</v>
      </c>
      <c r="T2571" t="str">
        <f>TEXT(Table1[[#This Row],[order_date]],"MMM")</f>
        <v>Apr</v>
      </c>
      <c r="U2571">
        <f>Table1[[#This Row],[revenue_usd]] - (Table1[[#This Row],[base_price_usd]]* Table1[[#This Row],[units_sold]])</f>
        <v>-35.400000000000006</v>
      </c>
    </row>
    <row r="2572" spans="1:21" x14ac:dyDescent="0.3">
      <c r="A2572" t="s">
        <v>3472</v>
      </c>
      <c r="B2572" s="1">
        <v>44358</v>
      </c>
      <c r="C2572" t="s">
        <v>29</v>
      </c>
      <c r="D2572" t="s">
        <v>1552</v>
      </c>
      <c r="E2572" t="s">
        <v>31</v>
      </c>
      <c r="F2572" t="s">
        <v>44</v>
      </c>
      <c r="G2572">
        <v>10</v>
      </c>
      <c r="H2572" t="s">
        <v>23</v>
      </c>
      <c r="I2572">
        <v>65</v>
      </c>
      <c r="J2572">
        <v>20</v>
      </c>
      <c r="K2572">
        <v>52</v>
      </c>
      <c r="L2572">
        <v>4</v>
      </c>
      <c r="M2572">
        <f>(Table1[[#This Row],[final_price_usd]] * Table1[[#This Row],[units_sold]])</f>
        <v>208</v>
      </c>
      <c r="N2572" t="s">
        <v>24</v>
      </c>
      <c r="O2572" t="s">
        <v>25</v>
      </c>
      <c r="P2572" t="s">
        <v>59</v>
      </c>
      <c r="Q2572" t="s">
        <v>27</v>
      </c>
      <c r="R2572">
        <v>3.9</v>
      </c>
      <c r="S2572">
        <f>YEAR(Table1[[#This Row],[order_date]])</f>
        <v>2021</v>
      </c>
      <c r="T2572" t="str">
        <f>TEXT(Table1[[#This Row],[order_date]],"MMM")</f>
        <v>Jun</v>
      </c>
      <c r="U2572">
        <f>Table1[[#This Row],[revenue_usd]] - (Table1[[#This Row],[base_price_usd]]* Table1[[#This Row],[units_sold]])</f>
        <v>-52</v>
      </c>
    </row>
    <row r="2573" spans="1:21" x14ac:dyDescent="0.3">
      <c r="A2573" t="s">
        <v>3473</v>
      </c>
      <c r="B2573" s="1">
        <v>45120</v>
      </c>
      <c r="C2573" t="s">
        <v>68</v>
      </c>
      <c r="D2573" t="s">
        <v>2163</v>
      </c>
      <c r="E2573" t="s">
        <v>43</v>
      </c>
      <c r="F2573" t="s">
        <v>44</v>
      </c>
      <c r="G2573">
        <v>8</v>
      </c>
      <c r="H2573" t="s">
        <v>33</v>
      </c>
      <c r="I2573">
        <v>105</v>
      </c>
      <c r="J2573">
        <v>5</v>
      </c>
      <c r="K2573">
        <v>99.75</v>
      </c>
      <c r="L2573">
        <v>4</v>
      </c>
      <c r="M2573">
        <f>(Table1[[#This Row],[final_price_usd]] * Table1[[#This Row],[units_sold]])</f>
        <v>399</v>
      </c>
      <c r="N2573" t="s">
        <v>54</v>
      </c>
      <c r="O2573" t="s">
        <v>34</v>
      </c>
      <c r="P2573" t="s">
        <v>59</v>
      </c>
      <c r="Q2573" t="s">
        <v>27</v>
      </c>
      <c r="R2573">
        <v>3.6</v>
      </c>
      <c r="S2573">
        <f>YEAR(Table1[[#This Row],[order_date]])</f>
        <v>2023</v>
      </c>
      <c r="T2573" t="str">
        <f>TEXT(Table1[[#This Row],[order_date]],"MMM")</f>
        <v>Jul</v>
      </c>
      <c r="U2573">
        <f>Table1[[#This Row],[revenue_usd]] - (Table1[[#This Row],[base_price_usd]]* Table1[[#This Row],[units_sold]])</f>
        <v>-21</v>
      </c>
    </row>
    <row r="2574" spans="1:21" x14ac:dyDescent="0.3">
      <c r="A2574" t="s">
        <v>3474</v>
      </c>
      <c r="B2574" s="1">
        <v>45021</v>
      </c>
      <c r="C2574" t="s">
        <v>61</v>
      </c>
      <c r="D2574" t="s">
        <v>180</v>
      </c>
      <c r="E2574" t="s">
        <v>43</v>
      </c>
      <c r="F2574" t="s">
        <v>32</v>
      </c>
      <c r="G2574">
        <v>11</v>
      </c>
      <c r="H2574" t="s">
        <v>23</v>
      </c>
      <c r="I2574">
        <v>212</v>
      </c>
      <c r="J2574">
        <v>30</v>
      </c>
      <c r="K2574">
        <v>148.4</v>
      </c>
      <c r="L2574">
        <v>2</v>
      </c>
      <c r="M2574">
        <f>(Table1[[#This Row],[final_price_usd]] * Table1[[#This Row],[units_sold]])</f>
        <v>296.8</v>
      </c>
      <c r="N2574" t="s">
        <v>24</v>
      </c>
      <c r="O2574" t="s">
        <v>25</v>
      </c>
      <c r="P2574" t="s">
        <v>55</v>
      </c>
      <c r="Q2574" t="s">
        <v>46</v>
      </c>
      <c r="R2574">
        <v>3.5</v>
      </c>
      <c r="S2574">
        <f>YEAR(Table1[[#This Row],[order_date]])</f>
        <v>2023</v>
      </c>
      <c r="T2574" t="str">
        <f>TEXT(Table1[[#This Row],[order_date]],"MMM")</f>
        <v>Apr</v>
      </c>
      <c r="U2574">
        <f>Table1[[#This Row],[revenue_usd]] - (Table1[[#This Row],[base_price_usd]]* Table1[[#This Row],[units_sold]])</f>
        <v>-127.19999999999999</v>
      </c>
    </row>
    <row r="2575" spans="1:21" x14ac:dyDescent="0.3">
      <c r="A2575" t="s">
        <v>3475</v>
      </c>
      <c r="B2575" s="1">
        <v>45140</v>
      </c>
      <c r="C2575" t="s">
        <v>29</v>
      </c>
      <c r="D2575" t="s">
        <v>1828</v>
      </c>
      <c r="E2575" t="s">
        <v>53</v>
      </c>
      <c r="F2575" t="s">
        <v>44</v>
      </c>
      <c r="G2575">
        <v>6</v>
      </c>
      <c r="H2575" t="s">
        <v>70</v>
      </c>
      <c r="I2575">
        <v>118</v>
      </c>
      <c r="J2575">
        <v>20</v>
      </c>
      <c r="K2575">
        <v>94.4</v>
      </c>
      <c r="L2575">
        <v>2</v>
      </c>
      <c r="M2575">
        <f>(Table1[[#This Row],[final_price_usd]] * Table1[[#This Row],[units_sold]])</f>
        <v>188.8</v>
      </c>
      <c r="N2575" t="s">
        <v>54</v>
      </c>
      <c r="O2575" t="s">
        <v>25</v>
      </c>
      <c r="P2575" t="s">
        <v>86</v>
      </c>
      <c r="Q2575" t="s">
        <v>46</v>
      </c>
      <c r="R2575">
        <v>3.7</v>
      </c>
      <c r="S2575">
        <f>YEAR(Table1[[#This Row],[order_date]])</f>
        <v>2023</v>
      </c>
      <c r="T2575" t="str">
        <f>TEXT(Table1[[#This Row],[order_date]],"MMM")</f>
        <v>Aug</v>
      </c>
      <c r="U2575">
        <f>Table1[[#This Row],[revenue_usd]] - (Table1[[#This Row],[base_price_usd]]* Table1[[#This Row],[units_sold]])</f>
        <v>-47.199999999999989</v>
      </c>
    </row>
    <row r="2576" spans="1:21" x14ac:dyDescent="0.3">
      <c r="A2576" t="s">
        <v>3476</v>
      </c>
      <c r="B2576" s="1">
        <v>44177</v>
      </c>
      <c r="C2576" t="s">
        <v>29</v>
      </c>
      <c r="D2576" t="s">
        <v>3477</v>
      </c>
      <c r="E2576" t="s">
        <v>31</v>
      </c>
      <c r="F2576" t="s">
        <v>44</v>
      </c>
      <c r="G2576">
        <v>7</v>
      </c>
      <c r="H2576" t="s">
        <v>45</v>
      </c>
      <c r="I2576">
        <v>128</v>
      </c>
      <c r="J2576">
        <v>10</v>
      </c>
      <c r="K2576">
        <v>115.2</v>
      </c>
      <c r="L2576">
        <v>1</v>
      </c>
      <c r="M2576">
        <f>(Table1[[#This Row],[final_price_usd]] * Table1[[#This Row],[units_sold]])</f>
        <v>115.2</v>
      </c>
      <c r="N2576" t="s">
        <v>24</v>
      </c>
      <c r="O2576" t="s">
        <v>34</v>
      </c>
      <c r="P2576" t="s">
        <v>59</v>
      </c>
      <c r="Q2576" t="s">
        <v>46</v>
      </c>
      <c r="R2576">
        <v>3.7</v>
      </c>
      <c r="S2576">
        <f>YEAR(Table1[[#This Row],[order_date]])</f>
        <v>2020</v>
      </c>
      <c r="T2576" t="str">
        <f>TEXT(Table1[[#This Row],[order_date]],"MMM")</f>
        <v>Dec</v>
      </c>
      <c r="U2576">
        <f>Table1[[#This Row],[revenue_usd]] - (Table1[[#This Row],[base_price_usd]]* Table1[[#This Row],[units_sold]])</f>
        <v>-12.799999999999997</v>
      </c>
    </row>
    <row r="2577" spans="1:21" x14ac:dyDescent="0.3">
      <c r="A2577" t="s">
        <v>3478</v>
      </c>
      <c r="B2577" s="1">
        <v>44518</v>
      </c>
      <c r="C2577" t="s">
        <v>61</v>
      </c>
      <c r="D2577" t="s">
        <v>560</v>
      </c>
      <c r="E2577" t="s">
        <v>53</v>
      </c>
      <c r="F2577" t="s">
        <v>44</v>
      </c>
      <c r="G2577">
        <v>11</v>
      </c>
      <c r="H2577" t="s">
        <v>70</v>
      </c>
      <c r="I2577">
        <v>121</v>
      </c>
      <c r="J2577">
        <v>30</v>
      </c>
      <c r="K2577">
        <v>84.7</v>
      </c>
      <c r="L2577">
        <v>3</v>
      </c>
      <c r="M2577">
        <f>(Table1[[#This Row],[final_price_usd]] * Table1[[#This Row],[units_sold]])</f>
        <v>254.10000000000002</v>
      </c>
      <c r="N2577" t="s">
        <v>58</v>
      </c>
      <c r="O2577" t="s">
        <v>34</v>
      </c>
      <c r="P2577" t="s">
        <v>59</v>
      </c>
      <c r="Q2577" t="s">
        <v>27</v>
      </c>
      <c r="R2577">
        <v>4.4000000000000004</v>
      </c>
      <c r="S2577">
        <f>YEAR(Table1[[#This Row],[order_date]])</f>
        <v>2021</v>
      </c>
      <c r="T2577" t="str">
        <f>TEXT(Table1[[#This Row],[order_date]],"MMM")</f>
        <v>Nov</v>
      </c>
      <c r="U2577">
        <f>Table1[[#This Row],[revenue_usd]] - (Table1[[#This Row],[base_price_usd]]* Table1[[#This Row],[units_sold]])</f>
        <v>-108.89999999999998</v>
      </c>
    </row>
    <row r="2578" spans="1:21" x14ac:dyDescent="0.3">
      <c r="A2578" t="s">
        <v>3479</v>
      </c>
      <c r="B2578" s="1">
        <v>44728</v>
      </c>
      <c r="C2578" t="s">
        <v>68</v>
      </c>
      <c r="D2578" t="s">
        <v>3480</v>
      </c>
      <c r="E2578" t="s">
        <v>31</v>
      </c>
      <c r="F2578" t="s">
        <v>44</v>
      </c>
      <c r="G2578">
        <v>8</v>
      </c>
      <c r="H2578" t="s">
        <v>89</v>
      </c>
      <c r="I2578">
        <v>209</v>
      </c>
      <c r="J2578">
        <v>5</v>
      </c>
      <c r="K2578">
        <v>198.55</v>
      </c>
      <c r="L2578">
        <v>1</v>
      </c>
      <c r="M2578">
        <f>(Table1[[#This Row],[final_price_usd]] * Table1[[#This Row],[units_sold]])</f>
        <v>198.55</v>
      </c>
      <c r="N2578" t="s">
        <v>24</v>
      </c>
      <c r="O2578" t="s">
        <v>25</v>
      </c>
      <c r="P2578" t="s">
        <v>26</v>
      </c>
      <c r="Q2578" t="s">
        <v>40</v>
      </c>
      <c r="R2578">
        <v>4.9000000000000004</v>
      </c>
      <c r="S2578">
        <f>YEAR(Table1[[#This Row],[order_date]])</f>
        <v>2022</v>
      </c>
      <c r="T2578" t="str">
        <f>TEXT(Table1[[#This Row],[order_date]],"MMM")</f>
        <v>Jun</v>
      </c>
      <c r="U2578">
        <f>Table1[[#This Row],[revenue_usd]] - (Table1[[#This Row],[base_price_usd]]* Table1[[#This Row],[units_sold]])</f>
        <v>-10.449999999999989</v>
      </c>
    </row>
    <row r="2579" spans="1:21" x14ac:dyDescent="0.3">
      <c r="A2579" t="s">
        <v>3481</v>
      </c>
      <c r="B2579" s="1">
        <v>44701</v>
      </c>
      <c r="C2579" t="s">
        <v>29</v>
      </c>
      <c r="D2579" t="s">
        <v>2271</v>
      </c>
      <c r="E2579" t="s">
        <v>21</v>
      </c>
      <c r="F2579" t="s">
        <v>44</v>
      </c>
      <c r="G2579">
        <v>11</v>
      </c>
      <c r="H2579" t="s">
        <v>70</v>
      </c>
      <c r="I2579">
        <v>157</v>
      </c>
      <c r="J2579">
        <v>15</v>
      </c>
      <c r="K2579">
        <v>133.44999999999999</v>
      </c>
      <c r="L2579">
        <v>3</v>
      </c>
      <c r="M2579">
        <f>(Table1[[#This Row],[final_price_usd]] * Table1[[#This Row],[units_sold]])</f>
        <v>400.34999999999997</v>
      </c>
      <c r="N2579" t="s">
        <v>58</v>
      </c>
      <c r="O2579" t="s">
        <v>25</v>
      </c>
      <c r="P2579" t="s">
        <v>55</v>
      </c>
      <c r="Q2579" t="s">
        <v>40</v>
      </c>
      <c r="R2579">
        <v>4.0999999999999996</v>
      </c>
      <c r="S2579">
        <f>YEAR(Table1[[#This Row],[order_date]])</f>
        <v>2022</v>
      </c>
      <c r="T2579" t="str">
        <f>TEXT(Table1[[#This Row],[order_date]],"MMM")</f>
        <v>May</v>
      </c>
      <c r="U2579">
        <f>Table1[[#This Row],[revenue_usd]] - (Table1[[#This Row],[base_price_usd]]* Table1[[#This Row],[units_sold]])</f>
        <v>-70.650000000000034</v>
      </c>
    </row>
    <row r="2580" spans="1:21" x14ac:dyDescent="0.3">
      <c r="A2580" t="s">
        <v>3482</v>
      </c>
      <c r="B2580" s="1">
        <v>43434</v>
      </c>
      <c r="C2580" t="s">
        <v>68</v>
      </c>
      <c r="D2580" t="s">
        <v>180</v>
      </c>
      <c r="E2580" t="s">
        <v>21</v>
      </c>
      <c r="F2580" t="s">
        <v>22</v>
      </c>
      <c r="G2580">
        <v>6</v>
      </c>
      <c r="H2580" t="s">
        <v>23</v>
      </c>
      <c r="I2580">
        <v>111</v>
      </c>
      <c r="J2580">
        <v>20</v>
      </c>
      <c r="K2580">
        <v>88.8</v>
      </c>
      <c r="L2580">
        <v>3</v>
      </c>
      <c r="M2580">
        <f>(Table1[[#This Row],[final_price_usd]] * Table1[[#This Row],[units_sold]])</f>
        <v>266.39999999999998</v>
      </c>
      <c r="N2580" t="s">
        <v>38</v>
      </c>
      <c r="O2580" t="s">
        <v>25</v>
      </c>
      <c r="P2580" t="s">
        <v>26</v>
      </c>
      <c r="Q2580" t="s">
        <v>40</v>
      </c>
      <c r="R2580">
        <v>3.2</v>
      </c>
      <c r="S2580">
        <f>YEAR(Table1[[#This Row],[order_date]])</f>
        <v>2018</v>
      </c>
      <c r="T2580" t="str">
        <f>TEXT(Table1[[#This Row],[order_date]],"MMM")</f>
        <v>Nov</v>
      </c>
      <c r="U2580">
        <f>Table1[[#This Row],[revenue_usd]] - (Table1[[#This Row],[base_price_usd]]* Table1[[#This Row],[units_sold]])</f>
        <v>-66.600000000000023</v>
      </c>
    </row>
    <row r="2581" spans="1:21" x14ac:dyDescent="0.3">
      <c r="A2581" t="s">
        <v>3483</v>
      </c>
      <c r="B2581" s="1">
        <v>45652</v>
      </c>
      <c r="C2581" t="s">
        <v>68</v>
      </c>
      <c r="D2581" t="s">
        <v>743</v>
      </c>
      <c r="E2581" t="s">
        <v>21</v>
      </c>
      <c r="F2581" t="s">
        <v>44</v>
      </c>
      <c r="G2581">
        <v>8</v>
      </c>
      <c r="H2581" t="s">
        <v>70</v>
      </c>
      <c r="I2581">
        <v>81</v>
      </c>
      <c r="J2581">
        <v>20</v>
      </c>
      <c r="K2581">
        <v>64.8</v>
      </c>
      <c r="L2581">
        <v>2</v>
      </c>
      <c r="M2581">
        <f>(Table1[[#This Row],[final_price_usd]] * Table1[[#This Row],[units_sold]])</f>
        <v>129.6</v>
      </c>
      <c r="N2581" t="s">
        <v>54</v>
      </c>
      <c r="O2581" t="s">
        <v>34</v>
      </c>
      <c r="P2581" t="s">
        <v>35</v>
      </c>
      <c r="Q2581" t="s">
        <v>40</v>
      </c>
      <c r="R2581">
        <v>4.3</v>
      </c>
      <c r="S2581">
        <f>YEAR(Table1[[#This Row],[order_date]])</f>
        <v>2024</v>
      </c>
      <c r="T2581" t="str">
        <f>TEXT(Table1[[#This Row],[order_date]],"MMM")</f>
        <v>Dec</v>
      </c>
      <c r="U2581">
        <f>Table1[[#This Row],[revenue_usd]] - (Table1[[#This Row],[base_price_usd]]* Table1[[#This Row],[units_sold]])</f>
        <v>-32.400000000000006</v>
      </c>
    </row>
    <row r="2582" spans="1:21" x14ac:dyDescent="0.3">
      <c r="A2582" t="s">
        <v>3484</v>
      </c>
      <c r="B2582" s="1">
        <v>44027</v>
      </c>
      <c r="C2582" t="s">
        <v>68</v>
      </c>
      <c r="D2582" t="s">
        <v>654</v>
      </c>
      <c r="E2582" t="s">
        <v>43</v>
      </c>
      <c r="F2582" t="s">
        <v>22</v>
      </c>
      <c r="G2582">
        <v>7</v>
      </c>
      <c r="H2582" t="s">
        <v>89</v>
      </c>
      <c r="I2582">
        <v>176</v>
      </c>
      <c r="J2582">
        <v>15</v>
      </c>
      <c r="K2582">
        <v>149.6</v>
      </c>
      <c r="L2582">
        <v>2</v>
      </c>
      <c r="M2582">
        <f>(Table1[[#This Row],[final_price_usd]] * Table1[[#This Row],[units_sold]])</f>
        <v>299.2</v>
      </c>
      <c r="N2582" t="s">
        <v>54</v>
      </c>
      <c r="O2582" t="s">
        <v>25</v>
      </c>
      <c r="P2582" t="s">
        <v>59</v>
      </c>
      <c r="Q2582" t="s">
        <v>27</v>
      </c>
      <c r="R2582">
        <v>3.8</v>
      </c>
      <c r="S2582">
        <f>YEAR(Table1[[#This Row],[order_date]])</f>
        <v>2020</v>
      </c>
      <c r="T2582" t="str">
        <f>TEXT(Table1[[#This Row],[order_date]],"MMM")</f>
        <v>Jul</v>
      </c>
      <c r="U2582">
        <f>Table1[[#This Row],[revenue_usd]] - (Table1[[#This Row],[base_price_usd]]* Table1[[#This Row],[units_sold]])</f>
        <v>-52.800000000000011</v>
      </c>
    </row>
    <row r="2583" spans="1:21" x14ac:dyDescent="0.3">
      <c r="A2583" t="s">
        <v>3485</v>
      </c>
      <c r="B2583" s="1">
        <v>43356</v>
      </c>
      <c r="C2583" t="s">
        <v>29</v>
      </c>
      <c r="D2583" t="s">
        <v>1793</v>
      </c>
      <c r="E2583" t="s">
        <v>31</v>
      </c>
      <c r="F2583" t="s">
        <v>22</v>
      </c>
      <c r="G2583">
        <v>7</v>
      </c>
      <c r="H2583" t="s">
        <v>89</v>
      </c>
      <c r="I2583">
        <v>79</v>
      </c>
      <c r="J2583">
        <v>5</v>
      </c>
      <c r="K2583">
        <v>75.05</v>
      </c>
      <c r="L2583">
        <v>1</v>
      </c>
      <c r="M2583">
        <f>(Table1[[#This Row],[final_price_usd]] * Table1[[#This Row],[units_sold]])</f>
        <v>75.05</v>
      </c>
      <c r="N2583" t="s">
        <v>38</v>
      </c>
      <c r="O2583" t="s">
        <v>25</v>
      </c>
      <c r="P2583" t="s">
        <v>86</v>
      </c>
      <c r="Q2583" t="s">
        <v>46</v>
      </c>
      <c r="R2583">
        <v>4</v>
      </c>
      <c r="S2583">
        <f>YEAR(Table1[[#This Row],[order_date]])</f>
        <v>2018</v>
      </c>
      <c r="T2583" t="str">
        <f>TEXT(Table1[[#This Row],[order_date]],"MMM")</f>
        <v>Sep</v>
      </c>
      <c r="U2583">
        <f>Table1[[#This Row],[revenue_usd]] - (Table1[[#This Row],[base_price_usd]]* Table1[[#This Row],[units_sold]])</f>
        <v>-3.9500000000000028</v>
      </c>
    </row>
    <row r="2584" spans="1:21" x14ac:dyDescent="0.3">
      <c r="A2584" t="s">
        <v>3486</v>
      </c>
      <c r="B2584" s="1">
        <v>45933</v>
      </c>
      <c r="C2584" t="s">
        <v>29</v>
      </c>
      <c r="D2584" t="s">
        <v>378</v>
      </c>
      <c r="E2584" t="s">
        <v>43</v>
      </c>
      <c r="F2584" t="s">
        <v>22</v>
      </c>
      <c r="G2584">
        <v>10</v>
      </c>
      <c r="H2584" t="s">
        <v>45</v>
      </c>
      <c r="I2584">
        <v>118</v>
      </c>
      <c r="J2584">
        <v>20</v>
      </c>
      <c r="K2584">
        <v>94.4</v>
      </c>
      <c r="L2584">
        <v>1</v>
      </c>
      <c r="M2584">
        <f>(Table1[[#This Row],[final_price_usd]] * Table1[[#This Row],[units_sold]])</f>
        <v>94.4</v>
      </c>
      <c r="N2584" t="s">
        <v>24</v>
      </c>
      <c r="O2584" t="s">
        <v>25</v>
      </c>
      <c r="P2584" t="s">
        <v>86</v>
      </c>
      <c r="Q2584" t="s">
        <v>27</v>
      </c>
      <c r="R2584">
        <v>4.9000000000000004</v>
      </c>
      <c r="S2584">
        <f>YEAR(Table1[[#This Row],[order_date]])</f>
        <v>2025</v>
      </c>
      <c r="T2584" t="str">
        <f>TEXT(Table1[[#This Row],[order_date]],"MMM")</f>
        <v>Oct</v>
      </c>
      <c r="U2584">
        <f>Table1[[#This Row],[revenue_usd]] - (Table1[[#This Row],[base_price_usd]]* Table1[[#This Row],[units_sold]])</f>
        <v>-23.599999999999994</v>
      </c>
    </row>
    <row r="2585" spans="1:21" x14ac:dyDescent="0.3">
      <c r="A2585" t="s">
        <v>3487</v>
      </c>
      <c r="B2585" s="1">
        <v>44903</v>
      </c>
      <c r="C2585" t="s">
        <v>68</v>
      </c>
      <c r="D2585" t="s">
        <v>888</v>
      </c>
      <c r="E2585" t="s">
        <v>43</v>
      </c>
      <c r="F2585" t="s">
        <v>22</v>
      </c>
      <c r="G2585">
        <v>10</v>
      </c>
      <c r="H2585" t="s">
        <v>33</v>
      </c>
      <c r="I2585">
        <v>186</v>
      </c>
      <c r="J2585">
        <v>20</v>
      </c>
      <c r="K2585">
        <v>148.80000000000001</v>
      </c>
      <c r="L2585">
        <v>3</v>
      </c>
      <c r="M2585">
        <f>(Table1[[#This Row],[final_price_usd]] * Table1[[#This Row],[units_sold]])</f>
        <v>446.40000000000003</v>
      </c>
      <c r="N2585" t="s">
        <v>38</v>
      </c>
      <c r="O2585" t="s">
        <v>34</v>
      </c>
      <c r="P2585" t="s">
        <v>39</v>
      </c>
      <c r="Q2585" t="s">
        <v>27</v>
      </c>
      <c r="R2585">
        <v>3.5</v>
      </c>
      <c r="S2585">
        <f>YEAR(Table1[[#This Row],[order_date]])</f>
        <v>2022</v>
      </c>
      <c r="T2585" t="str">
        <f>TEXT(Table1[[#This Row],[order_date]],"MMM")</f>
        <v>Dec</v>
      </c>
      <c r="U2585">
        <f>Table1[[#This Row],[revenue_usd]] - (Table1[[#This Row],[base_price_usd]]* Table1[[#This Row],[units_sold]])</f>
        <v>-111.59999999999997</v>
      </c>
    </row>
    <row r="2586" spans="1:21" x14ac:dyDescent="0.3">
      <c r="A2586" t="s">
        <v>3488</v>
      </c>
      <c r="B2586" s="1">
        <v>43109</v>
      </c>
      <c r="C2586" t="s">
        <v>61</v>
      </c>
      <c r="D2586" t="s">
        <v>1034</v>
      </c>
      <c r="E2586" t="s">
        <v>43</v>
      </c>
      <c r="F2586" t="s">
        <v>32</v>
      </c>
      <c r="G2586">
        <v>11</v>
      </c>
      <c r="H2586" t="s">
        <v>23</v>
      </c>
      <c r="I2586">
        <v>75</v>
      </c>
      <c r="J2586">
        <v>30</v>
      </c>
      <c r="K2586">
        <v>52.5</v>
      </c>
      <c r="L2586">
        <v>1</v>
      </c>
      <c r="M2586">
        <f>(Table1[[#This Row],[final_price_usd]] * Table1[[#This Row],[units_sold]])</f>
        <v>52.5</v>
      </c>
      <c r="N2586" t="s">
        <v>38</v>
      </c>
      <c r="O2586" t="s">
        <v>34</v>
      </c>
      <c r="P2586" t="s">
        <v>55</v>
      </c>
      <c r="Q2586" t="s">
        <v>27</v>
      </c>
      <c r="R2586">
        <v>3.8</v>
      </c>
      <c r="S2586">
        <f>YEAR(Table1[[#This Row],[order_date]])</f>
        <v>2018</v>
      </c>
      <c r="T2586" t="str">
        <f>TEXT(Table1[[#This Row],[order_date]],"MMM")</f>
        <v>Jan</v>
      </c>
      <c r="U2586">
        <f>Table1[[#This Row],[revenue_usd]] - (Table1[[#This Row],[base_price_usd]]* Table1[[#This Row],[units_sold]])</f>
        <v>-22.5</v>
      </c>
    </row>
    <row r="2587" spans="1:21" x14ac:dyDescent="0.3">
      <c r="A2587" t="s">
        <v>3489</v>
      </c>
      <c r="B2587" s="1">
        <v>44518</v>
      </c>
      <c r="C2587" t="s">
        <v>74</v>
      </c>
      <c r="D2587" t="s">
        <v>3490</v>
      </c>
      <c r="E2587" t="s">
        <v>53</v>
      </c>
      <c r="F2587" t="s">
        <v>32</v>
      </c>
      <c r="G2587">
        <v>6</v>
      </c>
      <c r="H2587" t="s">
        <v>33</v>
      </c>
      <c r="I2587">
        <v>74</v>
      </c>
      <c r="J2587">
        <v>15</v>
      </c>
      <c r="K2587">
        <v>62.9</v>
      </c>
      <c r="L2587">
        <v>4</v>
      </c>
      <c r="M2587">
        <f>(Table1[[#This Row],[final_price_usd]] * Table1[[#This Row],[units_sold]])</f>
        <v>251.6</v>
      </c>
      <c r="N2587" t="s">
        <v>38</v>
      </c>
      <c r="O2587" t="s">
        <v>25</v>
      </c>
      <c r="P2587" t="s">
        <v>35</v>
      </c>
      <c r="Q2587" t="s">
        <v>46</v>
      </c>
      <c r="R2587">
        <v>4.5999999999999996</v>
      </c>
      <c r="S2587">
        <f>YEAR(Table1[[#This Row],[order_date]])</f>
        <v>2021</v>
      </c>
      <c r="T2587" t="str">
        <f>TEXT(Table1[[#This Row],[order_date]],"MMM")</f>
        <v>Nov</v>
      </c>
      <c r="U2587">
        <f>Table1[[#This Row],[revenue_usd]] - (Table1[[#This Row],[base_price_usd]]* Table1[[#This Row],[units_sold]])</f>
        <v>-44.400000000000006</v>
      </c>
    </row>
    <row r="2588" spans="1:21" x14ac:dyDescent="0.3">
      <c r="A2588" t="s">
        <v>3491</v>
      </c>
      <c r="B2588" s="1">
        <v>45988</v>
      </c>
      <c r="C2588" t="s">
        <v>61</v>
      </c>
      <c r="D2588" t="s">
        <v>1585</v>
      </c>
      <c r="E2588" t="s">
        <v>31</v>
      </c>
      <c r="F2588" t="s">
        <v>32</v>
      </c>
      <c r="G2588">
        <v>9</v>
      </c>
      <c r="H2588" t="s">
        <v>33</v>
      </c>
      <c r="I2588">
        <v>174</v>
      </c>
      <c r="J2588">
        <v>20</v>
      </c>
      <c r="K2588">
        <v>139.19999999999999</v>
      </c>
      <c r="L2588">
        <v>2</v>
      </c>
      <c r="M2588">
        <f>(Table1[[#This Row],[final_price_usd]] * Table1[[#This Row],[units_sold]])</f>
        <v>278.39999999999998</v>
      </c>
      <c r="N2588" t="s">
        <v>24</v>
      </c>
      <c r="O2588" t="s">
        <v>34</v>
      </c>
      <c r="P2588" t="s">
        <v>35</v>
      </c>
      <c r="Q2588" t="s">
        <v>40</v>
      </c>
      <c r="R2588">
        <v>3.3</v>
      </c>
      <c r="S2588">
        <f>YEAR(Table1[[#This Row],[order_date]])</f>
        <v>2025</v>
      </c>
      <c r="T2588" t="str">
        <f>TEXT(Table1[[#This Row],[order_date]],"MMM")</f>
        <v>Nov</v>
      </c>
      <c r="U2588">
        <f>Table1[[#This Row],[revenue_usd]] - (Table1[[#This Row],[base_price_usd]]* Table1[[#This Row],[units_sold]])</f>
        <v>-69.600000000000023</v>
      </c>
    </row>
    <row r="2589" spans="1:21" x14ac:dyDescent="0.3">
      <c r="A2589" t="s">
        <v>3492</v>
      </c>
      <c r="B2589" s="1">
        <v>43319</v>
      </c>
      <c r="C2589" t="s">
        <v>29</v>
      </c>
      <c r="D2589" t="s">
        <v>337</v>
      </c>
      <c r="E2589" t="s">
        <v>50</v>
      </c>
      <c r="F2589" t="s">
        <v>22</v>
      </c>
      <c r="G2589">
        <v>11</v>
      </c>
      <c r="H2589" t="s">
        <v>33</v>
      </c>
      <c r="I2589">
        <v>194</v>
      </c>
      <c r="J2589">
        <v>5</v>
      </c>
      <c r="K2589">
        <v>184.3</v>
      </c>
      <c r="L2589">
        <v>2</v>
      </c>
      <c r="M2589">
        <f>(Table1[[#This Row],[final_price_usd]] * Table1[[#This Row],[units_sold]])</f>
        <v>368.6</v>
      </c>
      <c r="N2589" t="s">
        <v>38</v>
      </c>
      <c r="O2589" t="s">
        <v>25</v>
      </c>
      <c r="P2589" t="s">
        <v>59</v>
      </c>
      <c r="Q2589" t="s">
        <v>46</v>
      </c>
      <c r="R2589">
        <v>4.4000000000000004</v>
      </c>
      <c r="S2589">
        <f>YEAR(Table1[[#This Row],[order_date]])</f>
        <v>2018</v>
      </c>
      <c r="T2589" t="str">
        <f>TEXT(Table1[[#This Row],[order_date]],"MMM")</f>
        <v>Aug</v>
      </c>
      <c r="U2589">
        <f>Table1[[#This Row],[revenue_usd]] - (Table1[[#This Row],[base_price_usd]]* Table1[[#This Row],[units_sold]])</f>
        <v>-19.399999999999977</v>
      </c>
    </row>
    <row r="2590" spans="1:21" x14ac:dyDescent="0.3">
      <c r="A2590" t="s">
        <v>3493</v>
      </c>
      <c r="B2590" s="1">
        <v>43668</v>
      </c>
      <c r="C2590" t="s">
        <v>74</v>
      </c>
      <c r="D2590" t="s">
        <v>2551</v>
      </c>
      <c r="E2590" t="s">
        <v>43</v>
      </c>
      <c r="F2590" t="s">
        <v>32</v>
      </c>
      <c r="G2590">
        <v>10</v>
      </c>
      <c r="H2590" t="s">
        <v>45</v>
      </c>
      <c r="I2590">
        <v>100</v>
      </c>
      <c r="J2590">
        <v>30</v>
      </c>
      <c r="K2590">
        <v>70</v>
      </c>
      <c r="L2590">
        <v>1</v>
      </c>
      <c r="M2590">
        <f>(Table1[[#This Row],[final_price_usd]] * Table1[[#This Row],[units_sold]])</f>
        <v>70</v>
      </c>
      <c r="N2590" t="s">
        <v>24</v>
      </c>
      <c r="O2590" t="s">
        <v>25</v>
      </c>
      <c r="P2590" t="s">
        <v>86</v>
      </c>
      <c r="Q2590" t="s">
        <v>46</v>
      </c>
      <c r="R2590">
        <v>3.6</v>
      </c>
      <c r="S2590">
        <f>YEAR(Table1[[#This Row],[order_date]])</f>
        <v>2019</v>
      </c>
      <c r="T2590" t="str">
        <f>TEXT(Table1[[#This Row],[order_date]],"MMM")</f>
        <v>Jul</v>
      </c>
      <c r="U2590">
        <f>Table1[[#This Row],[revenue_usd]] - (Table1[[#This Row],[base_price_usd]]* Table1[[#This Row],[units_sold]])</f>
        <v>-30</v>
      </c>
    </row>
    <row r="2591" spans="1:21" x14ac:dyDescent="0.3">
      <c r="A2591" t="s">
        <v>3494</v>
      </c>
      <c r="B2591" s="1">
        <v>45293</v>
      </c>
      <c r="C2591" t="s">
        <v>29</v>
      </c>
      <c r="D2591" t="s">
        <v>583</v>
      </c>
      <c r="E2591" t="s">
        <v>43</v>
      </c>
      <c r="F2591" t="s">
        <v>22</v>
      </c>
      <c r="G2591">
        <v>9</v>
      </c>
      <c r="H2591" t="s">
        <v>23</v>
      </c>
      <c r="I2591">
        <v>64</v>
      </c>
      <c r="J2591">
        <v>0</v>
      </c>
      <c r="K2591">
        <v>64</v>
      </c>
      <c r="L2591">
        <v>2</v>
      </c>
      <c r="M2591">
        <f>(Table1[[#This Row],[final_price_usd]] * Table1[[#This Row],[units_sold]])</f>
        <v>128</v>
      </c>
      <c r="N2591" t="s">
        <v>24</v>
      </c>
      <c r="O2591" t="s">
        <v>25</v>
      </c>
      <c r="P2591" t="s">
        <v>59</v>
      </c>
      <c r="Q2591" t="s">
        <v>27</v>
      </c>
      <c r="R2591">
        <v>4.5999999999999996</v>
      </c>
      <c r="S2591">
        <f>YEAR(Table1[[#This Row],[order_date]])</f>
        <v>2024</v>
      </c>
      <c r="T2591" t="str">
        <f>TEXT(Table1[[#This Row],[order_date]],"MMM")</f>
        <v>Jan</v>
      </c>
      <c r="U2591">
        <f>Table1[[#This Row],[revenue_usd]] - (Table1[[#This Row],[base_price_usd]]* Table1[[#This Row],[units_sold]])</f>
        <v>0</v>
      </c>
    </row>
    <row r="2592" spans="1:21" x14ac:dyDescent="0.3">
      <c r="A2592" t="s">
        <v>3495</v>
      </c>
      <c r="B2592" s="1">
        <v>46180</v>
      </c>
      <c r="C2592" t="s">
        <v>74</v>
      </c>
      <c r="D2592" t="s">
        <v>1889</v>
      </c>
      <c r="E2592" t="s">
        <v>50</v>
      </c>
      <c r="F2592" t="s">
        <v>22</v>
      </c>
      <c r="G2592">
        <v>9</v>
      </c>
      <c r="H2592" t="s">
        <v>45</v>
      </c>
      <c r="I2592">
        <v>81</v>
      </c>
      <c r="J2592">
        <v>5</v>
      </c>
      <c r="K2592">
        <v>76.95</v>
      </c>
      <c r="L2592">
        <v>4</v>
      </c>
      <c r="M2592">
        <f>(Table1[[#This Row],[final_price_usd]] * Table1[[#This Row],[units_sold]])</f>
        <v>307.8</v>
      </c>
      <c r="N2592" t="s">
        <v>38</v>
      </c>
      <c r="O2592" t="s">
        <v>25</v>
      </c>
      <c r="P2592" t="s">
        <v>59</v>
      </c>
      <c r="Q2592" t="s">
        <v>46</v>
      </c>
      <c r="R2592">
        <v>3.2</v>
      </c>
      <c r="S2592">
        <f>YEAR(Table1[[#This Row],[order_date]])</f>
        <v>2026</v>
      </c>
      <c r="T2592" t="str">
        <f>TEXT(Table1[[#This Row],[order_date]],"MMM")</f>
        <v>Jun</v>
      </c>
      <c r="U2592">
        <f>Table1[[#This Row],[revenue_usd]] - (Table1[[#This Row],[base_price_usd]]* Table1[[#This Row],[units_sold]])</f>
        <v>-16.199999999999989</v>
      </c>
    </row>
    <row r="2593" spans="1:21" x14ac:dyDescent="0.3">
      <c r="A2593" t="s">
        <v>3496</v>
      </c>
      <c r="B2593" s="1">
        <v>45863</v>
      </c>
      <c r="C2593" t="s">
        <v>68</v>
      </c>
      <c r="D2593" t="s">
        <v>1435</v>
      </c>
      <c r="E2593" t="s">
        <v>50</v>
      </c>
      <c r="F2593" t="s">
        <v>44</v>
      </c>
      <c r="G2593">
        <v>6</v>
      </c>
      <c r="H2593" t="s">
        <v>23</v>
      </c>
      <c r="I2593">
        <v>76</v>
      </c>
      <c r="J2593">
        <v>5</v>
      </c>
      <c r="K2593">
        <v>72.2</v>
      </c>
      <c r="L2593">
        <v>4</v>
      </c>
      <c r="M2593">
        <f>(Table1[[#This Row],[final_price_usd]] * Table1[[#This Row],[units_sold]])</f>
        <v>288.8</v>
      </c>
      <c r="N2593" t="s">
        <v>54</v>
      </c>
      <c r="O2593" t="s">
        <v>25</v>
      </c>
      <c r="P2593" t="s">
        <v>59</v>
      </c>
      <c r="Q2593" t="s">
        <v>27</v>
      </c>
      <c r="R2593">
        <v>3.4</v>
      </c>
      <c r="S2593">
        <f>YEAR(Table1[[#This Row],[order_date]])</f>
        <v>2025</v>
      </c>
      <c r="T2593" t="str">
        <f>TEXT(Table1[[#This Row],[order_date]],"MMM")</f>
        <v>Jul</v>
      </c>
      <c r="U2593">
        <f>Table1[[#This Row],[revenue_usd]] - (Table1[[#This Row],[base_price_usd]]* Table1[[#This Row],[units_sold]])</f>
        <v>-15.199999999999989</v>
      </c>
    </row>
    <row r="2594" spans="1:21" x14ac:dyDescent="0.3">
      <c r="A2594" t="s">
        <v>3497</v>
      </c>
      <c r="B2594" s="1">
        <v>43877</v>
      </c>
      <c r="C2594" t="s">
        <v>19</v>
      </c>
      <c r="D2594" t="s">
        <v>388</v>
      </c>
      <c r="E2594" t="s">
        <v>43</v>
      </c>
      <c r="F2594" t="s">
        <v>44</v>
      </c>
      <c r="G2594">
        <v>7</v>
      </c>
      <c r="H2594" t="s">
        <v>70</v>
      </c>
      <c r="I2594">
        <v>205</v>
      </c>
      <c r="J2594">
        <v>20</v>
      </c>
      <c r="K2594">
        <v>164</v>
      </c>
      <c r="L2594">
        <v>4</v>
      </c>
      <c r="M2594">
        <f>(Table1[[#This Row],[final_price_usd]] * Table1[[#This Row],[units_sold]])</f>
        <v>656</v>
      </c>
      <c r="N2594" t="s">
        <v>24</v>
      </c>
      <c r="O2594" t="s">
        <v>34</v>
      </c>
      <c r="P2594" t="s">
        <v>26</v>
      </c>
      <c r="Q2594" t="s">
        <v>27</v>
      </c>
      <c r="R2594">
        <v>3.1</v>
      </c>
      <c r="S2594">
        <f>YEAR(Table1[[#This Row],[order_date]])</f>
        <v>2020</v>
      </c>
      <c r="T2594" t="str">
        <f>TEXT(Table1[[#This Row],[order_date]],"MMM")</f>
        <v>Feb</v>
      </c>
      <c r="U2594">
        <f>Table1[[#This Row],[revenue_usd]] - (Table1[[#This Row],[base_price_usd]]* Table1[[#This Row],[units_sold]])</f>
        <v>-164</v>
      </c>
    </row>
    <row r="2595" spans="1:21" x14ac:dyDescent="0.3">
      <c r="A2595" t="s">
        <v>3498</v>
      </c>
      <c r="B2595" s="1">
        <v>45415</v>
      </c>
      <c r="C2595" t="s">
        <v>74</v>
      </c>
      <c r="D2595" t="s">
        <v>3499</v>
      </c>
      <c r="E2595" t="s">
        <v>31</v>
      </c>
      <c r="F2595" t="s">
        <v>32</v>
      </c>
      <c r="G2595">
        <v>10</v>
      </c>
      <c r="H2595" t="s">
        <v>45</v>
      </c>
      <c r="I2595">
        <v>194</v>
      </c>
      <c r="J2595">
        <v>15</v>
      </c>
      <c r="K2595">
        <v>164.9</v>
      </c>
      <c r="L2595">
        <v>2</v>
      </c>
      <c r="M2595">
        <f>(Table1[[#This Row],[final_price_usd]] * Table1[[#This Row],[units_sold]])</f>
        <v>329.8</v>
      </c>
      <c r="N2595" t="s">
        <v>38</v>
      </c>
      <c r="O2595" t="s">
        <v>25</v>
      </c>
      <c r="P2595" t="s">
        <v>26</v>
      </c>
      <c r="Q2595" t="s">
        <v>27</v>
      </c>
      <c r="R2595">
        <v>3.6</v>
      </c>
      <c r="S2595">
        <f>YEAR(Table1[[#This Row],[order_date]])</f>
        <v>2024</v>
      </c>
      <c r="T2595" t="str">
        <f>TEXT(Table1[[#This Row],[order_date]],"MMM")</f>
        <v>May</v>
      </c>
      <c r="U2595">
        <f>Table1[[#This Row],[revenue_usd]] - (Table1[[#This Row],[base_price_usd]]* Table1[[#This Row],[units_sold]])</f>
        <v>-58.199999999999989</v>
      </c>
    </row>
    <row r="2596" spans="1:21" x14ac:dyDescent="0.3">
      <c r="A2596" t="s">
        <v>3500</v>
      </c>
      <c r="B2596" s="1">
        <v>46226</v>
      </c>
      <c r="C2596" t="s">
        <v>29</v>
      </c>
      <c r="D2596" t="s">
        <v>1747</v>
      </c>
      <c r="E2596" t="s">
        <v>53</v>
      </c>
      <c r="F2596" t="s">
        <v>44</v>
      </c>
      <c r="G2596">
        <v>11</v>
      </c>
      <c r="H2596" t="s">
        <v>45</v>
      </c>
      <c r="I2596">
        <v>142</v>
      </c>
      <c r="J2596">
        <v>20</v>
      </c>
      <c r="K2596">
        <v>113.6</v>
      </c>
      <c r="L2596">
        <v>4</v>
      </c>
      <c r="M2596">
        <f>(Table1[[#This Row],[final_price_usd]] * Table1[[#This Row],[units_sold]])</f>
        <v>454.4</v>
      </c>
      <c r="N2596" t="s">
        <v>24</v>
      </c>
      <c r="O2596" t="s">
        <v>34</v>
      </c>
      <c r="P2596" t="s">
        <v>55</v>
      </c>
      <c r="Q2596" t="s">
        <v>40</v>
      </c>
      <c r="R2596">
        <v>4.9000000000000004</v>
      </c>
      <c r="S2596">
        <f>YEAR(Table1[[#This Row],[order_date]])</f>
        <v>2026</v>
      </c>
      <c r="T2596" t="str">
        <f>TEXT(Table1[[#This Row],[order_date]],"MMM")</f>
        <v>Jul</v>
      </c>
      <c r="U2596">
        <f>Table1[[#This Row],[revenue_usd]] - (Table1[[#This Row],[base_price_usd]]* Table1[[#This Row],[units_sold]])</f>
        <v>-113.60000000000002</v>
      </c>
    </row>
    <row r="2597" spans="1:21" x14ac:dyDescent="0.3">
      <c r="A2597" t="s">
        <v>3501</v>
      </c>
      <c r="B2597" s="1">
        <v>45665</v>
      </c>
      <c r="C2597" t="s">
        <v>68</v>
      </c>
      <c r="D2597" t="s">
        <v>128</v>
      </c>
      <c r="E2597" t="s">
        <v>53</v>
      </c>
      <c r="F2597" t="s">
        <v>32</v>
      </c>
      <c r="G2597">
        <v>9</v>
      </c>
      <c r="H2597" t="s">
        <v>89</v>
      </c>
      <c r="I2597">
        <v>77</v>
      </c>
      <c r="J2597">
        <v>20</v>
      </c>
      <c r="K2597">
        <v>61.6</v>
      </c>
      <c r="L2597">
        <v>3</v>
      </c>
      <c r="M2597">
        <f>(Table1[[#This Row],[final_price_usd]] * Table1[[#This Row],[units_sold]])</f>
        <v>184.8</v>
      </c>
      <c r="N2597" t="s">
        <v>24</v>
      </c>
      <c r="O2597" t="s">
        <v>25</v>
      </c>
      <c r="P2597" t="s">
        <v>26</v>
      </c>
      <c r="Q2597" t="s">
        <v>40</v>
      </c>
      <c r="R2597">
        <v>4</v>
      </c>
      <c r="S2597">
        <f>YEAR(Table1[[#This Row],[order_date]])</f>
        <v>2025</v>
      </c>
      <c r="T2597" t="str">
        <f>TEXT(Table1[[#This Row],[order_date]],"MMM")</f>
        <v>Jan</v>
      </c>
      <c r="U2597">
        <f>Table1[[#This Row],[revenue_usd]] - (Table1[[#This Row],[base_price_usd]]* Table1[[#This Row],[units_sold]])</f>
        <v>-46.199999999999989</v>
      </c>
    </row>
    <row r="2598" spans="1:21" x14ac:dyDescent="0.3">
      <c r="A2598" t="s">
        <v>3502</v>
      </c>
      <c r="B2598" s="1">
        <v>46308</v>
      </c>
      <c r="C2598" t="s">
        <v>61</v>
      </c>
      <c r="D2598" t="s">
        <v>845</v>
      </c>
      <c r="E2598" t="s">
        <v>21</v>
      </c>
      <c r="F2598" t="s">
        <v>32</v>
      </c>
      <c r="G2598">
        <v>6</v>
      </c>
      <c r="H2598" t="s">
        <v>70</v>
      </c>
      <c r="I2598">
        <v>110</v>
      </c>
      <c r="J2598">
        <v>10</v>
      </c>
      <c r="K2598">
        <v>99</v>
      </c>
      <c r="L2598">
        <v>4</v>
      </c>
      <c r="M2598">
        <f>(Table1[[#This Row],[final_price_usd]] * Table1[[#This Row],[units_sold]])</f>
        <v>396</v>
      </c>
      <c r="N2598" t="s">
        <v>24</v>
      </c>
      <c r="O2598" t="s">
        <v>34</v>
      </c>
      <c r="P2598" t="s">
        <v>59</v>
      </c>
      <c r="Q2598" t="s">
        <v>40</v>
      </c>
      <c r="R2598">
        <v>4.5999999999999996</v>
      </c>
      <c r="S2598">
        <f>YEAR(Table1[[#This Row],[order_date]])</f>
        <v>2026</v>
      </c>
      <c r="T2598" t="str">
        <f>TEXT(Table1[[#This Row],[order_date]],"MMM")</f>
        <v>Oct</v>
      </c>
      <c r="U2598">
        <f>Table1[[#This Row],[revenue_usd]] - (Table1[[#This Row],[base_price_usd]]* Table1[[#This Row],[units_sold]])</f>
        <v>-44</v>
      </c>
    </row>
    <row r="2599" spans="1:21" x14ac:dyDescent="0.3">
      <c r="A2599" t="s">
        <v>3503</v>
      </c>
      <c r="B2599" s="1">
        <v>43211</v>
      </c>
      <c r="C2599" t="s">
        <v>48</v>
      </c>
      <c r="D2599" t="s">
        <v>2173</v>
      </c>
      <c r="E2599" t="s">
        <v>21</v>
      </c>
      <c r="F2599" t="s">
        <v>22</v>
      </c>
      <c r="G2599">
        <v>9</v>
      </c>
      <c r="H2599" t="s">
        <v>33</v>
      </c>
      <c r="I2599">
        <v>217</v>
      </c>
      <c r="J2599">
        <v>5</v>
      </c>
      <c r="K2599">
        <v>206.15</v>
      </c>
      <c r="L2599">
        <v>2</v>
      </c>
      <c r="M2599">
        <f>(Table1[[#This Row],[final_price_usd]] * Table1[[#This Row],[units_sold]])</f>
        <v>412.3</v>
      </c>
      <c r="N2599" t="s">
        <v>58</v>
      </c>
      <c r="O2599" t="s">
        <v>25</v>
      </c>
      <c r="P2599" t="s">
        <v>35</v>
      </c>
      <c r="Q2599" t="s">
        <v>27</v>
      </c>
      <c r="R2599">
        <v>3.3</v>
      </c>
      <c r="S2599">
        <f>YEAR(Table1[[#This Row],[order_date]])</f>
        <v>2018</v>
      </c>
      <c r="T2599" t="str">
        <f>TEXT(Table1[[#This Row],[order_date]],"MMM")</f>
        <v>Apr</v>
      </c>
      <c r="U2599">
        <f>Table1[[#This Row],[revenue_usd]] - (Table1[[#This Row],[base_price_usd]]* Table1[[#This Row],[units_sold]])</f>
        <v>-21.699999999999989</v>
      </c>
    </row>
    <row r="2600" spans="1:21" x14ac:dyDescent="0.3">
      <c r="A2600" t="s">
        <v>3504</v>
      </c>
      <c r="B2600" s="1">
        <v>44252</v>
      </c>
      <c r="C2600" t="s">
        <v>48</v>
      </c>
      <c r="D2600" t="s">
        <v>1366</v>
      </c>
      <c r="E2600" t="s">
        <v>50</v>
      </c>
      <c r="F2600" t="s">
        <v>22</v>
      </c>
      <c r="G2600">
        <v>6</v>
      </c>
      <c r="H2600" t="s">
        <v>23</v>
      </c>
      <c r="I2600">
        <v>133</v>
      </c>
      <c r="J2600">
        <v>5</v>
      </c>
      <c r="K2600">
        <v>126.35</v>
      </c>
      <c r="L2600">
        <v>3</v>
      </c>
      <c r="M2600">
        <f>(Table1[[#This Row],[final_price_usd]] * Table1[[#This Row],[units_sold]])</f>
        <v>379.04999999999995</v>
      </c>
      <c r="N2600" t="s">
        <v>24</v>
      </c>
      <c r="O2600" t="s">
        <v>34</v>
      </c>
      <c r="P2600" t="s">
        <v>26</v>
      </c>
      <c r="Q2600" t="s">
        <v>40</v>
      </c>
      <c r="R2600">
        <v>4.5999999999999996</v>
      </c>
      <c r="S2600">
        <f>YEAR(Table1[[#This Row],[order_date]])</f>
        <v>2021</v>
      </c>
      <c r="T2600" t="str">
        <f>TEXT(Table1[[#This Row],[order_date]],"MMM")</f>
        <v>Feb</v>
      </c>
      <c r="U2600">
        <f>Table1[[#This Row],[revenue_usd]] - (Table1[[#This Row],[base_price_usd]]* Table1[[#This Row],[units_sold]])</f>
        <v>-19.950000000000045</v>
      </c>
    </row>
    <row r="2601" spans="1:21" x14ac:dyDescent="0.3">
      <c r="A2601" t="s">
        <v>3505</v>
      </c>
      <c r="B2601" s="1">
        <v>45439</v>
      </c>
      <c r="C2601" t="s">
        <v>68</v>
      </c>
      <c r="D2601" t="s">
        <v>214</v>
      </c>
      <c r="E2601" t="s">
        <v>31</v>
      </c>
      <c r="F2601" t="s">
        <v>44</v>
      </c>
      <c r="G2601">
        <v>9</v>
      </c>
      <c r="H2601" t="s">
        <v>89</v>
      </c>
      <c r="I2601">
        <v>138</v>
      </c>
      <c r="J2601">
        <v>0</v>
      </c>
      <c r="K2601">
        <v>138</v>
      </c>
      <c r="L2601">
        <v>2</v>
      </c>
      <c r="M2601">
        <f>(Table1[[#This Row],[final_price_usd]] * Table1[[#This Row],[units_sold]])</f>
        <v>276</v>
      </c>
      <c r="N2601" t="s">
        <v>24</v>
      </c>
      <c r="O2601" t="s">
        <v>25</v>
      </c>
      <c r="P2601" t="s">
        <v>35</v>
      </c>
      <c r="Q2601" t="s">
        <v>40</v>
      </c>
      <c r="R2601">
        <v>4</v>
      </c>
      <c r="S2601">
        <f>YEAR(Table1[[#This Row],[order_date]])</f>
        <v>2024</v>
      </c>
      <c r="T2601" t="str">
        <f>TEXT(Table1[[#This Row],[order_date]],"MMM")</f>
        <v>May</v>
      </c>
      <c r="U2601">
        <f>Table1[[#This Row],[revenue_usd]] - (Table1[[#This Row],[base_price_usd]]* Table1[[#This Row],[units_sold]])</f>
        <v>0</v>
      </c>
    </row>
    <row r="2602" spans="1:21" x14ac:dyDescent="0.3">
      <c r="A2602" t="s">
        <v>3506</v>
      </c>
      <c r="B2602" s="1">
        <v>43909</v>
      </c>
      <c r="C2602" t="s">
        <v>48</v>
      </c>
      <c r="D2602" t="s">
        <v>2271</v>
      </c>
      <c r="E2602" t="s">
        <v>21</v>
      </c>
      <c r="F2602" t="s">
        <v>22</v>
      </c>
      <c r="G2602">
        <v>10</v>
      </c>
      <c r="H2602" t="s">
        <v>45</v>
      </c>
      <c r="I2602">
        <v>63</v>
      </c>
      <c r="J2602">
        <v>20</v>
      </c>
      <c r="K2602">
        <v>50.4</v>
      </c>
      <c r="L2602">
        <v>1</v>
      </c>
      <c r="M2602">
        <f>(Table1[[#This Row],[final_price_usd]] * Table1[[#This Row],[units_sold]])</f>
        <v>50.4</v>
      </c>
      <c r="N2602" t="s">
        <v>24</v>
      </c>
      <c r="O2602" t="s">
        <v>34</v>
      </c>
      <c r="P2602" t="s">
        <v>35</v>
      </c>
      <c r="Q2602" t="s">
        <v>46</v>
      </c>
      <c r="R2602">
        <v>4.7</v>
      </c>
      <c r="S2602">
        <f>YEAR(Table1[[#This Row],[order_date]])</f>
        <v>2020</v>
      </c>
      <c r="T2602" t="str">
        <f>TEXT(Table1[[#This Row],[order_date]],"MMM")</f>
        <v>Mar</v>
      </c>
      <c r="U2602">
        <f>Table1[[#This Row],[revenue_usd]] - (Table1[[#This Row],[base_price_usd]]* Table1[[#This Row],[units_sold]])</f>
        <v>-12.600000000000001</v>
      </c>
    </row>
    <row r="2603" spans="1:21" x14ac:dyDescent="0.3">
      <c r="A2603" t="s">
        <v>3507</v>
      </c>
      <c r="B2603" s="1">
        <v>43420</v>
      </c>
      <c r="C2603" t="s">
        <v>29</v>
      </c>
      <c r="D2603" t="s">
        <v>974</v>
      </c>
      <c r="E2603" t="s">
        <v>21</v>
      </c>
      <c r="F2603" t="s">
        <v>32</v>
      </c>
      <c r="G2603">
        <v>9</v>
      </c>
      <c r="H2603" t="s">
        <v>70</v>
      </c>
      <c r="I2603">
        <v>134</v>
      </c>
      <c r="J2603">
        <v>10</v>
      </c>
      <c r="K2603">
        <v>120.6</v>
      </c>
      <c r="L2603">
        <v>1</v>
      </c>
      <c r="M2603">
        <f>(Table1[[#This Row],[final_price_usd]] * Table1[[#This Row],[units_sold]])</f>
        <v>120.6</v>
      </c>
      <c r="N2603" t="s">
        <v>54</v>
      </c>
      <c r="O2603" t="s">
        <v>34</v>
      </c>
      <c r="P2603" t="s">
        <v>39</v>
      </c>
      <c r="Q2603" t="s">
        <v>46</v>
      </c>
      <c r="R2603">
        <v>3.4</v>
      </c>
      <c r="S2603">
        <f>YEAR(Table1[[#This Row],[order_date]])</f>
        <v>2018</v>
      </c>
      <c r="T2603" t="str">
        <f>TEXT(Table1[[#This Row],[order_date]],"MMM")</f>
        <v>Nov</v>
      </c>
      <c r="U2603">
        <f>Table1[[#This Row],[revenue_usd]] - (Table1[[#This Row],[base_price_usd]]* Table1[[#This Row],[units_sold]])</f>
        <v>-13.400000000000006</v>
      </c>
    </row>
    <row r="2604" spans="1:21" x14ac:dyDescent="0.3">
      <c r="A2604" t="s">
        <v>3508</v>
      </c>
      <c r="B2604" s="1">
        <v>45689</v>
      </c>
      <c r="C2604" t="s">
        <v>61</v>
      </c>
      <c r="D2604" t="s">
        <v>621</v>
      </c>
      <c r="E2604" t="s">
        <v>31</v>
      </c>
      <c r="F2604" t="s">
        <v>22</v>
      </c>
      <c r="G2604">
        <v>7</v>
      </c>
      <c r="H2604" t="s">
        <v>33</v>
      </c>
      <c r="I2604">
        <v>174</v>
      </c>
      <c r="J2604">
        <v>15</v>
      </c>
      <c r="K2604">
        <v>147.9</v>
      </c>
      <c r="L2604">
        <v>4</v>
      </c>
      <c r="M2604">
        <f>(Table1[[#This Row],[final_price_usd]] * Table1[[#This Row],[units_sold]])</f>
        <v>591.6</v>
      </c>
      <c r="N2604" t="s">
        <v>54</v>
      </c>
      <c r="O2604" t="s">
        <v>34</v>
      </c>
      <c r="P2604" t="s">
        <v>35</v>
      </c>
      <c r="Q2604" t="s">
        <v>46</v>
      </c>
      <c r="R2604">
        <v>4</v>
      </c>
      <c r="S2604">
        <f>YEAR(Table1[[#This Row],[order_date]])</f>
        <v>2025</v>
      </c>
      <c r="T2604" t="str">
        <f>TEXT(Table1[[#This Row],[order_date]],"MMM")</f>
        <v>Feb</v>
      </c>
      <c r="U2604">
        <f>Table1[[#This Row],[revenue_usd]] - (Table1[[#This Row],[base_price_usd]]* Table1[[#This Row],[units_sold]])</f>
        <v>-104.39999999999998</v>
      </c>
    </row>
    <row r="2605" spans="1:21" x14ac:dyDescent="0.3">
      <c r="A2605" t="s">
        <v>3509</v>
      </c>
      <c r="B2605" s="1">
        <v>44646</v>
      </c>
      <c r="C2605" t="s">
        <v>68</v>
      </c>
      <c r="D2605" t="s">
        <v>2040</v>
      </c>
      <c r="E2605" t="s">
        <v>53</v>
      </c>
      <c r="F2605" t="s">
        <v>32</v>
      </c>
      <c r="G2605">
        <v>7</v>
      </c>
      <c r="H2605" t="s">
        <v>23</v>
      </c>
      <c r="I2605">
        <v>109</v>
      </c>
      <c r="J2605">
        <v>15</v>
      </c>
      <c r="K2605">
        <v>92.65</v>
      </c>
      <c r="L2605">
        <v>2</v>
      </c>
      <c r="M2605">
        <f>(Table1[[#This Row],[final_price_usd]] * Table1[[#This Row],[units_sold]])</f>
        <v>185.3</v>
      </c>
      <c r="N2605" t="s">
        <v>38</v>
      </c>
      <c r="O2605" t="s">
        <v>25</v>
      </c>
      <c r="P2605" t="s">
        <v>86</v>
      </c>
      <c r="Q2605" t="s">
        <v>27</v>
      </c>
      <c r="R2605">
        <v>4.2</v>
      </c>
      <c r="S2605">
        <f>YEAR(Table1[[#This Row],[order_date]])</f>
        <v>2022</v>
      </c>
      <c r="T2605" t="str">
        <f>TEXT(Table1[[#This Row],[order_date]],"MMM")</f>
        <v>Mar</v>
      </c>
      <c r="U2605">
        <f>Table1[[#This Row],[revenue_usd]] - (Table1[[#This Row],[base_price_usd]]* Table1[[#This Row],[units_sold]])</f>
        <v>-32.699999999999989</v>
      </c>
    </row>
    <row r="2606" spans="1:21" x14ac:dyDescent="0.3">
      <c r="A2606" t="s">
        <v>3510</v>
      </c>
      <c r="B2606" s="1">
        <v>44552</v>
      </c>
      <c r="C2606" t="s">
        <v>19</v>
      </c>
      <c r="D2606" t="s">
        <v>1025</v>
      </c>
      <c r="E2606" t="s">
        <v>53</v>
      </c>
      <c r="F2606" t="s">
        <v>32</v>
      </c>
      <c r="G2606">
        <v>9</v>
      </c>
      <c r="H2606" t="s">
        <v>45</v>
      </c>
      <c r="I2606">
        <v>141</v>
      </c>
      <c r="J2606">
        <v>15</v>
      </c>
      <c r="K2606">
        <v>119.85</v>
      </c>
      <c r="L2606">
        <v>4</v>
      </c>
      <c r="M2606">
        <f>(Table1[[#This Row],[final_price_usd]] * Table1[[#This Row],[units_sold]])</f>
        <v>479.4</v>
      </c>
      <c r="N2606" t="s">
        <v>58</v>
      </c>
      <c r="O2606" t="s">
        <v>34</v>
      </c>
      <c r="P2606" t="s">
        <v>55</v>
      </c>
      <c r="Q2606" t="s">
        <v>40</v>
      </c>
      <c r="R2606">
        <v>3.4</v>
      </c>
      <c r="S2606">
        <f>YEAR(Table1[[#This Row],[order_date]])</f>
        <v>2021</v>
      </c>
      <c r="T2606" t="str">
        <f>TEXT(Table1[[#This Row],[order_date]],"MMM")</f>
        <v>Dec</v>
      </c>
      <c r="U2606">
        <f>Table1[[#This Row],[revenue_usd]] - (Table1[[#This Row],[base_price_usd]]* Table1[[#This Row],[units_sold]])</f>
        <v>-84.600000000000023</v>
      </c>
    </row>
    <row r="2607" spans="1:21" x14ac:dyDescent="0.3">
      <c r="A2607" t="s">
        <v>3511</v>
      </c>
      <c r="B2607" s="1">
        <v>43478</v>
      </c>
      <c r="C2607" t="s">
        <v>74</v>
      </c>
      <c r="D2607" t="s">
        <v>762</v>
      </c>
      <c r="E2607" t="s">
        <v>53</v>
      </c>
      <c r="F2607" t="s">
        <v>44</v>
      </c>
      <c r="G2607">
        <v>8</v>
      </c>
      <c r="H2607" t="s">
        <v>33</v>
      </c>
      <c r="I2607">
        <v>94</v>
      </c>
      <c r="J2607">
        <v>5</v>
      </c>
      <c r="K2607">
        <v>89.3</v>
      </c>
      <c r="L2607">
        <v>1</v>
      </c>
      <c r="M2607">
        <f>(Table1[[#This Row],[final_price_usd]] * Table1[[#This Row],[units_sold]])</f>
        <v>89.3</v>
      </c>
      <c r="N2607" t="s">
        <v>54</v>
      </c>
      <c r="O2607" t="s">
        <v>34</v>
      </c>
      <c r="P2607" t="s">
        <v>55</v>
      </c>
      <c r="Q2607" t="s">
        <v>27</v>
      </c>
      <c r="R2607">
        <v>4.7</v>
      </c>
      <c r="S2607">
        <f>YEAR(Table1[[#This Row],[order_date]])</f>
        <v>2019</v>
      </c>
      <c r="T2607" t="str">
        <f>TEXT(Table1[[#This Row],[order_date]],"MMM")</f>
        <v>Jan</v>
      </c>
      <c r="U2607">
        <f>Table1[[#This Row],[revenue_usd]] - (Table1[[#This Row],[base_price_usd]]* Table1[[#This Row],[units_sold]])</f>
        <v>-4.7000000000000028</v>
      </c>
    </row>
    <row r="2608" spans="1:21" x14ac:dyDescent="0.3">
      <c r="A2608" t="s">
        <v>3512</v>
      </c>
      <c r="B2608" s="1">
        <v>44394</v>
      </c>
      <c r="C2608" t="s">
        <v>48</v>
      </c>
      <c r="D2608" t="s">
        <v>982</v>
      </c>
      <c r="E2608" t="s">
        <v>53</v>
      </c>
      <c r="F2608" t="s">
        <v>44</v>
      </c>
      <c r="G2608">
        <v>8</v>
      </c>
      <c r="H2608" t="s">
        <v>33</v>
      </c>
      <c r="I2608">
        <v>114</v>
      </c>
      <c r="J2608">
        <v>10</v>
      </c>
      <c r="K2608">
        <v>102.6</v>
      </c>
      <c r="L2608">
        <v>4</v>
      </c>
      <c r="M2608">
        <f>(Table1[[#This Row],[final_price_usd]] * Table1[[#This Row],[units_sold]])</f>
        <v>410.4</v>
      </c>
      <c r="N2608" t="s">
        <v>54</v>
      </c>
      <c r="O2608" t="s">
        <v>34</v>
      </c>
      <c r="P2608" t="s">
        <v>59</v>
      </c>
      <c r="Q2608" t="s">
        <v>40</v>
      </c>
      <c r="R2608">
        <v>3.8</v>
      </c>
      <c r="S2608">
        <f>YEAR(Table1[[#This Row],[order_date]])</f>
        <v>2021</v>
      </c>
      <c r="T2608" t="str">
        <f>TEXT(Table1[[#This Row],[order_date]],"MMM")</f>
        <v>Jul</v>
      </c>
      <c r="U2608">
        <f>Table1[[#This Row],[revenue_usd]] - (Table1[[#This Row],[base_price_usd]]* Table1[[#This Row],[units_sold]])</f>
        <v>-45.600000000000023</v>
      </c>
    </row>
    <row r="2609" spans="1:21" x14ac:dyDescent="0.3">
      <c r="A2609" t="s">
        <v>3513</v>
      </c>
      <c r="B2609" s="1">
        <v>44827</v>
      </c>
      <c r="C2609" t="s">
        <v>19</v>
      </c>
      <c r="D2609" t="s">
        <v>698</v>
      </c>
      <c r="E2609" t="s">
        <v>50</v>
      </c>
      <c r="F2609" t="s">
        <v>22</v>
      </c>
      <c r="G2609">
        <v>7</v>
      </c>
      <c r="H2609" t="s">
        <v>23</v>
      </c>
      <c r="I2609">
        <v>152</v>
      </c>
      <c r="J2609">
        <v>5</v>
      </c>
      <c r="K2609">
        <v>144.4</v>
      </c>
      <c r="L2609">
        <v>1</v>
      </c>
      <c r="M2609">
        <f>(Table1[[#This Row],[final_price_usd]] * Table1[[#This Row],[units_sold]])</f>
        <v>144.4</v>
      </c>
      <c r="N2609" t="s">
        <v>54</v>
      </c>
      <c r="O2609" t="s">
        <v>34</v>
      </c>
      <c r="P2609" t="s">
        <v>55</v>
      </c>
      <c r="Q2609" t="s">
        <v>27</v>
      </c>
      <c r="R2609">
        <v>4</v>
      </c>
      <c r="S2609">
        <f>YEAR(Table1[[#This Row],[order_date]])</f>
        <v>2022</v>
      </c>
      <c r="T2609" t="str">
        <f>TEXT(Table1[[#This Row],[order_date]],"MMM")</f>
        <v>Sep</v>
      </c>
      <c r="U2609">
        <f>Table1[[#This Row],[revenue_usd]] - (Table1[[#This Row],[base_price_usd]]* Table1[[#This Row],[units_sold]])</f>
        <v>-7.5999999999999943</v>
      </c>
    </row>
    <row r="2610" spans="1:21" x14ac:dyDescent="0.3">
      <c r="A2610" t="s">
        <v>3514</v>
      </c>
      <c r="B2610" s="1">
        <v>45810</v>
      </c>
      <c r="C2610" t="s">
        <v>29</v>
      </c>
      <c r="D2610" t="s">
        <v>1316</v>
      </c>
      <c r="E2610" t="s">
        <v>43</v>
      </c>
      <c r="F2610" t="s">
        <v>22</v>
      </c>
      <c r="G2610">
        <v>6</v>
      </c>
      <c r="H2610" t="s">
        <v>89</v>
      </c>
      <c r="I2610">
        <v>104</v>
      </c>
      <c r="J2610">
        <v>5</v>
      </c>
      <c r="K2610">
        <v>98.8</v>
      </c>
      <c r="L2610">
        <v>1</v>
      </c>
      <c r="M2610">
        <f>(Table1[[#This Row],[final_price_usd]] * Table1[[#This Row],[units_sold]])</f>
        <v>98.8</v>
      </c>
      <c r="N2610" t="s">
        <v>38</v>
      </c>
      <c r="O2610" t="s">
        <v>34</v>
      </c>
      <c r="P2610" t="s">
        <v>39</v>
      </c>
      <c r="Q2610" t="s">
        <v>40</v>
      </c>
      <c r="R2610">
        <v>3.6</v>
      </c>
      <c r="S2610">
        <f>YEAR(Table1[[#This Row],[order_date]])</f>
        <v>2025</v>
      </c>
      <c r="T2610" t="str">
        <f>TEXT(Table1[[#This Row],[order_date]],"MMM")</f>
        <v>Jun</v>
      </c>
      <c r="U2610">
        <f>Table1[[#This Row],[revenue_usd]] - (Table1[[#This Row],[base_price_usd]]* Table1[[#This Row],[units_sold]])</f>
        <v>-5.2000000000000028</v>
      </c>
    </row>
    <row r="2611" spans="1:21" x14ac:dyDescent="0.3">
      <c r="A2611" t="s">
        <v>3515</v>
      </c>
      <c r="B2611" s="1">
        <v>44196</v>
      </c>
      <c r="C2611" t="s">
        <v>68</v>
      </c>
      <c r="D2611" t="s">
        <v>760</v>
      </c>
      <c r="E2611" t="s">
        <v>53</v>
      </c>
      <c r="F2611" t="s">
        <v>22</v>
      </c>
      <c r="G2611">
        <v>8</v>
      </c>
      <c r="H2611" t="s">
        <v>70</v>
      </c>
      <c r="I2611">
        <v>173</v>
      </c>
      <c r="J2611">
        <v>10</v>
      </c>
      <c r="K2611">
        <v>155.69999999999999</v>
      </c>
      <c r="L2611">
        <v>1</v>
      </c>
      <c r="M2611">
        <f>(Table1[[#This Row],[final_price_usd]] * Table1[[#This Row],[units_sold]])</f>
        <v>155.69999999999999</v>
      </c>
      <c r="N2611" t="s">
        <v>24</v>
      </c>
      <c r="O2611" t="s">
        <v>34</v>
      </c>
      <c r="P2611" t="s">
        <v>55</v>
      </c>
      <c r="Q2611" t="s">
        <v>40</v>
      </c>
      <c r="R2611">
        <v>4.7</v>
      </c>
      <c r="S2611">
        <f>YEAR(Table1[[#This Row],[order_date]])</f>
        <v>2020</v>
      </c>
      <c r="T2611" t="str">
        <f>TEXT(Table1[[#This Row],[order_date]],"MMM")</f>
        <v>Dec</v>
      </c>
      <c r="U2611">
        <f>Table1[[#This Row],[revenue_usd]] - (Table1[[#This Row],[base_price_usd]]* Table1[[#This Row],[units_sold]])</f>
        <v>-17.300000000000011</v>
      </c>
    </row>
    <row r="2612" spans="1:21" x14ac:dyDescent="0.3">
      <c r="A2612" t="s">
        <v>3516</v>
      </c>
      <c r="B2612" s="1">
        <v>43618</v>
      </c>
      <c r="C2612" t="s">
        <v>29</v>
      </c>
      <c r="D2612" t="s">
        <v>3517</v>
      </c>
      <c r="E2612" t="s">
        <v>31</v>
      </c>
      <c r="F2612" t="s">
        <v>32</v>
      </c>
      <c r="G2612">
        <v>9</v>
      </c>
      <c r="H2612" t="s">
        <v>23</v>
      </c>
      <c r="I2612">
        <v>181</v>
      </c>
      <c r="J2612">
        <v>10</v>
      </c>
      <c r="K2612">
        <v>162.9</v>
      </c>
      <c r="L2612">
        <v>3</v>
      </c>
      <c r="M2612">
        <f>(Table1[[#This Row],[final_price_usd]] * Table1[[#This Row],[units_sold]])</f>
        <v>488.70000000000005</v>
      </c>
      <c r="N2612" t="s">
        <v>24</v>
      </c>
      <c r="O2612" t="s">
        <v>25</v>
      </c>
      <c r="P2612" t="s">
        <v>55</v>
      </c>
      <c r="Q2612" t="s">
        <v>40</v>
      </c>
      <c r="R2612">
        <v>3.5</v>
      </c>
      <c r="S2612">
        <f>YEAR(Table1[[#This Row],[order_date]])</f>
        <v>2019</v>
      </c>
      <c r="T2612" t="str">
        <f>TEXT(Table1[[#This Row],[order_date]],"MMM")</f>
        <v>Jun</v>
      </c>
      <c r="U2612">
        <f>Table1[[#This Row],[revenue_usd]] - (Table1[[#This Row],[base_price_usd]]* Table1[[#This Row],[units_sold]])</f>
        <v>-54.299999999999955</v>
      </c>
    </row>
    <row r="2613" spans="1:21" x14ac:dyDescent="0.3">
      <c r="A2613" t="s">
        <v>3518</v>
      </c>
      <c r="B2613" s="1">
        <v>43630</v>
      </c>
      <c r="C2613" t="s">
        <v>29</v>
      </c>
      <c r="D2613" t="s">
        <v>109</v>
      </c>
      <c r="E2613" t="s">
        <v>31</v>
      </c>
      <c r="F2613" t="s">
        <v>32</v>
      </c>
      <c r="G2613">
        <v>8</v>
      </c>
      <c r="H2613" t="s">
        <v>33</v>
      </c>
      <c r="I2613">
        <v>212</v>
      </c>
      <c r="J2613">
        <v>15</v>
      </c>
      <c r="K2613">
        <v>180.2</v>
      </c>
      <c r="L2613">
        <v>4</v>
      </c>
      <c r="M2613">
        <f>(Table1[[#This Row],[final_price_usd]] * Table1[[#This Row],[units_sold]])</f>
        <v>720.8</v>
      </c>
      <c r="N2613" t="s">
        <v>38</v>
      </c>
      <c r="O2613" t="s">
        <v>25</v>
      </c>
      <c r="P2613" t="s">
        <v>86</v>
      </c>
      <c r="Q2613" t="s">
        <v>27</v>
      </c>
      <c r="R2613">
        <v>4.7</v>
      </c>
      <c r="S2613">
        <f>YEAR(Table1[[#This Row],[order_date]])</f>
        <v>2019</v>
      </c>
      <c r="T2613" t="str">
        <f>TEXT(Table1[[#This Row],[order_date]],"MMM")</f>
        <v>Jun</v>
      </c>
      <c r="U2613">
        <f>Table1[[#This Row],[revenue_usd]] - (Table1[[#This Row],[base_price_usd]]* Table1[[#This Row],[units_sold]])</f>
        <v>-127.20000000000005</v>
      </c>
    </row>
    <row r="2614" spans="1:21" x14ac:dyDescent="0.3">
      <c r="A2614" t="s">
        <v>3519</v>
      </c>
      <c r="B2614" s="1">
        <v>43192</v>
      </c>
      <c r="C2614" t="s">
        <v>61</v>
      </c>
      <c r="D2614" t="s">
        <v>2332</v>
      </c>
      <c r="E2614" t="s">
        <v>53</v>
      </c>
      <c r="F2614" t="s">
        <v>22</v>
      </c>
      <c r="G2614">
        <v>7</v>
      </c>
      <c r="H2614" t="s">
        <v>70</v>
      </c>
      <c r="I2614">
        <v>101</v>
      </c>
      <c r="J2614">
        <v>30</v>
      </c>
      <c r="K2614">
        <v>70.7</v>
      </c>
      <c r="L2614">
        <v>2</v>
      </c>
      <c r="M2614">
        <f>(Table1[[#This Row],[final_price_usd]] * Table1[[#This Row],[units_sold]])</f>
        <v>141.4</v>
      </c>
      <c r="N2614" t="s">
        <v>24</v>
      </c>
      <c r="O2614" t="s">
        <v>34</v>
      </c>
      <c r="P2614" t="s">
        <v>86</v>
      </c>
      <c r="Q2614" t="s">
        <v>40</v>
      </c>
      <c r="R2614">
        <v>3.6</v>
      </c>
      <c r="S2614">
        <f>YEAR(Table1[[#This Row],[order_date]])</f>
        <v>2018</v>
      </c>
      <c r="T2614" t="str">
        <f>TEXT(Table1[[#This Row],[order_date]],"MMM")</f>
        <v>Apr</v>
      </c>
      <c r="U2614">
        <f>Table1[[#This Row],[revenue_usd]] - (Table1[[#This Row],[base_price_usd]]* Table1[[#This Row],[units_sold]])</f>
        <v>-60.599999999999994</v>
      </c>
    </row>
    <row r="2615" spans="1:21" x14ac:dyDescent="0.3">
      <c r="A2615" t="s">
        <v>3520</v>
      </c>
      <c r="B2615" s="1">
        <v>45444</v>
      </c>
      <c r="C2615" t="s">
        <v>19</v>
      </c>
      <c r="D2615" t="s">
        <v>1582</v>
      </c>
      <c r="E2615" t="s">
        <v>50</v>
      </c>
      <c r="F2615" t="s">
        <v>44</v>
      </c>
      <c r="G2615">
        <v>8</v>
      </c>
      <c r="H2615" t="s">
        <v>89</v>
      </c>
      <c r="I2615">
        <v>192</v>
      </c>
      <c r="J2615">
        <v>15</v>
      </c>
      <c r="K2615">
        <v>163.19999999999999</v>
      </c>
      <c r="L2615">
        <v>2</v>
      </c>
      <c r="M2615">
        <f>(Table1[[#This Row],[final_price_usd]] * Table1[[#This Row],[units_sold]])</f>
        <v>326.39999999999998</v>
      </c>
      <c r="N2615" t="s">
        <v>58</v>
      </c>
      <c r="O2615" t="s">
        <v>34</v>
      </c>
      <c r="P2615" t="s">
        <v>55</v>
      </c>
      <c r="Q2615" t="s">
        <v>46</v>
      </c>
      <c r="R2615">
        <v>4.8</v>
      </c>
      <c r="S2615">
        <f>YEAR(Table1[[#This Row],[order_date]])</f>
        <v>2024</v>
      </c>
      <c r="T2615" t="str">
        <f>TEXT(Table1[[#This Row],[order_date]],"MMM")</f>
        <v>Jun</v>
      </c>
      <c r="U2615">
        <f>Table1[[#This Row],[revenue_usd]] - (Table1[[#This Row],[base_price_usd]]* Table1[[#This Row],[units_sold]])</f>
        <v>-57.600000000000023</v>
      </c>
    </row>
    <row r="2616" spans="1:21" x14ac:dyDescent="0.3">
      <c r="A2616" t="s">
        <v>3521</v>
      </c>
      <c r="B2616" s="1">
        <v>45053</v>
      </c>
      <c r="C2616" t="s">
        <v>74</v>
      </c>
      <c r="D2616" t="s">
        <v>445</v>
      </c>
      <c r="E2616" t="s">
        <v>53</v>
      </c>
      <c r="F2616" t="s">
        <v>44</v>
      </c>
      <c r="G2616">
        <v>9</v>
      </c>
      <c r="H2616" t="s">
        <v>33</v>
      </c>
      <c r="I2616">
        <v>91</v>
      </c>
      <c r="J2616">
        <v>5</v>
      </c>
      <c r="K2616">
        <v>86.45</v>
      </c>
      <c r="L2616">
        <v>2</v>
      </c>
      <c r="M2616">
        <f>(Table1[[#This Row],[final_price_usd]] * Table1[[#This Row],[units_sold]])</f>
        <v>172.9</v>
      </c>
      <c r="N2616" t="s">
        <v>54</v>
      </c>
      <c r="O2616" t="s">
        <v>25</v>
      </c>
      <c r="P2616" t="s">
        <v>39</v>
      </c>
      <c r="Q2616" t="s">
        <v>40</v>
      </c>
      <c r="R2616">
        <v>3.4</v>
      </c>
      <c r="S2616">
        <f>YEAR(Table1[[#This Row],[order_date]])</f>
        <v>2023</v>
      </c>
      <c r="T2616" t="str">
        <f>TEXT(Table1[[#This Row],[order_date]],"MMM")</f>
        <v>May</v>
      </c>
      <c r="U2616">
        <f>Table1[[#This Row],[revenue_usd]] - (Table1[[#This Row],[base_price_usd]]* Table1[[#This Row],[units_sold]])</f>
        <v>-9.0999999999999943</v>
      </c>
    </row>
    <row r="2617" spans="1:21" x14ac:dyDescent="0.3">
      <c r="A2617" t="s">
        <v>3522</v>
      </c>
      <c r="B2617" s="1">
        <v>45104</v>
      </c>
      <c r="C2617" t="s">
        <v>48</v>
      </c>
      <c r="D2617" t="s">
        <v>1789</v>
      </c>
      <c r="E2617" t="s">
        <v>53</v>
      </c>
      <c r="F2617" t="s">
        <v>22</v>
      </c>
      <c r="G2617">
        <v>6</v>
      </c>
      <c r="H2617" t="s">
        <v>23</v>
      </c>
      <c r="I2617">
        <v>140</v>
      </c>
      <c r="J2617">
        <v>30</v>
      </c>
      <c r="K2617">
        <v>98</v>
      </c>
      <c r="L2617">
        <v>3</v>
      </c>
      <c r="M2617">
        <f>(Table1[[#This Row],[final_price_usd]] * Table1[[#This Row],[units_sold]])</f>
        <v>294</v>
      </c>
      <c r="N2617" t="s">
        <v>24</v>
      </c>
      <c r="O2617" t="s">
        <v>25</v>
      </c>
      <c r="P2617" t="s">
        <v>59</v>
      </c>
      <c r="Q2617" t="s">
        <v>46</v>
      </c>
      <c r="R2617">
        <v>4.3</v>
      </c>
      <c r="S2617">
        <f>YEAR(Table1[[#This Row],[order_date]])</f>
        <v>2023</v>
      </c>
      <c r="T2617" t="str">
        <f>TEXT(Table1[[#This Row],[order_date]],"MMM")</f>
        <v>Jun</v>
      </c>
      <c r="U2617">
        <f>Table1[[#This Row],[revenue_usd]] - (Table1[[#This Row],[base_price_usd]]* Table1[[#This Row],[units_sold]])</f>
        <v>-126</v>
      </c>
    </row>
    <row r="2618" spans="1:21" x14ac:dyDescent="0.3">
      <c r="A2618" t="s">
        <v>3523</v>
      </c>
      <c r="B2618" s="1">
        <v>46168</v>
      </c>
      <c r="C2618" t="s">
        <v>61</v>
      </c>
      <c r="D2618" t="s">
        <v>2771</v>
      </c>
      <c r="E2618" t="s">
        <v>21</v>
      </c>
      <c r="F2618" t="s">
        <v>22</v>
      </c>
      <c r="G2618">
        <v>11</v>
      </c>
      <c r="H2618" t="s">
        <v>70</v>
      </c>
      <c r="I2618">
        <v>155</v>
      </c>
      <c r="J2618">
        <v>5</v>
      </c>
      <c r="K2618">
        <v>147.25</v>
      </c>
      <c r="L2618">
        <v>4</v>
      </c>
      <c r="M2618">
        <f>(Table1[[#This Row],[final_price_usd]] * Table1[[#This Row],[units_sold]])</f>
        <v>589</v>
      </c>
      <c r="N2618" t="s">
        <v>54</v>
      </c>
      <c r="O2618" t="s">
        <v>25</v>
      </c>
      <c r="P2618" t="s">
        <v>59</v>
      </c>
      <c r="Q2618" t="s">
        <v>27</v>
      </c>
      <c r="R2618">
        <v>4.8</v>
      </c>
      <c r="S2618">
        <f>YEAR(Table1[[#This Row],[order_date]])</f>
        <v>2026</v>
      </c>
      <c r="T2618" t="str">
        <f>TEXT(Table1[[#This Row],[order_date]],"MMM")</f>
        <v>May</v>
      </c>
      <c r="U2618">
        <f>Table1[[#This Row],[revenue_usd]] - (Table1[[#This Row],[base_price_usd]]* Table1[[#This Row],[units_sold]])</f>
        <v>-31</v>
      </c>
    </row>
    <row r="2619" spans="1:21" x14ac:dyDescent="0.3">
      <c r="A2619" t="s">
        <v>3524</v>
      </c>
      <c r="B2619" s="1">
        <v>43403</v>
      </c>
      <c r="C2619" t="s">
        <v>29</v>
      </c>
      <c r="D2619" t="s">
        <v>423</v>
      </c>
      <c r="E2619" t="s">
        <v>43</v>
      </c>
      <c r="F2619" t="s">
        <v>32</v>
      </c>
      <c r="G2619">
        <v>11</v>
      </c>
      <c r="H2619" t="s">
        <v>33</v>
      </c>
      <c r="I2619">
        <v>215</v>
      </c>
      <c r="J2619">
        <v>30</v>
      </c>
      <c r="K2619">
        <v>150.5</v>
      </c>
      <c r="L2619">
        <v>2</v>
      </c>
      <c r="M2619">
        <f>(Table1[[#This Row],[final_price_usd]] * Table1[[#This Row],[units_sold]])</f>
        <v>301</v>
      </c>
      <c r="N2619" t="s">
        <v>38</v>
      </c>
      <c r="O2619" t="s">
        <v>25</v>
      </c>
      <c r="P2619" t="s">
        <v>59</v>
      </c>
      <c r="Q2619" t="s">
        <v>40</v>
      </c>
      <c r="R2619">
        <v>4.5</v>
      </c>
      <c r="S2619">
        <f>YEAR(Table1[[#This Row],[order_date]])</f>
        <v>2018</v>
      </c>
      <c r="T2619" t="str">
        <f>TEXT(Table1[[#This Row],[order_date]],"MMM")</f>
        <v>Oct</v>
      </c>
      <c r="U2619">
        <f>Table1[[#This Row],[revenue_usd]] - (Table1[[#This Row],[base_price_usd]]* Table1[[#This Row],[units_sold]])</f>
        <v>-129</v>
      </c>
    </row>
    <row r="2620" spans="1:21" x14ac:dyDescent="0.3">
      <c r="A2620" t="s">
        <v>3525</v>
      </c>
      <c r="B2620" s="1">
        <v>45372</v>
      </c>
      <c r="C2620" t="s">
        <v>48</v>
      </c>
      <c r="D2620" t="s">
        <v>3526</v>
      </c>
      <c r="E2620" t="s">
        <v>50</v>
      </c>
      <c r="F2620" t="s">
        <v>44</v>
      </c>
      <c r="G2620">
        <v>11</v>
      </c>
      <c r="H2620" t="s">
        <v>45</v>
      </c>
      <c r="I2620">
        <v>80</v>
      </c>
      <c r="J2620">
        <v>15</v>
      </c>
      <c r="K2620">
        <v>68</v>
      </c>
      <c r="L2620">
        <v>1</v>
      </c>
      <c r="M2620">
        <f>(Table1[[#This Row],[final_price_usd]] * Table1[[#This Row],[units_sold]])</f>
        <v>68</v>
      </c>
      <c r="N2620" t="s">
        <v>38</v>
      </c>
      <c r="O2620" t="s">
        <v>34</v>
      </c>
      <c r="P2620" t="s">
        <v>39</v>
      </c>
      <c r="Q2620" t="s">
        <v>40</v>
      </c>
      <c r="R2620">
        <v>4.4000000000000004</v>
      </c>
      <c r="S2620">
        <f>YEAR(Table1[[#This Row],[order_date]])</f>
        <v>2024</v>
      </c>
      <c r="T2620" t="str">
        <f>TEXT(Table1[[#This Row],[order_date]],"MMM")</f>
        <v>Mar</v>
      </c>
      <c r="U2620">
        <f>Table1[[#This Row],[revenue_usd]] - (Table1[[#This Row],[base_price_usd]]* Table1[[#This Row],[units_sold]])</f>
        <v>-12</v>
      </c>
    </row>
    <row r="2621" spans="1:21" x14ac:dyDescent="0.3">
      <c r="A2621" t="s">
        <v>3527</v>
      </c>
      <c r="B2621" s="1">
        <v>44491</v>
      </c>
      <c r="C2621" t="s">
        <v>74</v>
      </c>
      <c r="D2621" t="s">
        <v>1652</v>
      </c>
      <c r="E2621" t="s">
        <v>43</v>
      </c>
      <c r="F2621" t="s">
        <v>44</v>
      </c>
      <c r="G2621">
        <v>10</v>
      </c>
      <c r="H2621" t="s">
        <v>89</v>
      </c>
      <c r="I2621">
        <v>63</v>
      </c>
      <c r="J2621">
        <v>10</v>
      </c>
      <c r="K2621">
        <v>56.7</v>
      </c>
      <c r="L2621">
        <v>2</v>
      </c>
      <c r="M2621">
        <f>(Table1[[#This Row],[final_price_usd]] * Table1[[#This Row],[units_sold]])</f>
        <v>113.4</v>
      </c>
      <c r="N2621" t="s">
        <v>24</v>
      </c>
      <c r="O2621" t="s">
        <v>25</v>
      </c>
      <c r="P2621" t="s">
        <v>59</v>
      </c>
      <c r="Q2621" t="s">
        <v>46</v>
      </c>
      <c r="R2621">
        <v>4.5999999999999996</v>
      </c>
      <c r="S2621">
        <f>YEAR(Table1[[#This Row],[order_date]])</f>
        <v>2021</v>
      </c>
      <c r="T2621" t="str">
        <f>TEXT(Table1[[#This Row],[order_date]],"MMM")</f>
        <v>Oct</v>
      </c>
      <c r="U2621">
        <f>Table1[[#This Row],[revenue_usd]] - (Table1[[#This Row],[base_price_usd]]* Table1[[#This Row],[units_sold]])</f>
        <v>-12.599999999999994</v>
      </c>
    </row>
    <row r="2622" spans="1:21" x14ac:dyDescent="0.3">
      <c r="A2622" t="s">
        <v>3528</v>
      </c>
      <c r="B2622" s="1">
        <v>44420</v>
      </c>
      <c r="C2622" t="s">
        <v>48</v>
      </c>
      <c r="D2622" t="s">
        <v>2643</v>
      </c>
      <c r="E2622" t="s">
        <v>21</v>
      </c>
      <c r="F2622" t="s">
        <v>44</v>
      </c>
      <c r="G2622">
        <v>9</v>
      </c>
      <c r="H2622" t="s">
        <v>23</v>
      </c>
      <c r="I2622">
        <v>174</v>
      </c>
      <c r="J2622">
        <v>10</v>
      </c>
      <c r="K2622">
        <v>156.6</v>
      </c>
      <c r="L2622">
        <v>4</v>
      </c>
      <c r="M2622">
        <f>(Table1[[#This Row],[final_price_usd]] * Table1[[#This Row],[units_sold]])</f>
        <v>626.4</v>
      </c>
      <c r="N2622" t="s">
        <v>38</v>
      </c>
      <c r="O2622" t="s">
        <v>25</v>
      </c>
      <c r="P2622" t="s">
        <v>26</v>
      </c>
      <c r="Q2622" t="s">
        <v>27</v>
      </c>
      <c r="R2622">
        <v>4.2</v>
      </c>
      <c r="S2622">
        <f>YEAR(Table1[[#This Row],[order_date]])</f>
        <v>2021</v>
      </c>
      <c r="T2622" t="str">
        <f>TEXT(Table1[[#This Row],[order_date]],"MMM")</f>
        <v>Aug</v>
      </c>
      <c r="U2622">
        <f>Table1[[#This Row],[revenue_usd]] - (Table1[[#This Row],[base_price_usd]]* Table1[[#This Row],[units_sold]])</f>
        <v>-69.600000000000023</v>
      </c>
    </row>
    <row r="2623" spans="1:21" x14ac:dyDescent="0.3">
      <c r="A2623" t="s">
        <v>3529</v>
      </c>
      <c r="B2623" s="1">
        <v>45452</v>
      </c>
      <c r="C2623" t="s">
        <v>19</v>
      </c>
      <c r="D2623" t="s">
        <v>1154</v>
      </c>
      <c r="E2623" t="s">
        <v>21</v>
      </c>
      <c r="F2623" t="s">
        <v>44</v>
      </c>
      <c r="G2623">
        <v>8</v>
      </c>
      <c r="H2623" t="s">
        <v>89</v>
      </c>
      <c r="I2623">
        <v>66</v>
      </c>
      <c r="J2623">
        <v>10</v>
      </c>
      <c r="K2623">
        <v>59.4</v>
      </c>
      <c r="L2623">
        <v>3</v>
      </c>
      <c r="M2623">
        <f>(Table1[[#This Row],[final_price_usd]] * Table1[[#This Row],[units_sold]])</f>
        <v>178.2</v>
      </c>
      <c r="N2623" t="s">
        <v>54</v>
      </c>
      <c r="O2623" t="s">
        <v>34</v>
      </c>
      <c r="P2623" t="s">
        <v>35</v>
      </c>
      <c r="Q2623" t="s">
        <v>27</v>
      </c>
      <c r="R2623">
        <v>4.8</v>
      </c>
      <c r="S2623">
        <f>YEAR(Table1[[#This Row],[order_date]])</f>
        <v>2024</v>
      </c>
      <c r="T2623" t="str">
        <f>TEXT(Table1[[#This Row],[order_date]],"MMM")</f>
        <v>Jun</v>
      </c>
      <c r="U2623">
        <f>Table1[[#This Row],[revenue_usd]] - (Table1[[#This Row],[base_price_usd]]* Table1[[#This Row],[units_sold]])</f>
        <v>-19.800000000000011</v>
      </c>
    </row>
    <row r="2624" spans="1:21" x14ac:dyDescent="0.3">
      <c r="A2624" t="s">
        <v>3530</v>
      </c>
      <c r="B2624" s="1">
        <v>45246</v>
      </c>
      <c r="C2624" t="s">
        <v>48</v>
      </c>
      <c r="D2624" t="s">
        <v>785</v>
      </c>
      <c r="E2624" t="s">
        <v>50</v>
      </c>
      <c r="F2624" t="s">
        <v>32</v>
      </c>
      <c r="G2624">
        <v>8</v>
      </c>
      <c r="H2624" t="s">
        <v>89</v>
      </c>
      <c r="I2624">
        <v>116</v>
      </c>
      <c r="J2624">
        <v>15</v>
      </c>
      <c r="K2624">
        <v>98.6</v>
      </c>
      <c r="L2624">
        <v>1</v>
      </c>
      <c r="M2624">
        <f>(Table1[[#This Row],[final_price_usd]] * Table1[[#This Row],[units_sold]])</f>
        <v>98.6</v>
      </c>
      <c r="N2624" t="s">
        <v>38</v>
      </c>
      <c r="O2624" t="s">
        <v>25</v>
      </c>
      <c r="P2624" t="s">
        <v>35</v>
      </c>
      <c r="Q2624" t="s">
        <v>46</v>
      </c>
      <c r="R2624">
        <v>3.6</v>
      </c>
      <c r="S2624">
        <f>YEAR(Table1[[#This Row],[order_date]])</f>
        <v>2023</v>
      </c>
      <c r="T2624" t="str">
        <f>TEXT(Table1[[#This Row],[order_date]],"MMM")</f>
        <v>Nov</v>
      </c>
      <c r="U2624">
        <f>Table1[[#This Row],[revenue_usd]] - (Table1[[#This Row],[base_price_usd]]* Table1[[#This Row],[units_sold]])</f>
        <v>-17.400000000000006</v>
      </c>
    </row>
    <row r="2625" spans="1:21" x14ac:dyDescent="0.3">
      <c r="A2625" t="s">
        <v>3531</v>
      </c>
      <c r="B2625" s="1">
        <v>44578</v>
      </c>
      <c r="C2625" t="s">
        <v>48</v>
      </c>
      <c r="D2625" t="s">
        <v>3499</v>
      </c>
      <c r="E2625" t="s">
        <v>21</v>
      </c>
      <c r="F2625" t="s">
        <v>32</v>
      </c>
      <c r="G2625">
        <v>8</v>
      </c>
      <c r="H2625" t="s">
        <v>70</v>
      </c>
      <c r="I2625">
        <v>218</v>
      </c>
      <c r="J2625">
        <v>10</v>
      </c>
      <c r="K2625">
        <v>196.2</v>
      </c>
      <c r="L2625">
        <v>3</v>
      </c>
      <c r="M2625">
        <f>(Table1[[#This Row],[final_price_usd]] * Table1[[#This Row],[units_sold]])</f>
        <v>588.59999999999991</v>
      </c>
      <c r="N2625" t="s">
        <v>54</v>
      </c>
      <c r="O2625" t="s">
        <v>25</v>
      </c>
      <c r="P2625" t="s">
        <v>86</v>
      </c>
      <c r="Q2625" t="s">
        <v>40</v>
      </c>
      <c r="R2625">
        <v>4.7</v>
      </c>
      <c r="S2625">
        <f>YEAR(Table1[[#This Row],[order_date]])</f>
        <v>2022</v>
      </c>
      <c r="T2625" t="str">
        <f>TEXT(Table1[[#This Row],[order_date]],"MMM")</f>
        <v>Jan</v>
      </c>
      <c r="U2625">
        <f>Table1[[#This Row],[revenue_usd]] - (Table1[[#This Row],[base_price_usd]]* Table1[[#This Row],[units_sold]])</f>
        <v>-65.400000000000091</v>
      </c>
    </row>
    <row r="2626" spans="1:21" x14ac:dyDescent="0.3">
      <c r="A2626" t="s">
        <v>3532</v>
      </c>
      <c r="B2626" s="1">
        <v>46155</v>
      </c>
      <c r="C2626" t="s">
        <v>19</v>
      </c>
      <c r="D2626" t="s">
        <v>614</v>
      </c>
      <c r="E2626" t="s">
        <v>31</v>
      </c>
      <c r="F2626" t="s">
        <v>22</v>
      </c>
      <c r="G2626">
        <v>8</v>
      </c>
      <c r="H2626" t="s">
        <v>89</v>
      </c>
      <c r="I2626">
        <v>121</v>
      </c>
      <c r="J2626">
        <v>10</v>
      </c>
      <c r="K2626">
        <v>108.9</v>
      </c>
      <c r="L2626">
        <v>2</v>
      </c>
      <c r="M2626">
        <f>(Table1[[#This Row],[final_price_usd]] * Table1[[#This Row],[units_sold]])</f>
        <v>217.8</v>
      </c>
      <c r="N2626" t="s">
        <v>58</v>
      </c>
      <c r="O2626" t="s">
        <v>34</v>
      </c>
      <c r="P2626" t="s">
        <v>26</v>
      </c>
      <c r="Q2626" t="s">
        <v>46</v>
      </c>
      <c r="R2626">
        <v>4</v>
      </c>
      <c r="S2626">
        <f>YEAR(Table1[[#This Row],[order_date]])</f>
        <v>2026</v>
      </c>
      <c r="T2626" t="str">
        <f>TEXT(Table1[[#This Row],[order_date]],"MMM")</f>
        <v>May</v>
      </c>
      <c r="U2626">
        <f>Table1[[#This Row],[revenue_usd]] - (Table1[[#This Row],[base_price_usd]]* Table1[[#This Row],[units_sold]])</f>
        <v>-24.199999999999989</v>
      </c>
    </row>
    <row r="2627" spans="1:21" x14ac:dyDescent="0.3">
      <c r="A2627" t="s">
        <v>3533</v>
      </c>
      <c r="B2627" s="1">
        <v>46068</v>
      </c>
      <c r="C2627" t="s">
        <v>48</v>
      </c>
      <c r="D2627" t="s">
        <v>1528</v>
      </c>
      <c r="E2627" t="s">
        <v>50</v>
      </c>
      <c r="F2627" t="s">
        <v>22</v>
      </c>
      <c r="G2627">
        <v>7</v>
      </c>
      <c r="H2627" t="s">
        <v>89</v>
      </c>
      <c r="I2627">
        <v>152</v>
      </c>
      <c r="J2627">
        <v>30</v>
      </c>
      <c r="K2627">
        <v>106.4</v>
      </c>
      <c r="L2627">
        <v>2</v>
      </c>
      <c r="M2627">
        <f>(Table1[[#This Row],[final_price_usd]] * Table1[[#This Row],[units_sold]])</f>
        <v>212.8</v>
      </c>
      <c r="N2627" t="s">
        <v>38</v>
      </c>
      <c r="O2627" t="s">
        <v>34</v>
      </c>
      <c r="P2627" t="s">
        <v>86</v>
      </c>
      <c r="Q2627" t="s">
        <v>40</v>
      </c>
      <c r="R2627">
        <v>4.7</v>
      </c>
      <c r="S2627">
        <f>YEAR(Table1[[#This Row],[order_date]])</f>
        <v>2026</v>
      </c>
      <c r="T2627" t="str">
        <f>TEXT(Table1[[#This Row],[order_date]],"MMM")</f>
        <v>Feb</v>
      </c>
      <c r="U2627">
        <f>Table1[[#This Row],[revenue_usd]] - (Table1[[#This Row],[base_price_usd]]* Table1[[#This Row],[units_sold]])</f>
        <v>-91.199999999999989</v>
      </c>
    </row>
    <row r="2628" spans="1:21" x14ac:dyDescent="0.3">
      <c r="A2628" t="s">
        <v>3534</v>
      </c>
      <c r="B2628" s="1">
        <v>45478</v>
      </c>
      <c r="C2628" t="s">
        <v>74</v>
      </c>
      <c r="D2628" t="s">
        <v>368</v>
      </c>
      <c r="E2628" t="s">
        <v>31</v>
      </c>
      <c r="F2628" t="s">
        <v>22</v>
      </c>
      <c r="G2628">
        <v>7</v>
      </c>
      <c r="H2628" t="s">
        <v>33</v>
      </c>
      <c r="I2628">
        <v>88</v>
      </c>
      <c r="J2628">
        <v>5</v>
      </c>
      <c r="K2628">
        <v>83.6</v>
      </c>
      <c r="L2628">
        <v>1</v>
      </c>
      <c r="M2628">
        <f>(Table1[[#This Row],[final_price_usd]] * Table1[[#This Row],[units_sold]])</f>
        <v>83.6</v>
      </c>
      <c r="N2628" t="s">
        <v>24</v>
      </c>
      <c r="O2628" t="s">
        <v>25</v>
      </c>
      <c r="P2628" t="s">
        <v>26</v>
      </c>
      <c r="Q2628" t="s">
        <v>27</v>
      </c>
      <c r="R2628">
        <v>3.1</v>
      </c>
      <c r="S2628">
        <f>YEAR(Table1[[#This Row],[order_date]])</f>
        <v>2024</v>
      </c>
      <c r="T2628" t="str">
        <f>TEXT(Table1[[#This Row],[order_date]],"MMM")</f>
        <v>Jul</v>
      </c>
      <c r="U2628">
        <f>Table1[[#This Row],[revenue_usd]] - (Table1[[#This Row],[base_price_usd]]* Table1[[#This Row],[units_sold]])</f>
        <v>-4.4000000000000057</v>
      </c>
    </row>
    <row r="2629" spans="1:21" x14ac:dyDescent="0.3">
      <c r="A2629" t="s">
        <v>3535</v>
      </c>
      <c r="B2629" s="1">
        <v>45721</v>
      </c>
      <c r="C2629" t="s">
        <v>61</v>
      </c>
      <c r="D2629" t="s">
        <v>79</v>
      </c>
      <c r="E2629" t="s">
        <v>31</v>
      </c>
      <c r="F2629" t="s">
        <v>22</v>
      </c>
      <c r="G2629">
        <v>8</v>
      </c>
      <c r="H2629" t="s">
        <v>33</v>
      </c>
      <c r="I2629">
        <v>191</v>
      </c>
      <c r="J2629">
        <v>15</v>
      </c>
      <c r="K2629">
        <v>162.35</v>
      </c>
      <c r="L2629">
        <v>1</v>
      </c>
      <c r="M2629">
        <f>(Table1[[#This Row],[final_price_usd]] * Table1[[#This Row],[units_sold]])</f>
        <v>162.35</v>
      </c>
      <c r="N2629" t="s">
        <v>24</v>
      </c>
      <c r="O2629" t="s">
        <v>25</v>
      </c>
      <c r="P2629" t="s">
        <v>39</v>
      </c>
      <c r="Q2629" t="s">
        <v>27</v>
      </c>
      <c r="R2629">
        <v>3.9</v>
      </c>
      <c r="S2629">
        <f>YEAR(Table1[[#This Row],[order_date]])</f>
        <v>2025</v>
      </c>
      <c r="T2629" t="str">
        <f>TEXT(Table1[[#This Row],[order_date]],"MMM")</f>
        <v>Mar</v>
      </c>
      <c r="U2629">
        <f>Table1[[#This Row],[revenue_usd]] - (Table1[[#This Row],[base_price_usd]]* Table1[[#This Row],[units_sold]])</f>
        <v>-28.650000000000006</v>
      </c>
    </row>
    <row r="2630" spans="1:21" x14ac:dyDescent="0.3">
      <c r="A2630" t="s">
        <v>3536</v>
      </c>
      <c r="B2630" s="1">
        <v>44855</v>
      </c>
      <c r="C2630" t="s">
        <v>61</v>
      </c>
      <c r="D2630" t="s">
        <v>1126</v>
      </c>
      <c r="E2630" t="s">
        <v>53</v>
      </c>
      <c r="F2630" t="s">
        <v>44</v>
      </c>
      <c r="G2630">
        <v>6</v>
      </c>
      <c r="H2630" t="s">
        <v>89</v>
      </c>
      <c r="I2630">
        <v>189</v>
      </c>
      <c r="J2630">
        <v>15</v>
      </c>
      <c r="K2630">
        <v>160.65</v>
      </c>
      <c r="L2630">
        <v>1</v>
      </c>
      <c r="M2630">
        <f>(Table1[[#This Row],[final_price_usd]] * Table1[[#This Row],[units_sold]])</f>
        <v>160.65</v>
      </c>
      <c r="N2630" t="s">
        <v>54</v>
      </c>
      <c r="O2630" t="s">
        <v>34</v>
      </c>
      <c r="P2630" t="s">
        <v>55</v>
      </c>
      <c r="Q2630" t="s">
        <v>46</v>
      </c>
      <c r="R2630">
        <v>3.2</v>
      </c>
      <c r="S2630">
        <f>YEAR(Table1[[#This Row],[order_date]])</f>
        <v>2022</v>
      </c>
      <c r="T2630" t="str">
        <f>TEXT(Table1[[#This Row],[order_date]],"MMM")</f>
        <v>Oct</v>
      </c>
      <c r="U2630">
        <f>Table1[[#This Row],[revenue_usd]] - (Table1[[#This Row],[base_price_usd]]* Table1[[#This Row],[units_sold]])</f>
        <v>-28.349999999999994</v>
      </c>
    </row>
    <row r="2631" spans="1:21" x14ac:dyDescent="0.3">
      <c r="A2631" t="s">
        <v>3537</v>
      </c>
      <c r="B2631" s="1">
        <v>43668</v>
      </c>
      <c r="C2631" t="s">
        <v>61</v>
      </c>
      <c r="D2631" t="s">
        <v>1409</v>
      </c>
      <c r="E2631" t="s">
        <v>50</v>
      </c>
      <c r="F2631" t="s">
        <v>22</v>
      </c>
      <c r="G2631">
        <v>6</v>
      </c>
      <c r="H2631" t="s">
        <v>33</v>
      </c>
      <c r="I2631">
        <v>194</v>
      </c>
      <c r="J2631">
        <v>10</v>
      </c>
      <c r="K2631">
        <v>174.6</v>
      </c>
      <c r="L2631">
        <v>4</v>
      </c>
      <c r="M2631">
        <f>(Table1[[#This Row],[final_price_usd]] * Table1[[#This Row],[units_sold]])</f>
        <v>698.4</v>
      </c>
      <c r="N2631" t="s">
        <v>24</v>
      </c>
      <c r="O2631" t="s">
        <v>34</v>
      </c>
      <c r="P2631" t="s">
        <v>59</v>
      </c>
      <c r="Q2631" t="s">
        <v>40</v>
      </c>
      <c r="R2631">
        <v>3</v>
      </c>
      <c r="S2631">
        <f>YEAR(Table1[[#This Row],[order_date]])</f>
        <v>2019</v>
      </c>
      <c r="T2631" t="str">
        <f>TEXT(Table1[[#This Row],[order_date]],"MMM")</f>
        <v>Jul</v>
      </c>
      <c r="U2631">
        <f>Table1[[#This Row],[revenue_usd]] - (Table1[[#This Row],[base_price_usd]]* Table1[[#This Row],[units_sold]])</f>
        <v>-77.600000000000023</v>
      </c>
    </row>
    <row r="2632" spans="1:21" x14ac:dyDescent="0.3">
      <c r="A2632" t="s">
        <v>3538</v>
      </c>
      <c r="B2632" s="1">
        <v>43830</v>
      </c>
      <c r="C2632" t="s">
        <v>61</v>
      </c>
      <c r="D2632" t="s">
        <v>504</v>
      </c>
      <c r="E2632" t="s">
        <v>53</v>
      </c>
      <c r="F2632" t="s">
        <v>44</v>
      </c>
      <c r="G2632">
        <v>11</v>
      </c>
      <c r="H2632" t="s">
        <v>70</v>
      </c>
      <c r="I2632">
        <v>168</v>
      </c>
      <c r="J2632">
        <v>5</v>
      </c>
      <c r="K2632">
        <v>159.6</v>
      </c>
      <c r="L2632">
        <v>4</v>
      </c>
      <c r="M2632">
        <f>(Table1[[#This Row],[final_price_usd]] * Table1[[#This Row],[units_sold]])</f>
        <v>638.4</v>
      </c>
      <c r="N2632" t="s">
        <v>54</v>
      </c>
      <c r="O2632" t="s">
        <v>34</v>
      </c>
      <c r="P2632" t="s">
        <v>55</v>
      </c>
      <c r="Q2632" t="s">
        <v>27</v>
      </c>
      <c r="R2632">
        <v>3.2</v>
      </c>
      <c r="S2632">
        <f>YEAR(Table1[[#This Row],[order_date]])</f>
        <v>2019</v>
      </c>
      <c r="T2632" t="str">
        <f>TEXT(Table1[[#This Row],[order_date]],"MMM")</f>
        <v>Dec</v>
      </c>
      <c r="U2632">
        <f>Table1[[#This Row],[revenue_usd]] - (Table1[[#This Row],[base_price_usd]]* Table1[[#This Row],[units_sold]])</f>
        <v>-33.600000000000023</v>
      </c>
    </row>
    <row r="2633" spans="1:21" x14ac:dyDescent="0.3">
      <c r="A2633" t="s">
        <v>3539</v>
      </c>
      <c r="B2633" s="1">
        <v>44705</v>
      </c>
      <c r="C2633" t="s">
        <v>74</v>
      </c>
      <c r="D2633" t="s">
        <v>182</v>
      </c>
      <c r="E2633" t="s">
        <v>21</v>
      </c>
      <c r="F2633" t="s">
        <v>32</v>
      </c>
      <c r="G2633">
        <v>9</v>
      </c>
      <c r="H2633" t="s">
        <v>89</v>
      </c>
      <c r="I2633">
        <v>201</v>
      </c>
      <c r="J2633">
        <v>30</v>
      </c>
      <c r="K2633">
        <v>140.69999999999999</v>
      </c>
      <c r="L2633">
        <v>2</v>
      </c>
      <c r="M2633">
        <f>(Table1[[#This Row],[final_price_usd]] * Table1[[#This Row],[units_sold]])</f>
        <v>281.39999999999998</v>
      </c>
      <c r="N2633" t="s">
        <v>58</v>
      </c>
      <c r="O2633" t="s">
        <v>34</v>
      </c>
      <c r="P2633" t="s">
        <v>35</v>
      </c>
      <c r="Q2633" t="s">
        <v>27</v>
      </c>
      <c r="R2633">
        <v>4.8</v>
      </c>
      <c r="S2633">
        <f>YEAR(Table1[[#This Row],[order_date]])</f>
        <v>2022</v>
      </c>
      <c r="T2633" t="str">
        <f>TEXT(Table1[[#This Row],[order_date]],"MMM")</f>
        <v>May</v>
      </c>
      <c r="U2633">
        <f>Table1[[#This Row],[revenue_usd]] - (Table1[[#This Row],[base_price_usd]]* Table1[[#This Row],[units_sold]])</f>
        <v>-120.60000000000002</v>
      </c>
    </row>
    <row r="2634" spans="1:21" x14ac:dyDescent="0.3">
      <c r="A2634" t="s">
        <v>3540</v>
      </c>
      <c r="B2634" s="1">
        <v>44052</v>
      </c>
      <c r="C2634" t="s">
        <v>19</v>
      </c>
      <c r="D2634" t="s">
        <v>2399</v>
      </c>
      <c r="E2634" t="s">
        <v>21</v>
      </c>
      <c r="F2634" t="s">
        <v>22</v>
      </c>
      <c r="G2634">
        <v>7</v>
      </c>
      <c r="H2634" t="s">
        <v>70</v>
      </c>
      <c r="I2634">
        <v>111</v>
      </c>
      <c r="J2634">
        <v>20</v>
      </c>
      <c r="K2634">
        <v>88.8</v>
      </c>
      <c r="L2634">
        <v>4</v>
      </c>
      <c r="M2634">
        <f>(Table1[[#This Row],[final_price_usd]] * Table1[[#This Row],[units_sold]])</f>
        <v>355.2</v>
      </c>
      <c r="N2634" t="s">
        <v>24</v>
      </c>
      <c r="O2634" t="s">
        <v>34</v>
      </c>
      <c r="P2634" t="s">
        <v>86</v>
      </c>
      <c r="Q2634" t="s">
        <v>27</v>
      </c>
      <c r="R2634">
        <v>3.9</v>
      </c>
      <c r="S2634">
        <f>YEAR(Table1[[#This Row],[order_date]])</f>
        <v>2020</v>
      </c>
      <c r="T2634" t="str">
        <f>TEXT(Table1[[#This Row],[order_date]],"MMM")</f>
        <v>Aug</v>
      </c>
      <c r="U2634">
        <f>Table1[[#This Row],[revenue_usd]] - (Table1[[#This Row],[base_price_usd]]* Table1[[#This Row],[units_sold]])</f>
        <v>-88.800000000000011</v>
      </c>
    </row>
    <row r="2635" spans="1:21" x14ac:dyDescent="0.3">
      <c r="A2635" t="s">
        <v>3541</v>
      </c>
      <c r="B2635" s="1">
        <v>44821</v>
      </c>
      <c r="C2635" t="s">
        <v>61</v>
      </c>
      <c r="D2635" t="s">
        <v>1631</v>
      </c>
      <c r="E2635" t="s">
        <v>43</v>
      </c>
      <c r="F2635" t="s">
        <v>32</v>
      </c>
      <c r="G2635">
        <v>11</v>
      </c>
      <c r="H2635" t="s">
        <v>89</v>
      </c>
      <c r="I2635">
        <v>180</v>
      </c>
      <c r="J2635">
        <v>15</v>
      </c>
      <c r="K2635">
        <v>153</v>
      </c>
      <c r="L2635">
        <v>1</v>
      </c>
      <c r="M2635">
        <f>(Table1[[#This Row],[final_price_usd]] * Table1[[#This Row],[units_sold]])</f>
        <v>153</v>
      </c>
      <c r="N2635" t="s">
        <v>38</v>
      </c>
      <c r="O2635" t="s">
        <v>34</v>
      </c>
      <c r="P2635" t="s">
        <v>26</v>
      </c>
      <c r="Q2635" t="s">
        <v>27</v>
      </c>
      <c r="R2635">
        <v>3.8</v>
      </c>
      <c r="S2635">
        <f>YEAR(Table1[[#This Row],[order_date]])</f>
        <v>2022</v>
      </c>
      <c r="T2635" t="str">
        <f>TEXT(Table1[[#This Row],[order_date]],"MMM")</f>
        <v>Sep</v>
      </c>
      <c r="U2635">
        <f>Table1[[#This Row],[revenue_usd]] - (Table1[[#This Row],[base_price_usd]]* Table1[[#This Row],[units_sold]])</f>
        <v>-27</v>
      </c>
    </row>
    <row r="2636" spans="1:21" x14ac:dyDescent="0.3">
      <c r="A2636" t="s">
        <v>3542</v>
      </c>
      <c r="B2636" s="1">
        <v>44573</v>
      </c>
      <c r="C2636" t="s">
        <v>74</v>
      </c>
      <c r="D2636" t="s">
        <v>644</v>
      </c>
      <c r="E2636" t="s">
        <v>31</v>
      </c>
      <c r="F2636" t="s">
        <v>22</v>
      </c>
      <c r="G2636">
        <v>10</v>
      </c>
      <c r="H2636" t="s">
        <v>89</v>
      </c>
      <c r="I2636">
        <v>67</v>
      </c>
      <c r="J2636">
        <v>0</v>
      </c>
      <c r="K2636">
        <v>67</v>
      </c>
      <c r="L2636">
        <v>2</v>
      </c>
      <c r="M2636">
        <f>(Table1[[#This Row],[final_price_usd]] * Table1[[#This Row],[units_sold]])</f>
        <v>134</v>
      </c>
      <c r="N2636" t="s">
        <v>58</v>
      </c>
      <c r="O2636" t="s">
        <v>25</v>
      </c>
      <c r="P2636" t="s">
        <v>86</v>
      </c>
      <c r="Q2636" t="s">
        <v>40</v>
      </c>
      <c r="R2636">
        <v>4.0999999999999996</v>
      </c>
      <c r="S2636">
        <f>YEAR(Table1[[#This Row],[order_date]])</f>
        <v>2022</v>
      </c>
      <c r="T2636" t="str">
        <f>TEXT(Table1[[#This Row],[order_date]],"MMM")</f>
        <v>Jan</v>
      </c>
      <c r="U2636">
        <f>Table1[[#This Row],[revenue_usd]] - (Table1[[#This Row],[base_price_usd]]* Table1[[#This Row],[units_sold]])</f>
        <v>0</v>
      </c>
    </row>
    <row r="2637" spans="1:21" x14ac:dyDescent="0.3">
      <c r="A2637" t="s">
        <v>3543</v>
      </c>
      <c r="B2637" s="1">
        <v>45116</v>
      </c>
      <c r="C2637" t="s">
        <v>74</v>
      </c>
      <c r="D2637" t="s">
        <v>1830</v>
      </c>
      <c r="E2637" t="s">
        <v>50</v>
      </c>
      <c r="F2637" t="s">
        <v>44</v>
      </c>
      <c r="G2637">
        <v>7</v>
      </c>
      <c r="H2637" t="s">
        <v>70</v>
      </c>
      <c r="I2637">
        <v>64</v>
      </c>
      <c r="J2637">
        <v>5</v>
      </c>
      <c r="K2637">
        <v>60.8</v>
      </c>
      <c r="L2637">
        <v>4</v>
      </c>
      <c r="M2637">
        <f>(Table1[[#This Row],[final_price_usd]] * Table1[[#This Row],[units_sold]])</f>
        <v>243.2</v>
      </c>
      <c r="N2637" t="s">
        <v>54</v>
      </c>
      <c r="O2637" t="s">
        <v>34</v>
      </c>
      <c r="P2637" t="s">
        <v>86</v>
      </c>
      <c r="Q2637" t="s">
        <v>40</v>
      </c>
      <c r="R2637">
        <v>3.7</v>
      </c>
      <c r="S2637">
        <f>YEAR(Table1[[#This Row],[order_date]])</f>
        <v>2023</v>
      </c>
      <c r="T2637" t="str">
        <f>TEXT(Table1[[#This Row],[order_date]],"MMM")</f>
        <v>Jul</v>
      </c>
      <c r="U2637">
        <f>Table1[[#This Row],[revenue_usd]] - (Table1[[#This Row],[base_price_usd]]* Table1[[#This Row],[units_sold]])</f>
        <v>-12.800000000000011</v>
      </c>
    </row>
    <row r="2638" spans="1:21" x14ac:dyDescent="0.3">
      <c r="A2638" t="s">
        <v>3544</v>
      </c>
      <c r="B2638" s="1">
        <v>45960</v>
      </c>
      <c r="C2638" t="s">
        <v>19</v>
      </c>
      <c r="D2638" t="s">
        <v>607</v>
      </c>
      <c r="E2638" t="s">
        <v>50</v>
      </c>
      <c r="F2638" t="s">
        <v>32</v>
      </c>
      <c r="G2638">
        <v>6</v>
      </c>
      <c r="H2638" t="s">
        <v>70</v>
      </c>
      <c r="I2638">
        <v>210</v>
      </c>
      <c r="J2638">
        <v>20</v>
      </c>
      <c r="K2638">
        <v>168</v>
      </c>
      <c r="L2638">
        <v>2</v>
      </c>
      <c r="M2638">
        <f>(Table1[[#This Row],[final_price_usd]] * Table1[[#This Row],[units_sold]])</f>
        <v>336</v>
      </c>
      <c r="N2638" t="s">
        <v>38</v>
      </c>
      <c r="O2638" t="s">
        <v>34</v>
      </c>
      <c r="P2638" t="s">
        <v>55</v>
      </c>
      <c r="Q2638" t="s">
        <v>40</v>
      </c>
      <c r="R2638">
        <v>4.5</v>
      </c>
      <c r="S2638">
        <f>YEAR(Table1[[#This Row],[order_date]])</f>
        <v>2025</v>
      </c>
      <c r="T2638" t="str">
        <f>TEXT(Table1[[#This Row],[order_date]],"MMM")</f>
        <v>Oct</v>
      </c>
      <c r="U2638">
        <f>Table1[[#This Row],[revenue_usd]] - (Table1[[#This Row],[base_price_usd]]* Table1[[#This Row],[units_sold]])</f>
        <v>-84</v>
      </c>
    </row>
    <row r="2639" spans="1:21" x14ac:dyDescent="0.3">
      <c r="A2639" t="s">
        <v>3545</v>
      </c>
      <c r="B2639" s="1">
        <v>45386</v>
      </c>
      <c r="C2639" t="s">
        <v>19</v>
      </c>
      <c r="D2639" t="s">
        <v>2064</v>
      </c>
      <c r="E2639" t="s">
        <v>21</v>
      </c>
      <c r="F2639" t="s">
        <v>44</v>
      </c>
      <c r="G2639">
        <v>10</v>
      </c>
      <c r="H2639" t="s">
        <v>89</v>
      </c>
      <c r="I2639">
        <v>151</v>
      </c>
      <c r="J2639">
        <v>30</v>
      </c>
      <c r="K2639">
        <v>105.7</v>
      </c>
      <c r="L2639">
        <v>1</v>
      </c>
      <c r="M2639">
        <f>(Table1[[#This Row],[final_price_usd]] * Table1[[#This Row],[units_sold]])</f>
        <v>105.7</v>
      </c>
      <c r="N2639" t="s">
        <v>38</v>
      </c>
      <c r="O2639" t="s">
        <v>34</v>
      </c>
      <c r="P2639" t="s">
        <v>59</v>
      </c>
      <c r="Q2639" t="s">
        <v>40</v>
      </c>
      <c r="R2639">
        <v>4.3</v>
      </c>
      <c r="S2639">
        <f>YEAR(Table1[[#This Row],[order_date]])</f>
        <v>2024</v>
      </c>
      <c r="T2639" t="str">
        <f>TEXT(Table1[[#This Row],[order_date]],"MMM")</f>
        <v>Apr</v>
      </c>
      <c r="U2639">
        <f>Table1[[#This Row],[revenue_usd]] - (Table1[[#This Row],[base_price_usd]]* Table1[[#This Row],[units_sold]])</f>
        <v>-45.3</v>
      </c>
    </row>
    <row r="2640" spans="1:21" x14ac:dyDescent="0.3">
      <c r="A2640" t="s">
        <v>3546</v>
      </c>
      <c r="B2640" s="1">
        <v>45901</v>
      </c>
      <c r="C2640" t="s">
        <v>74</v>
      </c>
      <c r="D2640" t="s">
        <v>1712</v>
      </c>
      <c r="E2640" t="s">
        <v>50</v>
      </c>
      <c r="F2640" t="s">
        <v>32</v>
      </c>
      <c r="G2640">
        <v>11</v>
      </c>
      <c r="H2640" t="s">
        <v>23</v>
      </c>
      <c r="I2640">
        <v>212</v>
      </c>
      <c r="J2640">
        <v>20</v>
      </c>
      <c r="K2640">
        <v>169.6</v>
      </c>
      <c r="L2640">
        <v>1</v>
      </c>
      <c r="M2640">
        <f>(Table1[[#This Row],[final_price_usd]] * Table1[[#This Row],[units_sold]])</f>
        <v>169.6</v>
      </c>
      <c r="N2640" t="s">
        <v>54</v>
      </c>
      <c r="O2640" t="s">
        <v>25</v>
      </c>
      <c r="P2640" t="s">
        <v>86</v>
      </c>
      <c r="Q2640" t="s">
        <v>27</v>
      </c>
      <c r="R2640">
        <v>3.4</v>
      </c>
      <c r="S2640">
        <f>YEAR(Table1[[#This Row],[order_date]])</f>
        <v>2025</v>
      </c>
      <c r="T2640" t="str">
        <f>TEXT(Table1[[#This Row],[order_date]],"MMM")</f>
        <v>Sep</v>
      </c>
      <c r="U2640">
        <f>Table1[[#This Row],[revenue_usd]] - (Table1[[#This Row],[base_price_usd]]* Table1[[#This Row],[units_sold]])</f>
        <v>-42.400000000000006</v>
      </c>
    </row>
    <row r="2641" spans="1:21" x14ac:dyDescent="0.3">
      <c r="A2641" t="s">
        <v>3547</v>
      </c>
      <c r="B2641" s="1">
        <v>44565</v>
      </c>
      <c r="C2641" t="s">
        <v>74</v>
      </c>
      <c r="D2641" t="s">
        <v>1726</v>
      </c>
      <c r="E2641" t="s">
        <v>31</v>
      </c>
      <c r="F2641" t="s">
        <v>22</v>
      </c>
      <c r="G2641">
        <v>8</v>
      </c>
      <c r="H2641" t="s">
        <v>70</v>
      </c>
      <c r="I2641">
        <v>172</v>
      </c>
      <c r="J2641">
        <v>20</v>
      </c>
      <c r="K2641">
        <v>137.6</v>
      </c>
      <c r="L2641">
        <v>4</v>
      </c>
      <c r="M2641">
        <f>(Table1[[#This Row],[final_price_usd]] * Table1[[#This Row],[units_sold]])</f>
        <v>550.4</v>
      </c>
      <c r="N2641" t="s">
        <v>24</v>
      </c>
      <c r="O2641" t="s">
        <v>25</v>
      </c>
      <c r="P2641" t="s">
        <v>26</v>
      </c>
      <c r="Q2641" t="s">
        <v>27</v>
      </c>
      <c r="R2641">
        <v>4.9000000000000004</v>
      </c>
      <c r="S2641">
        <f>YEAR(Table1[[#This Row],[order_date]])</f>
        <v>2022</v>
      </c>
      <c r="T2641" t="str">
        <f>TEXT(Table1[[#This Row],[order_date]],"MMM")</f>
        <v>Jan</v>
      </c>
      <c r="U2641">
        <f>Table1[[#This Row],[revenue_usd]] - (Table1[[#This Row],[base_price_usd]]* Table1[[#This Row],[units_sold]])</f>
        <v>-137.60000000000002</v>
      </c>
    </row>
    <row r="2642" spans="1:21" x14ac:dyDescent="0.3">
      <c r="A2642" t="s">
        <v>3548</v>
      </c>
      <c r="B2642" s="1">
        <v>43502</v>
      </c>
      <c r="C2642" t="s">
        <v>61</v>
      </c>
      <c r="D2642" t="s">
        <v>423</v>
      </c>
      <c r="E2642" t="s">
        <v>43</v>
      </c>
      <c r="F2642" t="s">
        <v>22</v>
      </c>
      <c r="G2642">
        <v>8</v>
      </c>
      <c r="H2642" t="s">
        <v>33</v>
      </c>
      <c r="I2642">
        <v>73</v>
      </c>
      <c r="J2642">
        <v>15</v>
      </c>
      <c r="K2642">
        <v>62.05</v>
      </c>
      <c r="L2642">
        <v>2</v>
      </c>
      <c r="M2642">
        <f>(Table1[[#This Row],[final_price_usd]] * Table1[[#This Row],[units_sold]])</f>
        <v>124.1</v>
      </c>
      <c r="N2642" t="s">
        <v>54</v>
      </c>
      <c r="O2642" t="s">
        <v>25</v>
      </c>
      <c r="P2642" t="s">
        <v>59</v>
      </c>
      <c r="Q2642" t="s">
        <v>40</v>
      </c>
      <c r="R2642">
        <v>3.5</v>
      </c>
      <c r="S2642">
        <f>YEAR(Table1[[#This Row],[order_date]])</f>
        <v>2019</v>
      </c>
      <c r="T2642" t="str">
        <f>TEXT(Table1[[#This Row],[order_date]],"MMM")</f>
        <v>Feb</v>
      </c>
      <c r="U2642">
        <f>Table1[[#This Row],[revenue_usd]] - (Table1[[#This Row],[base_price_usd]]* Table1[[#This Row],[units_sold]])</f>
        <v>-21.900000000000006</v>
      </c>
    </row>
    <row r="2643" spans="1:21" x14ac:dyDescent="0.3">
      <c r="A2643" t="s">
        <v>3549</v>
      </c>
      <c r="B2643" s="1">
        <v>43722</v>
      </c>
      <c r="C2643" t="s">
        <v>61</v>
      </c>
      <c r="D2643" t="s">
        <v>747</v>
      </c>
      <c r="E2643" t="s">
        <v>21</v>
      </c>
      <c r="F2643" t="s">
        <v>22</v>
      </c>
      <c r="G2643">
        <v>10</v>
      </c>
      <c r="H2643" t="s">
        <v>23</v>
      </c>
      <c r="I2643">
        <v>217</v>
      </c>
      <c r="J2643">
        <v>20</v>
      </c>
      <c r="K2643">
        <v>173.6</v>
      </c>
      <c r="L2643">
        <v>3</v>
      </c>
      <c r="M2643">
        <f>(Table1[[#This Row],[final_price_usd]] * Table1[[#This Row],[units_sold]])</f>
        <v>520.79999999999995</v>
      </c>
      <c r="N2643" t="s">
        <v>54</v>
      </c>
      <c r="O2643" t="s">
        <v>25</v>
      </c>
      <c r="P2643" t="s">
        <v>59</v>
      </c>
      <c r="Q2643" t="s">
        <v>40</v>
      </c>
      <c r="R2643">
        <v>3.9</v>
      </c>
      <c r="S2643">
        <f>YEAR(Table1[[#This Row],[order_date]])</f>
        <v>2019</v>
      </c>
      <c r="T2643" t="str">
        <f>TEXT(Table1[[#This Row],[order_date]],"MMM")</f>
        <v>Sep</v>
      </c>
      <c r="U2643">
        <f>Table1[[#This Row],[revenue_usd]] - (Table1[[#This Row],[base_price_usd]]* Table1[[#This Row],[units_sold]])</f>
        <v>-130.20000000000005</v>
      </c>
    </row>
    <row r="2644" spans="1:21" x14ac:dyDescent="0.3">
      <c r="A2644" t="s">
        <v>3550</v>
      </c>
      <c r="B2644" s="1">
        <v>43640</v>
      </c>
      <c r="C2644" t="s">
        <v>19</v>
      </c>
      <c r="D2644" t="s">
        <v>1431</v>
      </c>
      <c r="E2644" t="s">
        <v>21</v>
      </c>
      <c r="F2644" t="s">
        <v>32</v>
      </c>
      <c r="G2644">
        <v>9</v>
      </c>
      <c r="H2644" t="s">
        <v>33</v>
      </c>
      <c r="I2644">
        <v>68</v>
      </c>
      <c r="J2644">
        <v>20</v>
      </c>
      <c r="K2644">
        <v>54.4</v>
      </c>
      <c r="L2644">
        <v>3</v>
      </c>
      <c r="M2644">
        <f>(Table1[[#This Row],[final_price_usd]] * Table1[[#This Row],[units_sold]])</f>
        <v>163.19999999999999</v>
      </c>
      <c r="N2644" t="s">
        <v>24</v>
      </c>
      <c r="O2644" t="s">
        <v>34</v>
      </c>
      <c r="P2644" t="s">
        <v>55</v>
      </c>
      <c r="Q2644" t="s">
        <v>46</v>
      </c>
      <c r="R2644">
        <v>3.9</v>
      </c>
      <c r="S2644">
        <f>YEAR(Table1[[#This Row],[order_date]])</f>
        <v>2019</v>
      </c>
      <c r="T2644" t="str">
        <f>TEXT(Table1[[#This Row],[order_date]],"MMM")</f>
        <v>Jun</v>
      </c>
      <c r="U2644">
        <f>Table1[[#This Row],[revenue_usd]] - (Table1[[#This Row],[base_price_usd]]* Table1[[#This Row],[units_sold]])</f>
        <v>-40.800000000000011</v>
      </c>
    </row>
    <row r="2645" spans="1:21" x14ac:dyDescent="0.3">
      <c r="A2645" t="s">
        <v>3551</v>
      </c>
      <c r="B2645" s="1">
        <v>44014</v>
      </c>
      <c r="C2645" t="s">
        <v>29</v>
      </c>
      <c r="D2645" t="s">
        <v>868</v>
      </c>
      <c r="E2645" t="s">
        <v>53</v>
      </c>
      <c r="F2645" t="s">
        <v>22</v>
      </c>
      <c r="G2645">
        <v>6</v>
      </c>
      <c r="H2645" t="s">
        <v>45</v>
      </c>
      <c r="I2645">
        <v>62</v>
      </c>
      <c r="J2645">
        <v>5</v>
      </c>
      <c r="K2645">
        <v>58.9</v>
      </c>
      <c r="L2645">
        <v>3</v>
      </c>
      <c r="M2645">
        <f>(Table1[[#This Row],[final_price_usd]] * Table1[[#This Row],[units_sold]])</f>
        <v>176.7</v>
      </c>
      <c r="N2645" t="s">
        <v>58</v>
      </c>
      <c r="O2645" t="s">
        <v>34</v>
      </c>
      <c r="P2645" t="s">
        <v>59</v>
      </c>
      <c r="Q2645" t="s">
        <v>46</v>
      </c>
      <c r="R2645">
        <v>4.9000000000000004</v>
      </c>
      <c r="S2645">
        <f>YEAR(Table1[[#This Row],[order_date]])</f>
        <v>2020</v>
      </c>
      <c r="T2645" t="str">
        <f>TEXT(Table1[[#This Row],[order_date]],"MMM")</f>
        <v>Jul</v>
      </c>
      <c r="U2645">
        <f>Table1[[#This Row],[revenue_usd]] - (Table1[[#This Row],[base_price_usd]]* Table1[[#This Row],[units_sold]])</f>
        <v>-9.3000000000000114</v>
      </c>
    </row>
    <row r="2646" spans="1:21" x14ac:dyDescent="0.3">
      <c r="A2646" t="s">
        <v>3552</v>
      </c>
      <c r="B2646" s="1">
        <v>44176</v>
      </c>
      <c r="C2646" t="s">
        <v>61</v>
      </c>
      <c r="D2646" t="s">
        <v>2460</v>
      </c>
      <c r="E2646" t="s">
        <v>21</v>
      </c>
      <c r="F2646" t="s">
        <v>22</v>
      </c>
      <c r="G2646">
        <v>11</v>
      </c>
      <c r="H2646" t="s">
        <v>23</v>
      </c>
      <c r="I2646">
        <v>164</v>
      </c>
      <c r="J2646">
        <v>15</v>
      </c>
      <c r="K2646">
        <v>139.4</v>
      </c>
      <c r="L2646">
        <v>1</v>
      </c>
      <c r="M2646">
        <f>(Table1[[#This Row],[final_price_usd]] * Table1[[#This Row],[units_sold]])</f>
        <v>139.4</v>
      </c>
      <c r="N2646" t="s">
        <v>24</v>
      </c>
      <c r="O2646" t="s">
        <v>25</v>
      </c>
      <c r="P2646" t="s">
        <v>86</v>
      </c>
      <c r="Q2646" t="s">
        <v>40</v>
      </c>
      <c r="R2646">
        <v>3.4</v>
      </c>
      <c r="S2646">
        <f>YEAR(Table1[[#This Row],[order_date]])</f>
        <v>2020</v>
      </c>
      <c r="T2646" t="str">
        <f>TEXT(Table1[[#This Row],[order_date]],"MMM")</f>
        <v>Dec</v>
      </c>
      <c r="U2646">
        <f>Table1[[#This Row],[revenue_usd]] - (Table1[[#This Row],[base_price_usd]]* Table1[[#This Row],[units_sold]])</f>
        <v>-24.599999999999994</v>
      </c>
    </row>
    <row r="2647" spans="1:21" x14ac:dyDescent="0.3">
      <c r="A2647" t="s">
        <v>3553</v>
      </c>
      <c r="B2647" s="1">
        <v>46003</v>
      </c>
      <c r="C2647" t="s">
        <v>29</v>
      </c>
      <c r="D2647" t="s">
        <v>876</v>
      </c>
      <c r="E2647" t="s">
        <v>31</v>
      </c>
      <c r="F2647" t="s">
        <v>44</v>
      </c>
      <c r="G2647">
        <v>11</v>
      </c>
      <c r="H2647" t="s">
        <v>23</v>
      </c>
      <c r="I2647">
        <v>74</v>
      </c>
      <c r="J2647">
        <v>10</v>
      </c>
      <c r="K2647">
        <v>66.599999999999994</v>
      </c>
      <c r="L2647">
        <v>4</v>
      </c>
      <c r="M2647">
        <f>(Table1[[#This Row],[final_price_usd]] * Table1[[#This Row],[units_sold]])</f>
        <v>266.39999999999998</v>
      </c>
      <c r="N2647" t="s">
        <v>24</v>
      </c>
      <c r="O2647" t="s">
        <v>34</v>
      </c>
      <c r="P2647" t="s">
        <v>39</v>
      </c>
      <c r="Q2647" t="s">
        <v>27</v>
      </c>
      <c r="R2647">
        <v>4.7</v>
      </c>
      <c r="S2647">
        <f>YEAR(Table1[[#This Row],[order_date]])</f>
        <v>2025</v>
      </c>
      <c r="T2647" t="str">
        <f>TEXT(Table1[[#This Row],[order_date]],"MMM")</f>
        <v>Dec</v>
      </c>
      <c r="U2647">
        <f>Table1[[#This Row],[revenue_usd]] - (Table1[[#This Row],[base_price_usd]]* Table1[[#This Row],[units_sold]])</f>
        <v>-29.600000000000023</v>
      </c>
    </row>
    <row r="2648" spans="1:21" x14ac:dyDescent="0.3">
      <c r="A2648" t="s">
        <v>3554</v>
      </c>
      <c r="B2648" s="1">
        <v>46069</v>
      </c>
      <c r="C2648" t="s">
        <v>48</v>
      </c>
      <c r="D2648" t="s">
        <v>1046</v>
      </c>
      <c r="E2648" t="s">
        <v>21</v>
      </c>
      <c r="F2648" t="s">
        <v>32</v>
      </c>
      <c r="G2648">
        <v>11</v>
      </c>
      <c r="H2648" t="s">
        <v>33</v>
      </c>
      <c r="I2648">
        <v>122</v>
      </c>
      <c r="J2648">
        <v>15</v>
      </c>
      <c r="K2648">
        <v>103.7</v>
      </c>
      <c r="L2648">
        <v>2</v>
      </c>
      <c r="M2648">
        <f>(Table1[[#This Row],[final_price_usd]] * Table1[[#This Row],[units_sold]])</f>
        <v>207.4</v>
      </c>
      <c r="N2648" t="s">
        <v>54</v>
      </c>
      <c r="O2648" t="s">
        <v>25</v>
      </c>
      <c r="P2648" t="s">
        <v>26</v>
      </c>
      <c r="Q2648" t="s">
        <v>40</v>
      </c>
      <c r="R2648">
        <v>3.7</v>
      </c>
      <c r="S2648">
        <f>YEAR(Table1[[#This Row],[order_date]])</f>
        <v>2026</v>
      </c>
      <c r="T2648" t="str">
        <f>TEXT(Table1[[#This Row],[order_date]],"MMM")</f>
        <v>Feb</v>
      </c>
      <c r="U2648">
        <f>Table1[[#This Row],[revenue_usd]] - (Table1[[#This Row],[base_price_usd]]* Table1[[#This Row],[units_sold]])</f>
        <v>-36.599999999999994</v>
      </c>
    </row>
    <row r="2649" spans="1:21" x14ac:dyDescent="0.3">
      <c r="A2649" t="s">
        <v>3555</v>
      </c>
      <c r="B2649" s="1">
        <v>43214</v>
      </c>
      <c r="C2649" t="s">
        <v>68</v>
      </c>
      <c r="D2649" t="s">
        <v>1334</v>
      </c>
      <c r="E2649" t="s">
        <v>53</v>
      </c>
      <c r="F2649" t="s">
        <v>32</v>
      </c>
      <c r="G2649">
        <v>10</v>
      </c>
      <c r="H2649" t="s">
        <v>70</v>
      </c>
      <c r="I2649">
        <v>90</v>
      </c>
      <c r="J2649">
        <v>30</v>
      </c>
      <c r="K2649">
        <v>63</v>
      </c>
      <c r="L2649">
        <v>3</v>
      </c>
      <c r="M2649">
        <f>(Table1[[#This Row],[final_price_usd]] * Table1[[#This Row],[units_sold]])</f>
        <v>189</v>
      </c>
      <c r="N2649" t="s">
        <v>58</v>
      </c>
      <c r="O2649" t="s">
        <v>25</v>
      </c>
      <c r="P2649" t="s">
        <v>39</v>
      </c>
      <c r="Q2649" t="s">
        <v>27</v>
      </c>
      <c r="R2649">
        <v>4.5999999999999996</v>
      </c>
      <c r="S2649">
        <f>YEAR(Table1[[#This Row],[order_date]])</f>
        <v>2018</v>
      </c>
      <c r="T2649" t="str">
        <f>TEXT(Table1[[#This Row],[order_date]],"MMM")</f>
        <v>Apr</v>
      </c>
      <c r="U2649">
        <f>Table1[[#This Row],[revenue_usd]] - (Table1[[#This Row],[base_price_usd]]* Table1[[#This Row],[units_sold]])</f>
        <v>-81</v>
      </c>
    </row>
    <row r="2650" spans="1:21" x14ac:dyDescent="0.3">
      <c r="A2650" t="s">
        <v>3556</v>
      </c>
      <c r="B2650" s="1">
        <v>43186</v>
      </c>
      <c r="C2650" t="s">
        <v>19</v>
      </c>
      <c r="D2650" t="s">
        <v>847</v>
      </c>
      <c r="E2650" t="s">
        <v>50</v>
      </c>
      <c r="F2650" t="s">
        <v>44</v>
      </c>
      <c r="G2650">
        <v>6</v>
      </c>
      <c r="H2650" t="s">
        <v>45</v>
      </c>
      <c r="I2650">
        <v>190</v>
      </c>
      <c r="J2650">
        <v>15</v>
      </c>
      <c r="K2650">
        <v>161.5</v>
      </c>
      <c r="L2650">
        <v>2</v>
      </c>
      <c r="M2650">
        <f>(Table1[[#This Row],[final_price_usd]] * Table1[[#This Row],[units_sold]])</f>
        <v>323</v>
      </c>
      <c r="N2650" t="s">
        <v>38</v>
      </c>
      <c r="O2650" t="s">
        <v>25</v>
      </c>
      <c r="P2650" t="s">
        <v>86</v>
      </c>
      <c r="Q2650" t="s">
        <v>27</v>
      </c>
      <c r="R2650">
        <v>4</v>
      </c>
      <c r="S2650">
        <f>YEAR(Table1[[#This Row],[order_date]])</f>
        <v>2018</v>
      </c>
      <c r="T2650" t="str">
        <f>TEXT(Table1[[#This Row],[order_date]],"MMM")</f>
        <v>Mar</v>
      </c>
      <c r="U2650">
        <f>Table1[[#This Row],[revenue_usd]] - (Table1[[#This Row],[base_price_usd]]* Table1[[#This Row],[units_sold]])</f>
        <v>-57</v>
      </c>
    </row>
    <row r="2651" spans="1:21" x14ac:dyDescent="0.3">
      <c r="A2651" t="s">
        <v>3557</v>
      </c>
      <c r="B2651" s="1">
        <v>44501</v>
      </c>
      <c r="C2651" t="s">
        <v>19</v>
      </c>
      <c r="D2651" t="s">
        <v>1277</v>
      </c>
      <c r="E2651" t="s">
        <v>43</v>
      </c>
      <c r="F2651" t="s">
        <v>44</v>
      </c>
      <c r="G2651">
        <v>6</v>
      </c>
      <c r="H2651" t="s">
        <v>70</v>
      </c>
      <c r="I2651">
        <v>182</v>
      </c>
      <c r="J2651">
        <v>5</v>
      </c>
      <c r="K2651">
        <v>172.9</v>
      </c>
      <c r="L2651">
        <v>1</v>
      </c>
      <c r="M2651">
        <f>(Table1[[#This Row],[final_price_usd]] * Table1[[#This Row],[units_sold]])</f>
        <v>172.9</v>
      </c>
      <c r="N2651" t="s">
        <v>24</v>
      </c>
      <c r="O2651" t="s">
        <v>25</v>
      </c>
      <c r="P2651" t="s">
        <v>39</v>
      </c>
      <c r="Q2651" t="s">
        <v>27</v>
      </c>
      <c r="R2651">
        <v>3.3</v>
      </c>
      <c r="S2651">
        <f>YEAR(Table1[[#This Row],[order_date]])</f>
        <v>2021</v>
      </c>
      <c r="T2651" t="str">
        <f>TEXT(Table1[[#This Row],[order_date]],"MMM")</f>
        <v>Nov</v>
      </c>
      <c r="U2651">
        <f>Table1[[#This Row],[revenue_usd]] - (Table1[[#This Row],[base_price_usd]]* Table1[[#This Row],[units_sold]])</f>
        <v>-9.0999999999999943</v>
      </c>
    </row>
    <row r="2652" spans="1:21" x14ac:dyDescent="0.3">
      <c r="A2652" t="s">
        <v>3558</v>
      </c>
      <c r="B2652" s="1">
        <v>44226</v>
      </c>
      <c r="C2652" t="s">
        <v>74</v>
      </c>
      <c r="D2652" t="s">
        <v>583</v>
      </c>
      <c r="E2652" t="s">
        <v>50</v>
      </c>
      <c r="F2652" t="s">
        <v>44</v>
      </c>
      <c r="G2652">
        <v>10</v>
      </c>
      <c r="H2652" t="s">
        <v>23</v>
      </c>
      <c r="I2652">
        <v>211</v>
      </c>
      <c r="J2652">
        <v>15</v>
      </c>
      <c r="K2652">
        <v>179.35</v>
      </c>
      <c r="L2652">
        <v>1</v>
      </c>
      <c r="M2652">
        <f>(Table1[[#This Row],[final_price_usd]] * Table1[[#This Row],[units_sold]])</f>
        <v>179.35</v>
      </c>
      <c r="N2652" t="s">
        <v>54</v>
      </c>
      <c r="O2652" t="s">
        <v>25</v>
      </c>
      <c r="P2652" t="s">
        <v>59</v>
      </c>
      <c r="Q2652" t="s">
        <v>40</v>
      </c>
      <c r="R2652">
        <v>3.9</v>
      </c>
      <c r="S2652">
        <f>YEAR(Table1[[#This Row],[order_date]])</f>
        <v>2021</v>
      </c>
      <c r="T2652" t="str">
        <f>TEXT(Table1[[#This Row],[order_date]],"MMM")</f>
        <v>Jan</v>
      </c>
      <c r="U2652">
        <f>Table1[[#This Row],[revenue_usd]] - (Table1[[#This Row],[base_price_usd]]* Table1[[#This Row],[units_sold]])</f>
        <v>-31.650000000000006</v>
      </c>
    </row>
    <row r="2653" spans="1:21" x14ac:dyDescent="0.3">
      <c r="A2653" t="s">
        <v>3559</v>
      </c>
      <c r="B2653" s="1">
        <v>45861</v>
      </c>
      <c r="C2653" t="s">
        <v>74</v>
      </c>
      <c r="D2653" t="s">
        <v>636</v>
      </c>
      <c r="E2653" t="s">
        <v>31</v>
      </c>
      <c r="F2653" t="s">
        <v>44</v>
      </c>
      <c r="G2653">
        <v>8</v>
      </c>
      <c r="H2653" t="s">
        <v>89</v>
      </c>
      <c r="I2653">
        <v>159</v>
      </c>
      <c r="J2653">
        <v>20</v>
      </c>
      <c r="K2653">
        <v>127.2</v>
      </c>
      <c r="L2653">
        <v>3</v>
      </c>
      <c r="M2653">
        <f>(Table1[[#This Row],[final_price_usd]] * Table1[[#This Row],[units_sold]])</f>
        <v>381.6</v>
      </c>
      <c r="N2653" t="s">
        <v>24</v>
      </c>
      <c r="O2653" t="s">
        <v>25</v>
      </c>
      <c r="P2653" t="s">
        <v>39</v>
      </c>
      <c r="Q2653" t="s">
        <v>27</v>
      </c>
      <c r="R2653">
        <v>4.3</v>
      </c>
      <c r="S2653">
        <f>YEAR(Table1[[#This Row],[order_date]])</f>
        <v>2025</v>
      </c>
      <c r="T2653" t="str">
        <f>TEXT(Table1[[#This Row],[order_date]],"MMM")</f>
        <v>Jul</v>
      </c>
      <c r="U2653">
        <f>Table1[[#This Row],[revenue_usd]] - (Table1[[#This Row],[base_price_usd]]* Table1[[#This Row],[units_sold]])</f>
        <v>-95.399999999999977</v>
      </c>
    </row>
    <row r="2654" spans="1:21" x14ac:dyDescent="0.3">
      <c r="A2654" t="s">
        <v>3560</v>
      </c>
      <c r="B2654" s="1">
        <v>43871</v>
      </c>
      <c r="C2654" t="s">
        <v>48</v>
      </c>
      <c r="D2654" t="s">
        <v>1614</v>
      </c>
      <c r="E2654" t="s">
        <v>50</v>
      </c>
      <c r="F2654" t="s">
        <v>44</v>
      </c>
      <c r="G2654">
        <v>11</v>
      </c>
      <c r="H2654" t="s">
        <v>33</v>
      </c>
      <c r="I2654">
        <v>80</v>
      </c>
      <c r="J2654">
        <v>10</v>
      </c>
      <c r="K2654">
        <v>72</v>
      </c>
      <c r="L2654">
        <v>2</v>
      </c>
      <c r="M2654">
        <f>(Table1[[#This Row],[final_price_usd]] * Table1[[#This Row],[units_sold]])</f>
        <v>144</v>
      </c>
      <c r="N2654" t="s">
        <v>58</v>
      </c>
      <c r="O2654" t="s">
        <v>34</v>
      </c>
      <c r="P2654" t="s">
        <v>86</v>
      </c>
      <c r="Q2654" t="s">
        <v>46</v>
      </c>
      <c r="R2654">
        <v>4.3</v>
      </c>
      <c r="S2654">
        <f>YEAR(Table1[[#This Row],[order_date]])</f>
        <v>2020</v>
      </c>
      <c r="T2654" t="str">
        <f>TEXT(Table1[[#This Row],[order_date]],"MMM")</f>
        <v>Feb</v>
      </c>
      <c r="U2654">
        <f>Table1[[#This Row],[revenue_usd]] - (Table1[[#This Row],[base_price_usd]]* Table1[[#This Row],[units_sold]])</f>
        <v>-16</v>
      </c>
    </row>
    <row r="2655" spans="1:21" x14ac:dyDescent="0.3">
      <c r="A2655" t="s">
        <v>3561</v>
      </c>
      <c r="B2655" s="1">
        <v>46277</v>
      </c>
      <c r="C2655" t="s">
        <v>68</v>
      </c>
      <c r="D2655" t="s">
        <v>1129</v>
      </c>
      <c r="E2655" t="s">
        <v>50</v>
      </c>
      <c r="F2655" t="s">
        <v>22</v>
      </c>
      <c r="G2655">
        <v>6</v>
      </c>
      <c r="H2655" t="s">
        <v>45</v>
      </c>
      <c r="I2655">
        <v>135</v>
      </c>
      <c r="J2655">
        <v>5</v>
      </c>
      <c r="K2655">
        <v>128.25</v>
      </c>
      <c r="L2655">
        <v>2</v>
      </c>
      <c r="M2655">
        <f>(Table1[[#This Row],[final_price_usd]] * Table1[[#This Row],[units_sold]])</f>
        <v>256.5</v>
      </c>
      <c r="N2655" t="s">
        <v>54</v>
      </c>
      <c r="O2655" t="s">
        <v>34</v>
      </c>
      <c r="P2655" t="s">
        <v>26</v>
      </c>
      <c r="Q2655" t="s">
        <v>27</v>
      </c>
      <c r="R2655">
        <v>4.5999999999999996</v>
      </c>
      <c r="S2655">
        <f>YEAR(Table1[[#This Row],[order_date]])</f>
        <v>2026</v>
      </c>
      <c r="T2655" t="str">
        <f>TEXT(Table1[[#This Row],[order_date]],"MMM")</f>
        <v>Sep</v>
      </c>
      <c r="U2655">
        <f>Table1[[#This Row],[revenue_usd]] - (Table1[[#This Row],[base_price_usd]]* Table1[[#This Row],[units_sold]])</f>
        <v>-13.5</v>
      </c>
    </row>
    <row r="2656" spans="1:21" x14ac:dyDescent="0.3">
      <c r="A2656" t="s">
        <v>3562</v>
      </c>
      <c r="B2656" s="1">
        <v>45439</v>
      </c>
      <c r="C2656" t="s">
        <v>29</v>
      </c>
      <c r="D2656" t="s">
        <v>904</v>
      </c>
      <c r="E2656" t="s">
        <v>43</v>
      </c>
      <c r="F2656" t="s">
        <v>22</v>
      </c>
      <c r="G2656">
        <v>11</v>
      </c>
      <c r="H2656" t="s">
        <v>89</v>
      </c>
      <c r="I2656">
        <v>115</v>
      </c>
      <c r="J2656">
        <v>10</v>
      </c>
      <c r="K2656">
        <v>103.5</v>
      </c>
      <c r="L2656">
        <v>3</v>
      </c>
      <c r="M2656">
        <f>(Table1[[#This Row],[final_price_usd]] * Table1[[#This Row],[units_sold]])</f>
        <v>310.5</v>
      </c>
      <c r="N2656" t="s">
        <v>38</v>
      </c>
      <c r="O2656" t="s">
        <v>34</v>
      </c>
      <c r="P2656" t="s">
        <v>59</v>
      </c>
      <c r="Q2656" t="s">
        <v>40</v>
      </c>
      <c r="R2656">
        <v>4.9000000000000004</v>
      </c>
      <c r="S2656">
        <f>YEAR(Table1[[#This Row],[order_date]])</f>
        <v>2024</v>
      </c>
      <c r="T2656" t="str">
        <f>TEXT(Table1[[#This Row],[order_date]],"MMM")</f>
        <v>May</v>
      </c>
      <c r="U2656">
        <f>Table1[[#This Row],[revenue_usd]] - (Table1[[#This Row],[base_price_usd]]* Table1[[#This Row],[units_sold]])</f>
        <v>-34.5</v>
      </c>
    </row>
    <row r="2657" spans="1:21" x14ac:dyDescent="0.3">
      <c r="A2657" t="s">
        <v>3563</v>
      </c>
      <c r="B2657" s="1">
        <v>44040</v>
      </c>
      <c r="C2657" t="s">
        <v>68</v>
      </c>
      <c r="D2657" t="s">
        <v>2403</v>
      </c>
      <c r="E2657" t="s">
        <v>31</v>
      </c>
      <c r="F2657" t="s">
        <v>32</v>
      </c>
      <c r="G2657">
        <v>7</v>
      </c>
      <c r="H2657" t="s">
        <v>33</v>
      </c>
      <c r="I2657">
        <v>207</v>
      </c>
      <c r="J2657">
        <v>20</v>
      </c>
      <c r="K2657">
        <v>165.6</v>
      </c>
      <c r="L2657">
        <v>2</v>
      </c>
      <c r="M2657">
        <f>(Table1[[#This Row],[final_price_usd]] * Table1[[#This Row],[units_sold]])</f>
        <v>331.2</v>
      </c>
      <c r="N2657" t="s">
        <v>54</v>
      </c>
      <c r="O2657" t="s">
        <v>25</v>
      </c>
      <c r="P2657" t="s">
        <v>59</v>
      </c>
      <c r="Q2657" t="s">
        <v>46</v>
      </c>
      <c r="R2657">
        <v>4.4000000000000004</v>
      </c>
      <c r="S2657">
        <f>YEAR(Table1[[#This Row],[order_date]])</f>
        <v>2020</v>
      </c>
      <c r="T2657" t="str">
        <f>TEXT(Table1[[#This Row],[order_date]],"MMM")</f>
        <v>Jul</v>
      </c>
      <c r="U2657">
        <f>Table1[[#This Row],[revenue_usd]] - (Table1[[#This Row],[base_price_usd]]* Table1[[#This Row],[units_sold]])</f>
        <v>-82.800000000000011</v>
      </c>
    </row>
    <row r="2658" spans="1:21" x14ac:dyDescent="0.3">
      <c r="A2658" t="s">
        <v>3564</v>
      </c>
      <c r="B2658" s="1">
        <v>43902</v>
      </c>
      <c r="C2658" t="s">
        <v>74</v>
      </c>
      <c r="D2658" t="s">
        <v>3565</v>
      </c>
      <c r="E2658" t="s">
        <v>43</v>
      </c>
      <c r="F2658" t="s">
        <v>22</v>
      </c>
      <c r="G2658">
        <v>9</v>
      </c>
      <c r="H2658" t="s">
        <v>70</v>
      </c>
      <c r="I2658">
        <v>69</v>
      </c>
      <c r="J2658">
        <v>5</v>
      </c>
      <c r="K2658">
        <v>65.55</v>
      </c>
      <c r="L2658">
        <v>2</v>
      </c>
      <c r="M2658">
        <f>(Table1[[#This Row],[final_price_usd]] * Table1[[#This Row],[units_sold]])</f>
        <v>131.1</v>
      </c>
      <c r="N2658" t="s">
        <v>54</v>
      </c>
      <c r="O2658" t="s">
        <v>34</v>
      </c>
      <c r="P2658" t="s">
        <v>86</v>
      </c>
      <c r="Q2658" t="s">
        <v>27</v>
      </c>
      <c r="R2658">
        <v>3.4</v>
      </c>
      <c r="S2658">
        <f>YEAR(Table1[[#This Row],[order_date]])</f>
        <v>2020</v>
      </c>
      <c r="T2658" t="str">
        <f>TEXT(Table1[[#This Row],[order_date]],"MMM")</f>
        <v>Mar</v>
      </c>
      <c r="U2658">
        <f>Table1[[#This Row],[revenue_usd]] - (Table1[[#This Row],[base_price_usd]]* Table1[[#This Row],[units_sold]])</f>
        <v>-6.9000000000000057</v>
      </c>
    </row>
    <row r="2659" spans="1:21" x14ac:dyDescent="0.3">
      <c r="A2659" t="s">
        <v>3566</v>
      </c>
      <c r="B2659" s="1">
        <v>45611</v>
      </c>
      <c r="C2659" t="s">
        <v>61</v>
      </c>
      <c r="D2659" t="s">
        <v>2009</v>
      </c>
      <c r="E2659" t="s">
        <v>43</v>
      </c>
      <c r="F2659" t="s">
        <v>32</v>
      </c>
      <c r="G2659">
        <v>6</v>
      </c>
      <c r="H2659" t="s">
        <v>33</v>
      </c>
      <c r="I2659">
        <v>187</v>
      </c>
      <c r="J2659">
        <v>30</v>
      </c>
      <c r="K2659">
        <v>130.9</v>
      </c>
      <c r="L2659">
        <v>1</v>
      </c>
      <c r="M2659">
        <f>(Table1[[#This Row],[final_price_usd]] * Table1[[#This Row],[units_sold]])</f>
        <v>130.9</v>
      </c>
      <c r="N2659" t="s">
        <v>38</v>
      </c>
      <c r="O2659" t="s">
        <v>25</v>
      </c>
      <c r="P2659" t="s">
        <v>26</v>
      </c>
      <c r="Q2659" t="s">
        <v>40</v>
      </c>
      <c r="R2659">
        <v>3.9</v>
      </c>
      <c r="S2659">
        <f>YEAR(Table1[[#This Row],[order_date]])</f>
        <v>2024</v>
      </c>
      <c r="T2659" t="str">
        <f>TEXT(Table1[[#This Row],[order_date]],"MMM")</f>
        <v>Nov</v>
      </c>
      <c r="U2659">
        <f>Table1[[#This Row],[revenue_usd]] - (Table1[[#This Row],[base_price_usd]]* Table1[[#This Row],[units_sold]])</f>
        <v>-56.099999999999994</v>
      </c>
    </row>
    <row r="2660" spans="1:21" x14ac:dyDescent="0.3">
      <c r="A2660" t="s">
        <v>3567</v>
      </c>
      <c r="B2660" s="1">
        <v>46233</v>
      </c>
      <c r="C2660" t="s">
        <v>48</v>
      </c>
      <c r="D2660" t="s">
        <v>3101</v>
      </c>
      <c r="E2660" t="s">
        <v>53</v>
      </c>
      <c r="F2660" t="s">
        <v>44</v>
      </c>
      <c r="G2660">
        <v>9</v>
      </c>
      <c r="H2660" t="s">
        <v>23</v>
      </c>
      <c r="I2660">
        <v>81</v>
      </c>
      <c r="J2660">
        <v>0</v>
      </c>
      <c r="K2660">
        <v>81</v>
      </c>
      <c r="L2660">
        <v>1</v>
      </c>
      <c r="M2660">
        <f>(Table1[[#This Row],[final_price_usd]] * Table1[[#This Row],[units_sold]])</f>
        <v>81</v>
      </c>
      <c r="N2660" t="s">
        <v>54</v>
      </c>
      <c r="O2660" t="s">
        <v>34</v>
      </c>
      <c r="P2660" t="s">
        <v>86</v>
      </c>
      <c r="Q2660" t="s">
        <v>27</v>
      </c>
      <c r="R2660">
        <v>4.5</v>
      </c>
      <c r="S2660">
        <f>YEAR(Table1[[#This Row],[order_date]])</f>
        <v>2026</v>
      </c>
      <c r="T2660" t="str">
        <f>TEXT(Table1[[#This Row],[order_date]],"MMM")</f>
        <v>Jul</v>
      </c>
      <c r="U2660">
        <f>Table1[[#This Row],[revenue_usd]] - (Table1[[#This Row],[base_price_usd]]* Table1[[#This Row],[units_sold]])</f>
        <v>0</v>
      </c>
    </row>
    <row r="2661" spans="1:21" x14ac:dyDescent="0.3">
      <c r="A2661" t="s">
        <v>3568</v>
      </c>
      <c r="B2661" s="1">
        <v>44405</v>
      </c>
      <c r="C2661" t="s">
        <v>29</v>
      </c>
      <c r="D2661" t="s">
        <v>155</v>
      </c>
      <c r="E2661" t="s">
        <v>31</v>
      </c>
      <c r="F2661" t="s">
        <v>22</v>
      </c>
      <c r="G2661">
        <v>10</v>
      </c>
      <c r="H2661" t="s">
        <v>23</v>
      </c>
      <c r="I2661">
        <v>106</v>
      </c>
      <c r="J2661">
        <v>5</v>
      </c>
      <c r="K2661">
        <v>100.7</v>
      </c>
      <c r="L2661">
        <v>3</v>
      </c>
      <c r="M2661">
        <f>(Table1[[#This Row],[final_price_usd]] * Table1[[#This Row],[units_sold]])</f>
        <v>302.10000000000002</v>
      </c>
      <c r="N2661" t="s">
        <v>24</v>
      </c>
      <c r="O2661" t="s">
        <v>25</v>
      </c>
      <c r="P2661" t="s">
        <v>55</v>
      </c>
      <c r="Q2661" t="s">
        <v>27</v>
      </c>
      <c r="R2661">
        <v>4.9000000000000004</v>
      </c>
      <c r="S2661">
        <f>YEAR(Table1[[#This Row],[order_date]])</f>
        <v>2021</v>
      </c>
      <c r="T2661" t="str">
        <f>TEXT(Table1[[#This Row],[order_date]],"MMM")</f>
        <v>Jul</v>
      </c>
      <c r="U2661">
        <f>Table1[[#This Row],[revenue_usd]] - (Table1[[#This Row],[base_price_usd]]* Table1[[#This Row],[units_sold]])</f>
        <v>-15.899999999999977</v>
      </c>
    </row>
    <row r="2662" spans="1:21" x14ac:dyDescent="0.3">
      <c r="A2662" t="s">
        <v>3569</v>
      </c>
      <c r="B2662" s="1">
        <v>43511</v>
      </c>
      <c r="C2662" t="s">
        <v>61</v>
      </c>
      <c r="D2662" t="s">
        <v>993</v>
      </c>
      <c r="E2662" t="s">
        <v>31</v>
      </c>
      <c r="F2662" t="s">
        <v>22</v>
      </c>
      <c r="G2662">
        <v>6</v>
      </c>
      <c r="H2662" t="s">
        <v>23</v>
      </c>
      <c r="I2662">
        <v>216</v>
      </c>
      <c r="J2662">
        <v>5</v>
      </c>
      <c r="K2662">
        <v>205.2</v>
      </c>
      <c r="L2662">
        <v>1</v>
      </c>
      <c r="M2662">
        <f>(Table1[[#This Row],[final_price_usd]] * Table1[[#This Row],[units_sold]])</f>
        <v>205.2</v>
      </c>
      <c r="N2662" t="s">
        <v>54</v>
      </c>
      <c r="O2662" t="s">
        <v>25</v>
      </c>
      <c r="P2662" t="s">
        <v>59</v>
      </c>
      <c r="Q2662" t="s">
        <v>40</v>
      </c>
      <c r="R2662">
        <v>3.1</v>
      </c>
      <c r="S2662">
        <f>YEAR(Table1[[#This Row],[order_date]])</f>
        <v>2019</v>
      </c>
      <c r="T2662" t="str">
        <f>TEXT(Table1[[#This Row],[order_date]],"MMM")</f>
        <v>Feb</v>
      </c>
      <c r="U2662">
        <f>Table1[[#This Row],[revenue_usd]] - (Table1[[#This Row],[base_price_usd]]* Table1[[#This Row],[units_sold]])</f>
        <v>-10.800000000000011</v>
      </c>
    </row>
    <row r="2663" spans="1:21" x14ac:dyDescent="0.3">
      <c r="A2663" t="s">
        <v>3570</v>
      </c>
      <c r="B2663" s="1">
        <v>43909</v>
      </c>
      <c r="C2663" t="s">
        <v>74</v>
      </c>
      <c r="D2663" t="s">
        <v>583</v>
      </c>
      <c r="E2663" t="s">
        <v>43</v>
      </c>
      <c r="F2663" t="s">
        <v>44</v>
      </c>
      <c r="G2663">
        <v>7</v>
      </c>
      <c r="H2663" t="s">
        <v>70</v>
      </c>
      <c r="I2663">
        <v>146</v>
      </c>
      <c r="J2663">
        <v>30</v>
      </c>
      <c r="K2663">
        <v>102.2</v>
      </c>
      <c r="L2663">
        <v>4</v>
      </c>
      <c r="M2663">
        <f>(Table1[[#This Row],[final_price_usd]] * Table1[[#This Row],[units_sold]])</f>
        <v>408.8</v>
      </c>
      <c r="N2663" t="s">
        <v>38</v>
      </c>
      <c r="O2663" t="s">
        <v>25</v>
      </c>
      <c r="P2663" t="s">
        <v>39</v>
      </c>
      <c r="Q2663" t="s">
        <v>46</v>
      </c>
      <c r="R2663">
        <v>3.7</v>
      </c>
      <c r="S2663">
        <f>YEAR(Table1[[#This Row],[order_date]])</f>
        <v>2020</v>
      </c>
      <c r="T2663" t="str">
        <f>TEXT(Table1[[#This Row],[order_date]],"MMM")</f>
        <v>Mar</v>
      </c>
      <c r="U2663">
        <f>Table1[[#This Row],[revenue_usd]] - (Table1[[#This Row],[base_price_usd]]* Table1[[#This Row],[units_sold]])</f>
        <v>-175.2</v>
      </c>
    </row>
    <row r="2664" spans="1:21" x14ac:dyDescent="0.3">
      <c r="A2664" t="s">
        <v>3571</v>
      </c>
      <c r="B2664" s="1">
        <v>43615</v>
      </c>
      <c r="C2664" t="s">
        <v>74</v>
      </c>
      <c r="D2664" t="s">
        <v>1545</v>
      </c>
      <c r="E2664" t="s">
        <v>50</v>
      </c>
      <c r="F2664" t="s">
        <v>44</v>
      </c>
      <c r="G2664">
        <v>10</v>
      </c>
      <c r="H2664" t="s">
        <v>45</v>
      </c>
      <c r="I2664">
        <v>145</v>
      </c>
      <c r="J2664">
        <v>30</v>
      </c>
      <c r="K2664">
        <v>101.5</v>
      </c>
      <c r="L2664">
        <v>3</v>
      </c>
      <c r="M2664">
        <f>(Table1[[#This Row],[final_price_usd]] * Table1[[#This Row],[units_sold]])</f>
        <v>304.5</v>
      </c>
      <c r="N2664" t="s">
        <v>38</v>
      </c>
      <c r="O2664" t="s">
        <v>34</v>
      </c>
      <c r="P2664" t="s">
        <v>26</v>
      </c>
      <c r="Q2664" t="s">
        <v>27</v>
      </c>
      <c r="R2664">
        <v>3.1</v>
      </c>
      <c r="S2664">
        <f>YEAR(Table1[[#This Row],[order_date]])</f>
        <v>2019</v>
      </c>
      <c r="T2664" t="str">
        <f>TEXT(Table1[[#This Row],[order_date]],"MMM")</f>
        <v>May</v>
      </c>
      <c r="U2664">
        <f>Table1[[#This Row],[revenue_usd]] - (Table1[[#This Row],[base_price_usd]]* Table1[[#This Row],[units_sold]])</f>
        <v>-130.5</v>
      </c>
    </row>
    <row r="2665" spans="1:21" x14ac:dyDescent="0.3">
      <c r="A2665" t="s">
        <v>3572</v>
      </c>
      <c r="B2665" s="1">
        <v>45435</v>
      </c>
      <c r="C2665" t="s">
        <v>29</v>
      </c>
      <c r="D2665" t="s">
        <v>520</v>
      </c>
      <c r="E2665" t="s">
        <v>53</v>
      </c>
      <c r="F2665" t="s">
        <v>32</v>
      </c>
      <c r="G2665">
        <v>9</v>
      </c>
      <c r="H2665" t="s">
        <v>89</v>
      </c>
      <c r="I2665">
        <v>74</v>
      </c>
      <c r="J2665">
        <v>0</v>
      </c>
      <c r="K2665">
        <v>74</v>
      </c>
      <c r="L2665">
        <v>4</v>
      </c>
      <c r="M2665">
        <f>(Table1[[#This Row],[final_price_usd]] * Table1[[#This Row],[units_sold]])</f>
        <v>296</v>
      </c>
      <c r="N2665" t="s">
        <v>38</v>
      </c>
      <c r="O2665" t="s">
        <v>25</v>
      </c>
      <c r="P2665" t="s">
        <v>86</v>
      </c>
      <c r="Q2665" t="s">
        <v>46</v>
      </c>
      <c r="R2665">
        <v>4.4000000000000004</v>
      </c>
      <c r="S2665">
        <f>YEAR(Table1[[#This Row],[order_date]])</f>
        <v>2024</v>
      </c>
      <c r="T2665" t="str">
        <f>TEXT(Table1[[#This Row],[order_date]],"MMM")</f>
        <v>May</v>
      </c>
      <c r="U2665">
        <f>Table1[[#This Row],[revenue_usd]] - (Table1[[#This Row],[base_price_usd]]* Table1[[#This Row],[units_sold]])</f>
        <v>0</v>
      </c>
    </row>
    <row r="2666" spans="1:21" x14ac:dyDescent="0.3">
      <c r="A2666" t="s">
        <v>3573</v>
      </c>
      <c r="B2666" s="1">
        <v>44134</v>
      </c>
      <c r="C2666" t="s">
        <v>29</v>
      </c>
      <c r="D2666" t="s">
        <v>2073</v>
      </c>
      <c r="E2666" t="s">
        <v>50</v>
      </c>
      <c r="F2666" t="s">
        <v>44</v>
      </c>
      <c r="G2666">
        <v>8</v>
      </c>
      <c r="H2666" t="s">
        <v>45</v>
      </c>
      <c r="I2666">
        <v>101</v>
      </c>
      <c r="J2666">
        <v>15</v>
      </c>
      <c r="K2666">
        <v>85.85</v>
      </c>
      <c r="L2666">
        <v>1</v>
      </c>
      <c r="M2666">
        <f>(Table1[[#This Row],[final_price_usd]] * Table1[[#This Row],[units_sold]])</f>
        <v>85.85</v>
      </c>
      <c r="N2666" t="s">
        <v>38</v>
      </c>
      <c r="O2666" t="s">
        <v>25</v>
      </c>
      <c r="P2666" t="s">
        <v>59</v>
      </c>
      <c r="Q2666" t="s">
        <v>27</v>
      </c>
      <c r="R2666">
        <v>5</v>
      </c>
      <c r="S2666">
        <f>YEAR(Table1[[#This Row],[order_date]])</f>
        <v>2020</v>
      </c>
      <c r="T2666" t="str">
        <f>TEXT(Table1[[#This Row],[order_date]],"MMM")</f>
        <v>Oct</v>
      </c>
      <c r="U2666">
        <f>Table1[[#This Row],[revenue_usd]] - (Table1[[#This Row],[base_price_usd]]* Table1[[#This Row],[units_sold]])</f>
        <v>-15.150000000000006</v>
      </c>
    </row>
    <row r="2667" spans="1:21" x14ac:dyDescent="0.3">
      <c r="A2667" t="s">
        <v>3574</v>
      </c>
      <c r="B2667" s="1">
        <v>45949</v>
      </c>
      <c r="C2667" t="s">
        <v>19</v>
      </c>
      <c r="D2667" t="s">
        <v>3244</v>
      </c>
      <c r="E2667" t="s">
        <v>50</v>
      </c>
      <c r="F2667" t="s">
        <v>22</v>
      </c>
      <c r="G2667">
        <v>8</v>
      </c>
      <c r="H2667" t="s">
        <v>89</v>
      </c>
      <c r="I2667">
        <v>184</v>
      </c>
      <c r="J2667">
        <v>0</v>
      </c>
      <c r="K2667">
        <v>184</v>
      </c>
      <c r="L2667">
        <v>3</v>
      </c>
      <c r="M2667">
        <f>(Table1[[#This Row],[final_price_usd]] * Table1[[#This Row],[units_sold]])</f>
        <v>552</v>
      </c>
      <c r="N2667" t="s">
        <v>24</v>
      </c>
      <c r="O2667" t="s">
        <v>25</v>
      </c>
      <c r="P2667" t="s">
        <v>55</v>
      </c>
      <c r="Q2667" t="s">
        <v>46</v>
      </c>
      <c r="R2667">
        <v>3.4</v>
      </c>
      <c r="S2667">
        <f>YEAR(Table1[[#This Row],[order_date]])</f>
        <v>2025</v>
      </c>
      <c r="T2667" t="str">
        <f>TEXT(Table1[[#This Row],[order_date]],"MMM")</f>
        <v>Oct</v>
      </c>
      <c r="U2667">
        <f>Table1[[#This Row],[revenue_usd]] - (Table1[[#This Row],[base_price_usd]]* Table1[[#This Row],[units_sold]])</f>
        <v>0</v>
      </c>
    </row>
    <row r="2668" spans="1:21" x14ac:dyDescent="0.3">
      <c r="A2668" t="s">
        <v>3575</v>
      </c>
      <c r="B2668" s="1">
        <v>45172</v>
      </c>
      <c r="C2668" t="s">
        <v>68</v>
      </c>
      <c r="D2668" t="s">
        <v>727</v>
      </c>
      <c r="E2668" t="s">
        <v>31</v>
      </c>
      <c r="F2668" t="s">
        <v>32</v>
      </c>
      <c r="G2668">
        <v>7</v>
      </c>
      <c r="H2668" t="s">
        <v>89</v>
      </c>
      <c r="I2668">
        <v>149</v>
      </c>
      <c r="J2668">
        <v>10</v>
      </c>
      <c r="K2668">
        <v>134.1</v>
      </c>
      <c r="L2668">
        <v>3</v>
      </c>
      <c r="M2668">
        <f>(Table1[[#This Row],[final_price_usd]] * Table1[[#This Row],[units_sold]])</f>
        <v>402.29999999999995</v>
      </c>
      <c r="N2668" t="s">
        <v>38</v>
      </c>
      <c r="O2668" t="s">
        <v>34</v>
      </c>
      <c r="P2668" t="s">
        <v>39</v>
      </c>
      <c r="Q2668" t="s">
        <v>46</v>
      </c>
      <c r="R2668">
        <v>3.6</v>
      </c>
      <c r="S2668">
        <f>YEAR(Table1[[#This Row],[order_date]])</f>
        <v>2023</v>
      </c>
      <c r="T2668" t="str">
        <f>TEXT(Table1[[#This Row],[order_date]],"MMM")</f>
        <v>Sep</v>
      </c>
      <c r="U2668">
        <f>Table1[[#This Row],[revenue_usd]] - (Table1[[#This Row],[base_price_usd]]* Table1[[#This Row],[units_sold]])</f>
        <v>-44.700000000000045</v>
      </c>
    </row>
    <row r="2669" spans="1:21" x14ac:dyDescent="0.3">
      <c r="A2669" t="s">
        <v>3576</v>
      </c>
      <c r="B2669" s="1">
        <v>43161</v>
      </c>
      <c r="C2669" t="s">
        <v>19</v>
      </c>
      <c r="D2669" t="s">
        <v>2271</v>
      </c>
      <c r="E2669" t="s">
        <v>21</v>
      </c>
      <c r="F2669" t="s">
        <v>32</v>
      </c>
      <c r="G2669">
        <v>9</v>
      </c>
      <c r="H2669" t="s">
        <v>70</v>
      </c>
      <c r="I2669">
        <v>181</v>
      </c>
      <c r="J2669">
        <v>5</v>
      </c>
      <c r="K2669">
        <v>171.95</v>
      </c>
      <c r="L2669">
        <v>2</v>
      </c>
      <c r="M2669">
        <f>(Table1[[#This Row],[final_price_usd]] * Table1[[#This Row],[units_sold]])</f>
        <v>343.9</v>
      </c>
      <c r="N2669" t="s">
        <v>38</v>
      </c>
      <c r="O2669" t="s">
        <v>34</v>
      </c>
      <c r="P2669" t="s">
        <v>39</v>
      </c>
      <c r="Q2669" t="s">
        <v>27</v>
      </c>
      <c r="R2669">
        <v>4.2</v>
      </c>
      <c r="S2669">
        <f>YEAR(Table1[[#This Row],[order_date]])</f>
        <v>2018</v>
      </c>
      <c r="T2669" t="str">
        <f>TEXT(Table1[[#This Row],[order_date]],"MMM")</f>
        <v>Mar</v>
      </c>
      <c r="U2669">
        <f>Table1[[#This Row],[revenue_usd]] - (Table1[[#This Row],[base_price_usd]]* Table1[[#This Row],[units_sold]])</f>
        <v>-18.100000000000023</v>
      </c>
    </row>
    <row r="2670" spans="1:21" x14ac:dyDescent="0.3">
      <c r="A2670" t="s">
        <v>3577</v>
      </c>
      <c r="B2670" s="1">
        <v>46347</v>
      </c>
      <c r="C2670" t="s">
        <v>68</v>
      </c>
      <c r="D2670" t="s">
        <v>407</v>
      </c>
      <c r="E2670" t="s">
        <v>43</v>
      </c>
      <c r="F2670" t="s">
        <v>32</v>
      </c>
      <c r="G2670">
        <v>9</v>
      </c>
      <c r="H2670" t="s">
        <v>70</v>
      </c>
      <c r="I2670">
        <v>188</v>
      </c>
      <c r="J2670">
        <v>15</v>
      </c>
      <c r="K2670">
        <v>159.80000000000001</v>
      </c>
      <c r="L2670">
        <v>2</v>
      </c>
      <c r="M2670">
        <f>(Table1[[#This Row],[final_price_usd]] * Table1[[#This Row],[units_sold]])</f>
        <v>319.60000000000002</v>
      </c>
      <c r="N2670" t="s">
        <v>58</v>
      </c>
      <c r="O2670" t="s">
        <v>34</v>
      </c>
      <c r="P2670" t="s">
        <v>35</v>
      </c>
      <c r="Q2670" t="s">
        <v>46</v>
      </c>
      <c r="R2670">
        <v>4.5</v>
      </c>
      <c r="S2670">
        <f>YEAR(Table1[[#This Row],[order_date]])</f>
        <v>2026</v>
      </c>
      <c r="T2670" t="str">
        <f>TEXT(Table1[[#This Row],[order_date]],"MMM")</f>
        <v>Nov</v>
      </c>
      <c r="U2670">
        <f>Table1[[#This Row],[revenue_usd]] - (Table1[[#This Row],[base_price_usd]]* Table1[[#This Row],[units_sold]])</f>
        <v>-56.399999999999977</v>
      </c>
    </row>
    <row r="2671" spans="1:21" x14ac:dyDescent="0.3">
      <c r="A2671" t="s">
        <v>3578</v>
      </c>
      <c r="B2671" s="1">
        <v>43965</v>
      </c>
      <c r="C2671" t="s">
        <v>19</v>
      </c>
      <c r="D2671" t="s">
        <v>57</v>
      </c>
      <c r="E2671" t="s">
        <v>50</v>
      </c>
      <c r="F2671" t="s">
        <v>44</v>
      </c>
      <c r="G2671">
        <v>7</v>
      </c>
      <c r="H2671" t="s">
        <v>33</v>
      </c>
      <c r="I2671">
        <v>64</v>
      </c>
      <c r="J2671">
        <v>5</v>
      </c>
      <c r="K2671">
        <v>60.8</v>
      </c>
      <c r="L2671">
        <v>4</v>
      </c>
      <c r="M2671">
        <f>(Table1[[#This Row],[final_price_usd]] * Table1[[#This Row],[units_sold]])</f>
        <v>243.2</v>
      </c>
      <c r="N2671" t="s">
        <v>54</v>
      </c>
      <c r="O2671" t="s">
        <v>25</v>
      </c>
      <c r="P2671" t="s">
        <v>26</v>
      </c>
      <c r="Q2671" t="s">
        <v>27</v>
      </c>
      <c r="R2671">
        <v>3.5</v>
      </c>
      <c r="S2671">
        <f>YEAR(Table1[[#This Row],[order_date]])</f>
        <v>2020</v>
      </c>
      <c r="T2671" t="str">
        <f>TEXT(Table1[[#This Row],[order_date]],"MMM")</f>
        <v>May</v>
      </c>
      <c r="U2671">
        <f>Table1[[#This Row],[revenue_usd]] - (Table1[[#This Row],[base_price_usd]]* Table1[[#This Row],[units_sold]])</f>
        <v>-12.800000000000011</v>
      </c>
    </row>
    <row r="2672" spans="1:21" x14ac:dyDescent="0.3">
      <c r="A2672" t="s">
        <v>3579</v>
      </c>
      <c r="B2672" s="1">
        <v>43446</v>
      </c>
      <c r="C2672" t="s">
        <v>61</v>
      </c>
      <c r="D2672" t="s">
        <v>105</v>
      </c>
      <c r="E2672" t="s">
        <v>43</v>
      </c>
      <c r="F2672" t="s">
        <v>22</v>
      </c>
      <c r="G2672">
        <v>7</v>
      </c>
      <c r="H2672" t="s">
        <v>23</v>
      </c>
      <c r="I2672">
        <v>64</v>
      </c>
      <c r="J2672">
        <v>30</v>
      </c>
      <c r="K2672">
        <v>44.8</v>
      </c>
      <c r="L2672">
        <v>1</v>
      </c>
      <c r="M2672">
        <f>(Table1[[#This Row],[final_price_usd]] * Table1[[#This Row],[units_sold]])</f>
        <v>44.8</v>
      </c>
      <c r="N2672" t="s">
        <v>38</v>
      </c>
      <c r="O2672" t="s">
        <v>34</v>
      </c>
      <c r="P2672" t="s">
        <v>59</v>
      </c>
      <c r="Q2672" t="s">
        <v>46</v>
      </c>
      <c r="R2672">
        <v>4.8</v>
      </c>
      <c r="S2672">
        <f>YEAR(Table1[[#This Row],[order_date]])</f>
        <v>2018</v>
      </c>
      <c r="T2672" t="str">
        <f>TEXT(Table1[[#This Row],[order_date]],"MMM")</f>
        <v>Dec</v>
      </c>
      <c r="U2672">
        <f>Table1[[#This Row],[revenue_usd]] - (Table1[[#This Row],[base_price_usd]]* Table1[[#This Row],[units_sold]])</f>
        <v>-19.200000000000003</v>
      </c>
    </row>
    <row r="2673" spans="1:21" x14ac:dyDescent="0.3">
      <c r="A2673" t="s">
        <v>3580</v>
      </c>
      <c r="B2673" s="1">
        <v>44620</v>
      </c>
      <c r="C2673" t="s">
        <v>48</v>
      </c>
      <c r="D2673" t="s">
        <v>1838</v>
      </c>
      <c r="E2673" t="s">
        <v>43</v>
      </c>
      <c r="F2673" t="s">
        <v>22</v>
      </c>
      <c r="G2673">
        <v>6</v>
      </c>
      <c r="H2673" t="s">
        <v>23</v>
      </c>
      <c r="I2673">
        <v>90</v>
      </c>
      <c r="J2673">
        <v>30</v>
      </c>
      <c r="K2673">
        <v>63</v>
      </c>
      <c r="L2673">
        <v>3</v>
      </c>
      <c r="M2673">
        <f>(Table1[[#This Row],[final_price_usd]] * Table1[[#This Row],[units_sold]])</f>
        <v>189</v>
      </c>
      <c r="N2673" t="s">
        <v>58</v>
      </c>
      <c r="O2673" t="s">
        <v>25</v>
      </c>
      <c r="P2673" t="s">
        <v>86</v>
      </c>
      <c r="Q2673" t="s">
        <v>46</v>
      </c>
      <c r="R2673">
        <v>3.2</v>
      </c>
      <c r="S2673">
        <f>YEAR(Table1[[#This Row],[order_date]])</f>
        <v>2022</v>
      </c>
      <c r="T2673" t="str">
        <f>TEXT(Table1[[#This Row],[order_date]],"MMM")</f>
        <v>Feb</v>
      </c>
      <c r="U2673">
        <f>Table1[[#This Row],[revenue_usd]] - (Table1[[#This Row],[base_price_usd]]* Table1[[#This Row],[units_sold]])</f>
        <v>-81</v>
      </c>
    </row>
    <row r="2674" spans="1:21" x14ac:dyDescent="0.3">
      <c r="A2674" t="s">
        <v>3581</v>
      </c>
      <c r="B2674" s="1">
        <v>43469</v>
      </c>
      <c r="C2674" t="s">
        <v>48</v>
      </c>
      <c r="D2674" t="s">
        <v>2338</v>
      </c>
      <c r="E2674" t="s">
        <v>31</v>
      </c>
      <c r="F2674" t="s">
        <v>32</v>
      </c>
      <c r="G2674">
        <v>9</v>
      </c>
      <c r="H2674" t="s">
        <v>33</v>
      </c>
      <c r="I2674">
        <v>215</v>
      </c>
      <c r="J2674">
        <v>30</v>
      </c>
      <c r="K2674">
        <v>150.5</v>
      </c>
      <c r="L2674">
        <v>1</v>
      </c>
      <c r="M2674">
        <f>(Table1[[#This Row],[final_price_usd]] * Table1[[#This Row],[units_sold]])</f>
        <v>150.5</v>
      </c>
      <c r="N2674" t="s">
        <v>24</v>
      </c>
      <c r="O2674" t="s">
        <v>25</v>
      </c>
      <c r="P2674" t="s">
        <v>55</v>
      </c>
      <c r="Q2674" t="s">
        <v>27</v>
      </c>
      <c r="R2674">
        <v>3.1</v>
      </c>
      <c r="S2674">
        <f>YEAR(Table1[[#This Row],[order_date]])</f>
        <v>2019</v>
      </c>
      <c r="T2674" t="str">
        <f>TEXT(Table1[[#This Row],[order_date]],"MMM")</f>
        <v>Jan</v>
      </c>
      <c r="U2674">
        <f>Table1[[#This Row],[revenue_usd]] - (Table1[[#This Row],[base_price_usd]]* Table1[[#This Row],[units_sold]])</f>
        <v>-64.5</v>
      </c>
    </row>
    <row r="2675" spans="1:21" x14ac:dyDescent="0.3">
      <c r="A2675" t="s">
        <v>3582</v>
      </c>
      <c r="B2675" s="1">
        <v>44319</v>
      </c>
      <c r="C2675" t="s">
        <v>19</v>
      </c>
      <c r="D2675" t="s">
        <v>116</v>
      </c>
      <c r="E2675" t="s">
        <v>50</v>
      </c>
      <c r="F2675" t="s">
        <v>22</v>
      </c>
      <c r="G2675">
        <v>6</v>
      </c>
      <c r="H2675" t="s">
        <v>45</v>
      </c>
      <c r="I2675">
        <v>210</v>
      </c>
      <c r="J2675">
        <v>20</v>
      </c>
      <c r="K2675">
        <v>168</v>
      </c>
      <c r="L2675">
        <v>3</v>
      </c>
      <c r="M2675">
        <f>(Table1[[#This Row],[final_price_usd]] * Table1[[#This Row],[units_sold]])</f>
        <v>504</v>
      </c>
      <c r="N2675" t="s">
        <v>58</v>
      </c>
      <c r="O2675" t="s">
        <v>34</v>
      </c>
      <c r="P2675" t="s">
        <v>86</v>
      </c>
      <c r="Q2675" t="s">
        <v>27</v>
      </c>
      <c r="R2675">
        <v>3.1</v>
      </c>
      <c r="S2675">
        <f>YEAR(Table1[[#This Row],[order_date]])</f>
        <v>2021</v>
      </c>
      <c r="T2675" t="str">
        <f>TEXT(Table1[[#This Row],[order_date]],"MMM")</f>
        <v>May</v>
      </c>
      <c r="U2675">
        <f>Table1[[#This Row],[revenue_usd]] - (Table1[[#This Row],[base_price_usd]]* Table1[[#This Row],[units_sold]])</f>
        <v>-126</v>
      </c>
    </row>
    <row r="2676" spans="1:21" x14ac:dyDescent="0.3">
      <c r="A2676" t="s">
        <v>3583</v>
      </c>
      <c r="B2676" s="1">
        <v>44322</v>
      </c>
      <c r="C2676" t="s">
        <v>29</v>
      </c>
      <c r="D2676" t="s">
        <v>204</v>
      </c>
      <c r="E2676" t="s">
        <v>31</v>
      </c>
      <c r="F2676" t="s">
        <v>44</v>
      </c>
      <c r="G2676">
        <v>7</v>
      </c>
      <c r="H2676" t="s">
        <v>89</v>
      </c>
      <c r="I2676">
        <v>185</v>
      </c>
      <c r="J2676">
        <v>10</v>
      </c>
      <c r="K2676">
        <v>166.5</v>
      </c>
      <c r="L2676">
        <v>1</v>
      </c>
      <c r="M2676">
        <f>(Table1[[#This Row],[final_price_usd]] * Table1[[#This Row],[units_sold]])</f>
        <v>166.5</v>
      </c>
      <c r="N2676" t="s">
        <v>24</v>
      </c>
      <c r="O2676" t="s">
        <v>25</v>
      </c>
      <c r="P2676" t="s">
        <v>59</v>
      </c>
      <c r="Q2676" t="s">
        <v>46</v>
      </c>
      <c r="R2676">
        <v>3.2</v>
      </c>
      <c r="S2676">
        <f>YEAR(Table1[[#This Row],[order_date]])</f>
        <v>2021</v>
      </c>
      <c r="T2676" t="str">
        <f>TEXT(Table1[[#This Row],[order_date]],"MMM")</f>
        <v>May</v>
      </c>
      <c r="U2676">
        <f>Table1[[#This Row],[revenue_usd]] - (Table1[[#This Row],[base_price_usd]]* Table1[[#This Row],[units_sold]])</f>
        <v>-18.5</v>
      </c>
    </row>
    <row r="2677" spans="1:21" x14ac:dyDescent="0.3">
      <c r="A2677" t="s">
        <v>3584</v>
      </c>
      <c r="B2677" s="1">
        <v>45303</v>
      </c>
      <c r="C2677" t="s">
        <v>74</v>
      </c>
      <c r="D2677" t="s">
        <v>412</v>
      </c>
      <c r="E2677" t="s">
        <v>21</v>
      </c>
      <c r="F2677" t="s">
        <v>22</v>
      </c>
      <c r="G2677">
        <v>11</v>
      </c>
      <c r="H2677" t="s">
        <v>89</v>
      </c>
      <c r="I2677">
        <v>146</v>
      </c>
      <c r="J2677">
        <v>30</v>
      </c>
      <c r="K2677">
        <v>102.2</v>
      </c>
      <c r="L2677">
        <v>4</v>
      </c>
      <c r="M2677">
        <f>(Table1[[#This Row],[final_price_usd]] * Table1[[#This Row],[units_sold]])</f>
        <v>408.8</v>
      </c>
      <c r="N2677" t="s">
        <v>24</v>
      </c>
      <c r="O2677" t="s">
        <v>25</v>
      </c>
      <c r="P2677" t="s">
        <v>86</v>
      </c>
      <c r="Q2677" t="s">
        <v>46</v>
      </c>
      <c r="R2677">
        <v>3.6</v>
      </c>
      <c r="S2677">
        <f>YEAR(Table1[[#This Row],[order_date]])</f>
        <v>2024</v>
      </c>
      <c r="T2677" t="str">
        <f>TEXT(Table1[[#This Row],[order_date]],"MMM")</f>
        <v>Jan</v>
      </c>
      <c r="U2677">
        <f>Table1[[#This Row],[revenue_usd]] - (Table1[[#This Row],[base_price_usd]]* Table1[[#This Row],[units_sold]])</f>
        <v>-175.2</v>
      </c>
    </row>
    <row r="2678" spans="1:21" x14ac:dyDescent="0.3">
      <c r="A2678" t="s">
        <v>3585</v>
      </c>
      <c r="B2678" s="1">
        <v>46291</v>
      </c>
      <c r="C2678" t="s">
        <v>74</v>
      </c>
      <c r="D2678" t="s">
        <v>779</v>
      </c>
      <c r="E2678" t="s">
        <v>43</v>
      </c>
      <c r="F2678" t="s">
        <v>32</v>
      </c>
      <c r="G2678">
        <v>7</v>
      </c>
      <c r="H2678" t="s">
        <v>33</v>
      </c>
      <c r="I2678">
        <v>206</v>
      </c>
      <c r="J2678">
        <v>30</v>
      </c>
      <c r="K2678">
        <v>144.19999999999999</v>
      </c>
      <c r="L2678">
        <v>1</v>
      </c>
      <c r="M2678">
        <f>(Table1[[#This Row],[final_price_usd]] * Table1[[#This Row],[units_sold]])</f>
        <v>144.19999999999999</v>
      </c>
      <c r="N2678" t="s">
        <v>58</v>
      </c>
      <c r="O2678" t="s">
        <v>34</v>
      </c>
      <c r="P2678" t="s">
        <v>26</v>
      </c>
      <c r="Q2678" t="s">
        <v>40</v>
      </c>
      <c r="R2678">
        <v>3.6</v>
      </c>
      <c r="S2678">
        <f>YEAR(Table1[[#This Row],[order_date]])</f>
        <v>2026</v>
      </c>
      <c r="T2678" t="str">
        <f>TEXT(Table1[[#This Row],[order_date]],"MMM")</f>
        <v>Sep</v>
      </c>
      <c r="U2678">
        <f>Table1[[#This Row],[revenue_usd]] - (Table1[[#This Row],[base_price_usd]]* Table1[[#This Row],[units_sold]])</f>
        <v>-61.800000000000011</v>
      </c>
    </row>
    <row r="2679" spans="1:21" x14ac:dyDescent="0.3">
      <c r="A2679" t="s">
        <v>3586</v>
      </c>
      <c r="B2679" s="1">
        <v>43397</v>
      </c>
      <c r="C2679" t="s">
        <v>48</v>
      </c>
      <c r="D2679" t="s">
        <v>672</v>
      </c>
      <c r="E2679" t="s">
        <v>50</v>
      </c>
      <c r="F2679" t="s">
        <v>22</v>
      </c>
      <c r="G2679">
        <v>8</v>
      </c>
      <c r="H2679" t="s">
        <v>23</v>
      </c>
      <c r="I2679">
        <v>88</v>
      </c>
      <c r="J2679">
        <v>10</v>
      </c>
      <c r="K2679">
        <v>79.2</v>
      </c>
      <c r="L2679">
        <v>1</v>
      </c>
      <c r="M2679">
        <f>(Table1[[#This Row],[final_price_usd]] * Table1[[#This Row],[units_sold]])</f>
        <v>79.2</v>
      </c>
      <c r="N2679" t="s">
        <v>38</v>
      </c>
      <c r="O2679" t="s">
        <v>34</v>
      </c>
      <c r="P2679" t="s">
        <v>35</v>
      </c>
      <c r="Q2679" t="s">
        <v>40</v>
      </c>
      <c r="R2679">
        <v>4</v>
      </c>
      <c r="S2679">
        <f>YEAR(Table1[[#This Row],[order_date]])</f>
        <v>2018</v>
      </c>
      <c r="T2679" t="str">
        <f>TEXT(Table1[[#This Row],[order_date]],"MMM")</f>
        <v>Oct</v>
      </c>
      <c r="U2679">
        <f>Table1[[#This Row],[revenue_usd]] - (Table1[[#This Row],[base_price_usd]]* Table1[[#This Row],[units_sold]])</f>
        <v>-8.7999999999999972</v>
      </c>
    </row>
    <row r="2680" spans="1:21" x14ac:dyDescent="0.3">
      <c r="A2680" t="s">
        <v>3587</v>
      </c>
      <c r="B2680" s="1">
        <v>43795</v>
      </c>
      <c r="C2680" t="s">
        <v>48</v>
      </c>
      <c r="D2680" t="s">
        <v>646</v>
      </c>
      <c r="E2680" t="s">
        <v>31</v>
      </c>
      <c r="F2680" t="s">
        <v>22</v>
      </c>
      <c r="G2680">
        <v>8</v>
      </c>
      <c r="H2680" t="s">
        <v>70</v>
      </c>
      <c r="I2680">
        <v>187</v>
      </c>
      <c r="J2680">
        <v>10</v>
      </c>
      <c r="K2680">
        <v>168.3</v>
      </c>
      <c r="L2680">
        <v>2</v>
      </c>
      <c r="M2680">
        <f>(Table1[[#This Row],[final_price_usd]] * Table1[[#This Row],[units_sold]])</f>
        <v>336.6</v>
      </c>
      <c r="N2680" t="s">
        <v>24</v>
      </c>
      <c r="O2680" t="s">
        <v>25</v>
      </c>
      <c r="P2680" t="s">
        <v>59</v>
      </c>
      <c r="Q2680" t="s">
        <v>46</v>
      </c>
      <c r="R2680">
        <v>3</v>
      </c>
      <c r="S2680">
        <f>YEAR(Table1[[#This Row],[order_date]])</f>
        <v>2019</v>
      </c>
      <c r="T2680" t="str">
        <f>TEXT(Table1[[#This Row],[order_date]],"MMM")</f>
        <v>Nov</v>
      </c>
      <c r="U2680">
        <f>Table1[[#This Row],[revenue_usd]] - (Table1[[#This Row],[base_price_usd]]* Table1[[#This Row],[units_sold]])</f>
        <v>-37.399999999999977</v>
      </c>
    </row>
    <row r="2681" spans="1:21" x14ac:dyDescent="0.3">
      <c r="A2681" t="s">
        <v>3588</v>
      </c>
      <c r="B2681" s="1">
        <v>43423</v>
      </c>
      <c r="C2681" t="s">
        <v>61</v>
      </c>
      <c r="D2681" t="s">
        <v>1464</v>
      </c>
      <c r="E2681" t="s">
        <v>43</v>
      </c>
      <c r="F2681" t="s">
        <v>32</v>
      </c>
      <c r="G2681">
        <v>8</v>
      </c>
      <c r="H2681" t="s">
        <v>70</v>
      </c>
      <c r="I2681">
        <v>121</v>
      </c>
      <c r="J2681">
        <v>20</v>
      </c>
      <c r="K2681">
        <v>96.8</v>
      </c>
      <c r="L2681">
        <v>1</v>
      </c>
      <c r="M2681">
        <f>(Table1[[#This Row],[final_price_usd]] * Table1[[#This Row],[units_sold]])</f>
        <v>96.8</v>
      </c>
      <c r="N2681" t="s">
        <v>24</v>
      </c>
      <c r="O2681" t="s">
        <v>25</v>
      </c>
      <c r="P2681" t="s">
        <v>26</v>
      </c>
      <c r="Q2681" t="s">
        <v>46</v>
      </c>
      <c r="R2681">
        <v>4.3</v>
      </c>
      <c r="S2681">
        <f>YEAR(Table1[[#This Row],[order_date]])</f>
        <v>2018</v>
      </c>
      <c r="T2681" t="str">
        <f>TEXT(Table1[[#This Row],[order_date]],"MMM")</f>
        <v>Nov</v>
      </c>
      <c r="U2681">
        <f>Table1[[#This Row],[revenue_usd]] - (Table1[[#This Row],[base_price_usd]]* Table1[[#This Row],[units_sold]])</f>
        <v>-24.200000000000003</v>
      </c>
    </row>
    <row r="2682" spans="1:21" x14ac:dyDescent="0.3">
      <c r="A2682" t="s">
        <v>3589</v>
      </c>
      <c r="B2682" s="1">
        <v>43668</v>
      </c>
      <c r="C2682" t="s">
        <v>61</v>
      </c>
      <c r="D2682" t="s">
        <v>816</v>
      </c>
      <c r="E2682" t="s">
        <v>43</v>
      </c>
      <c r="F2682" t="s">
        <v>44</v>
      </c>
      <c r="G2682">
        <v>8</v>
      </c>
      <c r="H2682" t="s">
        <v>89</v>
      </c>
      <c r="I2682">
        <v>97</v>
      </c>
      <c r="J2682">
        <v>10</v>
      </c>
      <c r="K2682">
        <v>87.3</v>
      </c>
      <c r="L2682">
        <v>1</v>
      </c>
      <c r="M2682">
        <f>(Table1[[#This Row],[final_price_usd]] * Table1[[#This Row],[units_sold]])</f>
        <v>87.3</v>
      </c>
      <c r="N2682" t="s">
        <v>24</v>
      </c>
      <c r="O2682" t="s">
        <v>25</v>
      </c>
      <c r="P2682" t="s">
        <v>26</v>
      </c>
      <c r="Q2682" t="s">
        <v>46</v>
      </c>
      <c r="R2682">
        <v>3.7</v>
      </c>
      <c r="S2682">
        <f>YEAR(Table1[[#This Row],[order_date]])</f>
        <v>2019</v>
      </c>
      <c r="T2682" t="str">
        <f>TEXT(Table1[[#This Row],[order_date]],"MMM")</f>
        <v>Jul</v>
      </c>
      <c r="U2682">
        <f>Table1[[#This Row],[revenue_usd]] - (Table1[[#This Row],[base_price_usd]]* Table1[[#This Row],[units_sold]])</f>
        <v>-9.7000000000000028</v>
      </c>
    </row>
    <row r="2683" spans="1:21" x14ac:dyDescent="0.3">
      <c r="A2683" t="s">
        <v>3590</v>
      </c>
      <c r="B2683" s="1">
        <v>43174</v>
      </c>
      <c r="C2683" t="s">
        <v>61</v>
      </c>
      <c r="D2683" t="s">
        <v>576</v>
      </c>
      <c r="E2683" t="s">
        <v>31</v>
      </c>
      <c r="F2683" t="s">
        <v>22</v>
      </c>
      <c r="G2683">
        <v>10</v>
      </c>
      <c r="H2683" t="s">
        <v>89</v>
      </c>
      <c r="I2683">
        <v>108</v>
      </c>
      <c r="J2683">
        <v>10</v>
      </c>
      <c r="K2683">
        <v>97.2</v>
      </c>
      <c r="L2683">
        <v>3</v>
      </c>
      <c r="M2683">
        <f>(Table1[[#This Row],[final_price_usd]] * Table1[[#This Row],[units_sold]])</f>
        <v>291.60000000000002</v>
      </c>
      <c r="N2683" t="s">
        <v>38</v>
      </c>
      <c r="O2683" t="s">
        <v>25</v>
      </c>
      <c r="P2683" t="s">
        <v>55</v>
      </c>
      <c r="Q2683" t="s">
        <v>27</v>
      </c>
      <c r="R2683">
        <v>4.2</v>
      </c>
      <c r="S2683">
        <f>YEAR(Table1[[#This Row],[order_date]])</f>
        <v>2018</v>
      </c>
      <c r="T2683" t="str">
        <f>TEXT(Table1[[#This Row],[order_date]],"MMM")</f>
        <v>Mar</v>
      </c>
      <c r="U2683">
        <f>Table1[[#This Row],[revenue_usd]] - (Table1[[#This Row],[base_price_usd]]* Table1[[#This Row],[units_sold]])</f>
        <v>-32.399999999999977</v>
      </c>
    </row>
    <row r="2684" spans="1:21" x14ac:dyDescent="0.3">
      <c r="A2684" t="s">
        <v>3591</v>
      </c>
      <c r="B2684" s="1">
        <v>45812</v>
      </c>
      <c r="C2684" t="s">
        <v>48</v>
      </c>
      <c r="D2684" t="s">
        <v>297</v>
      </c>
      <c r="E2684" t="s">
        <v>53</v>
      </c>
      <c r="F2684" t="s">
        <v>22</v>
      </c>
      <c r="G2684">
        <v>6</v>
      </c>
      <c r="H2684" t="s">
        <v>23</v>
      </c>
      <c r="I2684">
        <v>98</v>
      </c>
      <c r="J2684">
        <v>30</v>
      </c>
      <c r="K2684">
        <v>68.599999999999994</v>
      </c>
      <c r="L2684">
        <v>1</v>
      </c>
      <c r="M2684">
        <f>(Table1[[#This Row],[final_price_usd]] * Table1[[#This Row],[units_sold]])</f>
        <v>68.599999999999994</v>
      </c>
      <c r="N2684" t="s">
        <v>38</v>
      </c>
      <c r="O2684" t="s">
        <v>34</v>
      </c>
      <c r="P2684" t="s">
        <v>26</v>
      </c>
      <c r="Q2684" t="s">
        <v>40</v>
      </c>
      <c r="R2684">
        <v>3.8</v>
      </c>
      <c r="S2684">
        <f>YEAR(Table1[[#This Row],[order_date]])</f>
        <v>2025</v>
      </c>
      <c r="T2684" t="str">
        <f>TEXT(Table1[[#This Row],[order_date]],"MMM")</f>
        <v>Jun</v>
      </c>
      <c r="U2684">
        <f>Table1[[#This Row],[revenue_usd]] - (Table1[[#This Row],[base_price_usd]]* Table1[[#This Row],[units_sold]])</f>
        <v>-29.400000000000006</v>
      </c>
    </row>
    <row r="2685" spans="1:21" x14ac:dyDescent="0.3">
      <c r="A2685" t="s">
        <v>3592</v>
      </c>
      <c r="B2685" s="1">
        <v>43877</v>
      </c>
      <c r="C2685" t="s">
        <v>61</v>
      </c>
      <c r="D2685" t="s">
        <v>409</v>
      </c>
      <c r="E2685" t="s">
        <v>53</v>
      </c>
      <c r="F2685" t="s">
        <v>22</v>
      </c>
      <c r="G2685">
        <v>6</v>
      </c>
      <c r="H2685" t="s">
        <v>45</v>
      </c>
      <c r="I2685">
        <v>195</v>
      </c>
      <c r="J2685">
        <v>20</v>
      </c>
      <c r="K2685">
        <v>156</v>
      </c>
      <c r="L2685">
        <v>2</v>
      </c>
      <c r="M2685">
        <f>(Table1[[#This Row],[final_price_usd]] * Table1[[#This Row],[units_sold]])</f>
        <v>312</v>
      </c>
      <c r="N2685" t="s">
        <v>38</v>
      </c>
      <c r="O2685" t="s">
        <v>34</v>
      </c>
      <c r="P2685" t="s">
        <v>35</v>
      </c>
      <c r="Q2685" t="s">
        <v>27</v>
      </c>
      <c r="R2685">
        <v>4.0999999999999996</v>
      </c>
      <c r="S2685">
        <f>YEAR(Table1[[#This Row],[order_date]])</f>
        <v>2020</v>
      </c>
      <c r="T2685" t="str">
        <f>TEXT(Table1[[#This Row],[order_date]],"MMM")</f>
        <v>Feb</v>
      </c>
      <c r="U2685">
        <f>Table1[[#This Row],[revenue_usd]] - (Table1[[#This Row],[base_price_usd]]* Table1[[#This Row],[units_sold]])</f>
        <v>-78</v>
      </c>
    </row>
    <row r="2686" spans="1:21" x14ac:dyDescent="0.3">
      <c r="A2686" t="s">
        <v>3593</v>
      </c>
      <c r="B2686" s="1">
        <v>43626</v>
      </c>
      <c r="C2686" t="s">
        <v>19</v>
      </c>
      <c r="D2686" t="s">
        <v>756</v>
      </c>
      <c r="E2686" t="s">
        <v>31</v>
      </c>
      <c r="F2686" t="s">
        <v>22</v>
      </c>
      <c r="G2686">
        <v>9</v>
      </c>
      <c r="H2686" t="s">
        <v>89</v>
      </c>
      <c r="I2686">
        <v>118</v>
      </c>
      <c r="J2686">
        <v>30</v>
      </c>
      <c r="K2686">
        <v>82.6</v>
      </c>
      <c r="L2686">
        <v>3</v>
      </c>
      <c r="M2686">
        <f>(Table1[[#This Row],[final_price_usd]] * Table1[[#This Row],[units_sold]])</f>
        <v>247.79999999999998</v>
      </c>
      <c r="N2686" t="s">
        <v>24</v>
      </c>
      <c r="O2686" t="s">
        <v>25</v>
      </c>
      <c r="P2686" t="s">
        <v>59</v>
      </c>
      <c r="Q2686" t="s">
        <v>27</v>
      </c>
      <c r="R2686">
        <v>4.3</v>
      </c>
      <c r="S2686">
        <f>YEAR(Table1[[#This Row],[order_date]])</f>
        <v>2019</v>
      </c>
      <c r="T2686" t="str">
        <f>TEXT(Table1[[#This Row],[order_date]],"MMM")</f>
        <v>Jun</v>
      </c>
      <c r="U2686">
        <f>Table1[[#This Row],[revenue_usd]] - (Table1[[#This Row],[base_price_usd]]* Table1[[#This Row],[units_sold]])</f>
        <v>-106.20000000000002</v>
      </c>
    </row>
    <row r="2687" spans="1:21" x14ac:dyDescent="0.3">
      <c r="A2687" t="s">
        <v>3594</v>
      </c>
      <c r="B2687" s="1">
        <v>43425</v>
      </c>
      <c r="C2687" t="s">
        <v>29</v>
      </c>
      <c r="D2687" t="s">
        <v>210</v>
      </c>
      <c r="E2687" t="s">
        <v>53</v>
      </c>
      <c r="F2687" t="s">
        <v>32</v>
      </c>
      <c r="G2687">
        <v>11</v>
      </c>
      <c r="H2687" t="s">
        <v>23</v>
      </c>
      <c r="I2687">
        <v>137</v>
      </c>
      <c r="J2687">
        <v>20</v>
      </c>
      <c r="K2687">
        <v>109.6</v>
      </c>
      <c r="L2687">
        <v>2</v>
      </c>
      <c r="M2687">
        <f>(Table1[[#This Row],[final_price_usd]] * Table1[[#This Row],[units_sold]])</f>
        <v>219.2</v>
      </c>
      <c r="N2687" t="s">
        <v>38</v>
      </c>
      <c r="O2687" t="s">
        <v>34</v>
      </c>
      <c r="P2687" t="s">
        <v>59</v>
      </c>
      <c r="Q2687" t="s">
        <v>27</v>
      </c>
      <c r="R2687">
        <v>4.0999999999999996</v>
      </c>
      <c r="S2687">
        <f>YEAR(Table1[[#This Row],[order_date]])</f>
        <v>2018</v>
      </c>
      <c r="T2687" t="str">
        <f>TEXT(Table1[[#This Row],[order_date]],"MMM")</f>
        <v>Nov</v>
      </c>
      <c r="U2687">
        <f>Table1[[#This Row],[revenue_usd]] - (Table1[[#This Row],[base_price_usd]]* Table1[[#This Row],[units_sold]])</f>
        <v>-54.800000000000011</v>
      </c>
    </row>
    <row r="2688" spans="1:21" x14ac:dyDescent="0.3">
      <c r="A2688" t="s">
        <v>3595</v>
      </c>
      <c r="B2688" s="1">
        <v>46086</v>
      </c>
      <c r="C2688" t="s">
        <v>61</v>
      </c>
      <c r="D2688" t="s">
        <v>1000</v>
      </c>
      <c r="E2688" t="s">
        <v>53</v>
      </c>
      <c r="F2688" t="s">
        <v>22</v>
      </c>
      <c r="G2688">
        <v>8</v>
      </c>
      <c r="H2688" t="s">
        <v>23</v>
      </c>
      <c r="I2688">
        <v>72</v>
      </c>
      <c r="J2688">
        <v>5</v>
      </c>
      <c r="K2688">
        <v>68.400000000000006</v>
      </c>
      <c r="L2688">
        <v>4</v>
      </c>
      <c r="M2688">
        <f>(Table1[[#This Row],[final_price_usd]] * Table1[[#This Row],[units_sold]])</f>
        <v>273.60000000000002</v>
      </c>
      <c r="N2688" t="s">
        <v>58</v>
      </c>
      <c r="O2688" t="s">
        <v>34</v>
      </c>
      <c r="P2688" t="s">
        <v>86</v>
      </c>
      <c r="Q2688" t="s">
        <v>40</v>
      </c>
      <c r="R2688">
        <v>3.6</v>
      </c>
      <c r="S2688">
        <f>YEAR(Table1[[#This Row],[order_date]])</f>
        <v>2026</v>
      </c>
      <c r="T2688" t="str">
        <f>TEXT(Table1[[#This Row],[order_date]],"MMM")</f>
        <v>Mar</v>
      </c>
      <c r="U2688">
        <f>Table1[[#This Row],[revenue_usd]] - (Table1[[#This Row],[base_price_usd]]* Table1[[#This Row],[units_sold]])</f>
        <v>-14.399999999999977</v>
      </c>
    </row>
    <row r="2689" spans="1:21" x14ac:dyDescent="0.3">
      <c r="A2689" t="s">
        <v>3596</v>
      </c>
      <c r="B2689" s="1">
        <v>43278</v>
      </c>
      <c r="C2689" t="s">
        <v>48</v>
      </c>
      <c r="D2689" t="s">
        <v>812</v>
      </c>
      <c r="E2689" t="s">
        <v>53</v>
      </c>
      <c r="F2689" t="s">
        <v>22</v>
      </c>
      <c r="G2689">
        <v>11</v>
      </c>
      <c r="H2689" t="s">
        <v>23</v>
      </c>
      <c r="I2689">
        <v>178</v>
      </c>
      <c r="J2689">
        <v>10</v>
      </c>
      <c r="K2689">
        <v>160.19999999999999</v>
      </c>
      <c r="L2689">
        <v>3</v>
      </c>
      <c r="M2689">
        <f>(Table1[[#This Row],[final_price_usd]] * Table1[[#This Row],[units_sold]])</f>
        <v>480.59999999999997</v>
      </c>
      <c r="N2689" t="s">
        <v>58</v>
      </c>
      <c r="O2689" t="s">
        <v>34</v>
      </c>
      <c r="P2689" t="s">
        <v>35</v>
      </c>
      <c r="Q2689" t="s">
        <v>27</v>
      </c>
      <c r="R2689">
        <v>3.1</v>
      </c>
      <c r="S2689">
        <f>YEAR(Table1[[#This Row],[order_date]])</f>
        <v>2018</v>
      </c>
      <c r="T2689" t="str">
        <f>TEXT(Table1[[#This Row],[order_date]],"MMM")</f>
        <v>Jun</v>
      </c>
      <c r="U2689">
        <f>Table1[[#This Row],[revenue_usd]] - (Table1[[#This Row],[base_price_usd]]* Table1[[#This Row],[units_sold]])</f>
        <v>-53.400000000000034</v>
      </c>
    </row>
    <row r="2690" spans="1:21" x14ac:dyDescent="0.3">
      <c r="A2690" t="s">
        <v>3597</v>
      </c>
      <c r="B2690" s="1">
        <v>45830</v>
      </c>
      <c r="C2690" t="s">
        <v>19</v>
      </c>
      <c r="D2690" t="s">
        <v>1459</v>
      </c>
      <c r="E2690" t="s">
        <v>53</v>
      </c>
      <c r="F2690" t="s">
        <v>32</v>
      </c>
      <c r="G2690">
        <v>11</v>
      </c>
      <c r="H2690" t="s">
        <v>33</v>
      </c>
      <c r="I2690">
        <v>173</v>
      </c>
      <c r="J2690">
        <v>10</v>
      </c>
      <c r="K2690">
        <v>155.69999999999999</v>
      </c>
      <c r="L2690">
        <v>2</v>
      </c>
      <c r="M2690">
        <f>(Table1[[#This Row],[final_price_usd]] * Table1[[#This Row],[units_sold]])</f>
        <v>311.39999999999998</v>
      </c>
      <c r="N2690" t="s">
        <v>58</v>
      </c>
      <c r="O2690" t="s">
        <v>25</v>
      </c>
      <c r="P2690" t="s">
        <v>55</v>
      </c>
      <c r="Q2690" t="s">
        <v>27</v>
      </c>
      <c r="R2690">
        <v>4.3</v>
      </c>
      <c r="S2690">
        <f>YEAR(Table1[[#This Row],[order_date]])</f>
        <v>2025</v>
      </c>
      <c r="T2690" t="str">
        <f>TEXT(Table1[[#This Row],[order_date]],"MMM")</f>
        <v>Jun</v>
      </c>
      <c r="U2690">
        <f>Table1[[#This Row],[revenue_usd]] - (Table1[[#This Row],[base_price_usd]]* Table1[[#This Row],[units_sold]])</f>
        <v>-34.600000000000023</v>
      </c>
    </row>
    <row r="2691" spans="1:21" x14ac:dyDescent="0.3">
      <c r="A2691" t="s">
        <v>3598</v>
      </c>
      <c r="B2691" s="1">
        <v>44194</v>
      </c>
      <c r="C2691" t="s">
        <v>48</v>
      </c>
      <c r="D2691" t="s">
        <v>1704</v>
      </c>
      <c r="E2691" t="s">
        <v>53</v>
      </c>
      <c r="F2691" t="s">
        <v>22</v>
      </c>
      <c r="G2691">
        <v>9</v>
      </c>
      <c r="H2691" t="s">
        <v>70</v>
      </c>
      <c r="I2691">
        <v>91</v>
      </c>
      <c r="J2691">
        <v>5</v>
      </c>
      <c r="K2691">
        <v>86.45</v>
      </c>
      <c r="L2691">
        <v>2</v>
      </c>
      <c r="M2691">
        <f>(Table1[[#This Row],[final_price_usd]] * Table1[[#This Row],[units_sold]])</f>
        <v>172.9</v>
      </c>
      <c r="N2691" t="s">
        <v>38</v>
      </c>
      <c r="O2691" t="s">
        <v>25</v>
      </c>
      <c r="P2691" t="s">
        <v>35</v>
      </c>
      <c r="Q2691" t="s">
        <v>27</v>
      </c>
      <c r="R2691">
        <v>3.7</v>
      </c>
      <c r="S2691">
        <f>YEAR(Table1[[#This Row],[order_date]])</f>
        <v>2020</v>
      </c>
      <c r="T2691" t="str">
        <f>TEXT(Table1[[#This Row],[order_date]],"MMM")</f>
        <v>Dec</v>
      </c>
      <c r="U2691">
        <f>Table1[[#This Row],[revenue_usd]] - (Table1[[#This Row],[base_price_usd]]* Table1[[#This Row],[units_sold]])</f>
        <v>-9.0999999999999943</v>
      </c>
    </row>
    <row r="2692" spans="1:21" x14ac:dyDescent="0.3">
      <c r="A2692" t="s">
        <v>3599</v>
      </c>
      <c r="B2692" s="1">
        <v>46036</v>
      </c>
      <c r="C2692" t="s">
        <v>74</v>
      </c>
      <c r="D2692" t="s">
        <v>355</v>
      </c>
      <c r="E2692" t="s">
        <v>43</v>
      </c>
      <c r="F2692" t="s">
        <v>44</v>
      </c>
      <c r="G2692">
        <v>10</v>
      </c>
      <c r="H2692" t="s">
        <v>23</v>
      </c>
      <c r="I2692">
        <v>111</v>
      </c>
      <c r="J2692">
        <v>30</v>
      </c>
      <c r="K2692">
        <v>77.7</v>
      </c>
      <c r="L2692">
        <v>3</v>
      </c>
      <c r="M2692">
        <f>(Table1[[#This Row],[final_price_usd]] * Table1[[#This Row],[units_sold]])</f>
        <v>233.10000000000002</v>
      </c>
      <c r="N2692" t="s">
        <v>58</v>
      </c>
      <c r="O2692" t="s">
        <v>34</v>
      </c>
      <c r="P2692" t="s">
        <v>59</v>
      </c>
      <c r="Q2692" t="s">
        <v>40</v>
      </c>
      <c r="R2692">
        <v>3.6</v>
      </c>
      <c r="S2692">
        <f>YEAR(Table1[[#This Row],[order_date]])</f>
        <v>2026</v>
      </c>
      <c r="T2692" t="str">
        <f>TEXT(Table1[[#This Row],[order_date]],"MMM")</f>
        <v>Jan</v>
      </c>
      <c r="U2692">
        <f>Table1[[#This Row],[revenue_usd]] - (Table1[[#This Row],[base_price_usd]]* Table1[[#This Row],[units_sold]])</f>
        <v>-99.899999999999977</v>
      </c>
    </row>
    <row r="2693" spans="1:21" x14ac:dyDescent="0.3">
      <c r="A2693" t="s">
        <v>3600</v>
      </c>
      <c r="B2693" s="1">
        <v>46123</v>
      </c>
      <c r="C2693" t="s">
        <v>61</v>
      </c>
      <c r="D2693" t="s">
        <v>779</v>
      </c>
      <c r="E2693" t="s">
        <v>31</v>
      </c>
      <c r="F2693" t="s">
        <v>22</v>
      </c>
      <c r="G2693">
        <v>10</v>
      </c>
      <c r="H2693" t="s">
        <v>23</v>
      </c>
      <c r="I2693">
        <v>176</v>
      </c>
      <c r="J2693">
        <v>10</v>
      </c>
      <c r="K2693">
        <v>158.4</v>
      </c>
      <c r="L2693">
        <v>2</v>
      </c>
      <c r="M2693">
        <f>(Table1[[#This Row],[final_price_usd]] * Table1[[#This Row],[units_sold]])</f>
        <v>316.8</v>
      </c>
      <c r="N2693" t="s">
        <v>54</v>
      </c>
      <c r="O2693" t="s">
        <v>25</v>
      </c>
      <c r="P2693" t="s">
        <v>39</v>
      </c>
      <c r="Q2693" t="s">
        <v>40</v>
      </c>
      <c r="R2693">
        <v>3</v>
      </c>
      <c r="S2693">
        <f>YEAR(Table1[[#This Row],[order_date]])</f>
        <v>2026</v>
      </c>
      <c r="T2693" t="str">
        <f>TEXT(Table1[[#This Row],[order_date]],"MMM")</f>
        <v>Apr</v>
      </c>
      <c r="U2693">
        <f>Table1[[#This Row],[revenue_usd]] - (Table1[[#This Row],[base_price_usd]]* Table1[[#This Row],[units_sold]])</f>
        <v>-35.199999999999989</v>
      </c>
    </row>
    <row r="2694" spans="1:21" x14ac:dyDescent="0.3">
      <c r="A2694" t="s">
        <v>3601</v>
      </c>
      <c r="B2694" s="1">
        <v>43107</v>
      </c>
      <c r="C2694" t="s">
        <v>29</v>
      </c>
      <c r="D2694" t="s">
        <v>172</v>
      </c>
      <c r="E2694" t="s">
        <v>21</v>
      </c>
      <c r="F2694" t="s">
        <v>22</v>
      </c>
      <c r="G2694">
        <v>6</v>
      </c>
      <c r="H2694" t="s">
        <v>33</v>
      </c>
      <c r="I2694">
        <v>196</v>
      </c>
      <c r="J2694">
        <v>0</v>
      </c>
      <c r="K2694">
        <v>196</v>
      </c>
      <c r="L2694">
        <v>3</v>
      </c>
      <c r="M2694">
        <f>(Table1[[#This Row],[final_price_usd]] * Table1[[#This Row],[units_sold]])</f>
        <v>588</v>
      </c>
      <c r="N2694" t="s">
        <v>58</v>
      </c>
      <c r="O2694" t="s">
        <v>25</v>
      </c>
      <c r="P2694" t="s">
        <v>86</v>
      </c>
      <c r="Q2694" t="s">
        <v>46</v>
      </c>
      <c r="R2694">
        <v>3.7</v>
      </c>
      <c r="S2694">
        <f>YEAR(Table1[[#This Row],[order_date]])</f>
        <v>2018</v>
      </c>
      <c r="T2694" t="str">
        <f>TEXT(Table1[[#This Row],[order_date]],"MMM")</f>
        <v>Jan</v>
      </c>
      <c r="U2694">
        <f>Table1[[#This Row],[revenue_usd]] - (Table1[[#This Row],[base_price_usd]]* Table1[[#This Row],[units_sold]])</f>
        <v>0</v>
      </c>
    </row>
    <row r="2695" spans="1:21" x14ac:dyDescent="0.3">
      <c r="A2695" t="s">
        <v>3602</v>
      </c>
      <c r="B2695" s="1">
        <v>45721</v>
      </c>
      <c r="C2695" t="s">
        <v>48</v>
      </c>
      <c r="D2695" t="s">
        <v>774</v>
      </c>
      <c r="E2695" t="s">
        <v>50</v>
      </c>
      <c r="F2695" t="s">
        <v>32</v>
      </c>
      <c r="G2695">
        <v>7</v>
      </c>
      <c r="H2695" t="s">
        <v>70</v>
      </c>
      <c r="I2695">
        <v>137</v>
      </c>
      <c r="J2695">
        <v>15</v>
      </c>
      <c r="K2695">
        <v>116.45</v>
      </c>
      <c r="L2695">
        <v>2</v>
      </c>
      <c r="M2695">
        <f>(Table1[[#This Row],[final_price_usd]] * Table1[[#This Row],[units_sold]])</f>
        <v>232.9</v>
      </c>
      <c r="N2695" t="s">
        <v>58</v>
      </c>
      <c r="O2695" t="s">
        <v>25</v>
      </c>
      <c r="P2695" t="s">
        <v>59</v>
      </c>
      <c r="Q2695" t="s">
        <v>40</v>
      </c>
      <c r="R2695">
        <v>4.3</v>
      </c>
      <c r="S2695">
        <f>YEAR(Table1[[#This Row],[order_date]])</f>
        <v>2025</v>
      </c>
      <c r="T2695" t="str">
        <f>TEXT(Table1[[#This Row],[order_date]],"MMM")</f>
        <v>Mar</v>
      </c>
      <c r="U2695">
        <f>Table1[[#This Row],[revenue_usd]] - (Table1[[#This Row],[base_price_usd]]* Table1[[#This Row],[units_sold]])</f>
        <v>-41.099999999999994</v>
      </c>
    </row>
    <row r="2696" spans="1:21" x14ac:dyDescent="0.3">
      <c r="A2696" t="s">
        <v>3603</v>
      </c>
      <c r="B2696" s="1">
        <v>45695</v>
      </c>
      <c r="C2696" t="s">
        <v>74</v>
      </c>
      <c r="D2696" t="s">
        <v>1259</v>
      </c>
      <c r="E2696" t="s">
        <v>21</v>
      </c>
      <c r="F2696" t="s">
        <v>44</v>
      </c>
      <c r="G2696">
        <v>9</v>
      </c>
      <c r="H2696" t="s">
        <v>45</v>
      </c>
      <c r="I2696">
        <v>201</v>
      </c>
      <c r="J2696">
        <v>15</v>
      </c>
      <c r="K2696">
        <v>170.85</v>
      </c>
      <c r="L2696">
        <v>1</v>
      </c>
      <c r="M2696">
        <f>(Table1[[#This Row],[final_price_usd]] * Table1[[#This Row],[units_sold]])</f>
        <v>170.85</v>
      </c>
      <c r="N2696" t="s">
        <v>38</v>
      </c>
      <c r="O2696" t="s">
        <v>25</v>
      </c>
      <c r="P2696" t="s">
        <v>39</v>
      </c>
      <c r="Q2696" t="s">
        <v>27</v>
      </c>
      <c r="R2696">
        <v>4.4000000000000004</v>
      </c>
      <c r="S2696">
        <f>YEAR(Table1[[#This Row],[order_date]])</f>
        <v>2025</v>
      </c>
      <c r="T2696" t="str">
        <f>TEXT(Table1[[#This Row],[order_date]],"MMM")</f>
        <v>Feb</v>
      </c>
      <c r="U2696">
        <f>Table1[[#This Row],[revenue_usd]] - (Table1[[#This Row],[base_price_usd]]* Table1[[#This Row],[units_sold]])</f>
        <v>-30.150000000000006</v>
      </c>
    </row>
    <row r="2697" spans="1:21" x14ac:dyDescent="0.3">
      <c r="A2697" t="s">
        <v>3604</v>
      </c>
      <c r="B2697" s="1">
        <v>43618</v>
      </c>
      <c r="C2697" t="s">
        <v>19</v>
      </c>
      <c r="D2697" t="s">
        <v>3605</v>
      </c>
      <c r="E2697" t="s">
        <v>43</v>
      </c>
      <c r="F2697" t="s">
        <v>22</v>
      </c>
      <c r="G2697">
        <v>7</v>
      </c>
      <c r="H2697" t="s">
        <v>45</v>
      </c>
      <c r="I2697">
        <v>208</v>
      </c>
      <c r="J2697">
        <v>20</v>
      </c>
      <c r="K2697">
        <v>166.4</v>
      </c>
      <c r="L2697">
        <v>4</v>
      </c>
      <c r="M2697">
        <f>(Table1[[#This Row],[final_price_usd]] * Table1[[#This Row],[units_sold]])</f>
        <v>665.6</v>
      </c>
      <c r="N2697" t="s">
        <v>24</v>
      </c>
      <c r="O2697" t="s">
        <v>34</v>
      </c>
      <c r="P2697" t="s">
        <v>86</v>
      </c>
      <c r="Q2697" t="s">
        <v>46</v>
      </c>
      <c r="R2697">
        <v>3.3</v>
      </c>
      <c r="S2697">
        <f>YEAR(Table1[[#This Row],[order_date]])</f>
        <v>2019</v>
      </c>
      <c r="T2697" t="str">
        <f>TEXT(Table1[[#This Row],[order_date]],"MMM")</f>
        <v>Jun</v>
      </c>
      <c r="U2697">
        <f>Table1[[#This Row],[revenue_usd]] - (Table1[[#This Row],[base_price_usd]]* Table1[[#This Row],[units_sold]])</f>
        <v>-166.39999999999998</v>
      </c>
    </row>
    <row r="2698" spans="1:21" x14ac:dyDescent="0.3">
      <c r="A2698" t="s">
        <v>3606</v>
      </c>
      <c r="B2698" s="1">
        <v>45859</v>
      </c>
      <c r="C2698" t="s">
        <v>68</v>
      </c>
      <c r="D2698" t="s">
        <v>116</v>
      </c>
      <c r="E2698" t="s">
        <v>43</v>
      </c>
      <c r="F2698" t="s">
        <v>44</v>
      </c>
      <c r="G2698">
        <v>9</v>
      </c>
      <c r="H2698" t="s">
        <v>23</v>
      </c>
      <c r="I2698">
        <v>164</v>
      </c>
      <c r="J2698">
        <v>5</v>
      </c>
      <c r="K2698">
        <v>155.80000000000001</v>
      </c>
      <c r="L2698">
        <v>3</v>
      </c>
      <c r="M2698">
        <f>(Table1[[#This Row],[final_price_usd]] * Table1[[#This Row],[units_sold]])</f>
        <v>467.40000000000003</v>
      </c>
      <c r="N2698" t="s">
        <v>38</v>
      </c>
      <c r="O2698" t="s">
        <v>34</v>
      </c>
      <c r="P2698" t="s">
        <v>55</v>
      </c>
      <c r="Q2698" t="s">
        <v>46</v>
      </c>
      <c r="R2698">
        <v>3.9</v>
      </c>
      <c r="S2698">
        <f>YEAR(Table1[[#This Row],[order_date]])</f>
        <v>2025</v>
      </c>
      <c r="T2698" t="str">
        <f>TEXT(Table1[[#This Row],[order_date]],"MMM")</f>
        <v>Jul</v>
      </c>
      <c r="U2698">
        <f>Table1[[#This Row],[revenue_usd]] - (Table1[[#This Row],[base_price_usd]]* Table1[[#This Row],[units_sold]])</f>
        <v>-24.599999999999966</v>
      </c>
    </row>
    <row r="2699" spans="1:21" x14ac:dyDescent="0.3">
      <c r="A2699" t="s">
        <v>3607</v>
      </c>
      <c r="B2699" s="1">
        <v>45426</v>
      </c>
      <c r="C2699" t="s">
        <v>29</v>
      </c>
      <c r="D2699" t="s">
        <v>414</v>
      </c>
      <c r="E2699" t="s">
        <v>21</v>
      </c>
      <c r="F2699" t="s">
        <v>44</v>
      </c>
      <c r="G2699">
        <v>7</v>
      </c>
      <c r="H2699" t="s">
        <v>89</v>
      </c>
      <c r="I2699">
        <v>112</v>
      </c>
      <c r="J2699">
        <v>10</v>
      </c>
      <c r="K2699">
        <v>100.8</v>
      </c>
      <c r="L2699">
        <v>1</v>
      </c>
      <c r="M2699">
        <f>(Table1[[#This Row],[final_price_usd]] * Table1[[#This Row],[units_sold]])</f>
        <v>100.8</v>
      </c>
      <c r="N2699" t="s">
        <v>24</v>
      </c>
      <c r="O2699" t="s">
        <v>34</v>
      </c>
      <c r="P2699" t="s">
        <v>86</v>
      </c>
      <c r="Q2699" t="s">
        <v>27</v>
      </c>
      <c r="R2699">
        <v>4.7</v>
      </c>
      <c r="S2699">
        <f>YEAR(Table1[[#This Row],[order_date]])</f>
        <v>2024</v>
      </c>
      <c r="T2699" t="str">
        <f>TEXT(Table1[[#This Row],[order_date]],"MMM")</f>
        <v>May</v>
      </c>
      <c r="U2699">
        <f>Table1[[#This Row],[revenue_usd]] - (Table1[[#This Row],[base_price_usd]]* Table1[[#This Row],[units_sold]])</f>
        <v>-11.200000000000003</v>
      </c>
    </row>
    <row r="2700" spans="1:21" x14ac:dyDescent="0.3">
      <c r="A2700" t="s">
        <v>3608</v>
      </c>
      <c r="B2700" s="1">
        <v>44235</v>
      </c>
      <c r="C2700" t="s">
        <v>19</v>
      </c>
      <c r="D2700" t="s">
        <v>2479</v>
      </c>
      <c r="E2700" t="s">
        <v>50</v>
      </c>
      <c r="F2700" t="s">
        <v>22</v>
      </c>
      <c r="G2700">
        <v>6</v>
      </c>
      <c r="H2700" t="s">
        <v>33</v>
      </c>
      <c r="I2700">
        <v>90</v>
      </c>
      <c r="J2700">
        <v>20</v>
      </c>
      <c r="K2700">
        <v>72</v>
      </c>
      <c r="L2700">
        <v>4</v>
      </c>
      <c r="M2700">
        <f>(Table1[[#This Row],[final_price_usd]] * Table1[[#This Row],[units_sold]])</f>
        <v>288</v>
      </c>
      <c r="N2700" t="s">
        <v>58</v>
      </c>
      <c r="O2700" t="s">
        <v>34</v>
      </c>
      <c r="P2700" t="s">
        <v>59</v>
      </c>
      <c r="Q2700" t="s">
        <v>27</v>
      </c>
      <c r="R2700">
        <v>4.9000000000000004</v>
      </c>
      <c r="S2700">
        <f>YEAR(Table1[[#This Row],[order_date]])</f>
        <v>2021</v>
      </c>
      <c r="T2700" t="str">
        <f>TEXT(Table1[[#This Row],[order_date]],"MMM")</f>
        <v>Feb</v>
      </c>
      <c r="U2700">
        <f>Table1[[#This Row],[revenue_usd]] - (Table1[[#This Row],[base_price_usd]]* Table1[[#This Row],[units_sold]])</f>
        <v>-72</v>
      </c>
    </row>
    <row r="2701" spans="1:21" x14ac:dyDescent="0.3">
      <c r="A2701" t="s">
        <v>3609</v>
      </c>
      <c r="B2701" s="1">
        <v>43916</v>
      </c>
      <c r="C2701" t="s">
        <v>48</v>
      </c>
      <c r="D2701" t="s">
        <v>52</v>
      </c>
      <c r="E2701" t="s">
        <v>43</v>
      </c>
      <c r="F2701" t="s">
        <v>44</v>
      </c>
      <c r="G2701">
        <v>8</v>
      </c>
      <c r="H2701" t="s">
        <v>70</v>
      </c>
      <c r="I2701">
        <v>93</v>
      </c>
      <c r="J2701">
        <v>10</v>
      </c>
      <c r="K2701">
        <v>83.7</v>
      </c>
      <c r="L2701">
        <v>3</v>
      </c>
      <c r="M2701">
        <f>(Table1[[#This Row],[final_price_usd]] * Table1[[#This Row],[units_sold]])</f>
        <v>251.10000000000002</v>
      </c>
      <c r="N2701" t="s">
        <v>54</v>
      </c>
      <c r="O2701" t="s">
        <v>25</v>
      </c>
      <c r="P2701" t="s">
        <v>26</v>
      </c>
      <c r="Q2701" t="s">
        <v>46</v>
      </c>
      <c r="R2701">
        <v>4.5</v>
      </c>
      <c r="S2701">
        <f>YEAR(Table1[[#This Row],[order_date]])</f>
        <v>2020</v>
      </c>
      <c r="T2701" t="str">
        <f>TEXT(Table1[[#This Row],[order_date]],"MMM")</f>
        <v>Mar</v>
      </c>
      <c r="U2701">
        <f>Table1[[#This Row],[revenue_usd]] - (Table1[[#This Row],[base_price_usd]]* Table1[[#This Row],[units_sold]])</f>
        <v>-27.899999999999977</v>
      </c>
    </row>
    <row r="2702" spans="1:21" x14ac:dyDescent="0.3">
      <c r="A2702" t="s">
        <v>3610</v>
      </c>
      <c r="B2702" s="1">
        <v>44690</v>
      </c>
      <c r="C2702" t="s">
        <v>74</v>
      </c>
      <c r="D2702" t="s">
        <v>141</v>
      </c>
      <c r="E2702" t="s">
        <v>31</v>
      </c>
      <c r="F2702" t="s">
        <v>44</v>
      </c>
      <c r="G2702">
        <v>11</v>
      </c>
      <c r="H2702" t="s">
        <v>89</v>
      </c>
      <c r="I2702">
        <v>105</v>
      </c>
      <c r="J2702">
        <v>30</v>
      </c>
      <c r="K2702">
        <v>73.5</v>
      </c>
      <c r="L2702">
        <v>3</v>
      </c>
      <c r="M2702">
        <f>(Table1[[#This Row],[final_price_usd]] * Table1[[#This Row],[units_sold]])</f>
        <v>220.5</v>
      </c>
      <c r="N2702" t="s">
        <v>24</v>
      </c>
      <c r="O2702" t="s">
        <v>25</v>
      </c>
      <c r="P2702" t="s">
        <v>55</v>
      </c>
      <c r="Q2702" t="s">
        <v>27</v>
      </c>
      <c r="R2702">
        <v>4.4000000000000004</v>
      </c>
      <c r="S2702">
        <f>YEAR(Table1[[#This Row],[order_date]])</f>
        <v>2022</v>
      </c>
      <c r="T2702" t="str">
        <f>TEXT(Table1[[#This Row],[order_date]],"MMM")</f>
        <v>May</v>
      </c>
      <c r="U2702">
        <f>Table1[[#This Row],[revenue_usd]] - (Table1[[#This Row],[base_price_usd]]* Table1[[#This Row],[units_sold]])</f>
        <v>-94.5</v>
      </c>
    </row>
    <row r="2703" spans="1:21" x14ac:dyDescent="0.3">
      <c r="A2703" t="s">
        <v>3611</v>
      </c>
      <c r="B2703" s="1">
        <v>45675</v>
      </c>
      <c r="C2703" t="s">
        <v>19</v>
      </c>
      <c r="D2703" t="s">
        <v>394</v>
      </c>
      <c r="E2703" t="s">
        <v>31</v>
      </c>
      <c r="F2703" t="s">
        <v>22</v>
      </c>
      <c r="G2703">
        <v>9</v>
      </c>
      <c r="H2703" t="s">
        <v>23</v>
      </c>
      <c r="I2703">
        <v>191</v>
      </c>
      <c r="J2703">
        <v>20</v>
      </c>
      <c r="K2703">
        <v>152.80000000000001</v>
      </c>
      <c r="L2703">
        <v>1</v>
      </c>
      <c r="M2703">
        <f>(Table1[[#This Row],[final_price_usd]] * Table1[[#This Row],[units_sold]])</f>
        <v>152.80000000000001</v>
      </c>
      <c r="N2703" t="s">
        <v>38</v>
      </c>
      <c r="O2703" t="s">
        <v>25</v>
      </c>
      <c r="P2703" t="s">
        <v>35</v>
      </c>
      <c r="Q2703" t="s">
        <v>40</v>
      </c>
      <c r="R2703">
        <v>4.0999999999999996</v>
      </c>
      <c r="S2703">
        <f>YEAR(Table1[[#This Row],[order_date]])</f>
        <v>2025</v>
      </c>
      <c r="T2703" t="str">
        <f>TEXT(Table1[[#This Row],[order_date]],"MMM")</f>
        <v>Jan</v>
      </c>
      <c r="U2703">
        <f>Table1[[#This Row],[revenue_usd]] - (Table1[[#This Row],[base_price_usd]]* Table1[[#This Row],[units_sold]])</f>
        <v>-38.199999999999989</v>
      </c>
    </row>
    <row r="2704" spans="1:21" x14ac:dyDescent="0.3">
      <c r="A2704" t="s">
        <v>3612</v>
      </c>
      <c r="B2704" s="1">
        <v>43495</v>
      </c>
      <c r="C2704" t="s">
        <v>48</v>
      </c>
      <c r="D2704" t="s">
        <v>2805</v>
      </c>
      <c r="E2704" t="s">
        <v>31</v>
      </c>
      <c r="F2704" t="s">
        <v>22</v>
      </c>
      <c r="G2704">
        <v>8</v>
      </c>
      <c r="H2704" t="s">
        <v>33</v>
      </c>
      <c r="I2704">
        <v>195</v>
      </c>
      <c r="J2704">
        <v>5</v>
      </c>
      <c r="K2704">
        <v>185.25</v>
      </c>
      <c r="L2704">
        <v>3</v>
      </c>
      <c r="M2704">
        <f>(Table1[[#This Row],[final_price_usd]] * Table1[[#This Row],[units_sold]])</f>
        <v>555.75</v>
      </c>
      <c r="N2704" t="s">
        <v>38</v>
      </c>
      <c r="O2704" t="s">
        <v>25</v>
      </c>
      <c r="P2704" t="s">
        <v>26</v>
      </c>
      <c r="Q2704" t="s">
        <v>40</v>
      </c>
      <c r="R2704">
        <v>3.8</v>
      </c>
      <c r="S2704">
        <f>YEAR(Table1[[#This Row],[order_date]])</f>
        <v>2019</v>
      </c>
      <c r="T2704" t="str">
        <f>TEXT(Table1[[#This Row],[order_date]],"MMM")</f>
        <v>Jan</v>
      </c>
      <c r="U2704">
        <f>Table1[[#This Row],[revenue_usd]] - (Table1[[#This Row],[base_price_usd]]* Table1[[#This Row],[units_sold]])</f>
        <v>-29.25</v>
      </c>
    </row>
    <row r="2705" spans="1:21" x14ac:dyDescent="0.3">
      <c r="A2705" t="s">
        <v>3613</v>
      </c>
      <c r="B2705" s="1">
        <v>44483</v>
      </c>
      <c r="C2705" t="s">
        <v>29</v>
      </c>
      <c r="D2705" t="s">
        <v>1166</v>
      </c>
      <c r="E2705" t="s">
        <v>43</v>
      </c>
      <c r="F2705" t="s">
        <v>22</v>
      </c>
      <c r="G2705">
        <v>9</v>
      </c>
      <c r="H2705" t="s">
        <v>23</v>
      </c>
      <c r="I2705">
        <v>69</v>
      </c>
      <c r="J2705">
        <v>15</v>
      </c>
      <c r="K2705">
        <v>58.65</v>
      </c>
      <c r="L2705">
        <v>2</v>
      </c>
      <c r="M2705">
        <f>(Table1[[#This Row],[final_price_usd]] * Table1[[#This Row],[units_sold]])</f>
        <v>117.3</v>
      </c>
      <c r="N2705" t="s">
        <v>24</v>
      </c>
      <c r="O2705" t="s">
        <v>34</v>
      </c>
      <c r="P2705" t="s">
        <v>35</v>
      </c>
      <c r="Q2705" t="s">
        <v>40</v>
      </c>
      <c r="R2705">
        <v>4.5999999999999996</v>
      </c>
      <c r="S2705">
        <f>YEAR(Table1[[#This Row],[order_date]])</f>
        <v>2021</v>
      </c>
      <c r="T2705" t="str">
        <f>TEXT(Table1[[#This Row],[order_date]],"MMM")</f>
        <v>Oct</v>
      </c>
      <c r="U2705">
        <f>Table1[[#This Row],[revenue_usd]] - (Table1[[#This Row],[base_price_usd]]* Table1[[#This Row],[units_sold]])</f>
        <v>-20.700000000000003</v>
      </c>
    </row>
    <row r="2706" spans="1:21" x14ac:dyDescent="0.3">
      <c r="A2706" t="s">
        <v>3614</v>
      </c>
      <c r="B2706" s="1">
        <v>44338</v>
      </c>
      <c r="C2706" t="s">
        <v>29</v>
      </c>
      <c r="D2706" t="s">
        <v>1158</v>
      </c>
      <c r="E2706" t="s">
        <v>21</v>
      </c>
      <c r="F2706" t="s">
        <v>44</v>
      </c>
      <c r="G2706">
        <v>11</v>
      </c>
      <c r="H2706" t="s">
        <v>89</v>
      </c>
      <c r="I2706">
        <v>188</v>
      </c>
      <c r="J2706">
        <v>10</v>
      </c>
      <c r="K2706">
        <v>169.2</v>
      </c>
      <c r="L2706">
        <v>3</v>
      </c>
      <c r="M2706">
        <f>(Table1[[#This Row],[final_price_usd]] * Table1[[#This Row],[units_sold]])</f>
        <v>507.59999999999997</v>
      </c>
      <c r="N2706" t="s">
        <v>54</v>
      </c>
      <c r="O2706" t="s">
        <v>34</v>
      </c>
      <c r="P2706" t="s">
        <v>26</v>
      </c>
      <c r="Q2706" t="s">
        <v>27</v>
      </c>
      <c r="R2706">
        <v>4.7</v>
      </c>
      <c r="S2706">
        <f>YEAR(Table1[[#This Row],[order_date]])</f>
        <v>2021</v>
      </c>
      <c r="T2706" t="str">
        <f>TEXT(Table1[[#This Row],[order_date]],"MMM")</f>
        <v>May</v>
      </c>
      <c r="U2706">
        <f>Table1[[#This Row],[revenue_usd]] - (Table1[[#This Row],[base_price_usd]]* Table1[[#This Row],[units_sold]])</f>
        <v>-56.400000000000034</v>
      </c>
    </row>
    <row r="2707" spans="1:21" x14ac:dyDescent="0.3">
      <c r="A2707" t="s">
        <v>3615</v>
      </c>
      <c r="B2707" s="1">
        <v>45194</v>
      </c>
      <c r="C2707" t="s">
        <v>19</v>
      </c>
      <c r="D2707" t="s">
        <v>904</v>
      </c>
      <c r="E2707" t="s">
        <v>50</v>
      </c>
      <c r="F2707" t="s">
        <v>44</v>
      </c>
      <c r="G2707">
        <v>6</v>
      </c>
      <c r="H2707" t="s">
        <v>45</v>
      </c>
      <c r="I2707">
        <v>113</v>
      </c>
      <c r="J2707">
        <v>20</v>
      </c>
      <c r="K2707">
        <v>90.4</v>
      </c>
      <c r="L2707">
        <v>1</v>
      </c>
      <c r="M2707">
        <f>(Table1[[#This Row],[final_price_usd]] * Table1[[#This Row],[units_sold]])</f>
        <v>90.4</v>
      </c>
      <c r="N2707" t="s">
        <v>54</v>
      </c>
      <c r="O2707" t="s">
        <v>25</v>
      </c>
      <c r="P2707" t="s">
        <v>55</v>
      </c>
      <c r="Q2707" t="s">
        <v>40</v>
      </c>
      <c r="R2707">
        <v>4.9000000000000004</v>
      </c>
      <c r="S2707">
        <f>YEAR(Table1[[#This Row],[order_date]])</f>
        <v>2023</v>
      </c>
      <c r="T2707" t="str">
        <f>TEXT(Table1[[#This Row],[order_date]],"MMM")</f>
        <v>Sep</v>
      </c>
      <c r="U2707">
        <f>Table1[[#This Row],[revenue_usd]] - (Table1[[#This Row],[base_price_usd]]* Table1[[#This Row],[units_sold]])</f>
        <v>-22.599999999999994</v>
      </c>
    </row>
    <row r="2708" spans="1:21" x14ac:dyDescent="0.3">
      <c r="A2708" t="s">
        <v>3616</v>
      </c>
      <c r="B2708" s="1">
        <v>44286</v>
      </c>
      <c r="C2708" t="s">
        <v>19</v>
      </c>
      <c r="D2708" t="s">
        <v>1209</v>
      </c>
      <c r="E2708" t="s">
        <v>31</v>
      </c>
      <c r="F2708" t="s">
        <v>22</v>
      </c>
      <c r="G2708">
        <v>9</v>
      </c>
      <c r="H2708" t="s">
        <v>70</v>
      </c>
      <c r="I2708">
        <v>138</v>
      </c>
      <c r="J2708">
        <v>10</v>
      </c>
      <c r="K2708">
        <v>124.2</v>
      </c>
      <c r="L2708">
        <v>3</v>
      </c>
      <c r="M2708">
        <f>(Table1[[#This Row],[final_price_usd]] * Table1[[#This Row],[units_sold]])</f>
        <v>372.6</v>
      </c>
      <c r="N2708" t="s">
        <v>54</v>
      </c>
      <c r="O2708" t="s">
        <v>25</v>
      </c>
      <c r="P2708" t="s">
        <v>59</v>
      </c>
      <c r="Q2708" t="s">
        <v>46</v>
      </c>
      <c r="R2708">
        <v>3.3</v>
      </c>
      <c r="S2708">
        <f>YEAR(Table1[[#This Row],[order_date]])</f>
        <v>2021</v>
      </c>
      <c r="T2708" t="str">
        <f>TEXT(Table1[[#This Row],[order_date]],"MMM")</f>
        <v>Mar</v>
      </c>
      <c r="U2708">
        <f>Table1[[#This Row],[revenue_usd]] - (Table1[[#This Row],[base_price_usd]]* Table1[[#This Row],[units_sold]])</f>
        <v>-41.399999999999977</v>
      </c>
    </row>
    <row r="2709" spans="1:21" x14ac:dyDescent="0.3">
      <c r="A2709" t="s">
        <v>3617</v>
      </c>
      <c r="B2709" s="1">
        <v>45994</v>
      </c>
      <c r="C2709" t="s">
        <v>19</v>
      </c>
      <c r="D2709" t="s">
        <v>306</v>
      </c>
      <c r="E2709" t="s">
        <v>21</v>
      </c>
      <c r="F2709" t="s">
        <v>44</v>
      </c>
      <c r="G2709">
        <v>11</v>
      </c>
      <c r="H2709" t="s">
        <v>89</v>
      </c>
      <c r="I2709">
        <v>138</v>
      </c>
      <c r="J2709">
        <v>10</v>
      </c>
      <c r="K2709">
        <v>124.2</v>
      </c>
      <c r="L2709">
        <v>3</v>
      </c>
      <c r="M2709">
        <f>(Table1[[#This Row],[final_price_usd]] * Table1[[#This Row],[units_sold]])</f>
        <v>372.6</v>
      </c>
      <c r="N2709" t="s">
        <v>58</v>
      </c>
      <c r="O2709" t="s">
        <v>34</v>
      </c>
      <c r="P2709" t="s">
        <v>55</v>
      </c>
      <c r="Q2709" t="s">
        <v>46</v>
      </c>
      <c r="R2709">
        <v>3.1</v>
      </c>
      <c r="S2709">
        <f>YEAR(Table1[[#This Row],[order_date]])</f>
        <v>2025</v>
      </c>
      <c r="T2709" t="str">
        <f>TEXT(Table1[[#This Row],[order_date]],"MMM")</f>
        <v>Dec</v>
      </c>
      <c r="U2709">
        <f>Table1[[#This Row],[revenue_usd]] - (Table1[[#This Row],[base_price_usd]]* Table1[[#This Row],[units_sold]])</f>
        <v>-41.399999999999977</v>
      </c>
    </row>
    <row r="2710" spans="1:21" x14ac:dyDescent="0.3">
      <c r="A2710" t="s">
        <v>3618</v>
      </c>
      <c r="B2710" s="1">
        <v>45229</v>
      </c>
      <c r="C2710" t="s">
        <v>19</v>
      </c>
      <c r="D2710" t="s">
        <v>1355</v>
      </c>
      <c r="E2710" t="s">
        <v>21</v>
      </c>
      <c r="F2710" t="s">
        <v>44</v>
      </c>
      <c r="G2710">
        <v>11</v>
      </c>
      <c r="H2710" t="s">
        <v>89</v>
      </c>
      <c r="I2710">
        <v>141</v>
      </c>
      <c r="J2710">
        <v>15</v>
      </c>
      <c r="K2710">
        <v>119.85</v>
      </c>
      <c r="L2710">
        <v>3</v>
      </c>
      <c r="M2710">
        <f>(Table1[[#This Row],[final_price_usd]] * Table1[[#This Row],[units_sold]])</f>
        <v>359.54999999999995</v>
      </c>
      <c r="N2710" t="s">
        <v>24</v>
      </c>
      <c r="O2710" t="s">
        <v>34</v>
      </c>
      <c r="P2710" t="s">
        <v>26</v>
      </c>
      <c r="Q2710" t="s">
        <v>46</v>
      </c>
      <c r="R2710">
        <v>4.5</v>
      </c>
      <c r="S2710">
        <f>YEAR(Table1[[#This Row],[order_date]])</f>
        <v>2023</v>
      </c>
      <c r="T2710" t="str">
        <f>TEXT(Table1[[#This Row],[order_date]],"MMM")</f>
        <v>Oct</v>
      </c>
      <c r="U2710">
        <f>Table1[[#This Row],[revenue_usd]] - (Table1[[#This Row],[base_price_usd]]* Table1[[#This Row],[units_sold]])</f>
        <v>-63.450000000000045</v>
      </c>
    </row>
    <row r="2711" spans="1:21" x14ac:dyDescent="0.3">
      <c r="A2711" t="s">
        <v>3619</v>
      </c>
      <c r="B2711" s="1">
        <v>43562</v>
      </c>
      <c r="C2711" t="s">
        <v>74</v>
      </c>
      <c r="D2711" t="s">
        <v>2914</v>
      </c>
      <c r="E2711" t="s">
        <v>50</v>
      </c>
      <c r="F2711" t="s">
        <v>32</v>
      </c>
      <c r="G2711">
        <v>6</v>
      </c>
      <c r="H2711" t="s">
        <v>33</v>
      </c>
      <c r="I2711">
        <v>158</v>
      </c>
      <c r="J2711">
        <v>30</v>
      </c>
      <c r="K2711">
        <v>110.6</v>
      </c>
      <c r="L2711">
        <v>1</v>
      </c>
      <c r="M2711">
        <f>(Table1[[#This Row],[final_price_usd]] * Table1[[#This Row],[units_sold]])</f>
        <v>110.6</v>
      </c>
      <c r="N2711" t="s">
        <v>54</v>
      </c>
      <c r="O2711" t="s">
        <v>25</v>
      </c>
      <c r="P2711" t="s">
        <v>39</v>
      </c>
      <c r="Q2711" t="s">
        <v>40</v>
      </c>
      <c r="R2711">
        <v>3.7</v>
      </c>
      <c r="S2711">
        <f>YEAR(Table1[[#This Row],[order_date]])</f>
        <v>2019</v>
      </c>
      <c r="T2711" t="str">
        <f>TEXT(Table1[[#This Row],[order_date]],"MMM")</f>
        <v>Apr</v>
      </c>
      <c r="U2711">
        <f>Table1[[#This Row],[revenue_usd]] - (Table1[[#This Row],[base_price_usd]]* Table1[[#This Row],[units_sold]])</f>
        <v>-47.400000000000006</v>
      </c>
    </row>
    <row r="2712" spans="1:21" x14ac:dyDescent="0.3">
      <c r="A2712" t="s">
        <v>3620</v>
      </c>
      <c r="B2712" s="1">
        <v>45188</v>
      </c>
      <c r="C2712" t="s">
        <v>48</v>
      </c>
      <c r="D2712" t="s">
        <v>42</v>
      </c>
      <c r="E2712" t="s">
        <v>53</v>
      </c>
      <c r="F2712" t="s">
        <v>22</v>
      </c>
      <c r="G2712">
        <v>7</v>
      </c>
      <c r="H2712" t="s">
        <v>23</v>
      </c>
      <c r="I2712">
        <v>85</v>
      </c>
      <c r="J2712">
        <v>5</v>
      </c>
      <c r="K2712">
        <v>80.75</v>
      </c>
      <c r="L2712">
        <v>4</v>
      </c>
      <c r="M2712">
        <f>(Table1[[#This Row],[final_price_usd]] * Table1[[#This Row],[units_sold]])</f>
        <v>323</v>
      </c>
      <c r="N2712" t="s">
        <v>58</v>
      </c>
      <c r="O2712" t="s">
        <v>25</v>
      </c>
      <c r="P2712" t="s">
        <v>59</v>
      </c>
      <c r="Q2712" t="s">
        <v>40</v>
      </c>
      <c r="R2712">
        <v>4.5999999999999996</v>
      </c>
      <c r="S2712">
        <f>YEAR(Table1[[#This Row],[order_date]])</f>
        <v>2023</v>
      </c>
      <c r="T2712" t="str">
        <f>TEXT(Table1[[#This Row],[order_date]],"MMM")</f>
        <v>Sep</v>
      </c>
      <c r="U2712">
        <f>Table1[[#This Row],[revenue_usd]] - (Table1[[#This Row],[base_price_usd]]* Table1[[#This Row],[units_sold]])</f>
        <v>-17</v>
      </c>
    </row>
    <row r="2713" spans="1:21" x14ac:dyDescent="0.3">
      <c r="A2713" t="s">
        <v>3621</v>
      </c>
      <c r="B2713" s="1">
        <v>44510</v>
      </c>
      <c r="C2713" t="s">
        <v>48</v>
      </c>
      <c r="D2713" t="s">
        <v>361</v>
      </c>
      <c r="E2713" t="s">
        <v>31</v>
      </c>
      <c r="F2713" t="s">
        <v>32</v>
      </c>
      <c r="G2713">
        <v>6</v>
      </c>
      <c r="H2713" t="s">
        <v>70</v>
      </c>
      <c r="I2713">
        <v>213</v>
      </c>
      <c r="J2713">
        <v>15</v>
      </c>
      <c r="K2713">
        <v>181.05</v>
      </c>
      <c r="L2713">
        <v>4</v>
      </c>
      <c r="M2713">
        <f>(Table1[[#This Row],[final_price_usd]] * Table1[[#This Row],[units_sold]])</f>
        <v>724.2</v>
      </c>
      <c r="N2713" t="s">
        <v>24</v>
      </c>
      <c r="O2713" t="s">
        <v>34</v>
      </c>
      <c r="P2713" t="s">
        <v>39</v>
      </c>
      <c r="Q2713" t="s">
        <v>40</v>
      </c>
      <c r="R2713">
        <v>3.4</v>
      </c>
      <c r="S2713">
        <f>YEAR(Table1[[#This Row],[order_date]])</f>
        <v>2021</v>
      </c>
      <c r="T2713" t="str">
        <f>TEXT(Table1[[#This Row],[order_date]],"MMM")</f>
        <v>Nov</v>
      </c>
      <c r="U2713">
        <f>Table1[[#This Row],[revenue_usd]] - (Table1[[#This Row],[base_price_usd]]* Table1[[#This Row],[units_sold]])</f>
        <v>-127.79999999999995</v>
      </c>
    </row>
    <row r="2714" spans="1:21" x14ac:dyDescent="0.3">
      <c r="A2714" t="s">
        <v>3622</v>
      </c>
      <c r="B2714" s="1">
        <v>45687</v>
      </c>
      <c r="C2714" t="s">
        <v>74</v>
      </c>
      <c r="D2714" t="s">
        <v>1832</v>
      </c>
      <c r="E2714" t="s">
        <v>21</v>
      </c>
      <c r="F2714" t="s">
        <v>32</v>
      </c>
      <c r="G2714">
        <v>9</v>
      </c>
      <c r="H2714" t="s">
        <v>89</v>
      </c>
      <c r="I2714">
        <v>88</v>
      </c>
      <c r="J2714">
        <v>15</v>
      </c>
      <c r="K2714">
        <v>74.8</v>
      </c>
      <c r="L2714">
        <v>4</v>
      </c>
      <c r="M2714">
        <f>(Table1[[#This Row],[final_price_usd]] * Table1[[#This Row],[units_sold]])</f>
        <v>299.2</v>
      </c>
      <c r="N2714" t="s">
        <v>24</v>
      </c>
      <c r="O2714" t="s">
        <v>34</v>
      </c>
      <c r="P2714" t="s">
        <v>26</v>
      </c>
      <c r="Q2714" t="s">
        <v>40</v>
      </c>
      <c r="R2714">
        <v>3.8</v>
      </c>
      <c r="S2714">
        <f>YEAR(Table1[[#This Row],[order_date]])</f>
        <v>2025</v>
      </c>
      <c r="T2714" t="str">
        <f>TEXT(Table1[[#This Row],[order_date]],"MMM")</f>
        <v>Jan</v>
      </c>
      <c r="U2714">
        <f>Table1[[#This Row],[revenue_usd]] - (Table1[[#This Row],[base_price_usd]]* Table1[[#This Row],[units_sold]])</f>
        <v>-52.800000000000011</v>
      </c>
    </row>
    <row r="2715" spans="1:21" x14ac:dyDescent="0.3">
      <c r="A2715" t="s">
        <v>3623</v>
      </c>
      <c r="B2715" s="1">
        <v>45834</v>
      </c>
      <c r="C2715" t="s">
        <v>29</v>
      </c>
      <c r="D2715" t="s">
        <v>2064</v>
      </c>
      <c r="E2715" t="s">
        <v>53</v>
      </c>
      <c r="F2715" t="s">
        <v>44</v>
      </c>
      <c r="G2715">
        <v>8</v>
      </c>
      <c r="H2715" t="s">
        <v>33</v>
      </c>
      <c r="I2715">
        <v>76</v>
      </c>
      <c r="J2715">
        <v>5</v>
      </c>
      <c r="K2715">
        <v>72.2</v>
      </c>
      <c r="L2715">
        <v>2</v>
      </c>
      <c r="M2715">
        <f>(Table1[[#This Row],[final_price_usd]] * Table1[[#This Row],[units_sold]])</f>
        <v>144.4</v>
      </c>
      <c r="N2715" t="s">
        <v>38</v>
      </c>
      <c r="O2715" t="s">
        <v>25</v>
      </c>
      <c r="P2715" t="s">
        <v>59</v>
      </c>
      <c r="Q2715" t="s">
        <v>46</v>
      </c>
      <c r="R2715">
        <v>4.4000000000000004</v>
      </c>
      <c r="S2715">
        <f>YEAR(Table1[[#This Row],[order_date]])</f>
        <v>2025</v>
      </c>
      <c r="T2715" t="str">
        <f>TEXT(Table1[[#This Row],[order_date]],"MMM")</f>
        <v>Jun</v>
      </c>
      <c r="U2715">
        <f>Table1[[#This Row],[revenue_usd]] - (Table1[[#This Row],[base_price_usd]]* Table1[[#This Row],[units_sold]])</f>
        <v>-7.5999999999999943</v>
      </c>
    </row>
    <row r="2716" spans="1:21" x14ac:dyDescent="0.3">
      <c r="A2716" t="s">
        <v>3624</v>
      </c>
      <c r="B2716" s="1">
        <v>45868</v>
      </c>
      <c r="C2716" t="s">
        <v>19</v>
      </c>
      <c r="D2716" t="s">
        <v>138</v>
      </c>
      <c r="E2716" t="s">
        <v>21</v>
      </c>
      <c r="F2716" t="s">
        <v>32</v>
      </c>
      <c r="G2716">
        <v>9</v>
      </c>
      <c r="H2716" t="s">
        <v>23</v>
      </c>
      <c r="I2716">
        <v>60</v>
      </c>
      <c r="J2716">
        <v>20</v>
      </c>
      <c r="K2716">
        <v>48</v>
      </c>
      <c r="L2716">
        <v>4</v>
      </c>
      <c r="M2716">
        <f>(Table1[[#This Row],[final_price_usd]] * Table1[[#This Row],[units_sold]])</f>
        <v>192</v>
      </c>
      <c r="N2716" t="s">
        <v>38</v>
      </c>
      <c r="O2716" t="s">
        <v>25</v>
      </c>
      <c r="P2716" t="s">
        <v>26</v>
      </c>
      <c r="Q2716" t="s">
        <v>46</v>
      </c>
      <c r="R2716">
        <v>3.9</v>
      </c>
      <c r="S2716">
        <f>YEAR(Table1[[#This Row],[order_date]])</f>
        <v>2025</v>
      </c>
      <c r="T2716" t="str">
        <f>TEXT(Table1[[#This Row],[order_date]],"MMM")</f>
        <v>Jul</v>
      </c>
      <c r="U2716">
        <f>Table1[[#This Row],[revenue_usd]] - (Table1[[#This Row],[base_price_usd]]* Table1[[#This Row],[units_sold]])</f>
        <v>-48</v>
      </c>
    </row>
    <row r="2717" spans="1:21" x14ac:dyDescent="0.3">
      <c r="A2717" t="s">
        <v>3625</v>
      </c>
      <c r="B2717" s="1">
        <v>44849</v>
      </c>
      <c r="C2717" t="s">
        <v>19</v>
      </c>
      <c r="D2717" t="s">
        <v>482</v>
      </c>
      <c r="E2717" t="s">
        <v>50</v>
      </c>
      <c r="F2717" t="s">
        <v>22</v>
      </c>
      <c r="G2717">
        <v>9</v>
      </c>
      <c r="H2717" t="s">
        <v>45</v>
      </c>
      <c r="I2717">
        <v>90</v>
      </c>
      <c r="J2717">
        <v>5</v>
      </c>
      <c r="K2717">
        <v>85.5</v>
      </c>
      <c r="L2717">
        <v>3</v>
      </c>
      <c r="M2717">
        <f>(Table1[[#This Row],[final_price_usd]] * Table1[[#This Row],[units_sold]])</f>
        <v>256.5</v>
      </c>
      <c r="N2717" t="s">
        <v>38</v>
      </c>
      <c r="O2717" t="s">
        <v>25</v>
      </c>
      <c r="P2717" t="s">
        <v>39</v>
      </c>
      <c r="Q2717" t="s">
        <v>40</v>
      </c>
      <c r="R2717">
        <v>3.6</v>
      </c>
      <c r="S2717">
        <f>YEAR(Table1[[#This Row],[order_date]])</f>
        <v>2022</v>
      </c>
      <c r="T2717" t="str">
        <f>TEXT(Table1[[#This Row],[order_date]],"MMM")</f>
        <v>Oct</v>
      </c>
      <c r="U2717">
        <f>Table1[[#This Row],[revenue_usd]] - (Table1[[#This Row],[base_price_usd]]* Table1[[#This Row],[units_sold]])</f>
        <v>-13.5</v>
      </c>
    </row>
    <row r="2718" spans="1:21" x14ac:dyDescent="0.3">
      <c r="A2718" t="s">
        <v>3626</v>
      </c>
      <c r="B2718" s="1">
        <v>43567</v>
      </c>
      <c r="C2718" t="s">
        <v>29</v>
      </c>
      <c r="D2718" t="s">
        <v>916</v>
      </c>
      <c r="E2718" t="s">
        <v>31</v>
      </c>
      <c r="F2718" t="s">
        <v>32</v>
      </c>
      <c r="G2718">
        <v>7</v>
      </c>
      <c r="H2718" t="s">
        <v>45</v>
      </c>
      <c r="I2718">
        <v>209</v>
      </c>
      <c r="J2718">
        <v>15</v>
      </c>
      <c r="K2718">
        <v>177.65</v>
      </c>
      <c r="L2718">
        <v>3</v>
      </c>
      <c r="M2718">
        <f>(Table1[[#This Row],[final_price_usd]] * Table1[[#This Row],[units_sold]])</f>
        <v>532.95000000000005</v>
      </c>
      <c r="N2718" t="s">
        <v>38</v>
      </c>
      <c r="O2718" t="s">
        <v>25</v>
      </c>
      <c r="P2718" t="s">
        <v>39</v>
      </c>
      <c r="Q2718" t="s">
        <v>27</v>
      </c>
      <c r="R2718">
        <v>4.4000000000000004</v>
      </c>
      <c r="S2718">
        <f>YEAR(Table1[[#This Row],[order_date]])</f>
        <v>2019</v>
      </c>
      <c r="T2718" t="str">
        <f>TEXT(Table1[[#This Row],[order_date]],"MMM")</f>
        <v>Apr</v>
      </c>
      <c r="U2718">
        <f>Table1[[#This Row],[revenue_usd]] - (Table1[[#This Row],[base_price_usd]]* Table1[[#This Row],[units_sold]])</f>
        <v>-94.049999999999955</v>
      </c>
    </row>
    <row r="2719" spans="1:21" x14ac:dyDescent="0.3">
      <c r="A2719" t="s">
        <v>3627</v>
      </c>
      <c r="B2719" s="1">
        <v>46070</v>
      </c>
      <c r="C2719" t="s">
        <v>68</v>
      </c>
      <c r="D2719" t="s">
        <v>2161</v>
      </c>
      <c r="E2719" t="s">
        <v>43</v>
      </c>
      <c r="F2719" t="s">
        <v>22</v>
      </c>
      <c r="G2719">
        <v>6</v>
      </c>
      <c r="H2719" t="s">
        <v>89</v>
      </c>
      <c r="I2719">
        <v>207</v>
      </c>
      <c r="J2719">
        <v>20</v>
      </c>
      <c r="K2719">
        <v>165.6</v>
      </c>
      <c r="L2719">
        <v>1</v>
      </c>
      <c r="M2719">
        <f>(Table1[[#This Row],[final_price_usd]] * Table1[[#This Row],[units_sold]])</f>
        <v>165.6</v>
      </c>
      <c r="N2719" t="s">
        <v>54</v>
      </c>
      <c r="O2719" t="s">
        <v>34</v>
      </c>
      <c r="P2719" t="s">
        <v>26</v>
      </c>
      <c r="Q2719" t="s">
        <v>40</v>
      </c>
      <c r="R2719">
        <v>4.9000000000000004</v>
      </c>
      <c r="S2719">
        <f>YEAR(Table1[[#This Row],[order_date]])</f>
        <v>2026</v>
      </c>
      <c r="T2719" t="str">
        <f>TEXT(Table1[[#This Row],[order_date]],"MMM")</f>
        <v>Feb</v>
      </c>
      <c r="U2719">
        <f>Table1[[#This Row],[revenue_usd]] - (Table1[[#This Row],[base_price_usd]]* Table1[[#This Row],[units_sold]])</f>
        <v>-41.400000000000006</v>
      </c>
    </row>
    <row r="2720" spans="1:21" x14ac:dyDescent="0.3">
      <c r="A2720" t="s">
        <v>3628</v>
      </c>
      <c r="B2720" s="1">
        <v>44598</v>
      </c>
      <c r="C2720" t="s">
        <v>29</v>
      </c>
      <c r="D2720" t="s">
        <v>1526</v>
      </c>
      <c r="E2720" t="s">
        <v>21</v>
      </c>
      <c r="F2720" t="s">
        <v>44</v>
      </c>
      <c r="G2720">
        <v>10</v>
      </c>
      <c r="H2720" t="s">
        <v>70</v>
      </c>
      <c r="I2720">
        <v>77</v>
      </c>
      <c r="J2720">
        <v>0</v>
      </c>
      <c r="K2720">
        <v>77</v>
      </c>
      <c r="L2720">
        <v>2</v>
      </c>
      <c r="M2720">
        <f>(Table1[[#This Row],[final_price_usd]] * Table1[[#This Row],[units_sold]])</f>
        <v>154</v>
      </c>
      <c r="N2720" t="s">
        <v>58</v>
      </c>
      <c r="O2720" t="s">
        <v>25</v>
      </c>
      <c r="P2720" t="s">
        <v>86</v>
      </c>
      <c r="Q2720" t="s">
        <v>40</v>
      </c>
      <c r="R2720">
        <v>4.3</v>
      </c>
      <c r="S2720">
        <f>YEAR(Table1[[#This Row],[order_date]])</f>
        <v>2022</v>
      </c>
      <c r="T2720" t="str">
        <f>TEXT(Table1[[#This Row],[order_date]],"MMM")</f>
        <v>Feb</v>
      </c>
      <c r="U2720">
        <f>Table1[[#This Row],[revenue_usd]] - (Table1[[#This Row],[base_price_usd]]* Table1[[#This Row],[units_sold]])</f>
        <v>0</v>
      </c>
    </row>
    <row r="2721" spans="1:21" x14ac:dyDescent="0.3">
      <c r="A2721" t="s">
        <v>3629</v>
      </c>
      <c r="B2721" s="1">
        <v>44939</v>
      </c>
      <c r="C2721" t="s">
        <v>74</v>
      </c>
      <c r="D2721" t="s">
        <v>829</v>
      </c>
      <c r="E2721" t="s">
        <v>53</v>
      </c>
      <c r="F2721" t="s">
        <v>44</v>
      </c>
      <c r="G2721">
        <v>11</v>
      </c>
      <c r="H2721" t="s">
        <v>70</v>
      </c>
      <c r="I2721">
        <v>132</v>
      </c>
      <c r="J2721">
        <v>0</v>
      </c>
      <c r="K2721">
        <v>132</v>
      </c>
      <c r="L2721">
        <v>4</v>
      </c>
      <c r="M2721">
        <f>(Table1[[#This Row],[final_price_usd]] * Table1[[#This Row],[units_sold]])</f>
        <v>528</v>
      </c>
      <c r="N2721" t="s">
        <v>38</v>
      </c>
      <c r="O2721" t="s">
        <v>25</v>
      </c>
      <c r="P2721" t="s">
        <v>26</v>
      </c>
      <c r="Q2721" t="s">
        <v>40</v>
      </c>
      <c r="R2721">
        <v>4.5999999999999996</v>
      </c>
      <c r="S2721">
        <f>YEAR(Table1[[#This Row],[order_date]])</f>
        <v>2023</v>
      </c>
      <c r="T2721" t="str">
        <f>TEXT(Table1[[#This Row],[order_date]],"MMM")</f>
        <v>Jan</v>
      </c>
      <c r="U2721">
        <f>Table1[[#This Row],[revenue_usd]] - (Table1[[#This Row],[base_price_usd]]* Table1[[#This Row],[units_sold]])</f>
        <v>0</v>
      </c>
    </row>
    <row r="2722" spans="1:21" x14ac:dyDescent="0.3">
      <c r="A2722" t="s">
        <v>3630</v>
      </c>
      <c r="B2722" s="1">
        <v>43630</v>
      </c>
      <c r="C2722" t="s">
        <v>68</v>
      </c>
      <c r="D2722" t="s">
        <v>2354</v>
      </c>
      <c r="E2722" t="s">
        <v>43</v>
      </c>
      <c r="F2722" t="s">
        <v>32</v>
      </c>
      <c r="G2722">
        <v>6</v>
      </c>
      <c r="H2722" t="s">
        <v>23</v>
      </c>
      <c r="I2722">
        <v>83</v>
      </c>
      <c r="J2722">
        <v>30</v>
      </c>
      <c r="K2722">
        <v>58.1</v>
      </c>
      <c r="L2722">
        <v>1</v>
      </c>
      <c r="M2722">
        <f>(Table1[[#This Row],[final_price_usd]] * Table1[[#This Row],[units_sold]])</f>
        <v>58.1</v>
      </c>
      <c r="N2722" t="s">
        <v>38</v>
      </c>
      <c r="O2722" t="s">
        <v>25</v>
      </c>
      <c r="P2722" t="s">
        <v>39</v>
      </c>
      <c r="Q2722" t="s">
        <v>40</v>
      </c>
      <c r="R2722">
        <v>3.2</v>
      </c>
      <c r="S2722">
        <f>YEAR(Table1[[#This Row],[order_date]])</f>
        <v>2019</v>
      </c>
      <c r="T2722" t="str">
        <f>TEXT(Table1[[#This Row],[order_date]],"MMM")</f>
        <v>Jun</v>
      </c>
      <c r="U2722">
        <f>Table1[[#This Row],[revenue_usd]] - (Table1[[#This Row],[base_price_usd]]* Table1[[#This Row],[units_sold]])</f>
        <v>-24.9</v>
      </c>
    </row>
    <row r="2723" spans="1:21" x14ac:dyDescent="0.3">
      <c r="A2723" t="s">
        <v>3631</v>
      </c>
      <c r="B2723" s="1">
        <v>43719</v>
      </c>
      <c r="C2723" t="s">
        <v>48</v>
      </c>
      <c r="D2723" t="s">
        <v>712</v>
      </c>
      <c r="E2723" t="s">
        <v>31</v>
      </c>
      <c r="F2723" t="s">
        <v>44</v>
      </c>
      <c r="G2723">
        <v>7</v>
      </c>
      <c r="H2723" t="s">
        <v>33</v>
      </c>
      <c r="I2723">
        <v>214</v>
      </c>
      <c r="J2723">
        <v>0</v>
      </c>
      <c r="K2723">
        <v>214</v>
      </c>
      <c r="L2723">
        <v>3</v>
      </c>
      <c r="M2723">
        <f>(Table1[[#This Row],[final_price_usd]] * Table1[[#This Row],[units_sold]])</f>
        <v>642</v>
      </c>
      <c r="N2723" t="s">
        <v>24</v>
      </c>
      <c r="O2723" t="s">
        <v>34</v>
      </c>
      <c r="P2723" t="s">
        <v>26</v>
      </c>
      <c r="Q2723" t="s">
        <v>27</v>
      </c>
      <c r="R2723">
        <v>3.6</v>
      </c>
      <c r="S2723">
        <f>YEAR(Table1[[#This Row],[order_date]])</f>
        <v>2019</v>
      </c>
      <c r="T2723" t="str">
        <f>TEXT(Table1[[#This Row],[order_date]],"MMM")</f>
        <v>Sep</v>
      </c>
      <c r="U2723">
        <f>Table1[[#This Row],[revenue_usd]] - (Table1[[#This Row],[base_price_usd]]* Table1[[#This Row],[units_sold]])</f>
        <v>0</v>
      </c>
    </row>
    <row r="2724" spans="1:21" x14ac:dyDescent="0.3">
      <c r="A2724" t="s">
        <v>3632</v>
      </c>
      <c r="B2724" s="1">
        <v>44449</v>
      </c>
      <c r="C2724" t="s">
        <v>68</v>
      </c>
      <c r="D2724" t="s">
        <v>285</v>
      </c>
      <c r="E2724" t="s">
        <v>50</v>
      </c>
      <c r="F2724" t="s">
        <v>22</v>
      </c>
      <c r="G2724">
        <v>11</v>
      </c>
      <c r="H2724" t="s">
        <v>70</v>
      </c>
      <c r="I2724">
        <v>62</v>
      </c>
      <c r="J2724">
        <v>20</v>
      </c>
      <c r="K2724">
        <v>49.6</v>
      </c>
      <c r="L2724">
        <v>2</v>
      </c>
      <c r="M2724">
        <f>(Table1[[#This Row],[final_price_usd]] * Table1[[#This Row],[units_sold]])</f>
        <v>99.2</v>
      </c>
      <c r="N2724" t="s">
        <v>24</v>
      </c>
      <c r="O2724" t="s">
        <v>25</v>
      </c>
      <c r="P2724" t="s">
        <v>26</v>
      </c>
      <c r="Q2724" t="s">
        <v>46</v>
      </c>
      <c r="R2724">
        <v>3.9</v>
      </c>
      <c r="S2724">
        <f>YEAR(Table1[[#This Row],[order_date]])</f>
        <v>2021</v>
      </c>
      <c r="T2724" t="str">
        <f>TEXT(Table1[[#This Row],[order_date]],"MMM")</f>
        <v>Sep</v>
      </c>
      <c r="U2724">
        <f>Table1[[#This Row],[revenue_usd]] - (Table1[[#This Row],[base_price_usd]]* Table1[[#This Row],[units_sold]])</f>
        <v>-24.799999999999997</v>
      </c>
    </row>
    <row r="2725" spans="1:21" x14ac:dyDescent="0.3">
      <c r="A2725" t="s">
        <v>3633</v>
      </c>
      <c r="B2725" s="1">
        <v>43933</v>
      </c>
      <c r="C2725" t="s">
        <v>29</v>
      </c>
      <c r="D2725" t="s">
        <v>3634</v>
      </c>
      <c r="E2725" t="s">
        <v>53</v>
      </c>
      <c r="F2725" t="s">
        <v>44</v>
      </c>
      <c r="G2725">
        <v>6</v>
      </c>
      <c r="H2725" t="s">
        <v>45</v>
      </c>
      <c r="I2725">
        <v>65</v>
      </c>
      <c r="J2725">
        <v>5</v>
      </c>
      <c r="K2725">
        <v>61.75</v>
      </c>
      <c r="L2725">
        <v>1</v>
      </c>
      <c r="M2725">
        <f>(Table1[[#This Row],[final_price_usd]] * Table1[[#This Row],[units_sold]])</f>
        <v>61.75</v>
      </c>
      <c r="N2725" t="s">
        <v>38</v>
      </c>
      <c r="O2725" t="s">
        <v>25</v>
      </c>
      <c r="P2725" t="s">
        <v>55</v>
      </c>
      <c r="Q2725" t="s">
        <v>46</v>
      </c>
      <c r="R2725">
        <v>4.2</v>
      </c>
      <c r="S2725">
        <f>YEAR(Table1[[#This Row],[order_date]])</f>
        <v>2020</v>
      </c>
      <c r="T2725" t="str">
        <f>TEXT(Table1[[#This Row],[order_date]],"MMM")</f>
        <v>Apr</v>
      </c>
      <c r="U2725">
        <f>Table1[[#This Row],[revenue_usd]] - (Table1[[#This Row],[base_price_usd]]* Table1[[#This Row],[units_sold]])</f>
        <v>-3.25</v>
      </c>
    </row>
    <row r="2726" spans="1:21" x14ac:dyDescent="0.3">
      <c r="A2726" t="s">
        <v>3635</v>
      </c>
      <c r="B2726" s="1">
        <v>43326</v>
      </c>
      <c r="C2726" t="s">
        <v>48</v>
      </c>
      <c r="D2726" t="s">
        <v>484</v>
      </c>
      <c r="E2726" t="s">
        <v>50</v>
      </c>
      <c r="F2726" t="s">
        <v>44</v>
      </c>
      <c r="G2726">
        <v>9</v>
      </c>
      <c r="H2726" t="s">
        <v>23</v>
      </c>
      <c r="I2726">
        <v>127</v>
      </c>
      <c r="J2726">
        <v>20</v>
      </c>
      <c r="K2726">
        <v>101.6</v>
      </c>
      <c r="L2726">
        <v>1</v>
      </c>
      <c r="M2726">
        <f>(Table1[[#This Row],[final_price_usd]] * Table1[[#This Row],[units_sold]])</f>
        <v>101.6</v>
      </c>
      <c r="N2726" t="s">
        <v>54</v>
      </c>
      <c r="O2726" t="s">
        <v>25</v>
      </c>
      <c r="P2726" t="s">
        <v>59</v>
      </c>
      <c r="Q2726" t="s">
        <v>46</v>
      </c>
      <c r="R2726">
        <v>3.7</v>
      </c>
      <c r="S2726">
        <f>YEAR(Table1[[#This Row],[order_date]])</f>
        <v>2018</v>
      </c>
      <c r="T2726" t="str">
        <f>TEXT(Table1[[#This Row],[order_date]],"MMM")</f>
        <v>Aug</v>
      </c>
      <c r="U2726">
        <f>Table1[[#This Row],[revenue_usd]] - (Table1[[#This Row],[base_price_usd]]* Table1[[#This Row],[units_sold]])</f>
        <v>-25.400000000000006</v>
      </c>
    </row>
    <row r="2727" spans="1:21" x14ac:dyDescent="0.3">
      <c r="A2727" t="s">
        <v>3636</v>
      </c>
      <c r="B2727" s="1">
        <v>43777</v>
      </c>
      <c r="C2727" t="s">
        <v>68</v>
      </c>
      <c r="D2727" t="s">
        <v>147</v>
      </c>
      <c r="E2727" t="s">
        <v>50</v>
      </c>
      <c r="F2727" t="s">
        <v>22</v>
      </c>
      <c r="G2727">
        <v>6</v>
      </c>
      <c r="H2727" t="s">
        <v>23</v>
      </c>
      <c r="I2727">
        <v>100</v>
      </c>
      <c r="J2727">
        <v>20</v>
      </c>
      <c r="K2727">
        <v>80</v>
      </c>
      <c r="L2727">
        <v>2</v>
      </c>
      <c r="M2727">
        <f>(Table1[[#This Row],[final_price_usd]] * Table1[[#This Row],[units_sold]])</f>
        <v>160</v>
      </c>
      <c r="N2727" t="s">
        <v>24</v>
      </c>
      <c r="O2727" t="s">
        <v>25</v>
      </c>
      <c r="P2727" t="s">
        <v>35</v>
      </c>
      <c r="Q2727" t="s">
        <v>46</v>
      </c>
      <c r="R2727">
        <v>4.3</v>
      </c>
      <c r="S2727">
        <f>YEAR(Table1[[#This Row],[order_date]])</f>
        <v>2019</v>
      </c>
      <c r="T2727" t="str">
        <f>TEXT(Table1[[#This Row],[order_date]],"MMM")</f>
        <v>Nov</v>
      </c>
      <c r="U2727">
        <f>Table1[[#This Row],[revenue_usd]] - (Table1[[#This Row],[base_price_usd]]* Table1[[#This Row],[units_sold]])</f>
        <v>-40</v>
      </c>
    </row>
    <row r="2728" spans="1:21" x14ac:dyDescent="0.3">
      <c r="A2728" t="s">
        <v>3637</v>
      </c>
      <c r="B2728" s="1">
        <v>43964</v>
      </c>
      <c r="C2728" t="s">
        <v>68</v>
      </c>
      <c r="D2728" t="s">
        <v>1891</v>
      </c>
      <c r="E2728" t="s">
        <v>53</v>
      </c>
      <c r="F2728" t="s">
        <v>22</v>
      </c>
      <c r="G2728">
        <v>11</v>
      </c>
      <c r="H2728" t="s">
        <v>45</v>
      </c>
      <c r="I2728">
        <v>138</v>
      </c>
      <c r="J2728">
        <v>5</v>
      </c>
      <c r="K2728">
        <v>131.1</v>
      </c>
      <c r="L2728">
        <v>4</v>
      </c>
      <c r="M2728">
        <f>(Table1[[#This Row],[final_price_usd]] * Table1[[#This Row],[units_sold]])</f>
        <v>524.4</v>
      </c>
      <c r="N2728" t="s">
        <v>38</v>
      </c>
      <c r="O2728" t="s">
        <v>25</v>
      </c>
      <c r="P2728" t="s">
        <v>59</v>
      </c>
      <c r="Q2728" t="s">
        <v>46</v>
      </c>
      <c r="R2728">
        <v>4.5999999999999996</v>
      </c>
      <c r="S2728">
        <f>YEAR(Table1[[#This Row],[order_date]])</f>
        <v>2020</v>
      </c>
      <c r="T2728" t="str">
        <f>TEXT(Table1[[#This Row],[order_date]],"MMM")</f>
        <v>May</v>
      </c>
      <c r="U2728">
        <f>Table1[[#This Row],[revenue_usd]] - (Table1[[#This Row],[base_price_usd]]* Table1[[#This Row],[units_sold]])</f>
        <v>-27.600000000000023</v>
      </c>
    </row>
    <row r="2729" spans="1:21" x14ac:dyDescent="0.3">
      <c r="A2729" t="s">
        <v>3638</v>
      </c>
      <c r="B2729" s="1">
        <v>46203</v>
      </c>
      <c r="C2729" t="s">
        <v>61</v>
      </c>
      <c r="D2729" t="s">
        <v>2326</v>
      </c>
      <c r="E2729" t="s">
        <v>31</v>
      </c>
      <c r="F2729" t="s">
        <v>32</v>
      </c>
      <c r="G2729">
        <v>8</v>
      </c>
      <c r="H2729" t="s">
        <v>89</v>
      </c>
      <c r="I2729">
        <v>145</v>
      </c>
      <c r="J2729">
        <v>10</v>
      </c>
      <c r="K2729">
        <v>130.5</v>
      </c>
      <c r="L2729">
        <v>1</v>
      </c>
      <c r="M2729">
        <f>(Table1[[#This Row],[final_price_usd]] * Table1[[#This Row],[units_sold]])</f>
        <v>130.5</v>
      </c>
      <c r="N2729" t="s">
        <v>24</v>
      </c>
      <c r="O2729" t="s">
        <v>34</v>
      </c>
      <c r="P2729" t="s">
        <v>26</v>
      </c>
      <c r="Q2729" t="s">
        <v>40</v>
      </c>
      <c r="R2729">
        <v>4.3</v>
      </c>
      <c r="S2729">
        <f>YEAR(Table1[[#This Row],[order_date]])</f>
        <v>2026</v>
      </c>
      <c r="T2729" t="str">
        <f>TEXT(Table1[[#This Row],[order_date]],"MMM")</f>
        <v>Jun</v>
      </c>
      <c r="U2729">
        <f>Table1[[#This Row],[revenue_usd]] - (Table1[[#This Row],[base_price_usd]]* Table1[[#This Row],[units_sold]])</f>
        <v>-14.5</v>
      </c>
    </row>
    <row r="2730" spans="1:21" x14ac:dyDescent="0.3">
      <c r="A2730" t="s">
        <v>3639</v>
      </c>
      <c r="B2730" s="1">
        <v>43708</v>
      </c>
      <c r="C2730" t="s">
        <v>61</v>
      </c>
      <c r="D2730" t="s">
        <v>1879</v>
      </c>
      <c r="E2730" t="s">
        <v>21</v>
      </c>
      <c r="F2730" t="s">
        <v>22</v>
      </c>
      <c r="G2730">
        <v>6</v>
      </c>
      <c r="H2730" t="s">
        <v>89</v>
      </c>
      <c r="I2730">
        <v>147</v>
      </c>
      <c r="J2730">
        <v>10</v>
      </c>
      <c r="K2730">
        <v>132.30000000000001</v>
      </c>
      <c r="L2730">
        <v>1</v>
      </c>
      <c r="M2730">
        <f>(Table1[[#This Row],[final_price_usd]] * Table1[[#This Row],[units_sold]])</f>
        <v>132.30000000000001</v>
      </c>
      <c r="N2730" t="s">
        <v>54</v>
      </c>
      <c r="O2730" t="s">
        <v>25</v>
      </c>
      <c r="P2730" t="s">
        <v>86</v>
      </c>
      <c r="Q2730" t="s">
        <v>40</v>
      </c>
      <c r="R2730">
        <v>4.5</v>
      </c>
      <c r="S2730">
        <f>YEAR(Table1[[#This Row],[order_date]])</f>
        <v>2019</v>
      </c>
      <c r="T2730" t="str">
        <f>TEXT(Table1[[#This Row],[order_date]],"MMM")</f>
        <v>Aug</v>
      </c>
      <c r="U2730">
        <f>Table1[[#This Row],[revenue_usd]] - (Table1[[#This Row],[base_price_usd]]* Table1[[#This Row],[units_sold]])</f>
        <v>-14.699999999999989</v>
      </c>
    </row>
    <row r="2731" spans="1:21" x14ac:dyDescent="0.3">
      <c r="A2731" t="s">
        <v>3640</v>
      </c>
      <c r="B2731" s="1">
        <v>45920</v>
      </c>
      <c r="C2731" t="s">
        <v>68</v>
      </c>
      <c r="D2731" t="s">
        <v>682</v>
      </c>
      <c r="E2731" t="s">
        <v>50</v>
      </c>
      <c r="F2731" t="s">
        <v>22</v>
      </c>
      <c r="G2731">
        <v>7</v>
      </c>
      <c r="H2731" t="s">
        <v>89</v>
      </c>
      <c r="I2731">
        <v>138</v>
      </c>
      <c r="J2731">
        <v>20</v>
      </c>
      <c r="K2731">
        <v>110.4</v>
      </c>
      <c r="L2731">
        <v>2</v>
      </c>
      <c r="M2731">
        <f>(Table1[[#This Row],[final_price_usd]] * Table1[[#This Row],[units_sold]])</f>
        <v>220.8</v>
      </c>
      <c r="N2731" t="s">
        <v>54</v>
      </c>
      <c r="O2731" t="s">
        <v>25</v>
      </c>
      <c r="P2731" t="s">
        <v>35</v>
      </c>
      <c r="Q2731" t="s">
        <v>27</v>
      </c>
      <c r="R2731">
        <v>4.2</v>
      </c>
      <c r="S2731">
        <f>YEAR(Table1[[#This Row],[order_date]])</f>
        <v>2025</v>
      </c>
      <c r="T2731" t="str">
        <f>TEXT(Table1[[#This Row],[order_date]],"MMM")</f>
        <v>Sep</v>
      </c>
      <c r="U2731">
        <f>Table1[[#This Row],[revenue_usd]] - (Table1[[#This Row],[base_price_usd]]* Table1[[#This Row],[units_sold]])</f>
        <v>-55.199999999999989</v>
      </c>
    </row>
    <row r="2732" spans="1:21" x14ac:dyDescent="0.3">
      <c r="A2732" t="s">
        <v>3641</v>
      </c>
      <c r="B2732" s="1">
        <v>43325</v>
      </c>
      <c r="C2732" t="s">
        <v>68</v>
      </c>
      <c r="D2732" t="s">
        <v>493</v>
      </c>
      <c r="E2732" t="s">
        <v>31</v>
      </c>
      <c r="F2732" t="s">
        <v>44</v>
      </c>
      <c r="G2732">
        <v>11</v>
      </c>
      <c r="H2732" t="s">
        <v>45</v>
      </c>
      <c r="I2732">
        <v>98</v>
      </c>
      <c r="J2732">
        <v>0</v>
      </c>
      <c r="K2732">
        <v>98</v>
      </c>
      <c r="L2732">
        <v>1</v>
      </c>
      <c r="M2732">
        <f>(Table1[[#This Row],[final_price_usd]] * Table1[[#This Row],[units_sold]])</f>
        <v>98</v>
      </c>
      <c r="N2732" t="s">
        <v>38</v>
      </c>
      <c r="O2732" t="s">
        <v>25</v>
      </c>
      <c r="P2732" t="s">
        <v>35</v>
      </c>
      <c r="Q2732" t="s">
        <v>46</v>
      </c>
      <c r="R2732">
        <v>3.2</v>
      </c>
      <c r="S2732">
        <f>YEAR(Table1[[#This Row],[order_date]])</f>
        <v>2018</v>
      </c>
      <c r="T2732" t="str">
        <f>TEXT(Table1[[#This Row],[order_date]],"MMM")</f>
        <v>Aug</v>
      </c>
      <c r="U2732">
        <f>Table1[[#This Row],[revenue_usd]] - (Table1[[#This Row],[base_price_usd]]* Table1[[#This Row],[units_sold]])</f>
        <v>0</v>
      </c>
    </row>
    <row r="2733" spans="1:21" x14ac:dyDescent="0.3">
      <c r="A2733" t="s">
        <v>3642</v>
      </c>
      <c r="B2733" s="1">
        <v>44063</v>
      </c>
      <c r="C2733" t="s">
        <v>68</v>
      </c>
      <c r="D2733" t="s">
        <v>554</v>
      </c>
      <c r="E2733" t="s">
        <v>50</v>
      </c>
      <c r="F2733" t="s">
        <v>32</v>
      </c>
      <c r="G2733">
        <v>10</v>
      </c>
      <c r="H2733" t="s">
        <v>33</v>
      </c>
      <c r="I2733">
        <v>207</v>
      </c>
      <c r="J2733">
        <v>15</v>
      </c>
      <c r="K2733">
        <v>175.95</v>
      </c>
      <c r="L2733">
        <v>2</v>
      </c>
      <c r="M2733">
        <f>(Table1[[#This Row],[final_price_usd]] * Table1[[#This Row],[units_sold]])</f>
        <v>351.9</v>
      </c>
      <c r="N2733" t="s">
        <v>24</v>
      </c>
      <c r="O2733" t="s">
        <v>25</v>
      </c>
      <c r="P2733" t="s">
        <v>55</v>
      </c>
      <c r="Q2733" t="s">
        <v>46</v>
      </c>
      <c r="R2733">
        <v>4.7</v>
      </c>
      <c r="S2733">
        <f>YEAR(Table1[[#This Row],[order_date]])</f>
        <v>2020</v>
      </c>
      <c r="T2733" t="str">
        <f>TEXT(Table1[[#This Row],[order_date]],"MMM")</f>
        <v>Aug</v>
      </c>
      <c r="U2733">
        <f>Table1[[#This Row],[revenue_usd]] - (Table1[[#This Row],[base_price_usd]]* Table1[[#This Row],[units_sold]])</f>
        <v>-62.100000000000023</v>
      </c>
    </row>
    <row r="2734" spans="1:21" x14ac:dyDescent="0.3">
      <c r="A2734" t="s">
        <v>3643</v>
      </c>
      <c r="B2734" s="1">
        <v>46332</v>
      </c>
      <c r="C2734" t="s">
        <v>29</v>
      </c>
      <c r="D2734" t="s">
        <v>390</v>
      </c>
      <c r="E2734" t="s">
        <v>21</v>
      </c>
      <c r="F2734" t="s">
        <v>32</v>
      </c>
      <c r="G2734">
        <v>6</v>
      </c>
      <c r="H2734" t="s">
        <v>33</v>
      </c>
      <c r="I2734">
        <v>175</v>
      </c>
      <c r="J2734">
        <v>15</v>
      </c>
      <c r="K2734">
        <v>148.75</v>
      </c>
      <c r="L2734">
        <v>4</v>
      </c>
      <c r="M2734">
        <f>(Table1[[#This Row],[final_price_usd]] * Table1[[#This Row],[units_sold]])</f>
        <v>595</v>
      </c>
      <c r="N2734" t="s">
        <v>58</v>
      </c>
      <c r="O2734" t="s">
        <v>34</v>
      </c>
      <c r="P2734" t="s">
        <v>26</v>
      </c>
      <c r="Q2734" t="s">
        <v>27</v>
      </c>
      <c r="R2734">
        <v>3.6</v>
      </c>
      <c r="S2734">
        <f>YEAR(Table1[[#This Row],[order_date]])</f>
        <v>2026</v>
      </c>
      <c r="T2734" t="str">
        <f>TEXT(Table1[[#This Row],[order_date]],"MMM")</f>
        <v>Nov</v>
      </c>
      <c r="U2734">
        <f>Table1[[#This Row],[revenue_usd]] - (Table1[[#This Row],[base_price_usd]]* Table1[[#This Row],[units_sold]])</f>
        <v>-105</v>
      </c>
    </row>
    <row r="2735" spans="1:21" x14ac:dyDescent="0.3">
      <c r="A2735" t="s">
        <v>3644</v>
      </c>
      <c r="B2735" s="1">
        <v>45742</v>
      </c>
      <c r="C2735" t="s">
        <v>74</v>
      </c>
      <c r="D2735" t="s">
        <v>1025</v>
      </c>
      <c r="E2735" t="s">
        <v>31</v>
      </c>
      <c r="F2735" t="s">
        <v>22</v>
      </c>
      <c r="G2735">
        <v>7</v>
      </c>
      <c r="H2735" t="s">
        <v>23</v>
      </c>
      <c r="I2735">
        <v>154</v>
      </c>
      <c r="J2735">
        <v>0</v>
      </c>
      <c r="K2735">
        <v>154</v>
      </c>
      <c r="L2735">
        <v>1</v>
      </c>
      <c r="M2735">
        <f>(Table1[[#This Row],[final_price_usd]] * Table1[[#This Row],[units_sold]])</f>
        <v>154</v>
      </c>
      <c r="N2735" t="s">
        <v>54</v>
      </c>
      <c r="O2735" t="s">
        <v>25</v>
      </c>
      <c r="P2735" t="s">
        <v>26</v>
      </c>
      <c r="Q2735" t="s">
        <v>46</v>
      </c>
      <c r="R2735">
        <v>3.4</v>
      </c>
      <c r="S2735">
        <f>YEAR(Table1[[#This Row],[order_date]])</f>
        <v>2025</v>
      </c>
      <c r="T2735" t="str">
        <f>TEXT(Table1[[#This Row],[order_date]],"MMM")</f>
        <v>Mar</v>
      </c>
      <c r="U2735">
        <f>Table1[[#This Row],[revenue_usd]] - (Table1[[#This Row],[base_price_usd]]* Table1[[#This Row],[units_sold]])</f>
        <v>0</v>
      </c>
    </row>
    <row r="2736" spans="1:21" x14ac:dyDescent="0.3">
      <c r="A2736" t="s">
        <v>3645</v>
      </c>
      <c r="B2736" s="1">
        <v>45743</v>
      </c>
      <c r="C2736" t="s">
        <v>29</v>
      </c>
      <c r="D2736" t="s">
        <v>2144</v>
      </c>
      <c r="E2736" t="s">
        <v>43</v>
      </c>
      <c r="F2736" t="s">
        <v>32</v>
      </c>
      <c r="G2736">
        <v>6</v>
      </c>
      <c r="H2736" t="s">
        <v>33</v>
      </c>
      <c r="I2736">
        <v>175</v>
      </c>
      <c r="J2736">
        <v>10</v>
      </c>
      <c r="K2736">
        <v>157.5</v>
      </c>
      <c r="L2736">
        <v>4</v>
      </c>
      <c r="M2736">
        <f>(Table1[[#This Row],[final_price_usd]] * Table1[[#This Row],[units_sold]])</f>
        <v>630</v>
      </c>
      <c r="N2736" t="s">
        <v>58</v>
      </c>
      <c r="O2736" t="s">
        <v>25</v>
      </c>
      <c r="P2736" t="s">
        <v>55</v>
      </c>
      <c r="Q2736" t="s">
        <v>27</v>
      </c>
      <c r="R2736">
        <v>3.9</v>
      </c>
      <c r="S2736">
        <f>YEAR(Table1[[#This Row],[order_date]])</f>
        <v>2025</v>
      </c>
      <c r="T2736" t="str">
        <f>TEXT(Table1[[#This Row],[order_date]],"MMM")</f>
        <v>Mar</v>
      </c>
      <c r="U2736">
        <f>Table1[[#This Row],[revenue_usd]] - (Table1[[#This Row],[base_price_usd]]* Table1[[#This Row],[units_sold]])</f>
        <v>-70</v>
      </c>
    </row>
    <row r="2737" spans="1:21" x14ac:dyDescent="0.3">
      <c r="A2737" t="s">
        <v>3646</v>
      </c>
      <c r="B2737" s="1">
        <v>43885</v>
      </c>
      <c r="C2737" t="s">
        <v>61</v>
      </c>
      <c r="D2737" t="s">
        <v>192</v>
      </c>
      <c r="E2737" t="s">
        <v>43</v>
      </c>
      <c r="F2737" t="s">
        <v>32</v>
      </c>
      <c r="G2737">
        <v>6</v>
      </c>
      <c r="H2737" t="s">
        <v>23</v>
      </c>
      <c r="I2737">
        <v>101</v>
      </c>
      <c r="J2737">
        <v>15</v>
      </c>
      <c r="K2737">
        <v>85.85</v>
      </c>
      <c r="L2737">
        <v>4</v>
      </c>
      <c r="M2737">
        <f>(Table1[[#This Row],[final_price_usd]] * Table1[[#This Row],[units_sold]])</f>
        <v>343.4</v>
      </c>
      <c r="N2737" t="s">
        <v>58</v>
      </c>
      <c r="O2737" t="s">
        <v>34</v>
      </c>
      <c r="P2737" t="s">
        <v>59</v>
      </c>
      <c r="Q2737" t="s">
        <v>46</v>
      </c>
      <c r="R2737">
        <v>4.5</v>
      </c>
      <c r="S2737">
        <f>YEAR(Table1[[#This Row],[order_date]])</f>
        <v>2020</v>
      </c>
      <c r="T2737" t="str">
        <f>TEXT(Table1[[#This Row],[order_date]],"MMM")</f>
        <v>Feb</v>
      </c>
      <c r="U2737">
        <f>Table1[[#This Row],[revenue_usd]] - (Table1[[#This Row],[base_price_usd]]* Table1[[#This Row],[units_sold]])</f>
        <v>-60.600000000000023</v>
      </c>
    </row>
    <row r="2738" spans="1:21" x14ac:dyDescent="0.3">
      <c r="A2738" t="s">
        <v>3647</v>
      </c>
      <c r="B2738" s="1">
        <v>45029</v>
      </c>
      <c r="C2738" t="s">
        <v>19</v>
      </c>
      <c r="D2738" t="s">
        <v>990</v>
      </c>
      <c r="E2738" t="s">
        <v>31</v>
      </c>
      <c r="F2738" t="s">
        <v>44</v>
      </c>
      <c r="G2738">
        <v>9</v>
      </c>
      <c r="H2738" t="s">
        <v>70</v>
      </c>
      <c r="I2738">
        <v>161</v>
      </c>
      <c r="J2738">
        <v>20</v>
      </c>
      <c r="K2738">
        <v>128.80000000000001</v>
      </c>
      <c r="L2738">
        <v>4</v>
      </c>
      <c r="M2738">
        <f>(Table1[[#This Row],[final_price_usd]] * Table1[[#This Row],[units_sold]])</f>
        <v>515.20000000000005</v>
      </c>
      <c r="N2738" t="s">
        <v>54</v>
      </c>
      <c r="O2738" t="s">
        <v>25</v>
      </c>
      <c r="P2738" t="s">
        <v>35</v>
      </c>
      <c r="Q2738" t="s">
        <v>40</v>
      </c>
      <c r="R2738">
        <v>3.8</v>
      </c>
      <c r="S2738">
        <f>YEAR(Table1[[#This Row],[order_date]])</f>
        <v>2023</v>
      </c>
      <c r="T2738" t="str">
        <f>TEXT(Table1[[#This Row],[order_date]],"MMM")</f>
        <v>Apr</v>
      </c>
      <c r="U2738">
        <f>Table1[[#This Row],[revenue_usd]] - (Table1[[#This Row],[base_price_usd]]* Table1[[#This Row],[units_sold]])</f>
        <v>-128.79999999999995</v>
      </c>
    </row>
    <row r="2739" spans="1:21" x14ac:dyDescent="0.3">
      <c r="A2739" t="s">
        <v>3648</v>
      </c>
      <c r="B2739" s="1">
        <v>45974</v>
      </c>
      <c r="C2739" t="s">
        <v>48</v>
      </c>
      <c r="D2739" t="s">
        <v>2073</v>
      </c>
      <c r="E2739" t="s">
        <v>21</v>
      </c>
      <c r="F2739" t="s">
        <v>44</v>
      </c>
      <c r="G2739">
        <v>9</v>
      </c>
      <c r="H2739" t="s">
        <v>70</v>
      </c>
      <c r="I2739">
        <v>176</v>
      </c>
      <c r="J2739">
        <v>10</v>
      </c>
      <c r="K2739">
        <v>158.4</v>
      </c>
      <c r="L2739">
        <v>4</v>
      </c>
      <c r="M2739">
        <f>(Table1[[#This Row],[final_price_usd]] * Table1[[#This Row],[units_sold]])</f>
        <v>633.6</v>
      </c>
      <c r="N2739" t="s">
        <v>24</v>
      </c>
      <c r="O2739" t="s">
        <v>25</v>
      </c>
      <c r="P2739" t="s">
        <v>35</v>
      </c>
      <c r="Q2739" t="s">
        <v>40</v>
      </c>
      <c r="R2739">
        <v>3.8</v>
      </c>
      <c r="S2739">
        <f>YEAR(Table1[[#This Row],[order_date]])</f>
        <v>2025</v>
      </c>
      <c r="T2739" t="str">
        <f>TEXT(Table1[[#This Row],[order_date]],"MMM")</f>
        <v>Nov</v>
      </c>
      <c r="U2739">
        <f>Table1[[#This Row],[revenue_usd]] - (Table1[[#This Row],[base_price_usd]]* Table1[[#This Row],[units_sold]])</f>
        <v>-70.399999999999977</v>
      </c>
    </row>
    <row r="2740" spans="1:21" x14ac:dyDescent="0.3">
      <c r="A2740" t="s">
        <v>3649</v>
      </c>
      <c r="B2740" s="1">
        <v>43694</v>
      </c>
      <c r="C2740" t="s">
        <v>48</v>
      </c>
      <c r="D2740" t="s">
        <v>3650</v>
      </c>
      <c r="E2740" t="s">
        <v>53</v>
      </c>
      <c r="F2740" t="s">
        <v>22</v>
      </c>
      <c r="G2740">
        <v>10</v>
      </c>
      <c r="H2740" t="s">
        <v>33</v>
      </c>
      <c r="I2740">
        <v>111</v>
      </c>
      <c r="J2740">
        <v>10</v>
      </c>
      <c r="K2740">
        <v>99.9</v>
      </c>
      <c r="L2740">
        <v>2</v>
      </c>
      <c r="M2740">
        <f>(Table1[[#This Row],[final_price_usd]] * Table1[[#This Row],[units_sold]])</f>
        <v>199.8</v>
      </c>
      <c r="N2740" t="s">
        <v>54</v>
      </c>
      <c r="O2740" t="s">
        <v>25</v>
      </c>
      <c r="P2740" t="s">
        <v>39</v>
      </c>
      <c r="Q2740" t="s">
        <v>40</v>
      </c>
      <c r="R2740">
        <v>4.9000000000000004</v>
      </c>
      <c r="S2740">
        <f>YEAR(Table1[[#This Row],[order_date]])</f>
        <v>2019</v>
      </c>
      <c r="T2740" t="str">
        <f>TEXT(Table1[[#This Row],[order_date]],"MMM")</f>
        <v>Aug</v>
      </c>
      <c r="U2740">
        <f>Table1[[#This Row],[revenue_usd]] - (Table1[[#This Row],[base_price_usd]]* Table1[[#This Row],[units_sold]])</f>
        <v>-22.199999999999989</v>
      </c>
    </row>
    <row r="2741" spans="1:21" x14ac:dyDescent="0.3">
      <c r="A2741" t="s">
        <v>3651</v>
      </c>
      <c r="B2741" s="1">
        <v>45290</v>
      </c>
      <c r="C2741" t="s">
        <v>68</v>
      </c>
      <c r="D2741" t="s">
        <v>528</v>
      </c>
      <c r="E2741" t="s">
        <v>21</v>
      </c>
      <c r="F2741" t="s">
        <v>32</v>
      </c>
      <c r="G2741">
        <v>7</v>
      </c>
      <c r="H2741" t="s">
        <v>45</v>
      </c>
      <c r="I2741">
        <v>112</v>
      </c>
      <c r="J2741">
        <v>20</v>
      </c>
      <c r="K2741">
        <v>89.6</v>
      </c>
      <c r="L2741">
        <v>3</v>
      </c>
      <c r="M2741">
        <f>(Table1[[#This Row],[final_price_usd]] * Table1[[#This Row],[units_sold]])</f>
        <v>268.79999999999995</v>
      </c>
      <c r="N2741" t="s">
        <v>58</v>
      </c>
      <c r="O2741" t="s">
        <v>25</v>
      </c>
      <c r="P2741" t="s">
        <v>86</v>
      </c>
      <c r="Q2741" t="s">
        <v>27</v>
      </c>
      <c r="R2741">
        <v>4.5999999999999996</v>
      </c>
      <c r="S2741">
        <f>YEAR(Table1[[#This Row],[order_date]])</f>
        <v>2023</v>
      </c>
      <c r="T2741" t="str">
        <f>TEXT(Table1[[#This Row],[order_date]],"MMM")</f>
        <v>Dec</v>
      </c>
      <c r="U2741">
        <f>Table1[[#This Row],[revenue_usd]] - (Table1[[#This Row],[base_price_usd]]* Table1[[#This Row],[units_sold]])</f>
        <v>-67.200000000000045</v>
      </c>
    </row>
    <row r="2742" spans="1:21" x14ac:dyDescent="0.3">
      <c r="A2742" t="s">
        <v>3652</v>
      </c>
      <c r="B2742" s="1">
        <v>43701</v>
      </c>
      <c r="C2742" t="s">
        <v>68</v>
      </c>
      <c r="D2742" t="s">
        <v>1243</v>
      </c>
      <c r="E2742" t="s">
        <v>21</v>
      </c>
      <c r="F2742" t="s">
        <v>32</v>
      </c>
      <c r="G2742">
        <v>10</v>
      </c>
      <c r="H2742" t="s">
        <v>33</v>
      </c>
      <c r="I2742">
        <v>197</v>
      </c>
      <c r="J2742">
        <v>0</v>
      </c>
      <c r="K2742">
        <v>197</v>
      </c>
      <c r="L2742">
        <v>4</v>
      </c>
      <c r="M2742">
        <f>(Table1[[#This Row],[final_price_usd]] * Table1[[#This Row],[units_sold]])</f>
        <v>788</v>
      </c>
      <c r="N2742" t="s">
        <v>58</v>
      </c>
      <c r="O2742" t="s">
        <v>34</v>
      </c>
      <c r="P2742" t="s">
        <v>55</v>
      </c>
      <c r="Q2742" t="s">
        <v>27</v>
      </c>
      <c r="R2742">
        <v>4</v>
      </c>
      <c r="S2742">
        <f>YEAR(Table1[[#This Row],[order_date]])</f>
        <v>2019</v>
      </c>
      <c r="T2742" t="str">
        <f>TEXT(Table1[[#This Row],[order_date]],"MMM")</f>
        <v>Aug</v>
      </c>
      <c r="U2742">
        <f>Table1[[#This Row],[revenue_usd]] - (Table1[[#This Row],[base_price_usd]]* Table1[[#This Row],[units_sold]])</f>
        <v>0</v>
      </c>
    </row>
    <row r="2743" spans="1:21" x14ac:dyDescent="0.3">
      <c r="A2743" t="s">
        <v>3653</v>
      </c>
      <c r="B2743" s="1">
        <v>43221</v>
      </c>
      <c r="C2743" t="s">
        <v>29</v>
      </c>
      <c r="D2743" t="s">
        <v>3086</v>
      </c>
      <c r="E2743" t="s">
        <v>43</v>
      </c>
      <c r="F2743" t="s">
        <v>32</v>
      </c>
      <c r="G2743">
        <v>10</v>
      </c>
      <c r="H2743" t="s">
        <v>23</v>
      </c>
      <c r="I2743">
        <v>205</v>
      </c>
      <c r="J2743">
        <v>30</v>
      </c>
      <c r="K2743">
        <v>143.5</v>
      </c>
      <c r="L2743">
        <v>2</v>
      </c>
      <c r="M2743">
        <f>(Table1[[#This Row],[final_price_usd]] * Table1[[#This Row],[units_sold]])</f>
        <v>287</v>
      </c>
      <c r="N2743" t="s">
        <v>38</v>
      </c>
      <c r="O2743" t="s">
        <v>25</v>
      </c>
      <c r="P2743" t="s">
        <v>59</v>
      </c>
      <c r="Q2743" t="s">
        <v>40</v>
      </c>
      <c r="R2743">
        <v>3.6</v>
      </c>
      <c r="S2743">
        <f>YEAR(Table1[[#This Row],[order_date]])</f>
        <v>2018</v>
      </c>
      <c r="T2743" t="str">
        <f>TEXT(Table1[[#This Row],[order_date]],"MMM")</f>
        <v>May</v>
      </c>
      <c r="U2743">
        <f>Table1[[#This Row],[revenue_usd]] - (Table1[[#This Row],[base_price_usd]]* Table1[[#This Row],[units_sold]])</f>
        <v>-123</v>
      </c>
    </row>
    <row r="2744" spans="1:21" x14ac:dyDescent="0.3">
      <c r="A2744" t="s">
        <v>3654</v>
      </c>
      <c r="B2744" s="1">
        <v>45024</v>
      </c>
      <c r="C2744" t="s">
        <v>68</v>
      </c>
      <c r="D2744" t="s">
        <v>1417</v>
      </c>
      <c r="E2744" t="s">
        <v>53</v>
      </c>
      <c r="F2744" t="s">
        <v>44</v>
      </c>
      <c r="G2744">
        <v>9</v>
      </c>
      <c r="H2744" t="s">
        <v>45</v>
      </c>
      <c r="I2744">
        <v>166</v>
      </c>
      <c r="J2744">
        <v>15</v>
      </c>
      <c r="K2744">
        <v>141.1</v>
      </c>
      <c r="L2744">
        <v>4</v>
      </c>
      <c r="M2744">
        <f>(Table1[[#This Row],[final_price_usd]] * Table1[[#This Row],[units_sold]])</f>
        <v>564.4</v>
      </c>
      <c r="N2744" t="s">
        <v>58</v>
      </c>
      <c r="O2744" t="s">
        <v>25</v>
      </c>
      <c r="P2744" t="s">
        <v>26</v>
      </c>
      <c r="Q2744" t="s">
        <v>46</v>
      </c>
      <c r="R2744">
        <v>4.8</v>
      </c>
      <c r="S2744">
        <f>YEAR(Table1[[#This Row],[order_date]])</f>
        <v>2023</v>
      </c>
      <c r="T2744" t="str">
        <f>TEXT(Table1[[#This Row],[order_date]],"MMM")</f>
        <v>Apr</v>
      </c>
      <c r="U2744">
        <f>Table1[[#This Row],[revenue_usd]] - (Table1[[#This Row],[base_price_usd]]* Table1[[#This Row],[units_sold]])</f>
        <v>-99.600000000000023</v>
      </c>
    </row>
    <row r="2745" spans="1:21" x14ac:dyDescent="0.3">
      <c r="A2745" t="s">
        <v>3655</v>
      </c>
      <c r="B2745" s="1">
        <v>43586</v>
      </c>
      <c r="C2745" t="s">
        <v>48</v>
      </c>
      <c r="D2745" t="s">
        <v>172</v>
      </c>
      <c r="E2745" t="s">
        <v>31</v>
      </c>
      <c r="F2745" t="s">
        <v>32</v>
      </c>
      <c r="G2745">
        <v>6</v>
      </c>
      <c r="H2745" t="s">
        <v>89</v>
      </c>
      <c r="I2745">
        <v>91</v>
      </c>
      <c r="J2745">
        <v>5</v>
      </c>
      <c r="K2745">
        <v>86.45</v>
      </c>
      <c r="L2745">
        <v>2</v>
      </c>
      <c r="M2745">
        <f>(Table1[[#This Row],[final_price_usd]] * Table1[[#This Row],[units_sold]])</f>
        <v>172.9</v>
      </c>
      <c r="N2745" t="s">
        <v>38</v>
      </c>
      <c r="O2745" t="s">
        <v>25</v>
      </c>
      <c r="P2745" t="s">
        <v>59</v>
      </c>
      <c r="Q2745" t="s">
        <v>46</v>
      </c>
      <c r="R2745">
        <v>4</v>
      </c>
      <c r="S2745">
        <f>YEAR(Table1[[#This Row],[order_date]])</f>
        <v>2019</v>
      </c>
      <c r="T2745" t="str">
        <f>TEXT(Table1[[#This Row],[order_date]],"MMM")</f>
        <v>May</v>
      </c>
      <c r="U2745">
        <f>Table1[[#This Row],[revenue_usd]] - (Table1[[#This Row],[base_price_usd]]* Table1[[#This Row],[units_sold]])</f>
        <v>-9.0999999999999943</v>
      </c>
    </row>
    <row r="2746" spans="1:21" x14ac:dyDescent="0.3">
      <c r="A2746" t="s">
        <v>3656</v>
      </c>
      <c r="B2746" s="1">
        <v>45248</v>
      </c>
      <c r="C2746" t="s">
        <v>74</v>
      </c>
      <c r="D2746" t="s">
        <v>1929</v>
      </c>
      <c r="E2746" t="s">
        <v>53</v>
      </c>
      <c r="F2746" t="s">
        <v>22</v>
      </c>
      <c r="G2746">
        <v>7</v>
      </c>
      <c r="H2746" t="s">
        <v>45</v>
      </c>
      <c r="I2746">
        <v>82</v>
      </c>
      <c r="J2746">
        <v>10</v>
      </c>
      <c r="K2746">
        <v>73.8</v>
      </c>
      <c r="L2746">
        <v>3</v>
      </c>
      <c r="M2746">
        <f>(Table1[[#This Row],[final_price_usd]] * Table1[[#This Row],[units_sold]])</f>
        <v>221.39999999999998</v>
      </c>
      <c r="N2746" t="s">
        <v>24</v>
      </c>
      <c r="O2746" t="s">
        <v>34</v>
      </c>
      <c r="P2746" t="s">
        <v>86</v>
      </c>
      <c r="Q2746" t="s">
        <v>46</v>
      </c>
      <c r="R2746">
        <v>4.7</v>
      </c>
      <c r="S2746">
        <f>YEAR(Table1[[#This Row],[order_date]])</f>
        <v>2023</v>
      </c>
      <c r="T2746" t="str">
        <f>TEXT(Table1[[#This Row],[order_date]],"MMM")</f>
        <v>Nov</v>
      </c>
      <c r="U2746">
        <f>Table1[[#This Row],[revenue_usd]] - (Table1[[#This Row],[base_price_usd]]* Table1[[#This Row],[units_sold]])</f>
        <v>-24.600000000000023</v>
      </c>
    </row>
    <row r="2747" spans="1:21" x14ac:dyDescent="0.3">
      <c r="A2747" t="s">
        <v>3657</v>
      </c>
      <c r="B2747" s="1">
        <v>45167</v>
      </c>
      <c r="C2747" t="s">
        <v>68</v>
      </c>
      <c r="D2747" t="s">
        <v>219</v>
      </c>
      <c r="E2747" t="s">
        <v>50</v>
      </c>
      <c r="F2747" t="s">
        <v>44</v>
      </c>
      <c r="G2747">
        <v>8</v>
      </c>
      <c r="H2747" t="s">
        <v>89</v>
      </c>
      <c r="I2747">
        <v>216</v>
      </c>
      <c r="J2747">
        <v>15</v>
      </c>
      <c r="K2747">
        <v>183.6</v>
      </c>
      <c r="L2747">
        <v>2</v>
      </c>
      <c r="M2747">
        <f>(Table1[[#This Row],[final_price_usd]] * Table1[[#This Row],[units_sold]])</f>
        <v>367.2</v>
      </c>
      <c r="N2747" t="s">
        <v>58</v>
      </c>
      <c r="O2747" t="s">
        <v>25</v>
      </c>
      <c r="P2747" t="s">
        <v>39</v>
      </c>
      <c r="Q2747" t="s">
        <v>46</v>
      </c>
      <c r="R2747">
        <v>3.8</v>
      </c>
      <c r="S2747">
        <f>YEAR(Table1[[#This Row],[order_date]])</f>
        <v>2023</v>
      </c>
      <c r="T2747" t="str">
        <f>TEXT(Table1[[#This Row],[order_date]],"MMM")</f>
        <v>Aug</v>
      </c>
      <c r="U2747">
        <f>Table1[[#This Row],[revenue_usd]] - (Table1[[#This Row],[base_price_usd]]* Table1[[#This Row],[units_sold]])</f>
        <v>-64.800000000000011</v>
      </c>
    </row>
    <row r="2748" spans="1:21" x14ac:dyDescent="0.3">
      <c r="A2748" t="s">
        <v>3658</v>
      </c>
      <c r="B2748" s="1">
        <v>45378</v>
      </c>
      <c r="C2748" t="s">
        <v>68</v>
      </c>
      <c r="D2748" t="s">
        <v>2332</v>
      </c>
      <c r="E2748" t="s">
        <v>31</v>
      </c>
      <c r="F2748" t="s">
        <v>44</v>
      </c>
      <c r="G2748">
        <v>10</v>
      </c>
      <c r="H2748" t="s">
        <v>33</v>
      </c>
      <c r="I2748">
        <v>88</v>
      </c>
      <c r="J2748">
        <v>20</v>
      </c>
      <c r="K2748">
        <v>70.400000000000006</v>
      </c>
      <c r="L2748">
        <v>1</v>
      </c>
      <c r="M2748">
        <f>(Table1[[#This Row],[final_price_usd]] * Table1[[#This Row],[units_sold]])</f>
        <v>70.400000000000006</v>
      </c>
      <c r="N2748" t="s">
        <v>54</v>
      </c>
      <c r="O2748" t="s">
        <v>34</v>
      </c>
      <c r="P2748" t="s">
        <v>86</v>
      </c>
      <c r="Q2748" t="s">
        <v>27</v>
      </c>
      <c r="R2748">
        <v>4</v>
      </c>
      <c r="S2748">
        <f>YEAR(Table1[[#This Row],[order_date]])</f>
        <v>2024</v>
      </c>
      <c r="T2748" t="str">
        <f>TEXT(Table1[[#This Row],[order_date]],"MMM")</f>
        <v>Mar</v>
      </c>
      <c r="U2748">
        <f>Table1[[#This Row],[revenue_usd]] - (Table1[[#This Row],[base_price_usd]]* Table1[[#This Row],[units_sold]])</f>
        <v>-17.599999999999994</v>
      </c>
    </row>
    <row r="2749" spans="1:21" x14ac:dyDescent="0.3">
      <c r="A2749" t="s">
        <v>3659</v>
      </c>
      <c r="B2749" s="1">
        <v>44862</v>
      </c>
      <c r="C2749" t="s">
        <v>19</v>
      </c>
      <c r="D2749" t="s">
        <v>2443</v>
      </c>
      <c r="E2749" t="s">
        <v>53</v>
      </c>
      <c r="F2749" t="s">
        <v>44</v>
      </c>
      <c r="G2749">
        <v>7</v>
      </c>
      <c r="H2749" t="s">
        <v>70</v>
      </c>
      <c r="I2749">
        <v>90</v>
      </c>
      <c r="J2749">
        <v>5</v>
      </c>
      <c r="K2749">
        <v>85.5</v>
      </c>
      <c r="L2749">
        <v>2</v>
      </c>
      <c r="M2749">
        <f>(Table1[[#This Row],[final_price_usd]] * Table1[[#This Row],[units_sold]])</f>
        <v>171</v>
      </c>
      <c r="N2749" t="s">
        <v>54</v>
      </c>
      <c r="O2749" t="s">
        <v>34</v>
      </c>
      <c r="P2749" t="s">
        <v>39</v>
      </c>
      <c r="Q2749" t="s">
        <v>27</v>
      </c>
      <c r="R2749">
        <v>4.5</v>
      </c>
      <c r="S2749">
        <f>YEAR(Table1[[#This Row],[order_date]])</f>
        <v>2022</v>
      </c>
      <c r="T2749" t="str">
        <f>TEXT(Table1[[#This Row],[order_date]],"MMM")</f>
        <v>Oct</v>
      </c>
      <c r="U2749">
        <f>Table1[[#This Row],[revenue_usd]] - (Table1[[#This Row],[base_price_usd]]* Table1[[#This Row],[units_sold]])</f>
        <v>-9</v>
      </c>
    </row>
    <row r="2750" spans="1:21" x14ac:dyDescent="0.3">
      <c r="A2750" t="s">
        <v>3660</v>
      </c>
      <c r="B2750" s="1">
        <v>45437</v>
      </c>
      <c r="C2750" t="s">
        <v>74</v>
      </c>
      <c r="D2750" t="s">
        <v>1000</v>
      </c>
      <c r="E2750" t="s">
        <v>53</v>
      </c>
      <c r="F2750" t="s">
        <v>32</v>
      </c>
      <c r="G2750">
        <v>7</v>
      </c>
      <c r="H2750" t="s">
        <v>45</v>
      </c>
      <c r="I2750">
        <v>74</v>
      </c>
      <c r="J2750">
        <v>0</v>
      </c>
      <c r="K2750">
        <v>74</v>
      </c>
      <c r="L2750">
        <v>1</v>
      </c>
      <c r="M2750">
        <f>(Table1[[#This Row],[final_price_usd]] * Table1[[#This Row],[units_sold]])</f>
        <v>74</v>
      </c>
      <c r="N2750" t="s">
        <v>58</v>
      </c>
      <c r="O2750" t="s">
        <v>25</v>
      </c>
      <c r="P2750" t="s">
        <v>39</v>
      </c>
      <c r="Q2750" t="s">
        <v>46</v>
      </c>
      <c r="R2750">
        <v>3.2</v>
      </c>
      <c r="S2750">
        <f>YEAR(Table1[[#This Row],[order_date]])</f>
        <v>2024</v>
      </c>
      <c r="T2750" t="str">
        <f>TEXT(Table1[[#This Row],[order_date]],"MMM")</f>
        <v>May</v>
      </c>
      <c r="U2750">
        <f>Table1[[#This Row],[revenue_usd]] - (Table1[[#This Row],[base_price_usd]]* Table1[[#This Row],[units_sold]])</f>
        <v>0</v>
      </c>
    </row>
    <row r="2751" spans="1:21" x14ac:dyDescent="0.3">
      <c r="A2751" t="s">
        <v>3661</v>
      </c>
      <c r="B2751" s="1">
        <v>43939</v>
      </c>
      <c r="C2751" t="s">
        <v>19</v>
      </c>
      <c r="D2751" t="s">
        <v>1402</v>
      </c>
      <c r="E2751" t="s">
        <v>31</v>
      </c>
      <c r="F2751" t="s">
        <v>44</v>
      </c>
      <c r="G2751">
        <v>8</v>
      </c>
      <c r="H2751" t="s">
        <v>23</v>
      </c>
      <c r="I2751">
        <v>67</v>
      </c>
      <c r="J2751">
        <v>20</v>
      </c>
      <c r="K2751">
        <v>53.6</v>
      </c>
      <c r="L2751">
        <v>2</v>
      </c>
      <c r="M2751">
        <f>(Table1[[#This Row],[final_price_usd]] * Table1[[#This Row],[units_sold]])</f>
        <v>107.2</v>
      </c>
      <c r="N2751" t="s">
        <v>58</v>
      </c>
      <c r="O2751" t="s">
        <v>25</v>
      </c>
      <c r="P2751" t="s">
        <v>86</v>
      </c>
      <c r="Q2751" t="s">
        <v>40</v>
      </c>
      <c r="R2751">
        <v>4.7</v>
      </c>
      <c r="S2751">
        <f>YEAR(Table1[[#This Row],[order_date]])</f>
        <v>2020</v>
      </c>
      <c r="T2751" t="str">
        <f>TEXT(Table1[[#This Row],[order_date]],"MMM")</f>
        <v>Apr</v>
      </c>
      <c r="U2751">
        <f>Table1[[#This Row],[revenue_usd]] - (Table1[[#This Row],[base_price_usd]]* Table1[[#This Row],[units_sold]])</f>
        <v>-26.799999999999997</v>
      </c>
    </row>
    <row r="2752" spans="1:21" x14ac:dyDescent="0.3">
      <c r="A2752" t="s">
        <v>3662</v>
      </c>
      <c r="B2752" s="1">
        <v>44122</v>
      </c>
      <c r="C2752" t="s">
        <v>48</v>
      </c>
      <c r="D2752" t="s">
        <v>1704</v>
      </c>
      <c r="E2752" t="s">
        <v>50</v>
      </c>
      <c r="F2752" t="s">
        <v>22</v>
      </c>
      <c r="G2752">
        <v>9</v>
      </c>
      <c r="H2752" t="s">
        <v>33</v>
      </c>
      <c r="I2752">
        <v>63</v>
      </c>
      <c r="J2752">
        <v>15</v>
      </c>
      <c r="K2752">
        <v>53.55</v>
      </c>
      <c r="L2752">
        <v>2</v>
      </c>
      <c r="M2752">
        <f>(Table1[[#This Row],[final_price_usd]] * Table1[[#This Row],[units_sold]])</f>
        <v>107.1</v>
      </c>
      <c r="N2752" t="s">
        <v>38</v>
      </c>
      <c r="O2752" t="s">
        <v>25</v>
      </c>
      <c r="P2752" t="s">
        <v>39</v>
      </c>
      <c r="Q2752" t="s">
        <v>40</v>
      </c>
      <c r="R2752">
        <v>4.5</v>
      </c>
      <c r="S2752">
        <f>YEAR(Table1[[#This Row],[order_date]])</f>
        <v>2020</v>
      </c>
      <c r="T2752" t="str">
        <f>TEXT(Table1[[#This Row],[order_date]],"MMM")</f>
        <v>Oct</v>
      </c>
      <c r="U2752">
        <f>Table1[[#This Row],[revenue_usd]] - (Table1[[#This Row],[base_price_usd]]* Table1[[#This Row],[units_sold]])</f>
        <v>-18.900000000000006</v>
      </c>
    </row>
    <row r="2753" spans="1:21" x14ac:dyDescent="0.3">
      <c r="A2753" t="s">
        <v>3663</v>
      </c>
      <c r="B2753" s="1">
        <v>45387</v>
      </c>
      <c r="C2753" t="s">
        <v>48</v>
      </c>
      <c r="D2753" t="s">
        <v>3664</v>
      </c>
      <c r="E2753" t="s">
        <v>50</v>
      </c>
      <c r="F2753" t="s">
        <v>22</v>
      </c>
      <c r="G2753">
        <v>7</v>
      </c>
      <c r="H2753" t="s">
        <v>33</v>
      </c>
      <c r="I2753">
        <v>114</v>
      </c>
      <c r="J2753">
        <v>5</v>
      </c>
      <c r="K2753">
        <v>108.3</v>
      </c>
      <c r="L2753">
        <v>1</v>
      </c>
      <c r="M2753">
        <f>(Table1[[#This Row],[final_price_usd]] * Table1[[#This Row],[units_sold]])</f>
        <v>108.3</v>
      </c>
      <c r="N2753" t="s">
        <v>24</v>
      </c>
      <c r="O2753" t="s">
        <v>34</v>
      </c>
      <c r="P2753" t="s">
        <v>39</v>
      </c>
      <c r="Q2753" t="s">
        <v>27</v>
      </c>
      <c r="R2753">
        <v>3.1</v>
      </c>
      <c r="S2753">
        <f>YEAR(Table1[[#This Row],[order_date]])</f>
        <v>2024</v>
      </c>
      <c r="T2753" t="str">
        <f>TEXT(Table1[[#This Row],[order_date]],"MMM")</f>
        <v>Apr</v>
      </c>
      <c r="U2753">
        <f>Table1[[#This Row],[revenue_usd]] - (Table1[[#This Row],[base_price_usd]]* Table1[[#This Row],[units_sold]])</f>
        <v>-5.7000000000000028</v>
      </c>
    </row>
    <row r="2754" spans="1:21" x14ac:dyDescent="0.3">
      <c r="A2754" t="s">
        <v>3665</v>
      </c>
      <c r="B2754" s="1">
        <v>44485</v>
      </c>
      <c r="C2754" t="s">
        <v>74</v>
      </c>
      <c r="D2754" t="s">
        <v>957</v>
      </c>
      <c r="E2754" t="s">
        <v>31</v>
      </c>
      <c r="F2754" t="s">
        <v>22</v>
      </c>
      <c r="G2754">
        <v>6</v>
      </c>
      <c r="H2754" t="s">
        <v>70</v>
      </c>
      <c r="I2754">
        <v>71</v>
      </c>
      <c r="J2754">
        <v>0</v>
      </c>
      <c r="K2754">
        <v>71</v>
      </c>
      <c r="L2754">
        <v>4</v>
      </c>
      <c r="M2754">
        <f>(Table1[[#This Row],[final_price_usd]] * Table1[[#This Row],[units_sold]])</f>
        <v>284</v>
      </c>
      <c r="N2754" t="s">
        <v>54</v>
      </c>
      <c r="O2754" t="s">
        <v>34</v>
      </c>
      <c r="P2754" t="s">
        <v>55</v>
      </c>
      <c r="Q2754" t="s">
        <v>46</v>
      </c>
      <c r="R2754">
        <v>4</v>
      </c>
      <c r="S2754">
        <f>YEAR(Table1[[#This Row],[order_date]])</f>
        <v>2021</v>
      </c>
      <c r="T2754" t="str">
        <f>TEXT(Table1[[#This Row],[order_date]],"MMM")</f>
        <v>Oct</v>
      </c>
      <c r="U2754">
        <f>Table1[[#This Row],[revenue_usd]] - (Table1[[#This Row],[base_price_usd]]* Table1[[#This Row],[units_sold]])</f>
        <v>0</v>
      </c>
    </row>
    <row r="2755" spans="1:21" x14ac:dyDescent="0.3">
      <c r="A2755" t="s">
        <v>3666</v>
      </c>
      <c r="B2755" s="1">
        <v>43351</v>
      </c>
      <c r="C2755" t="s">
        <v>61</v>
      </c>
      <c r="D2755" t="s">
        <v>1955</v>
      </c>
      <c r="E2755" t="s">
        <v>50</v>
      </c>
      <c r="F2755" t="s">
        <v>32</v>
      </c>
      <c r="G2755">
        <v>6</v>
      </c>
      <c r="H2755" t="s">
        <v>89</v>
      </c>
      <c r="I2755">
        <v>142</v>
      </c>
      <c r="J2755">
        <v>15</v>
      </c>
      <c r="K2755">
        <v>120.7</v>
      </c>
      <c r="L2755">
        <v>2</v>
      </c>
      <c r="M2755">
        <f>(Table1[[#This Row],[final_price_usd]] * Table1[[#This Row],[units_sold]])</f>
        <v>241.4</v>
      </c>
      <c r="N2755" t="s">
        <v>58</v>
      </c>
      <c r="O2755" t="s">
        <v>25</v>
      </c>
      <c r="P2755" t="s">
        <v>59</v>
      </c>
      <c r="Q2755" t="s">
        <v>27</v>
      </c>
      <c r="R2755">
        <v>4.0999999999999996</v>
      </c>
      <c r="S2755">
        <f>YEAR(Table1[[#This Row],[order_date]])</f>
        <v>2018</v>
      </c>
      <c r="T2755" t="str">
        <f>TEXT(Table1[[#This Row],[order_date]],"MMM")</f>
        <v>Sep</v>
      </c>
      <c r="U2755">
        <f>Table1[[#This Row],[revenue_usd]] - (Table1[[#This Row],[base_price_usd]]* Table1[[#This Row],[units_sold]])</f>
        <v>-42.599999999999994</v>
      </c>
    </row>
    <row r="2756" spans="1:21" x14ac:dyDescent="0.3">
      <c r="A2756" t="s">
        <v>3667</v>
      </c>
      <c r="B2756" s="1">
        <v>45891</v>
      </c>
      <c r="C2756" t="s">
        <v>19</v>
      </c>
      <c r="D2756" t="s">
        <v>2603</v>
      </c>
      <c r="E2756" t="s">
        <v>53</v>
      </c>
      <c r="F2756" t="s">
        <v>22</v>
      </c>
      <c r="G2756">
        <v>6</v>
      </c>
      <c r="H2756" t="s">
        <v>70</v>
      </c>
      <c r="I2756">
        <v>68</v>
      </c>
      <c r="J2756">
        <v>20</v>
      </c>
      <c r="K2756">
        <v>54.4</v>
      </c>
      <c r="L2756">
        <v>4</v>
      </c>
      <c r="M2756">
        <f>(Table1[[#This Row],[final_price_usd]] * Table1[[#This Row],[units_sold]])</f>
        <v>217.6</v>
      </c>
      <c r="N2756" t="s">
        <v>58</v>
      </c>
      <c r="O2756" t="s">
        <v>25</v>
      </c>
      <c r="P2756" t="s">
        <v>59</v>
      </c>
      <c r="Q2756" t="s">
        <v>27</v>
      </c>
      <c r="R2756">
        <v>4.0999999999999996</v>
      </c>
      <c r="S2756">
        <f>YEAR(Table1[[#This Row],[order_date]])</f>
        <v>2025</v>
      </c>
      <c r="T2756" t="str">
        <f>TEXT(Table1[[#This Row],[order_date]],"MMM")</f>
        <v>Aug</v>
      </c>
      <c r="U2756">
        <f>Table1[[#This Row],[revenue_usd]] - (Table1[[#This Row],[base_price_usd]]* Table1[[#This Row],[units_sold]])</f>
        <v>-54.400000000000006</v>
      </c>
    </row>
    <row r="2757" spans="1:21" x14ac:dyDescent="0.3">
      <c r="A2757" t="s">
        <v>3668</v>
      </c>
      <c r="B2757" s="1">
        <v>46158</v>
      </c>
      <c r="C2757" t="s">
        <v>19</v>
      </c>
      <c r="D2757" t="s">
        <v>1547</v>
      </c>
      <c r="E2757" t="s">
        <v>50</v>
      </c>
      <c r="F2757" t="s">
        <v>44</v>
      </c>
      <c r="G2757">
        <v>10</v>
      </c>
      <c r="H2757" t="s">
        <v>70</v>
      </c>
      <c r="I2757">
        <v>186</v>
      </c>
      <c r="J2757">
        <v>20</v>
      </c>
      <c r="K2757">
        <v>148.80000000000001</v>
      </c>
      <c r="L2757">
        <v>4</v>
      </c>
      <c r="M2757">
        <f>(Table1[[#This Row],[final_price_usd]] * Table1[[#This Row],[units_sold]])</f>
        <v>595.20000000000005</v>
      </c>
      <c r="N2757" t="s">
        <v>54</v>
      </c>
      <c r="O2757" t="s">
        <v>34</v>
      </c>
      <c r="P2757" t="s">
        <v>39</v>
      </c>
      <c r="Q2757" t="s">
        <v>40</v>
      </c>
      <c r="R2757">
        <v>3.8</v>
      </c>
      <c r="S2757">
        <f>YEAR(Table1[[#This Row],[order_date]])</f>
        <v>2026</v>
      </c>
      <c r="T2757" t="str">
        <f>TEXT(Table1[[#This Row],[order_date]],"MMM")</f>
        <v>May</v>
      </c>
      <c r="U2757">
        <f>Table1[[#This Row],[revenue_usd]] - (Table1[[#This Row],[base_price_usd]]* Table1[[#This Row],[units_sold]])</f>
        <v>-148.79999999999995</v>
      </c>
    </row>
    <row r="2758" spans="1:21" x14ac:dyDescent="0.3">
      <c r="A2758" t="s">
        <v>3669</v>
      </c>
      <c r="B2758" s="1">
        <v>45011</v>
      </c>
      <c r="C2758" t="s">
        <v>68</v>
      </c>
      <c r="D2758" t="s">
        <v>1236</v>
      </c>
      <c r="E2758" t="s">
        <v>43</v>
      </c>
      <c r="F2758" t="s">
        <v>22</v>
      </c>
      <c r="G2758">
        <v>11</v>
      </c>
      <c r="H2758" t="s">
        <v>23</v>
      </c>
      <c r="I2758">
        <v>206</v>
      </c>
      <c r="J2758">
        <v>20</v>
      </c>
      <c r="K2758">
        <v>164.8</v>
      </c>
      <c r="L2758">
        <v>2</v>
      </c>
      <c r="M2758">
        <f>(Table1[[#This Row],[final_price_usd]] * Table1[[#This Row],[units_sold]])</f>
        <v>329.6</v>
      </c>
      <c r="N2758" t="s">
        <v>54</v>
      </c>
      <c r="O2758" t="s">
        <v>34</v>
      </c>
      <c r="P2758" t="s">
        <v>39</v>
      </c>
      <c r="Q2758" t="s">
        <v>40</v>
      </c>
      <c r="R2758">
        <v>3.1</v>
      </c>
      <c r="S2758">
        <f>YEAR(Table1[[#This Row],[order_date]])</f>
        <v>2023</v>
      </c>
      <c r="T2758" t="str">
        <f>TEXT(Table1[[#This Row],[order_date]],"MMM")</f>
        <v>Mar</v>
      </c>
      <c r="U2758">
        <f>Table1[[#This Row],[revenue_usd]] - (Table1[[#This Row],[base_price_usd]]* Table1[[#This Row],[units_sold]])</f>
        <v>-82.399999999999977</v>
      </c>
    </row>
    <row r="2759" spans="1:21" x14ac:dyDescent="0.3">
      <c r="A2759" t="s">
        <v>3670</v>
      </c>
      <c r="B2759" s="1">
        <v>44020</v>
      </c>
      <c r="C2759" t="s">
        <v>19</v>
      </c>
      <c r="D2759" t="s">
        <v>293</v>
      </c>
      <c r="E2759" t="s">
        <v>21</v>
      </c>
      <c r="F2759" t="s">
        <v>44</v>
      </c>
      <c r="G2759">
        <v>6</v>
      </c>
      <c r="H2759" t="s">
        <v>45</v>
      </c>
      <c r="I2759">
        <v>102</v>
      </c>
      <c r="J2759">
        <v>20</v>
      </c>
      <c r="K2759">
        <v>81.599999999999994</v>
      </c>
      <c r="L2759">
        <v>2</v>
      </c>
      <c r="M2759">
        <f>(Table1[[#This Row],[final_price_usd]] * Table1[[#This Row],[units_sold]])</f>
        <v>163.19999999999999</v>
      </c>
      <c r="N2759" t="s">
        <v>58</v>
      </c>
      <c r="O2759" t="s">
        <v>34</v>
      </c>
      <c r="P2759" t="s">
        <v>86</v>
      </c>
      <c r="Q2759" t="s">
        <v>40</v>
      </c>
      <c r="R2759">
        <v>4</v>
      </c>
      <c r="S2759">
        <f>YEAR(Table1[[#This Row],[order_date]])</f>
        <v>2020</v>
      </c>
      <c r="T2759" t="str">
        <f>TEXT(Table1[[#This Row],[order_date]],"MMM")</f>
        <v>Jul</v>
      </c>
      <c r="U2759">
        <f>Table1[[#This Row],[revenue_usd]] - (Table1[[#This Row],[base_price_usd]]* Table1[[#This Row],[units_sold]])</f>
        <v>-40.800000000000011</v>
      </c>
    </row>
    <row r="2760" spans="1:21" x14ac:dyDescent="0.3">
      <c r="A2760" t="s">
        <v>3671</v>
      </c>
      <c r="B2760" s="1">
        <v>43666</v>
      </c>
      <c r="C2760" t="s">
        <v>68</v>
      </c>
      <c r="D2760" t="s">
        <v>1490</v>
      </c>
      <c r="E2760" t="s">
        <v>53</v>
      </c>
      <c r="F2760" t="s">
        <v>44</v>
      </c>
      <c r="G2760">
        <v>6</v>
      </c>
      <c r="H2760" t="s">
        <v>33</v>
      </c>
      <c r="I2760">
        <v>74</v>
      </c>
      <c r="J2760">
        <v>20</v>
      </c>
      <c r="K2760">
        <v>59.2</v>
      </c>
      <c r="L2760">
        <v>2</v>
      </c>
      <c r="M2760">
        <f>(Table1[[#This Row],[final_price_usd]] * Table1[[#This Row],[units_sold]])</f>
        <v>118.4</v>
      </c>
      <c r="N2760" t="s">
        <v>38</v>
      </c>
      <c r="O2760" t="s">
        <v>25</v>
      </c>
      <c r="P2760" t="s">
        <v>55</v>
      </c>
      <c r="Q2760" t="s">
        <v>46</v>
      </c>
      <c r="R2760">
        <v>3.2</v>
      </c>
      <c r="S2760">
        <f>YEAR(Table1[[#This Row],[order_date]])</f>
        <v>2019</v>
      </c>
      <c r="T2760" t="str">
        <f>TEXT(Table1[[#This Row],[order_date]],"MMM")</f>
        <v>Jul</v>
      </c>
      <c r="U2760">
        <f>Table1[[#This Row],[revenue_usd]] - (Table1[[#This Row],[base_price_usd]]* Table1[[#This Row],[units_sold]])</f>
        <v>-29.599999999999994</v>
      </c>
    </row>
    <row r="2761" spans="1:21" x14ac:dyDescent="0.3">
      <c r="A2761" t="s">
        <v>3672</v>
      </c>
      <c r="B2761" s="1">
        <v>46248</v>
      </c>
      <c r="C2761" t="s">
        <v>68</v>
      </c>
      <c r="D2761" t="s">
        <v>751</v>
      </c>
      <c r="E2761" t="s">
        <v>53</v>
      </c>
      <c r="F2761" t="s">
        <v>22</v>
      </c>
      <c r="G2761">
        <v>7</v>
      </c>
      <c r="H2761" t="s">
        <v>45</v>
      </c>
      <c r="I2761">
        <v>98</v>
      </c>
      <c r="J2761">
        <v>15</v>
      </c>
      <c r="K2761">
        <v>83.3</v>
      </c>
      <c r="L2761">
        <v>3</v>
      </c>
      <c r="M2761">
        <f>(Table1[[#This Row],[final_price_usd]] * Table1[[#This Row],[units_sold]])</f>
        <v>249.89999999999998</v>
      </c>
      <c r="N2761" t="s">
        <v>24</v>
      </c>
      <c r="O2761" t="s">
        <v>25</v>
      </c>
      <c r="P2761" t="s">
        <v>39</v>
      </c>
      <c r="Q2761" t="s">
        <v>40</v>
      </c>
      <c r="R2761">
        <v>4.3</v>
      </c>
      <c r="S2761">
        <f>YEAR(Table1[[#This Row],[order_date]])</f>
        <v>2026</v>
      </c>
      <c r="T2761" t="str">
        <f>TEXT(Table1[[#This Row],[order_date]],"MMM")</f>
        <v>Aug</v>
      </c>
      <c r="U2761">
        <f>Table1[[#This Row],[revenue_usd]] - (Table1[[#This Row],[base_price_usd]]* Table1[[#This Row],[units_sold]])</f>
        <v>-44.100000000000023</v>
      </c>
    </row>
    <row r="2762" spans="1:21" x14ac:dyDescent="0.3">
      <c r="A2762" t="s">
        <v>3673</v>
      </c>
      <c r="B2762" s="1">
        <v>43125</v>
      </c>
      <c r="C2762" t="s">
        <v>68</v>
      </c>
      <c r="D2762" t="s">
        <v>1052</v>
      </c>
      <c r="E2762" t="s">
        <v>43</v>
      </c>
      <c r="F2762" t="s">
        <v>22</v>
      </c>
      <c r="G2762">
        <v>7</v>
      </c>
      <c r="H2762" t="s">
        <v>89</v>
      </c>
      <c r="I2762">
        <v>111</v>
      </c>
      <c r="J2762">
        <v>30</v>
      </c>
      <c r="K2762">
        <v>77.7</v>
      </c>
      <c r="L2762">
        <v>2</v>
      </c>
      <c r="M2762">
        <f>(Table1[[#This Row],[final_price_usd]] * Table1[[#This Row],[units_sold]])</f>
        <v>155.4</v>
      </c>
      <c r="N2762" t="s">
        <v>38</v>
      </c>
      <c r="O2762" t="s">
        <v>25</v>
      </c>
      <c r="P2762" t="s">
        <v>59</v>
      </c>
      <c r="Q2762" t="s">
        <v>46</v>
      </c>
      <c r="R2762">
        <v>3.5</v>
      </c>
      <c r="S2762">
        <f>YEAR(Table1[[#This Row],[order_date]])</f>
        <v>2018</v>
      </c>
      <c r="T2762" t="str">
        <f>TEXT(Table1[[#This Row],[order_date]],"MMM")</f>
        <v>Jan</v>
      </c>
      <c r="U2762">
        <f>Table1[[#This Row],[revenue_usd]] - (Table1[[#This Row],[base_price_usd]]* Table1[[#This Row],[units_sold]])</f>
        <v>-66.599999999999994</v>
      </c>
    </row>
    <row r="2763" spans="1:21" x14ac:dyDescent="0.3">
      <c r="A2763" t="s">
        <v>3674</v>
      </c>
      <c r="B2763" s="1">
        <v>45930</v>
      </c>
      <c r="C2763" t="s">
        <v>29</v>
      </c>
      <c r="D2763" t="s">
        <v>628</v>
      </c>
      <c r="E2763" t="s">
        <v>50</v>
      </c>
      <c r="F2763" t="s">
        <v>32</v>
      </c>
      <c r="G2763">
        <v>9</v>
      </c>
      <c r="H2763" t="s">
        <v>70</v>
      </c>
      <c r="I2763">
        <v>194</v>
      </c>
      <c r="J2763">
        <v>20</v>
      </c>
      <c r="K2763">
        <v>155.19999999999999</v>
      </c>
      <c r="L2763">
        <v>3</v>
      </c>
      <c r="M2763">
        <f>(Table1[[#This Row],[final_price_usd]] * Table1[[#This Row],[units_sold]])</f>
        <v>465.59999999999997</v>
      </c>
      <c r="N2763" t="s">
        <v>38</v>
      </c>
      <c r="O2763" t="s">
        <v>25</v>
      </c>
      <c r="P2763" t="s">
        <v>39</v>
      </c>
      <c r="Q2763" t="s">
        <v>40</v>
      </c>
      <c r="R2763">
        <v>3.7</v>
      </c>
      <c r="S2763">
        <f>YEAR(Table1[[#This Row],[order_date]])</f>
        <v>2025</v>
      </c>
      <c r="T2763" t="str">
        <f>TEXT(Table1[[#This Row],[order_date]],"MMM")</f>
        <v>Sep</v>
      </c>
      <c r="U2763">
        <f>Table1[[#This Row],[revenue_usd]] - (Table1[[#This Row],[base_price_usd]]* Table1[[#This Row],[units_sold]])</f>
        <v>-116.40000000000003</v>
      </c>
    </row>
    <row r="2764" spans="1:21" x14ac:dyDescent="0.3">
      <c r="A2764" t="s">
        <v>3675</v>
      </c>
      <c r="B2764" s="1">
        <v>45022</v>
      </c>
      <c r="C2764" t="s">
        <v>61</v>
      </c>
      <c r="D2764" t="s">
        <v>982</v>
      </c>
      <c r="E2764" t="s">
        <v>50</v>
      </c>
      <c r="F2764" t="s">
        <v>32</v>
      </c>
      <c r="G2764">
        <v>10</v>
      </c>
      <c r="H2764" t="s">
        <v>33</v>
      </c>
      <c r="I2764">
        <v>95</v>
      </c>
      <c r="J2764">
        <v>10</v>
      </c>
      <c r="K2764">
        <v>85.5</v>
      </c>
      <c r="L2764">
        <v>4</v>
      </c>
      <c r="M2764">
        <f>(Table1[[#This Row],[final_price_usd]] * Table1[[#This Row],[units_sold]])</f>
        <v>342</v>
      </c>
      <c r="N2764" t="s">
        <v>38</v>
      </c>
      <c r="O2764" t="s">
        <v>25</v>
      </c>
      <c r="P2764" t="s">
        <v>86</v>
      </c>
      <c r="Q2764" t="s">
        <v>40</v>
      </c>
      <c r="R2764">
        <v>4.9000000000000004</v>
      </c>
      <c r="S2764">
        <f>YEAR(Table1[[#This Row],[order_date]])</f>
        <v>2023</v>
      </c>
      <c r="T2764" t="str">
        <f>TEXT(Table1[[#This Row],[order_date]],"MMM")</f>
        <v>Apr</v>
      </c>
      <c r="U2764">
        <f>Table1[[#This Row],[revenue_usd]] - (Table1[[#This Row],[base_price_usd]]* Table1[[#This Row],[units_sold]])</f>
        <v>-38</v>
      </c>
    </row>
    <row r="2765" spans="1:21" x14ac:dyDescent="0.3">
      <c r="A2765" t="s">
        <v>3676</v>
      </c>
      <c r="B2765" s="1">
        <v>43879</v>
      </c>
      <c r="C2765" t="s">
        <v>48</v>
      </c>
      <c r="D2765" t="s">
        <v>1094</v>
      </c>
      <c r="E2765" t="s">
        <v>21</v>
      </c>
      <c r="F2765" t="s">
        <v>44</v>
      </c>
      <c r="G2765">
        <v>9</v>
      </c>
      <c r="H2765" t="s">
        <v>33</v>
      </c>
      <c r="I2765">
        <v>209</v>
      </c>
      <c r="J2765">
        <v>0</v>
      </c>
      <c r="K2765">
        <v>209</v>
      </c>
      <c r="L2765">
        <v>1</v>
      </c>
      <c r="M2765">
        <f>(Table1[[#This Row],[final_price_usd]] * Table1[[#This Row],[units_sold]])</f>
        <v>209</v>
      </c>
      <c r="N2765" t="s">
        <v>58</v>
      </c>
      <c r="O2765" t="s">
        <v>34</v>
      </c>
      <c r="P2765" t="s">
        <v>35</v>
      </c>
      <c r="Q2765" t="s">
        <v>46</v>
      </c>
      <c r="R2765">
        <v>3.5</v>
      </c>
      <c r="S2765">
        <f>YEAR(Table1[[#This Row],[order_date]])</f>
        <v>2020</v>
      </c>
      <c r="T2765" t="str">
        <f>TEXT(Table1[[#This Row],[order_date]],"MMM")</f>
        <v>Feb</v>
      </c>
      <c r="U2765">
        <f>Table1[[#This Row],[revenue_usd]] - (Table1[[#This Row],[base_price_usd]]* Table1[[#This Row],[units_sold]])</f>
        <v>0</v>
      </c>
    </row>
    <row r="2766" spans="1:21" x14ac:dyDescent="0.3">
      <c r="A2766" t="s">
        <v>3677</v>
      </c>
      <c r="B2766" s="1">
        <v>45457</v>
      </c>
      <c r="C2766" t="s">
        <v>29</v>
      </c>
      <c r="D2766" t="s">
        <v>1526</v>
      </c>
      <c r="E2766" t="s">
        <v>50</v>
      </c>
      <c r="F2766" t="s">
        <v>44</v>
      </c>
      <c r="G2766">
        <v>11</v>
      </c>
      <c r="H2766" t="s">
        <v>70</v>
      </c>
      <c r="I2766">
        <v>101</v>
      </c>
      <c r="J2766">
        <v>0</v>
      </c>
      <c r="K2766">
        <v>101</v>
      </c>
      <c r="L2766">
        <v>2</v>
      </c>
      <c r="M2766">
        <f>(Table1[[#This Row],[final_price_usd]] * Table1[[#This Row],[units_sold]])</f>
        <v>202</v>
      </c>
      <c r="N2766" t="s">
        <v>24</v>
      </c>
      <c r="O2766" t="s">
        <v>25</v>
      </c>
      <c r="P2766" t="s">
        <v>35</v>
      </c>
      <c r="Q2766" t="s">
        <v>46</v>
      </c>
      <c r="R2766">
        <v>4.3</v>
      </c>
      <c r="S2766">
        <f>YEAR(Table1[[#This Row],[order_date]])</f>
        <v>2024</v>
      </c>
      <c r="T2766" t="str">
        <f>TEXT(Table1[[#This Row],[order_date]],"MMM")</f>
        <v>Jun</v>
      </c>
      <c r="U2766">
        <f>Table1[[#This Row],[revenue_usd]] - (Table1[[#This Row],[base_price_usd]]* Table1[[#This Row],[units_sold]])</f>
        <v>0</v>
      </c>
    </row>
    <row r="2767" spans="1:21" x14ac:dyDescent="0.3">
      <c r="A2767" t="s">
        <v>3678</v>
      </c>
      <c r="B2767" s="1">
        <v>44490</v>
      </c>
      <c r="C2767" t="s">
        <v>29</v>
      </c>
      <c r="D2767" t="s">
        <v>2193</v>
      </c>
      <c r="E2767" t="s">
        <v>50</v>
      </c>
      <c r="F2767" t="s">
        <v>22</v>
      </c>
      <c r="G2767">
        <v>7</v>
      </c>
      <c r="H2767" t="s">
        <v>23</v>
      </c>
      <c r="I2767">
        <v>75</v>
      </c>
      <c r="J2767">
        <v>0</v>
      </c>
      <c r="K2767">
        <v>75</v>
      </c>
      <c r="L2767">
        <v>3</v>
      </c>
      <c r="M2767">
        <f>(Table1[[#This Row],[final_price_usd]] * Table1[[#This Row],[units_sold]])</f>
        <v>225</v>
      </c>
      <c r="N2767" t="s">
        <v>24</v>
      </c>
      <c r="O2767" t="s">
        <v>34</v>
      </c>
      <c r="P2767" t="s">
        <v>35</v>
      </c>
      <c r="Q2767" t="s">
        <v>40</v>
      </c>
      <c r="R2767">
        <v>4.4000000000000004</v>
      </c>
      <c r="S2767">
        <f>YEAR(Table1[[#This Row],[order_date]])</f>
        <v>2021</v>
      </c>
      <c r="T2767" t="str">
        <f>TEXT(Table1[[#This Row],[order_date]],"MMM")</f>
        <v>Oct</v>
      </c>
      <c r="U2767">
        <f>Table1[[#This Row],[revenue_usd]] - (Table1[[#This Row],[base_price_usd]]* Table1[[#This Row],[units_sold]])</f>
        <v>0</v>
      </c>
    </row>
    <row r="2768" spans="1:21" x14ac:dyDescent="0.3">
      <c r="A2768" t="s">
        <v>3679</v>
      </c>
      <c r="B2768" s="1">
        <v>44559</v>
      </c>
      <c r="C2768" t="s">
        <v>68</v>
      </c>
      <c r="D2768" t="s">
        <v>931</v>
      </c>
      <c r="E2768" t="s">
        <v>50</v>
      </c>
      <c r="F2768" t="s">
        <v>32</v>
      </c>
      <c r="G2768">
        <v>11</v>
      </c>
      <c r="H2768" t="s">
        <v>23</v>
      </c>
      <c r="I2768">
        <v>214</v>
      </c>
      <c r="J2768">
        <v>0</v>
      </c>
      <c r="K2768">
        <v>214</v>
      </c>
      <c r="L2768">
        <v>1</v>
      </c>
      <c r="M2768">
        <f>(Table1[[#This Row],[final_price_usd]] * Table1[[#This Row],[units_sold]])</f>
        <v>214</v>
      </c>
      <c r="N2768" t="s">
        <v>58</v>
      </c>
      <c r="O2768" t="s">
        <v>34</v>
      </c>
      <c r="P2768" t="s">
        <v>86</v>
      </c>
      <c r="Q2768" t="s">
        <v>27</v>
      </c>
      <c r="R2768">
        <v>3.3</v>
      </c>
      <c r="S2768">
        <f>YEAR(Table1[[#This Row],[order_date]])</f>
        <v>2021</v>
      </c>
      <c r="T2768" t="str">
        <f>TEXT(Table1[[#This Row],[order_date]],"MMM")</f>
        <v>Dec</v>
      </c>
      <c r="U2768">
        <f>Table1[[#This Row],[revenue_usd]] - (Table1[[#This Row],[base_price_usd]]* Table1[[#This Row],[units_sold]])</f>
        <v>0</v>
      </c>
    </row>
    <row r="2769" spans="1:21" x14ac:dyDescent="0.3">
      <c r="A2769" t="s">
        <v>3680</v>
      </c>
      <c r="B2769" s="1">
        <v>46313</v>
      </c>
      <c r="C2769" t="s">
        <v>74</v>
      </c>
      <c r="D2769" t="s">
        <v>1129</v>
      </c>
      <c r="E2769" t="s">
        <v>53</v>
      </c>
      <c r="F2769" t="s">
        <v>22</v>
      </c>
      <c r="G2769">
        <v>9</v>
      </c>
      <c r="H2769" t="s">
        <v>89</v>
      </c>
      <c r="I2769">
        <v>89</v>
      </c>
      <c r="J2769">
        <v>20</v>
      </c>
      <c r="K2769">
        <v>71.2</v>
      </c>
      <c r="L2769">
        <v>3</v>
      </c>
      <c r="M2769">
        <f>(Table1[[#This Row],[final_price_usd]] * Table1[[#This Row],[units_sold]])</f>
        <v>213.60000000000002</v>
      </c>
      <c r="N2769" t="s">
        <v>54</v>
      </c>
      <c r="O2769" t="s">
        <v>25</v>
      </c>
      <c r="P2769" t="s">
        <v>26</v>
      </c>
      <c r="Q2769" t="s">
        <v>46</v>
      </c>
      <c r="R2769">
        <v>3.5</v>
      </c>
      <c r="S2769">
        <f>YEAR(Table1[[#This Row],[order_date]])</f>
        <v>2026</v>
      </c>
      <c r="T2769" t="str">
        <f>TEXT(Table1[[#This Row],[order_date]],"MMM")</f>
        <v>Oct</v>
      </c>
      <c r="U2769">
        <f>Table1[[#This Row],[revenue_usd]] - (Table1[[#This Row],[base_price_usd]]* Table1[[#This Row],[units_sold]])</f>
        <v>-53.399999999999977</v>
      </c>
    </row>
    <row r="2770" spans="1:21" x14ac:dyDescent="0.3">
      <c r="A2770" t="s">
        <v>3681</v>
      </c>
      <c r="B2770" s="1">
        <v>44414</v>
      </c>
      <c r="C2770" t="s">
        <v>48</v>
      </c>
      <c r="D2770" t="s">
        <v>405</v>
      </c>
      <c r="E2770" t="s">
        <v>50</v>
      </c>
      <c r="F2770" t="s">
        <v>32</v>
      </c>
      <c r="G2770">
        <v>11</v>
      </c>
      <c r="H2770" t="s">
        <v>23</v>
      </c>
      <c r="I2770">
        <v>219</v>
      </c>
      <c r="J2770">
        <v>10</v>
      </c>
      <c r="K2770">
        <v>197.1</v>
      </c>
      <c r="L2770">
        <v>2</v>
      </c>
      <c r="M2770">
        <f>(Table1[[#This Row],[final_price_usd]] * Table1[[#This Row],[units_sold]])</f>
        <v>394.2</v>
      </c>
      <c r="N2770" t="s">
        <v>24</v>
      </c>
      <c r="O2770" t="s">
        <v>25</v>
      </c>
      <c r="P2770" t="s">
        <v>35</v>
      </c>
      <c r="Q2770" t="s">
        <v>40</v>
      </c>
      <c r="R2770">
        <v>3.1</v>
      </c>
      <c r="S2770">
        <f>YEAR(Table1[[#This Row],[order_date]])</f>
        <v>2021</v>
      </c>
      <c r="T2770" t="str">
        <f>TEXT(Table1[[#This Row],[order_date]],"MMM")</f>
        <v>Aug</v>
      </c>
      <c r="U2770">
        <f>Table1[[#This Row],[revenue_usd]] - (Table1[[#This Row],[base_price_usd]]* Table1[[#This Row],[units_sold]])</f>
        <v>-43.800000000000011</v>
      </c>
    </row>
    <row r="2771" spans="1:21" x14ac:dyDescent="0.3">
      <c r="A2771" t="s">
        <v>3682</v>
      </c>
      <c r="B2771" s="1">
        <v>44366</v>
      </c>
      <c r="C2771" t="s">
        <v>61</v>
      </c>
      <c r="D2771" t="s">
        <v>642</v>
      </c>
      <c r="E2771" t="s">
        <v>50</v>
      </c>
      <c r="F2771" t="s">
        <v>44</v>
      </c>
      <c r="G2771">
        <v>9</v>
      </c>
      <c r="H2771" t="s">
        <v>33</v>
      </c>
      <c r="I2771">
        <v>173</v>
      </c>
      <c r="J2771">
        <v>0</v>
      </c>
      <c r="K2771">
        <v>173</v>
      </c>
      <c r="L2771">
        <v>3</v>
      </c>
      <c r="M2771">
        <f>(Table1[[#This Row],[final_price_usd]] * Table1[[#This Row],[units_sold]])</f>
        <v>519</v>
      </c>
      <c r="N2771" t="s">
        <v>54</v>
      </c>
      <c r="O2771" t="s">
        <v>25</v>
      </c>
      <c r="P2771" t="s">
        <v>39</v>
      </c>
      <c r="Q2771" t="s">
        <v>46</v>
      </c>
      <c r="R2771">
        <v>4.5999999999999996</v>
      </c>
      <c r="S2771">
        <f>YEAR(Table1[[#This Row],[order_date]])</f>
        <v>2021</v>
      </c>
      <c r="T2771" t="str">
        <f>TEXT(Table1[[#This Row],[order_date]],"MMM")</f>
        <v>Jun</v>
      </c>
      <c r="U2771">
        <f>Table1[[#This Row],[revenue_usd]] - (Table1[[#This Row],[base_price_usd]]* Table1[[#This Row],[units_sold]])</f>
        <v>0</v>
      </c>
    </row>
    <row r="2772" spans="1:21" x14ac:dyDescent="0.3">
      <c r="A2772" t="s">
        <v>3683</v>
      </c>
      <c r="B2772" s="1">
        <v>44219</v>
      </c>
      <c r="C2772" t="s">
        <v>19</v>
      </c>
      <c r="D2772" t="s">
        <v>2016</v>
      </c>
      <c r="E2772" t="s">
        <v>43</v>
      </c>
      <c r="F2772" t="s">
        <v>32</v>
      </c>
      <c r="G2772">
        <v>6</v>
      </c>
      <c r="H2772" t="s">
        <v>23</v>
      </c>
      <c r="I2772">
        <v>105</v>
      </c>
      <c r="J2772">
        <v>20</v>
      </c>
      <c r="K2772">
        <v>84</v>
      </c>
      <c r="L2772">
        <v>2</v>
      </c>
      <c r="M2772">
        <f>(Table1[[#This Row],[final_price_usd]] * Table1[[#This Row],[units_sold]])</f>
        <v>168</v>
      </c>
      <c r="N2772" t="s">
        <v>54</v>
      </c>
      <c r="O2772" t="s">
        <v>34</v>
      </c>
      <c r="P2772" t="s">
        <v>59</v>
      </c>
      <c r="Q2772" t="s">
        <v>27</v>
      </c>
      <c r="R2772">
        <v>3.7</v>
      </c>
      <c r="S2772">
        <f>YEAR(Table1[[#This Row],[order_date]])</f>
        <v>2021</v>
      </c>
      <c r="T2772" t="str">
        <f>TEXT(Table1[[#This Row],[order_date]],"MMM")</f>
        <v>Jan</v>
      </c>
      <c r="U2772">
        <f>Table1[[#This Row],[revenue_usd]] - (Table1[[#This Row],[base_price_usd]]* Table1[[#This Row],[units_sold]])</f>
        <v>-42</v>
      </c>
    </row>
    <row r="2773" spans="1:21" x14ac:dyDescent="0.3">
      <c r="A2773" t="s">
        <v>3684</v>
      </c>
      <c r="B2773" s="1">
        <v>43585</v>
      </c>
      <c r="C2773" t="s">
        <v>48</v>
      </c>
      <c r="D2773" t="s">
        <v>2446</v>
      </c>
      <c r="E2773" t="s">
        <v>53</v>
      </c>
      <c r="F2773" t="s">
        <v>44</v>
      </c>
      <c r="G2773">
        <v>8</v>
      </c>
      <c r="H2773" t="s">
        <v>33</v>
      </c>
      <c r="I2773">
        <v>203</v>
      </c>
      <c r="J2773">
        <v>5</v>
      </c>
      <c r="K2773">
        <v>192.85</v>
      </c>
      <c r="L2773">
        <v>4</v>
      </c>
      <c r="M2773">
        <f>(Table1[[#This Row],[final_price_usd]] * Table1[[#This Row],[units_sold]])</f>
        <v>771.4</v>
      </c>
      <c r="N2773" t="s">
        <v>54</v>
      </c>
      <c r="O2773" t="s">
        <v>25</v>
      </c>
      <c r="P2773" t="s">
        <v>26</v>
      </c>
      <c r="Q2773" t="s">
        <v>46</v>
      </c>
      <c r="R2773">
        <v>4.4000000000000004</v>
      </c>
      <c r="S2773">
        <f>YEAR(Table1[[#This Row],[order_date]])</f>
        <v>2019</v>
      </c>
      <c r="T2773" t="str">
        <f>TEXT(Table1[[#This Row],[order_date]],"MMM")</f>
        <v>Apr</v>
      </c>
      <c r="U2773">
        <f>Table1[[#This Row],[revenue_usd]] - (Table1[[#This Row],[base_price_usd]]* Table1[[#This Row],[units_sold]])</f>
        <v>-40.600000000000023</v>
      </c>
    </row>
    <row r="2774" spans="1:21" x14ac:dyDescent="0.3">
      <c r="A2774" t="s">
        <v>3685</v>
      </c>
      <c r="B2774" s="1">
        <v>44211</v>
      </c>
      <c r="C2774" t="s">
        <v>19</v>
      </c>
      <c r="D2774" t="s">
        <v>62</v>
      </c>
      <c r="E2774" t="s">
        <v>31</v>
      </c>
      <c r="F2774" t="s">
        <v>44</v>
      </c>
      <c r="G2774">
        <v>11</v>
      </c>
      <c r="H2774" t="s">
        <v>89</v>
      </c>
      <c r="I2774">
        <v>184</v>
      </c>
      <c r="J2774">
        <v>20</v>
      </c>
      <c r="K2774">
        <v>147.19999999999999</v>
      </c>
      <c r="L2774">
        <v>4</v>
      </c>
      <c r="M2774">
        <f>(Table1[[#This Row],[final_price_usd]] * Table1[[#This Row],[units_sold]])</f>
        <v>588.79999999999995</v>
      </c>
      <c r="N2774" t="s">
        <v>54</v>
      </c>
      <c r="O2774" t="s">
        <v>25</v>
      </c>
      <c r="P2774" t="s">
        <v>55</v>
      </c>
      <c r="Q2774" t="s">
        <v>46</v>
      </c>
      <c r="R2774">
        <v>4.5</v>
      </c>
      <c r="S2774">
        <f>YEAR(Table1[[#This Row],[order_date]])</f>
        <v>2021</v>
      </c>
      <c r="T2774" t="str">
        <f>TEXT(Table1[[#This Row],[order_date]],"MMM")</f>
        <v>Jan</v>
      </c>
      <c r="U2774">
        <f>Table1[[#This Row],[revenue_usd]] - (Table1[[#This Row],[base_price_usd]]* Table1[[#This Row],[units_sold]])</f>
        <v>-147.20000000000005</v>
      </c>
    </row>
    <row r="2775" spans="1:21" x14ac:dyDescent="0.3">
      <c r="A2775" t="s">
        <v>3686</v>
      </c>
      <c r="B2775" s="1">
        <v>43271</v>
      </c>
      <c r="C2775" t="s">
        <v>48</v>
      </c>
      <c r="D2775" t="s">
        <v>2241</v>
      </c>
      <c r="E2775" t="s">
        <v>50</v>
      </c>
      <c r="F2775" t="s">
        <v>44</v>
      </c>
      <c r="G2775">
        <v>8</v>
      </c>
      <c r="H2775" t="s">
        <v>23</v>
      </c>
      <c r="I2775">
        <v>140</v>
      </c>
      <c r="J2775">
        <v>0</v>
      </c>
      <c r="K2775">
        <v>140</v>
      </c>
      <c r="L2775">
        <v>4</v>
      </c>
      <c r="M2775">
        <f>(Table1[[#This Row],[final_price_usd]] * Table1[[#This Row],[units_sold]])</f>
        <v>560</v>
      </c>
      <c r="N2775" t="s">
        <v>58</v>
      </c>
      <c r="O2775" t="s">
        <v>34</v>
      </c>
      <c r="P2775" t="s">
        <v>59</v>
      </c>
      <c r="Q2775" t="s">
        <v>40</v>
      </c>
      <c r="R2775">
        <v>4.8</v>
      </c>
      <c r="S2775">
        <f>YEAR(Table1[[#This Row],[order_date]])</f>
        <v>2018</v>
      </c>
      <c r="T2775" t="str">
        <f>TEXT(Table1[[#This Row],[order_date]],"MMM")</f>
        <v>Jun</v>
      </c>
      <c r="U2775">
        <f>Table1[[#This Row],[revenue_usd]] - (Table1[[#This Row],[base_price_usd]]* Table1[[#This Row],[units_sold]])</f>
        <v>0</v>
      </c>
    </row>
    <row r="2776" spans="1:21" x14ac:dyDescent="0.3">
      <c r="A2776" t="s">
        <v>3687</v>
      </c>
      <c r="B2776" s="1">
        <v>44551</v>
      </c>
      <c r="C2776" t="s">
        <v>61</v>
      </c>
      <c r="D2776" t="s">
        <v>138</v>
      </c>
      <c r="E2776" t="s">
        <v>50</v>
      </c>
      <c r="F2776" t="s">
        <v>44</v>
      </c>
      <c r="G2776">
        <v>9</v>
      </c>
      <c r="H2776" t="s">
        <v>70</v>
      </c>
      <c r="I2776">
        <v>133</v>
      </c>
      <c r="J2776">
        <v>5</v>
      </c>
      <c r="K2776">
        <v>126.35</v>
      </c>
      <c r="L2776">
        <v>4</v>
      </c>
      <c r="M2776">
        <f>(Table1[[#This Row],[final_price_usd]] * Table1[[#This Row],[units_sold]])</f>
        <v>505.4</v>
      </c>
      <c r="N2776" t="s">
        <v>58</v>
      </c>
      <c r="O2776" t="s">
        <v>34</v>
      </c>
      <c r="P2776" t="s">
        <v>59</v>
      </c>
      <c r="Q2776" t="s">
        <v>27</v>
      </c>
      <c r="R2776">
        <v>3.6</v>
      </c>
      <c r="S2776">
        <f>YEAR(Table1[[#This Row],[order_date]])</f>
        <v>2021</v>
      </c>
      <c r="T2776" t="str">
        <f>TEXT(Table1[[#This Row],[order_date]],"MMM")</f>
        <v>Dec</v>
      </c>
      <c r="U2776">
        <f>Table1[[#This Row],[revenue_usd]] - (Table1[[#This Row],[base_price_usd]]* Table1[[#This Row],[units_sold]])</f>
        <v>-26.600000000000023</v>
      </c>
    </row>
    <row r="2777" spans="1:21" x14ac:dyDescent="0.3">
      <c r="A2777" t="s">
        <v>3688</v>
      </c>
      <c r="B2777" s="1">
        <v>43893</v>
      </c>
      <c r="C2777" t="s">
        <v>29</v>
      </c>
      <c r="D2777" t="s">
        <v>1496</v>
      </c>
      <c r="E2777" t="s">
        <v>31</v>
      </c>
      <c r="F2777" t="s">
        <v>32</v>
      </c>
      <c r="G2777">
        <v>10</v>
      </c>
      <c r="H2777" t="s">
        <v>23</v>
      </c>
      <c r="I2777">
        <v>116</v>
      </c>
      <c r="J2777">
        <v>5</v>
      </c>
      <c r="K2777">
        <v>110.2</v>
      </c>
      <c r="L2777">
        <v>3</v>
      </c>
      <c r="M2777">
        <f>(Table1[[#This Row],[final_price_usd]] * Table1[[#This Row],[units_sold]])</f>
        <v>330.6</v>
      </c>
      <c r="N2777" t="s">
        <v>38</v>
      </c>
      <c r="O2777" t="s">
        <v>34</v>
      </c>
      <c r="P2777" t="s">
        <v>59</v>
      </c>
      <c r="Q2777" t="s">
        <v>27</v>
      </c>
      <c r="R2777">
        <v>3.1</v>
      </c>
      <c r="S2777">
        <f>YEAR(Table1[[#This Row],[order_date]])</f>
        <v>2020</v>
      </c>
      <c r="T2777" t="str">
        <f>TEXT(Table1[[#This Row],[order_date]],"MMM")</f>
        <v>Mar</v>
      </c>
      <c r="U2777">
        <f>Table1[[#This Row],[revenue_usd]] - (Table1[[#This Row],[base_price_usd]]* Table1[[#This Row],[units_sold]])</f>
        <v>-17.399999999999977</v>
      </c>
    </row>
    <row r="2778" spans="1:21" x14ac:dyDescent="0.3">
      <c r="A2778" t="s">
        <v>3689</v>
      </c>
      <c r="B2778" s="1">
        <v>45550</v>
      </c>
      <c r="C2778" t="s">
        <v>29</v>
      </c>
      <c r="D2778" t="s">
        <v>229</v>
      </c>
      <c r="E2778" t="s">
        <v>21</v>
      </c>
      <c r="F2778" t="s">
        <v>44</v>
      </c>
      <c r="G2778">
        <v>7</v>
      </c>
      <c r="H2778" t="s">
        <v>89</v>
      </c>
      <c r="I2778">
        <v>189</v>
      </c>
      <c r="J2778">
        <v>20</v>
      </c>
      <c r="K2778">
        <v>151.19999999999999</v>
      </c>
      <c r="L2778">
        <v>4</v>
      </c>
      <c r="M2778">
        <f>(Table1[[#This Row],[final_price_usd]] * Table1[[#This Row],[units_sold]])</f>
        <v>604.79999999999995</v>
      </c>
      <c r="N2778" t="s">
        <v>58</v>
      </c>
      <c r="O2778" t="s">
        <v>34</v>
      </c>
      <c r="P2778" t="s">
        <v>55</v>
      </c>
      <c r="Q2778" t="s">
        <v>27</v>
      </c>
      <c r="R2778">
        <v>3.1</v>
      </c>
      <c r="S2778">
        <f>YEAR(Table1[[#This Row],[order_date]])</f>
        <v>2024</v>
      </c>
      <c r="T2778" t="str">
        <f>TEXT(Table1[[#This Row],[order_date]],"MMM")</f>
        <v>Sep</v>
      </c>
      <c r="U2778">
        <f>Table1[[#This Row],[revenue_usd]] - (Table1[[#This Row],[base_price_usd]]* Table1[[#This Row],[units_sold]])</f>
        <v>-151.20000000000005</v>
      </c>
    </row>
    <row r="2779" spans="1:21" x14ac:dyDescent="0.3">
      <c r="A2779" t="s">
        <v>3690</v>
      </c>
      <c r="B2779" s="1">
        <v>44537</v>
      </c>
      <c r="C2779" t="s">
        <v>48</v>
      </c>
      <c r="D2779" t="s">
        <v>166</v>
      </c>
      <c r="E2779" t="s">
        <v>53</v>
      </c>
      <c r="F2779" t="s">
        <v>44</v>
      </c>
      <c r="G2779">
        <v>6</v>
      </c>
      <c r="H2779" t="s">
        <v>70</v>
      </c>
      <c r="I2779">
        <v>140</v>
      </c>
      <c r="J2779">
        <v>5</v>
      </c>
      <c r="K2779">
        <v>133</v>
      </c>
      <c r="L2779">
        <v>3</v>
      </c>
      <c r="M2779">
        <f>(Table1[[#This Row],[final_price_usd]] * Table1[[#This Row],[units_sold]])</f>
        <v>399</v>
      </c>
      <c r="N2779" t="s">
        <v>38</v>
      </c>
      <c r="O2779" t="s">
        <v>25</v>
      </c>
      <c r="P2779" t="s">
        <v>39</v>
      </c>
      <c r="Q2779" t="s">
        <v>46</v>
      </c>
      <c r="R2779">
        <v>3.6</v>
      </c>
      <c r="S2779">
        <f>YEAR(Table1[[#This Row],[order_date]])</f>
        <v>2021</v>
      </c>
      <c r="T2779" t="str">
        <f>TEXT(Table1[[#This Row],[order_date]],"MMM")</f>
        <v>Dec</v>
      </c>
      <c r="U2779">
        <f>Table1[[#This Row],[revenue_usd]] - (Table1[[#This Row],[base_price_usd]]* Table1[[#This Row],[units_sold]])</f>
        <v>-21</v>
      </c>
    </row>
    <row r="2780" spans="1:21" x14ac:dyDescent="0.3">
      <c r="A2780" t="s">
        <v>3691</v>
      </c>
      <c r="B2780" s="1">
        <v>44774</v>
      </c>
      <c r="C2780" t="s">
        <v>48</v>
      </c>
      <c r="D2780" t="s">
        <v>589</v>
      </c>
      <c r="E2780" t="s">
        <v>53</v>
      </c>
      <c r="F2780" t="s">
        <v>44</v>
      </c>
      <c r="G2780">
        <v>7</v>
      </c>
      <c r="H2780" t="s">
        <v>33</v>
      </c>
      <c r="I2780">
        <v>218</v>
      </c>
      <c r="J2780">
        <v>20</v>
      </c>
      <c r="K2780">
        <v>174.4</v>
      </c>
      <c r="L2780">
        <v>4</v>
      </c>
      <c r="M2780">
        <f>(Table1[[#This Row],[final_price_usd]] * Table1[[#This Row],[units_sold]])</f>
        <v>697.6</v>
      </c>
      <c r="N2780" t="s">
        <v>58</v>
      </c>
      <c r="O2780" t="s">
        <v>34</v>
      </c>
      <c r="P2780" t="s">
        <v>59</v>
      </c>
      <c r="Q2780" t="s">
        <v>40</v>
      </c>
      <c r="R2780">
        <v>4.5999999999999996</v>
      </c>
      <c r="S2780">
        <f>YEAR(Table1[[#This Row],[order_date]])</f>
        <v>2022</v>
      </c>
      <c r="T2780" t="str">
        <f>TEXT(Table1[[#This Row],[order_date]],"MMM")</f>
        <v>Aug</v>
      </c>
      <c r="U2780">
        <f>Table1[[#This Row],[revenue_usd]] - (Table1[[#This Row],[base_price_usd]]* Table1[[#This Row],[units_sold]])</f>
        <v>-174.39999999999998</v>
      </c>
    </row>
    <row r="2781" spans="1:21" x14ac:dyDescent="0.3">
      <c r="A2781" t="s">
        <v>3692</v>
      </c>
      <c r="B2781" s="1">
        <v>45521</v>
      </c>
      <c r="C2781" t="s">
        <v>29</v>
      </c>
      <c r="D2781" t="s">
        <v>1507</v>
      </c>
      <c r="E2781" t="s">
        <v>43</v>
      </c>
      <c r="F2781" t="s">
        <v>32</v>
      </c>
      <c r="G2781">
        <v>8</v>
      </c>
      <c r="H2781" t="s">
        <v>45</v>
      </c>
      <c r="I2781">
        <v>104</v>
      </c>
      <c r="J2781">
        <v>15</v>
      </c>
      <c r="K2781">
        <v>88.4</v>
      </c>
      <c r="L2781">
        <v>2</v>
      </c>
      <c r="M2781">
        <f>(Table1[[#This Row],[final_price_usd]] * Table1[[#This Row],[units_sold]])</f>
        <v>176.8</v>
      </c>
      <c r="N2781" t="s">
        <v>38</v>
      </c>
      <c r="O2781" t="s">
        <v>34</v>
      </c>
      <c r="P2781" t="s">
        <v>39</v>
      </c>
      <c r="Q2781" t="s">
        <v>46</v>
      </c>
      <c r="R2781">
        <v>4.4000000000000004</v>
      </c>
      <c r="S2781">
        <f>YEAR(Table1[[#This Row],[order_date]])</f>
        <v>2024</v>
      </c>
      <c r="T2781" t="str">
        <f>TEXT(Table1[[#This Row],[order_date]],"MMM")</f>
        <v>Aug</v>
      </c>
      <c r="U2781">
        <f>Table1[[#This Row],[revenue_usd]] - (Table1[[#This Row],[base_price_usd]]* Table1[[#This Row],[units_sold]])</f>
        <v>-31.199999999999989</v>
      </c>
    </row>
    <row r="2782" spans="1:21" x14ac:dyDescent="0.3">
      <c r="A2782" t="s">
        <v>3693</v>
      </c>
      <c r="B2782" s="1">
        <v>45176</v>
      </c>
      <c r="C2782" t="s">
        <v>61</v>
      </c>
      <c r="D2782" t="s">
        <v>2603</v>
      </c>
      <c r="E2782" t="s">
        <v>50</v>
      </c>
      <c r="F2782" t="s">
        <v>22</v>
      </c>
      <c r="G2782">
        <v>6</v>
      </c>
      <c r="H2782" t="s">
        <v>45</v>
      </c>
      <c r="I2782">
        <v>110</v>
      </c>
      <c r="J2782">
        <v>10</v>
      </c>
      <c r="K2782">
        <v>99</v>
      </c>
      <c r="L2782">
        <v>1</v>
      </c>
      <c r="M2782">
        <f>(Table1[[#This Row],[final_price_usd]] * Table1[[#This Row],[units_sold]])</f>
        <v>99</v>
      </c>
      <c r="N2782" t="s">
        <v>58</v>
      </c>
      <c r="O2782" t="s">
        <v>34</v>
      </c>
      <c r="P2782" t="s">
        <v>35</v>
      </c>
      <c r="Q2782" t="s">
        <v>27</v>
      </c>
      <c r="R2782">
        <v>4.8</v>
      </c>
      <c r="S2782">
        <f>YEAR(Table1[[#This Row],[order_date]])</f>
        <v>2023</v>
      </c>
      <c r="T2782" t="str">
        <f>TEXT(Table1[[#This Row],[order_date]],"MMM")</f>
        <v>Sep</v>
      </c>
      <c r="U2782">
        <f>Table1[[#This Row],[revenue_usd]] - (Table1[[#This Row],[base_price_usd]]* Table1[[#This Row],[units_sold]])</f>
        <v>-11</v>
      </c>
    </row>
    <row r="2783" spans="1:21" x14ac:dyDescent="0.3">
      <c r="A2783" t="s">
        <v>3694</v>
      </c>
      <c r="B2783" s="1">
        <v>44720</v>
      </c>
      <c r="C2783" t="s">
        <v>19</v>
      </c>
      <c r="D2783" t="s">
        <v>810</v>
      </c>
      <c r="E2783" t="s">
        <v>21</v>
      </c>
      <c r="F2783" t="s">
        <v>32</v>
      </c>
      <c r="G2783">
        <v>7</v>
      </c>
      <c r="H2783" t="s">
        <v>89</v>
      </c>
      <c r="I2783">
        <v>60</v>
      </c>
      <c r="J2783">
        <v>0</v>
      </c>
      <c r="K2783">
        <v>60</v>
      </c>
      <c r="L2783">
        <v>1</v>
      </c>
      <c r="M2783">
        <f>(Table1[[#This Row],[final_price_usd]] * Table1[[#This Row],[units_sold]])</f>
        <v>60</v>
      </c>
      <c r="N2783" t="s">
        <v>24</v>
      </c>
      <c r="O2783" t="s">
        <v>25</v>
      </c>
      <c r="P2783" t="s">
        <v>39</v>
      </c>
      <c r="Q2783" t="s">
        <v>27</v>
      </c>
      <c r="R2783">
        <v>3.4</v>
      </c>
      <c r="S2783">
        <f>YEAR(Table1[[#This Row],[order_date]])</f>
        <v>2022</v>
      </c>
      <c r="T2783" t="str">
        <f>TEXT(Table1[[#This Row],[order_date]],"MMM")</f>
        <v>Jun</v>
      </c>
      <c r="U2783">
        <f>Table1[[#This Row],[revenue_usd]] - (Table1[[#This Row],[base_price_usd]]* Table1[[#This Row],[units_sold]])</f>
        <v>0</v>
      </c>
    </row>
    <row r="2784" spans="1:21" x14ac:dyDescent="0.3">
      <c r="A2784" t="s">
        <v>3695</v>
      </c>
      <c r="B2784" s="1">
        <v>43825</v>
      </c>
      <c r="C2784" t="s">
        <v>61</v>
      </c>
      <c r="D2784" t="s">
        <v>1397</v>
      </c>
      <c r="E2784" t="s">
        <v>31</v>
      </c>
      <c r="F2784" t="s">
        <v>44</v>
      </c>
      <c r="G2784">
        <v>6</v>
      </c>
      <c r="H2784" t="s">
        <v>70</v>
      </c>
      <c r="I2784">
        <v>140</v>
      </c>
      <c r="J2784">
        <v>10</v>
      </c>
      <c r="K2784">
        <v>126</v>
      </c>
      <c r="L2784">
        <v>2</v>
      </c>
      <c r="M2784">
        <f>(Table1[[#This Row],[final_price_usd]] * Table1[[#This Row],[units_sold]])</f>
        <v>252</v>
      </c>
      <c r="N2784" t="s">
        <v>54</v>
      </c>
      <c r="O2784" t="s">
        <v>34</v>
      </c>
      <c r="P2784" t="s">
        <v>59</v>
      </c>
      <c r="Q2784" t="s">
        <v>27</v>
      </c>
      <c r="R2784">
        <v>3.2</v>
      </c>
      <c r="S2784">
        <f>YEAR(Table1[[#This Row],[order_date]])</f>
        <v>2019</v>
      </c>
      <c r="T2784" t="str">
        <f>TEXT(Table1[[#This Row],[order_date]],"MMM")</f>
        <v>Dec</v>
      </c>
      <c r="U2784">
        <f>Table1[[#This Row],[revenue_usd]] - (Table1[[#This Row],[base_price_usd]]* Table1[[#This Row],[units_sold]])</f>
        <v>-28</v>
      </c>
    </row>
    <row r="2785" spans="1:21" x14ac:dyDescent="0.3">
      <c r="A2785" t="s">
        <v>3696</v>
      </c>
      <c r="B2785" s="1">
        <v>46060</v>
      </c>
      <c r="C2785" t="s">
        <v>48</v>
      </c>
      <c r="D2785" t="s">
        <v>1040</v>
      </c>
      <c r="E2785" t="s">
        <v>43</v>
      </c>
      <c r="F2785" t="s">
        <v>22</v>
      </c>
      <c r="G2785">
        <v>10</v>
      </c>
      <c r="H2785" t="s">
        <v>70</v>
      </c>
      <c r="I2785">
        <v>154</v>
      </c>
      <c r="J2785">
        <v>0</v>
      </c>
      <c r="K2785">
        <v>154</v>
      </c>
      <c r="L2785">
        <v>2</v>
      </c>
      <c r="M2785">
        <f>(Table1[[#This Row],[final_price_usd]] * Table1[[#This Row],[units_sold]])</f>
        <v>308</v>
      </c>
      <c r="N2785" t="s">
        <v>58</v>
      </c>
      <c r="O2785" t="s">
        <v>34</v>
      </c>
      <c r="P2785" t="s">
        <v>55</v>
      </c>
      <c r="Q2785" t="s">
        <v>27</v>
      </c>
      <c r="R2785">
        <v>4.9000000000000004</v>
      </c>
      <c r="S2785">
        <f>YEAR(Table1[[#This Row],[order_date]])</f>
        <v>2026</v>
      </c>
      <c r="T2785" t="str">
        <f>TEXT(Table1[[#This Row],[order_date]],"MMM")</f>
        <v>Feb</v>
      </c>
      <c r="U2785">
        <f>Table1[[#This Row],[revenue_usd]] - (Table1[[#This Row],[base_price_usd]]* Table1[[#This Row],[units_sold]])</f>
        <v>0</v>
      </c>
    </row>
    <row r="2786" spans="1:21" x14ac:dyDescent="0.3">
      <c r="A2786" t="s">
        <v>3697</v>
      </c>
      <c r="B2786" s="1">
        <v>43384</v>
      </c>
      <c r="C2786" t="s">
        <v>74</v>
      </c>
      <c r="D2786" t="s">
        <v>2497</v>
      </c>
      <c r="E2786" t="s">
        <v>50</v>
      </c>
      <c r="F2786" t="s">
        <v>22</v>
      </c>
      <c r="G2786">
        <v>6</v>
      </c>
      <c r="H2786" t="s">
        <v>23</v>
      </c>
      <c r="I2786">
        <v>84</v>
      </c>
      <c r="J2786">
        <v>30</v>
      </c>
      <c r="K2786">
        <v>58.8</v>
      </c>
      <c r="L2786">
        <v>2</v>
      </c>
      <c r="M2786">
        <f>(Table1[[#This Row],[final_price_usd]] * Table1[[#This Row],[units_sold]])</f>
        <v>117.6</v>
      </c>
      <c r="N2786" t="s">
        <v>54</v>
      </c>
      <c r="O2786" t="s">
        <v>34</v>
      </c>
      <c r="P2786" t="s">
        <v>26</v>
      </c>
      <c r="Q2786" t="s">
        <v>40</v>
      </c>
      <c r="R2786">
        <v>3.2</v>
      </c>
      <c r="S2786">
        <f>YEAR(Table1[[#This Row],[order_date]])</f>
        <v>2018</v>
      </c>
      <c r="T2786" t="str">
        <f>TEXT(Table1[[#This Row],[order_date]],"MMM")</f>
        <v>Oct</v>
      </c>
      <c r="U2786">
        <f>Table1[[#This Row],[revenue_usd]] - (Table1[[#This Row],[base_price_usd]]* Table1[[#This Row],[units_sold]])</f>
        <v>-50.400000000000006</v>
      </c>
    </row>
    <row r="2787" spans="1:21" x14ac:dyDescent="0.3">
      <c r="A2787" t="s">
        <v>3698</v>
      </c>
      <c r="B2787" s="1">
        <v>43565</v>
      </c>
      <c r="C2787" t="s">
        <v>74</v>
      </c>
      <c r="D2787" t="s">
        <v>274</v>
      </c>
      <c r="E2787" t="s">
        <v>53</v>
      </c>
      <c r="F2787" t="s">
        <v>44</v>
      </c>
      <c r="G2787">
        <v>10</v>
      </c>
      <c r="H2787" t="s">
        <v>45</v>
      </c>
      <c r="I2787">
        <v>213</v>
      </c>
      <c r="J2787">
        <v>0</v>
      </c>
      <c r="K2787">
        <v>213</v>
      </c>
      <c r="L2787">
        <v>1</v>
      </c>
      <c r="M2787">
        <f>(Table1[[#This Row],[final_price_usd]] * Table1[[#This Row],[units_sold]])</f>
        <v>213</v>
      </c>
      <c r="N2787" t="s">
        <v>58</v>
      </c>
      <c r="O2787" t="s">
        <v>25</v>
      </c>
      <c r="P2787" t="s">
        <v>55</v>
      </c>
      <c r="Q2787" t="s">
        <v>40</v>
      </c>
      <c r="R2787">
        <v>4.5</v>
      </c>
      <c r="S2787">
        <f>YEAR(Table1[[#This Row],[order_date]])</f>
        <v>2019</v>
      </c>
      <c r="T2787" t="str">
        <f>TEXT(Table1[[#This Row],[order_date]],"MMM")</f>
        <v>Apr</v>
      </c>
      <c r="U2787">
        <f>Table1[[#This Row],[revenue_usd]] - (Table1[[#This Row],[base_price_usd]]* Table1[[#This Row],[units_sold]])</f>
        <v>0</v>
      </c>
    </row>
    <row r="2788" spans="1:21" x14ac:dyDescent="0.3">
      <c r="A2788" t="s">
        <v>3699</v>
      </c>
      <c r="B2788" s="1">
        <v>44590</v>
      </c>
      <c r="C2788" t="s">
        <v>74</v>
      </c>
      <c r="D2788" t="s">
        <v>447</v>
      </c>
      <c r="E2788" t="s">
        <v>21</v>
      </c>
      <c r="F2788" t="s">
        <v>22</v>
      </c>
      <c r="G2788">
        <v>10</v>
      </c>
      <c r="H2788" t="s">
        <v>45</v>
      </c>
      <c r="I2788">
        <v>85</v>
      </c>
      <c r="J2788">
        <v>15</v>
      </c>
      <c r="K2788">
        <v>72.25</v>
      </c>
      <c r="L2788">
        <v>1</v>
      </c>
      <c r="M2788">
        <f>(Table1[[#This Row],[final_price_usd]] * Table1[[#This Row],[units_sold]])</f>
        <v>72.25</v>
      </c>
      <c r="N2788" t="s">
        <v>58</v>
      </c>
      <c r="O2788" t="s">
        <v>34</v>
      </c>
      <c r="P2788" t="s">
        <v>35</v>
      </c>
      <c r="Q2788" t="s">
        <v>27</v>
      </c>
      <c r="R2788">
        <v>3.9</v>
      </c>
      <c r="S2788">
        <f>YEAR(Table1[[#This Row],[order_date]])</f>
        <v>2022</v>
      </c>
      <c r="T2788" t="str">
        <f>TEXT(Table1[[#This Row],[order_date]],"MMM")</f>
        <v>Jan</v>
      </c>
      <c r="U2788">
        <f>Table1[[#This Row],[revenue_usd]] - (Table1[[#This Row],[base_price_usd]]* Table1[[#This Row],[units_sold]])</f>
        <v>-12.75</v>
      </c>
    </row>
    <row r="2789" spans="1:21" x14ac:dyDescent="0.3">
      <c r="A2789" t="s">
        <v>3700</v>
      </c>
      <c r="B2789" s="1">
        <v>44097</v>
      </c>
      <c r="C2789" t="s">
        <v>68</v>
      </c>
      <c r="D2789" t="s">
        <v>652</v>
      </c>
      <c r="E2789" t="s">
        <v>43</v>
      </c>
      <c r="F2789" t="s">
        <v>32</v>
      </c>
      <c r="G2789">
        <v>10</v>
      </c>
      <c r="H2789" t="s">
        <v>70</v>
      </c>
      <c r="I2789">
        <v>207</v>
      </c>
      <c r="J2789">
        <v>10</v>
      </c>
      <c r="K2789">
        <v>186.3</v>
      </c>
      <c r="L2789">
        <v>3</v>
      </c>
      <c r="M2789">
        <f>(Table1[[#This Row],[final_price_usd]] * Table1[[#This Row],[units_sold]])</f>
        <v>558.90000000000009</v>
      </c>
      <c r="N2789" t="s">
        <v>38</v>
      </c>
      <c r="O2789" t="s">
        <v>25</v>
      </c>
      <c r="P2789" t="s">
        <v>35</v>
      </c>
      <c r="Q2789" t="s">
        <v>46</v>
      </c>
      <c r="R2789">
        <v>3.3</v>
      </c>
      <c r="S2789">
        <f>YEAR(Table1[[#This Row],[order_date]])</f>
        <v>2020</v>
      </c>
      <c r="T2789" t="str">
        <f>TEXT(Table1[[#This Row],[order_date]],"MMM")</f>
        <v>Sep</v>
      </c>
      <c r="U2789">
        <f>Table1[[#This Row],[revenue_usd]] - (Table1[[#This Row],[base_price_usd]]* Table1[[#This Row],[units_sold]])</f>
        <v>-62.099999999999909</v>
      </c>
    </row>
    <row r="2790" spans="1:21" x14ac:dyDescent="0.3">
      <c r="A2790" t="s">
        <v>3701</v>
      </c>
      <c r="B2790" s="1">
        <v>44399</v>
      </c>
      <c r="C2790" t="s">
        <v>68</v>
      </c>
      <c r="D2790" t="s">
        <v>2828</v>
      </c>
      <c r="E2790" t="s">
        <v>53</v>
      </c>
      <c r="F2790" t="s">
        <v>22</v>
      </c>
      <c r="G2790">
        <v>11</v>
      </c>
      <c r="H2790" t="s">
        <v>45</v>
      </c>
      <c r="I2790">
        <v>172</v>
      </c>
      <c r="J2790">
        <v>30</v>
      </c>
      <c r="K2790">
        <v>120.4</v>
      </c>
      <c r="L2790">
        <v>2</v>
      </c>
      <c r="M2790">
        <f>(Table1[[#This Row],[final_price_usd]] * Table1[[#This Row],[units_sold]])</f>
        <v>240.8</v>
      </c>
      <c r="N2790" t="s">
        <v>54</v>
      </c>
      <c r="O2790" t="s">
        <v>25</v>
      </c>
      <c r="P2790" t="s">
        <v>39</v>
      </c>
      <c r="Q2790" t="s">
        <v>27</v>
      </c>
      <c r="R2790">
        <v>4.3</v>
      </c>
      <c r="S2790">
        <f>YEAR(Table1[[#This Row],[order_date]])</f>
        <v>2021</v>
      </c>
      <c r="T2790" t="str">
        <f>TEXT(Table1[[#This Row],[order_date]],"MMM")</f>
        <v>Jul</v>
      </c>
      <c r="U2790">
        <f>Table1[[#This Row],[revenue_usd]] - (Table1[[#This Row],[base_price_usd]]* Table1[[#This Row],[units_sold]])</f>
        <v>-103.19999999999999</v>
      </c>
    </row>
    <row r="2791" spans="1:21" x14ac:dyDescent="0.3">
      <c r="A2791" t="s">
        <v>3702</v>
      </c>
      <c r="B2791" s="1">
        <v>46163</v>
      </c>
      <c r="C2791" t="s">
        <v>19</v>
      </c>
      <c r="D2791" t="s">
        <v>421</v>
      </c>
      <c r="E2791" t="s">
        <v>43</v>
      </c>
      <c r="F2791" t="s">
        <v>22</v>
      </c>
      <c r="G2791">
        <v>6</v>
      </c>
      <c r="H2791" t="s">
        <v>70</v>
      </c>
      <c r="I2791">
        <v>191</v>
      </c>
      <c r="J2791">
        <v>5</v>
      </c>
      <c r="K2791">
        <v>181.45</v>
      </c>
      <c r="L2791">
        <v>4</v>
      </c>
      <c r="M2791">
        <f>(Table1[[#This Row],[final_price_usd]] * Table1[[#This Row],[units_sold]])</f>
        <v>725.8</v>
      </c>
      <c r="N2791" t="s">
        <v>38</v>
      </c>
      <c r="O2791" t="s">
        <v>34</v>
      </c>
      <c r="P2791" t="s">
        <v>86</v>
      </c>
      <c r="Q2791" t="s">
        <v>27</v>
      </c>
      <c r="R2791">
        <v>4.2</v>
      </c>
      <c r="S2791">
        <f>YEAR(Table1[[#This Row],[order_date]])</f>
        <v>2026</v>
      </c>
      <c r="T2791" t="str">
        <f>TEXT(Table1[[#This Row],[order_date]],"MMM")</f>
        <v>May</v>
      </c>
      <c r="U2791">
        <f>Table1[[#This Row],[revenue_usd]] - (Table1[[#This Row],[base_price_usd]]* Table1[[#This Row],[units_sold]])</f>
        <v>-38.200000000000045</v>
      </c>
    </row>
    <row r="2792" spans="1:21" x14ac:dyDescent="0.3">
      <c r="A2792" t="s">
        <v>3703</v>
      </c>
      <c r="B2792" s="1">
        <v>45189</v>
      </c>
      <c r="C2792" t="s">
        <v>61</v>
      </c>
      <c r="D2792" t="s">
        <v>1052</v>
      </c>
      <c r="E2792" t="s">
        <v>43</v>
      </c>
      <c r="F2792" t="s">
        <v>44</v>
      </c>
      <c r="G2792">
        <v>11</v>
      </c>
      <c r="H2792" t="s">
        <v>89</v>
      </c>
      <c r="I2792">
        <v>159</v>
      </c>
      <c r="J2792">
        <v>10</v>
      </c>
      <c r="K2792">
        <v>143.1</v>
      </c>
      <c r="L2792">
        <v>1</v>
      </c>
      <c r="M2792">
        <f>(Table1[[#This Row],[final_price_usd]] * Table1[[#This Row],[units_sold]])</f>
        <v>143.1</v>
      </c>
      <c r="N2792" t="s">
        <v>54</v>
      </c>
      <c r="O2792" t="s">
        <v>34</v>
      </c>
      <c r="P2792" t="s">
        <v>39</v>
      </c>
      <c r="Q2792" t="s">
        <v>46</v>
      </c>
      <c r="R2792">
        <v>4.0999999999999996</v>
      </c>
      <c r="S2792">
        <f>YEAR(Table1[[#This Row],[order_date]])</f>
        <v>2023</v>
      </c>
      <c r="T2792" t="str">
        <f>TEXT(Table1[[#This Row],[order_date]],"MMM")</f>
        <v>Sep</v>
      </c>
      <c r="U2792">
        <f>Table1[[#This Row],[revenue_usd]] - (Table1[[#This Row],[base_price_usd]]* Table1[[#This Row],[units_sold]])</f>
        <v>-15.900000000000006</v>
      </c>
    </row>
    <row r="2793" spans="1:21" x14ac:dyDescent="0.3">
      <c r="A2793" t="s">
        <v>3704</v>
      </c>
      <c r="B2793" s="1">
        <v>45761</v>
      </c>
      <c r="C2793" t="s">
        <v>68</v>
      </c>
      <c r="D2793" t="s">
        <v>3705</v>
      </c>
      <c r="E2793" t="s">
        <v>43</v>
      </c>
      <c r="F2793" t="s">
        <v>22</v>
      </c>
      <c r="G2793">
        <v>6</v>
      </c>
      <c r="H2793" t="s">
        <v>45</v>
      </c>
      <c r="I2793">
        <v>134</v>
      </c>
      <c r="J2793">
        <v>0</v>
      </c>
      <c r="K2793">
        <v>134</v>
      </c>
      <c r="L2793">
        <v>1</v>
      </c>
      <c r="M2793">
        <f>(Table1[[#This Row],[final_price_usd]] * Table1[[#This Row],[units_sold]])</f>
        <v>134</v>
      </c>
      <c r="N2793" t="s">
        <v>24</v>
      </c>
      <c r="O2793" t="s">
        <v>25</v>
      </c>
      <c r="P2793" t="s">
        <v>35</v>
      </c>
      <c r="Q2793" t="s">
        <v>27</v>
      </c>
      <c r="R2793">
        <v>3.2</v>
      </c>
      <c r="S2793">
        <f>YEAR(Table1[[#This Row],[order_date]])</f>
        <v>2025</v>
      </c>
      <c r="T2793" t="str">
        <f>TEXT(Table1[[#This Row],[order_date]],"MMM")</f>
        <v>Apr</v>
      </c>
      <c r="U2793">
        <f>Table1[[#This Row],[revenue_usd]] - (Table1[[#This Row],[base_price_usd]]* Table1[[#This Row],[units_sold]])</f>
        <v>0</v>
      </c>
    </row>
    <row r="2794" spans="1:21" x14ac:dyDescent="0.3">
      <c r="A2794" t="s">
        <v>3706</v>
      </c>
      <c r="B2794" s="1">
        <v>43656</v>
      </c>
      <c r="C2794" t="s">
        <v>29</v>
      </c>
      <c r="D2794" t="s">
        <v>636</v>
      </c>
      <c r="E2794" t="s">
        <v>53</v>
      </c>
      <c r="F2794" t="s">
        <v>32</v>
      </c>
      <c r="G2794">
        <v>7</v>
      </c>
      <c r="H2794" t="s">
        <v>45</v>
      </c>
      <c r="I2794">
        <v>176</v>
      </c>
      <c r="J2794">
        <v>20</v>
      </c>
      <c r="K2794">
        <v>140.80000000000001</v>
      </c>
      <c r="L2794">
        <v>1</v>
      </c>
      <c r="M2794">
        <f>(Table1[[#This Row],[final_price_usd]] * Table1[[#This Row],[units_sold]])</f>
        <v>140.80000000000001</v>
      </c>
      <c r="N2794" t="s">
        <v>24</v>
      </c>
      <c r="O2794" t="s">
        <v>34</v>
      </c>
      <c r="P2794" t="s">
        <v>26</v>
      </c>
      <c r="Q2794" t="s">
        <v>27</v>
      </c>
      <c r="R2794">
        <v>4.5</v>
      </c>
      <c r="S2794">
        <f>YEAR(Table1[[#This Row],[order_date]])</f>
        <v>2019</v>
      </c>
      <c r="T2794" t="str">
        <f>TEXT(Table1[[#This Row],[order_date]],"MMM")</f>
        <v>Jul</v>
      </c>
      <c r="U2794">
        <f>Table1[[#This Row],[revenue_usd]] - (Table1[[#This Row],[base_price_usd]]* Table1[[#This Row],[units_sold]])</f>
        <v>-35.199999999999989</v>
      </c>
    </row>
    <row r="2795" spans="1:21" x14ac:dyDescent="0.3">
      <c r="A2795" t="s">
        <v>3707</v>
      </c>
      <c r="B2795" s="1">
        <v>44199</v>
      </c>
      <c r="C2795" t="s">
        <v>74</v>
      </c>
      <c r="D2795" t="s">
        <v>214</v>
      </c>
      <c r="E2795" t="s">
        <v>50</v>
      </c>
      <c r="F2795" t="s">
        <v>22</v>
      </c>
      <c r="G2795">
        <v>7</v>
      </c>
      <c r="H2795" t="s">
        <v>33</v>
      </c>
      <c r="I2795">
        <v>126</v>
      </c>
      <c r="J2795">
        <v>15</v>
      </c>
      <c r="K2795">
        <v>107.1</v>
      </c>
      <c r="L2795">
        <v>2</v>
      </c>
      <c r="M2795">
        <f>(Table1[[#This Row],[final_price_usd]] * Table1[[#This Row],[units_sold]])</f>
        <v>214.2</v>
      </c>
      <c r="N2795" t="s">
        <v>38</v>
      </c>
      <c r="O2795" t="s">
        <v>34</v>
      </c>
      <c r="P2795" t="s">
        <v>55</v>
      </c>
      <c r="Q2795" t="s">
        <v>40</v>
      </c>
      <c r="R2795">
        <v>4.9000000000000004</v>
      </c>
      <c r="S2795">
        <f>YEAR(Table1[[#This Row],[order_date]])</f>
        <v>2021</v>
      </c>
      <c r="T2795" t="str">
        <f>TEXT(Table1[[#This Row],[order_date]],"MMM")</f>
        <v>Jan</v>
      </c>
      <c r="U2795">
        <f>Table1[[#This Row],[revenue_usd]] - (Table1[[#This Row],[base_price_usd]]* Table1[[#This Row],[units_sold]])</f>
        <v>-37.800000000000011</v>
      </c>
    </row>
    <row r="2796" spans="1:21" x14ac:dyDescent="0.3">
      <c r="A2796" t="s">
        <v>3708</v>
      </c>
      <c r="B2796" s="1">
        <v>46224</v>
      </c>
      <c r="C2796" t="s">
        <v>68</v>
      </c>
      <c r="D2796" t="s">
        <v>200</v>
      </c>
      <c r="E2796" t="s">
        <v>31</v>
      </c>
      <c r="F2796" t="s">
        <v>22</v>
      </c>
      <c r="G2796">
        <v>11</v>
      </c>
      <c r="H2796" t="s">
        <v>70</v>
      </c>
      <c r="I2796">
        <v>86</v>
      </c>
      <c r="J2796">
        <v>10</v>
      </c>
      <c r="K2796">
        <v>77.400000000000006</v>
      </c>
      <c r="L2796">
        <v>2</v>
      </c>
      <c r="M2796">
        <f>(Table1[[#This Row],[final_price_usd]] * Table1[[#This Row],[units_sold]])</f>
        <v>154.80000000000001</v>
      </c>
      <c r="N2796" t="s">
        <v>58</v>
      </c>
      <c r="O2796" t="s">
        <v>34</v>
      </c>
      <c r="P2796" t="s">
        <v>86</v>
      </c>
      <c r="Q2796" t="s">
        <v>46</v>
      </c>
      <c r="R2796">
        <v>3.3</v>
      </c>
      <c r="S2796">
        <f>YEAR(Table1[[#This Row],[order_date]])</f>
        <v>2026</v>
      </c>
      <c r="T2796" t="str">
        <f>TEXT(Table1[[#This Row],[order_date]],"MMM")</f>
        <v>Jul</v>
      </c>
      <c r="U2796">
        <f>Table1[[#This Row],[revenue_usd]] - (Table1[[#This Row],[base_price_usd]]* Table1[[#This Row],[units_sold]])</f>
        <v>-17.199999999999989</v>
      </c>
    </row>
    <row r="2797" spans="1:21" x14ac:dyDescent="0.3">
      <c r="A2797" t="s">
        <v>3709</v>
      </c>
      <c r="B2797" s="1">
        <v>44935</v>
      </c>
      <c r="C2797" t="s">
        <v>48</v>
      </c>
      <c r="D2797" t="s">
        <v>807</v>
      </c>
      <c r="E2797" t="s">
        <v>31</v>
      </c>
      <c r="F2797" t="s">
        <v>44</v>
      </c>
      <c r="G2797">
        <v>10</v>
      </c>
      <c r="H2797" t="s">
        <v>45</v>
      </c>
      <c r="I2797">
        <v>77</v>
      </c>
      <c r="J2797">
        <v>20</v>
      </c>
      <c r="K2797">
        <v>61.6</v>
      </c>
      <c r="L2797">
        <v>3</v>
      </c>
      <c r="M2797">
        <f>(Table1[[#This Row],[final_price_usd]] * Table1[[#This Row],[units_sold]])</f>
        <v>184.8</v>
      </c>
      <c r="N2797" t="s">
        <v>24</v>
      </c>
      <c r="O2797" t="s">
        <v>34</v>
      </c>
      <c r="P2797" t="s">
        <v>39</v>
      </c>
      <c r="Q2797" t="s">
        <v>46</v>
      </c>
      <c r="R2797">
        <v>4.2</v>
      </c>
      <c r="S2797">
        <f>YEAR(Table1[[#This Row],[order_date]])</f>
        <v>2023</v>
      </c>
      <c r="T2797" t="str">
        <f>TEXT(Table1[[#This Row],[order_date]],"MMM")</f>
        <v>Jan</v>
      </c>
      <c r="U2797">
        <f>Table1[[#This Row],[revenue_usd]] - (Table1[[#This Row],[base_price_usd]]* Table1[[#This Row],[units_sold]])</f>
        <v>-46.199999999999989</v>
      </c>
    </row>
    <row r="2798" spans="1:21" x14ac:dyDescent="0.3">
      <c r="A2798" t="s">
        <v>3710</v>
      </c>
      <c r="B2798" s="1">
        <v>43554</v>
      </c>
      <c r="C2798" t="s">
        <v>74</v>
      </c>
      <c r="D2798" t="s">
        <v>3711</v>
      </c>
      <c r="E2798" t="s">
        <v>43</v>
      </c>
      <c r="F2798" t="s">
        <v>32</v>
      </c>
      <c r="G2798">
        <v>11</v>
      </c>
      <c r="H2798" t="s">
        <v>45</v>
      </c>
      <c r="I2798">
        <v>216</v>
      </c>
      <c r="J2798">
        <v>0</v>
      </c>
      <c r="K2798">
        <v>216</v>
      </c>
      <c r="L2798">
        <v>4</v>
      </c>
      <c r="M2798">
        <f>(Table1[[#This Row],[final_price_usd]] * Table1[[#This Row],[units_sold]])</f>
        <v>864</v>
      </c>
      <c r="N2798" t="s">
        <v>58</v>
      </c>
      <c r="O2798" t="s">
        <v>34</v>
      </c>
      <c r="P2798" t="s">
        <v>55</v>
      </c>
      <c r="Q2798" t="s">
        <v>40</v>
      </c>
      <c r="R2798">
        <v>3.9</v>
      </c>
      <c r="S2798">
        <f>YEAR(Table1[[#This Row],[order_date]])</f>
        <v>2019</v>
      </c>
      <c r="T2798" t="str">
        <f>TEXT(Table1[[#This Row],[order_date]],"MMM")</f>
        <v>Mar</v>
      </c>
      <c r="U2798">
        <f>Table1[[#This Row],[revenue_usd]] - (Table1[[#This Row],[base_price_usd]]* Table1[[#This Row],[units_sold]])</f>
        <v>0</v>
      </c>
    </row>
    <row r="2799" spans="1:21" x14ac:dyDescent="0.3">
      <c r="A2799" t="s">
        <v>3712</v>
      </c>
      <c r="B2799" s="1">
        <v>46305</v>
      </c>
      <c r="C2799" t="s">
        <v>29</v>
      </c>
      <c r="D2799" t="s">
        <v>1267</v>
      </c>
      <c r="E2799" t="s">
        <v>43</v>
      </c>
      <c r="F2799" t="s">
        <v>22</v>
      </c>
      <c r="G2799">
        <v>9</v>
      </c>
      <c r="H2799" t="s">
        <v>23</v>
      </c>
      <c r="I2799">
        <v>108</v>
      </c>
      <c r="J2799">
        <v>0</v>
      </c>
      <c r="K2799">
        <v>108</v>
      </c>
      <c r="L2799">
        <v>2</v>
      </c>
      <c r="M2799">
        <f>(Table1[[#This Row],[final_price_usd]] * Table1[[#This Row],[units_sold]])</f>
        <v>216</v>
      </c>
      <c r="N2799" t="s">
        <v>54</v>
      </c>
      <c r="O2799" t="s">
        <v>25</v>
      </c>
      <c r="P2799" t="s">
        <v>86</v>
      </c>
      <c r="Q2799" t="s">
        <v>46</v>
      </c>
      <c r="R2799">
        <v>4.5999999999999996</v>
      </c>
      <c r="S2799">
        <f>YEAR(Table1[[#This Row],[order_date]])</f>
        <v>2026</v>
      </c>
      <c r="T2799" t="str">
        <f>TEXT(Table1[[#This Row],[order_date]],"MMM")</f>
        <v>Oct</v>
      </c>
      <c r="U2799">
        <f>Table1[[#This Row],[revenue_usd]] - (Table1[[#This Row],[base_price_usd]]* Table1[[#This Row],[units_sold]])</f>
        <v>0</v>
      </c>
    </row>
    <row r="2800" spans="1:21" x14ac:dyDescent="0.3">
      <c r="A2800" t="s">
        <v>3713</v>
      </c>
      <c r="B2800" s="1">
        <v>43608</v>
      </c>
      <c r="C2800" t="s">
        <v>48</v>
      </c>
      <c r="D2800" t="s">
        <v>3714</v>
      </c>
      <c r="E2800" t="s">
        <v>53</v>
      </c>
      <c r="F2800" t="s">
        <v>44</v>
      </c>
      <c r="G2800">
        <v>7</v>
      </c>
      <c r="H2800" t="s">
        <v>70</v>
      </c>
      <c r="I2800">
        <v>140</v>
      </c>
      <c r="J2800">
        <v>20</v>
      </c>
      <c r="K2800">
        <v>112</v>
      </c>
      <c r="L2800">
        <v>2</v>
      </c>
      <c r="M2800">
        <f>(Table1[[#This Row],[final_price_usd]] * Table1[[#This Row],[units_sold]])</f>
        <v>224</v>
      </c>
      <c r="N2800" t="s">
        <v>38</v>
      </c>
      <c r="O2800" t="s">
        <v>25</v>
      </c>
      <c r="P2800" t="s">
        <v>39</v>
      </c>
      <c r="Q2800" t="s">
        <v>46</v>
      </c>
      <c r="R2800">
        <v>3.1</v>
      </c>
      <c r="S2800">
        <f>YEAR(Table1[[#This Row],[order_date]])</f>
        <v>2019</v>
      </c>
      <c r="T2800" t="str">
        <f>TEXT(Table1[[#This Row],[order_date]],"MMM")</f>
        <v>May</v>
      </c>
      <c r="U2800">
        <f>Table1[[#This Row],[revenue_usd]] - (Table1[[#This Row],[base_price_usd]]* Table1[[#This Row],[units_sold]])</f>
        <v>-56</v>
      </c>
    </row>
    <row r="2801" spans="1:21" x14ac:dyDescent="0.3">
      <c r="A2801" t="s">
        <v>3715</v>
      </c>
      <c r="B2801" s="1">
        <v>45455</v>
      </c>
      <c r="C2801" t="s">
        <v>68</v>
      </c>
      <c r="D2801" t="s">
        <v>260</v>
      </c>
      <c r="E2801" t="s">
        <v>43</v>
      </c>
      <c r="F2801" t="s">
        <v>22</v>
      </c>
      <c r="G2801">
        <v>10</v>
      </c>
      <c r="H2801" t="s">
        <v>33</v>
      </c>
      <c r="I2801">
        <v>219</v>
      </c>
      <c r="J2801">
        <v>0</v>
      </c>
      <c r="K2801">
        <v>219</v>
      </c>
      <c r="L2801">
        <v>4</v>
      </c>
      <c r="M2801">
        <f>(Table1[[#This Row],[final_price_usd]] * Table1[[#This Row],[units_sold]])</f>
        <v>876</v>
      </c>
      <c r="N2801" t="s">
        <v>54</v>
      </c>
      <c r="O2801" t="s">
        <v>25</v>
      </c>
      <c r="P2801" t="s">
        <v>39</v>
      </c>
      <c r="Q2801" t="s">
        <v>46</v>
      </c>
      <c r="R2801">
        <v>3.9</v>
      </c>
      <c r="S2801">
        <f>YEAR(Table1[[#This Row],[order_date]])</f>
        <v>2024</v>
      </c>
      <c r="T2801" t="str">
        <f>TEXT(Table1[[#This Row],[order_date]],"MMM")</f>
        <v>Jun</v>
      </c>
      <c r="U2801">
        <f>Table1[[#This Row],[revenue_usd]] - (Table1[[#This Row],[base_price_usd]]* Table1[[#This Row],[units_sold]])</f>
        <v>0</v>
      </c>
    </row>
    <row r="2802" spans="1:21" x14ac:dyDescent="0.3">
      <c r="A2802" t="s">
        <v>3716</v>
      </c>
      <c r="B2802" s="1">
        <v>43909</v>
      </c>
      <c r="C2802" t="s">
        <v>68</v>
      </c>
      <c r="D2802" t="s">
        <v>1346</v>
      </c>
      <c r="E2802" t="s">
        <v>31</v>
      </c>
      <c r="F2802" t="s">
        <v>44</v>
      </c>
      <c r="G2802">
        <v>7</v>
      </c>
      <c r="H2802" t="s">
        <v>89</v>
      </c>
      <c r="I2802">
        <v>156</v>
      </c>
      <c r="J2802">
        <v>0</v>
      </c>
      <c r="K2802">
        <v>156</v>
      </c>
      <c r="L2802">
        <v>1</v>
      </c>
      <c r="M2802">
        <f>(Table1[[#This Row],[final_price_usd]] * Table1[[#This Row],[units_sold]])</f>
        <v>156</v>
      </c>
      <c r="N2802" t="s">
        <v>24</v>
      </c>
      <c r="O2802" t="s">
        <v>25</v>
      </c>
      <c r="P2802" t="s">
        <v>26</v>
      </c>
      <c r="Q2802" t="s">
        <v>40</v>
      </c>
      <c r="R2802">
        <v>3.7</v>
      </c>
      <c r="S2802">
        <f>YEAR(Table1[[#This Row],[order_date]])</f>
        <v>2020</v>
      </c>
      <c r="T2802" t="str">
        <f>TEXT(Table1[[#This Row],[order_date]],"MMM")</f>
        <v>Mar</v>
      </c>
      <c r="U2802">
        <f>Table1[[#This Row],[revenue_usd]] - (Table1[[#This Row],[base_price_usd]]* Table1[[#This Row],[units_sold]])</f>
        <v>0</v>
      </c>
    </row>
    <row r="2803" spans="1:21" x14ac:dyDescent="0.3">
      <c r="A2803" t="s">
        <v>3717</v>
      </c>
      <c r="B2803" s="1">
        <v>45137</v>
      </c>
      <c r="C2803" t="s">
        <v>29</v>
      </c>
      <c r="D2803" t="s">
        <v>2520</v>
      </c>
      <c r="E2803" t="s">
        <v>43</v>
      </c>
      <c r="F2803" t="s">
        <v>22</v>
      </c>
      <c r="G2803">
        <v>11</v>
      </c>
      <c r="H2803" t="s">
        <v>23</v>
      </c>
      <c r="I2803">
        <v>193</v>
      </c>
      <c r="J2803">
        <v>5</v>
      </c>
      <c r="K2803">
        <v>183.35</v>
      </c>
      <c r="L2803">
        <v>1</v>
      </c>
      <c r="M2803">
        <f>(Table1[[#This Row],[final_price_usd]] * Table1[[#This Row],[units_sold]])</f>
        <v>183.35</v>
      </c>
      <c r="N2803" t="s">
        <v>24</v>
      </c>
      <c r="O2803" t="s">
        <v>25</v>
      </c>
      <c r="P2803" t="s">
        <v>59</v>
      </c>
      <c r="Q2803" t="s">
        <v>27</v>
      </c>
      <c r="R2803">
        <v>4.5999999999999996</v>
      </c>
      <c r="S2803">
        <f>YEAR(Table1[[#This Row],[order_date]])</f>
        <v>2023</v>
      </c>
      <c r="T2803" t="str">
        <f>TEXT(Table1[[#This Row],[order_date]],"MMM")</f>
        <v>Jul</v>
      </c>
      <c r="U2803">
        <f>Table1[[#This Row],[revenue_usd]] - (Table1[[#This Row],[base_price_usd]]* Table1[[#This Row],[units_sold]])</f>
        <v>-9.6500000000000057</v>
      </c>
    </row>
    <row r="2804" spans="1:21" x14ac:dyDescent="0.3">
      <c r="A2804" t="s">
        <v>3718</v>
      </c>
      <c r="B2804" s="1">
        <v>45411</v>
      </c>
      <c r="C2804" t="s">
        <v>29</v>
      </c>
      <c r="D2804" t="s">
        <v>394</v>
      </c>
      <c r="E2804" t="s">
        <v>43</v>
      </c>
      <c r="F2804" t="s">
        <v>22</v>
      </c>
      <c r="G2804">
        <v>7</v>
      </c>
      <c r="H2804" t="s">
        <v>89</v>
      </c>
      <c r="I2804">
        <v>110</v>
      </c>
      <c r="J2804">
        <v>0</v>
      </c>
      <c r="K2804">
        <v>110</v>
      </c>
      <c r="L2804">
        <v>4</v>
      </c>
      <c r="M2804">
        <f>(Table1[[#This Row],[final_price_usd]] * Table1[[#This Row],[units_sold]])</f>
        <v>440</v>
      </c>
      <c r="N2804" t="s">
        <v>24</v>
      </c>
      <c r="O2804" t="s">
        <v>34</v>
      </c>
      <c r="P2804" t="s">
        <v>55</v>
      </c>
      <c r="Q2804" t="s">
        <v>27</v>
      </c>
      <c r="R2804">
        <v>3.1</v>
      </c>
      <c r="S2804">
        <f>YEAR(Table1[[#This Row],[order_date]])</f>
        <v>2024</v>
      </c>
      <c r="T2804" t="str">
        <f>TEXT(Table1[[#This Row],[order_date]],"MMM")</f>
        <v>Apr</v>
      </c>
      <c r="U2804">
        <f>Table1[[#This Row],[revenue_usd]] - (Table1[[#This Row],[base_price_usd]]* Table1[[#This Row],[units_sold]])</f>
        <v>0</v>
      </c>
    </row>
    <row r="2805" spans="1:21" x14ac:dyDescent="0.3">
      <c r="A2805" t="s">
        <v>3719</v>
      </c>
      <c r="B2805" s="1">
        <v>43799</v>
      </c>
      <c r="C2805" t="s">
        <v>19</v>
      </c>
      <c r="D2805" t="s">
        <v>486</v>
      </c>
      <c r="E2805" t="s">
        <v>31</v>
      </c>
      <c r="F2805" t="s">
        <v>32</v>
      </c>
      <c r="G2805">
        <v>10</v>
      </c>
      <c r="H2805" t="s">
        <v>45</v>
      </c>
      <c r="I2805">
        <v>202</v>
      </c>
      <c r="J2805">
        <v>15</v>
      </c>
      <c r="K2805">
        <v>171.7</v>
      </c>
      <c r="L2805">
        <v>1</v>
      </c>
      <c r="M2805">
        <f>(Table1[[#This Row],[final_price_usd]] * Table1[[#This Row],[units_sold]])</f>
        <v>171.7</v>
      </c>
      <c r="N2805" t="s">
        <v>24</v>
      </c>
      <c r="O2805" t="s">
        <v>34</v>
      </c>
      <c r="P2805" t="s">
        <v>55</v>
      </c>
      <c r="Q2805" t="s">
        <v>46</v>
      </c>
      <c r="R2805">
        <v>4.5999999999999996</v>
      </c>
      <c r="S2805">
        <f>YEAR(Table1[[#This Row],[order_date]])</f>
        <v>2019</v>
      </c>
      <c r="T2805" t="str">
        <f>TEXT(Table1[[#This Row],[order_date]],"MMM")</f>
        <v>Nov</v>
      </c>
      <c r="U2805">
        <f>Table1[[#This Row],[revenue_usd]] - (Table1[[#This Row],[base_price_usd]]* Table1[[#This Row],[units_sold]])</f>
        <v>-30.300000000000011</v>
      </c>
    </row>
    <row r="2806" spans="1:21" x14ac:dyDescent="0.3">
      <c r="A2806" t="s">
        <v>3720</v>
      </c>
      <c r="B2806" s="1">
        <v>46348</v>
      </c>
      <c r="C2806" t="s">
        <v>61</v>
      </c>
      <c r="D2806" t="s">
        <v>1142</v>
      </c>
      <c r="E2806" t="s">
        <v>53</v>
      </c>
      <c r="F2806" t="s">
        <v>44</v>
      </c>
      <c r="G2806">
        <v>8</v>
      </c>
      <c r="H2806" t="s">
        <v>45</v>
      </c>
      <c r="I2806">
        <v>101</v>
      </c>
      <c r="J2806">
        <v>30</v>
      </c>
      <c r="K2806">
        <v>70.7</v>
      </c>
      <c r="L2806">
        <v>2</v>
      </c>
      <c r="M2806">
        <f>(Table1[[#This Row],[final_price_usd]] * Table1[[#This Row],[units_sold]])</f>
        <v>141.4</v>
      </c>
      <c r="N2806" t="s">
        <v>58</v>
      </c>
      <c r="O2806" t="s">
        <v>34</v>
      </c>
      <c r="P2806" t="s">
        <v>26</v>
      </c>
      <c r="Q2806" t="s">
        <v>46</v>
      </c>
      <c r="R2806">
        <v>5</v>
      </c>
      <c r="S2806">
        <f>YEAR(Table1[[#This Row],[order_date]])</f>
        <v>2026</v>
      </c>
      <c r="T2806" t="str">
        <f>TEXT(Table1[[#This Row],[order_date]],"MMM")</f>
        <v>Nov</v>
      </c>
      <c r="U2806">
        <f>Table1[[#This Row],[revenue_usd]] - (Table1[[#This Row],[base_price_usd]]* Table1[[#This Row],[units_sold]])</f>
        <v>-60.599999999999994</v>
      </c>
    </row>
    <row r="2807" spans="1:21" x14ac:dyDescent="0.3">
      <c r="A2807" t="s">
        <v>3721</v>
      </c>
      <c r="B2807" s="1">
        <v>44413</v>
      </c>
      <c r="C2807" t="s">
        <v>29</v>
      </c>
      <c r="D2807" t="s">
        <v>2986</v>
      </c>
      <c r="E2807" t="s">
        <v>53</v>
      </c>
      <c r="F2807" t="s">
        <v>22</v>
      </c>
      <c r="G2807">
        <v>10</v>
      </c>
      <c r="H2807" t="s">
        <v>33</v>
      </c>
      <c r="I2807">
        <v>197</v>
      </c>
      <c r="J2807">
        <v>30</v>
      </c>
      <c r="K2807">
        <v>137.9</v>
      </c>
      <c r="L2807">
        <v>1</v>
      </c>
      <c r="M2807">
        <f>(Table1[[#This Row],[final_price_usd]] * Table1[[#This Row],[units_sold]])</f>
        <v>137.9</v>
      </c>
      <c r="N2807" t="s">
        <v>38</v>
      </c>
      <c r="O2807" t="s">
        <v>25</v>
      </c>
      <c r="P2807" t="s">
        <v>86</v>
      </c>
      <c r="Q2807" t="s">
        <v>46</v>
      </c>
      <c r="R2807">
        <v>4.7</v>
      </c>
      <c r="S2807">
        <f>YEAR(Table1[[#This Row],[order_date]])</f>
        <v>2021</v>
      </c>
      <c r="T2807" t="str">
        <f>TEXT(Table1[[#This Row],[order_date]],"MMM")</f>
        <v>Aug</v>
      </c>
      <c r="U2807">
        <f>Table1[[#This Row],[revenue_usd]] - (Table1[[#This Row],[base_price_usd]]* Table1[[#This Row],[units_sold]])</f>
        <v>-59.099999999999994</v>
      </c>
    </row>
    <row r="2808" spans="1:21" x14ac:dyDescent="0.3">
      <c r="A2808" t="s">
        <v>3722</v>
      </c>
      <c r="B2808" s="1">
        <v>45448</v>
      </c>
      <c r="C2808" t="s">
        <v>29</v>
      </c>
      <c r="D2808" t="s">
        <v>545</v>
      </c>
      <c r="E2808" t="s">
        <v>53</v>
      </c>
      <c r="F2808" t="s">
        <v>32</v>
      </c>
      <c r="G2808">
        <v>9</v>
      </c>
      <c r="H2808" t="s">
        <v>70</v>
      </c>
      <c r="I2808">
        <v>167</v>
      </c>
      <c r="J2808">
        <v>30</v>
      </c>
      <c r="K2808">
        <v>116.9</v>
      </c>
      <c r="L2808">
        <v>1</v>
      </c>
      <c r="M2808">
        <f>(Table1[[#This Row],[final_price_usd]] * Table1[[#This Row],[units_sold]])</f>
        <v>116.9</v>
      </c>
      <c r="N2808" t="s">
        <v>24</v>
      </c>
      <c r="O2808" t="s">
        <v>34</v>
      </c>
      <c r="P2808" t="s">
        <v>26</v>
      </c>
      <c r="Q2808" t="s">
        <v>40</v>
      </c>
      <c r="R2808">
        <v>4.4000000000000004</v>
      </c>
      <c r="S2808">
        <f>YEAR(Table1[[#This Row],[order_date]])</f>
        <v>2024</v>
      </c>
      <c r="T2808" t="str">
        <f>TEXT(Table1[[#This Row],[order_date]],"MMM")</f>
        <v>Jun</v>
      </c>
      <c r="U2808">
        <f>Table1[[#This Row],[revenue_usd]] - (Table1[[#This Row],[base_price_usd]]* Table1[[#This Row],[units_sold]])</f>
        <v>-50.099999999999994</v>
      </c>
    </row>
    <row r="2809" spans="1:21" x14ac:dyDescent="0.3">
      <c r="A2809" t="s">
        <v>3723</v>
      </c>
      <c r="B2809" s="1">
        <v>45917</v>
      </c>
      <c r="C2809" t="s">
        <v>68</v>
      </c>
      <c r="D2809" t="s">
        <v>37</v>
      </c>
      <c r="E2809" t="s">
        <v>43</v>
      </c>
      <c r="F2809" t="s">
        <v>32</v>
      </c>
      <c r="G2809">
        <v>9</v>
      </c>
      <c r="H2809" t="s">
        <v>45</v>
      </c>
      <c r="I2809">
        <v>167</v>
      </c>
      <c r="J2809">
        <v>0</v>
      </c>
      <c r="K2809">
        <v>167</v>
      </c>
      <c r="L2809">
        <v>1</v>
      </c>
      <c r="M2809">
        <f>(Table1[[#This Row],[final_price_usd]] * Table1[[#This Row],[units_sold]])</f>
        <v>167</v>
      </c>
      <c r="N2809" t="s">
        <v>38</v>
      </c>
      <c r="O2809" t="s">
        <v>25</v>
      </c>
      <c r="P2809" t="s">
        <v>26</v>
      </c>
      <c r="Q2809" t="s">
        <v>40</v>
      </c>
      <c r="R2809">
        <v>4.7</v>
      </c>
      <c r="S2809">
        <f>YEAR(Table1[[#This Row],[order_date]])</f>
        <v>2025</v>
      </c>
      <c r="T2809" t="str">
        <f>TEXT(Table1[[#This Row],[order_date]],"MMM")</f>
        <v>Sep</v>
      </c>
      <c r="U2809">
        <f>Table1[[#This Row],[revenue_usd]] - (Table1[[#This Row],[base_price_usd]]* Table1[[#This Row],[units_sold]])</f>
        <v>0</v>
      </c>
    </row>
    <row r="2810" spans="1:21" x14ac:dyDescent="0.3">
      <c r="A2810" t="s">
        <v>3724</v>
      </c>
      <c r="B2810" s="1">
        <v>43252</v>
      </c>
      <c r="C2810" t="s">
        <v>68</v>
      </c>
      <c r="D2810" t="s">
        <v>805</v>
      </c>
      <c r="E2810" t="s">
        <v>31</v>
      </c>
      <c r="F2810" t="s">
        <v>44</v>
      </c>
      <c r="G2810">
        <v>10</v>
      </c>
      <c r="H2810" t="s">
        <v>70</v>
      </c>
      <c r="I2810">
        <v>123</v>
      </c>
      <c r="J2810">
        <v>30</v>
      </c>
      <c r="K2810">
        <v>86.1</v>
      </c>
      <c r="L2810">
        <v>4</v>
      </c>
      <c r="M2810">
        <f>(Table1[[#This Row],[final_price_usd]] * Table1[[#This Row],[units_sold]])</f>
        <v>344.4</v>
      </c>
      <c r="N2810" t="s">
        <v>24</v>
      </c>
      <c r="O2810" t="s">
        <v>25</v>
      </c>
      <c r="P2810" t="s">
        <v>59</v>
      </c>
      <c r="Q2810" t="s">
        <v>40</v>
      </c>
      <c r="R2810">
        <v>4.7</v>
      </c>
      <c r="S2810">
        <f>YEAR(Table1[[#This Row],[order_date]])</f>
        <v>2018</v>
      </c>
      <c r="T2810" t="str">
        <f>TEXT(Table1[[#This Row],[order_date]],"MMM")</f>
        <v>Jun</v>
      </c>
      <c r="U2810">
        <f>Table1[[#This Row],[revenue_usd]] - (Table1[[#This Row],[base_price_usd]]* Table1[[#This Row],[units_sold]])</f>
        <v>-147.60000000000002</v>
      </c>
    </row>
    <row r="2811" spans="1:21" x14ac:dyDescent="0.3">
      <c r="A2811" t="s">
        <v>3725</v>
      </c>
      <c r="B2811" s="1">
        <v>44417</v>
      </c>
      <c r="C2811" t="s">
        <v>74</v>
      </c>
      <c r="D2811" t="s">
        <v>1366</v>
      </c>
      <c r="E2811" t="s">
        <v>43</v>
      </c>
      <c r="F2811" t="s">
        <v>44</v>
      </c>
      <c r="G2811">
        <v>8</v>
      </c>
      <c r="H2811" t="s">
        <v>70</v>
      </c>
      <c r="I2811">
        <v>159</v>
      </c>
      <c r="J2811">
        <v>30</v>
      </c>
      <c r="K2811">
        <v>111.3</v>
      </c>
      <c r="L2811">
        <v>3</v>
      </c>
      <c r="M2811">
        <f>(Table1[[#This Row],[final_price_usd]] * Table1[[#This Row],[units_sold]])</f>
        <v>333.9</v>
      </c>
      <c r="N2811" t="s">
        <v>58</v>
      </c>
      <c r="O2811" t="s">
        <v>34</v>
      </c>
      <c r="P2811" t="s">
        <v>26</v>
      </c>
      <c r="Q2811" t="s">
        <v>46</v>
      </c>
      <c r="R2811">
        <v>3.9</v>
      </c>
      <c r="S2811">
        <f>YEAR(Table1[[#This Row],[order_date]])</f>
        <v>2021</v>
      </c>
      <c r="T2811" t="str">
        <f>TEXT(Table1[[#This Row],[order_date]],"MMM")</f>
        <v>Aug</v>
      </c>
      <c r="U2811">
        <f>Table1[[#This Row],[revenue_usd]] - (Table1[[#This Row],[base_price_usd]]* Table1[[#This Row],[units_sold]])</f>
        <v>-143.10000000000002</v>
      </c>
    </row>
    <row r="2812" spans="1:21" x14ac:dyDescent="0.3">
      <c r="A2812" t="s">
        <v>3726</v>
      </c>
      <c r="B2812" s="1">
        <v>44207</v>
      </c>
      <c r="C2812" t="s">
        <v>19</v>
      </c>
      <c r="D2812" t="s">
        <v>849</v>
      </c>
      <c r="E2812" t="s">
        <v>50</v>
      </c>
      <c r="F2812" t="s">
        <v>22</v>
      </c>
      <c r="G2812">
        <v>7</v>
      </c>
      <c r="H2812" t="s">
        <v>89</v>
      </c>
      <c r="I2812">
        <v>103</v>
      </c>
      <c r="J2812">
        <v>10</v>
      </c>
      <c r="K2812">
        <v>92.7</v>
      </c>
      <c r="L2812">
        <v>2</v>
      </c>
      <c r="M2812">
        <f>(Table1[[#This Row],[final_price_usd]] * Table1[[#This Row],[units_sold]])</f>
        <v>185.4</v>
      </c>
      <c r="N2812" t="s">
        <v>54</v>
      </c>
      <c r="O2812" t="s">
        <v>25</v>
      </c>
      <c r="P2812" t="s">
        <v>86</v>
      </c>
      <c r="Q2812" t="s">
        <v>27</v>
      </c>
      <c r="R2812">
        <v>5</v>
      </c>
      <c r="S2812">
        <f>YEAR(Table1[[#This Row],[order_date]])</f>
        <v>2021</v>
      </c>
      <c r="T2812" t="str">
        <f>TEXT(Table1[[#This Row],[order_date]],"MMM")</f>
        <v>Jan</v>
      </c>
      <c r="U2812">
        <f>Table1[[#This Row],[revenue_usd]] - (Table1[[#This Row],[base_price_usd]]* Table1[[#This Row],[units_sold]])</f>
        <v>-20.599999999999994</v>
      </c>
    </row>
    <row r="2813" spans="1:21" x14ac:dyDescent="0.3">
      <c r="A2813" t="s">
        <v>3727</v>
      </c>
      <c r="B2813" s="1">
        <v>45287</v>
      </c>
      <c r="C2813" t="s">
        <v>48</v>
      </c>
      <c r="D2813" t="s">
        <v>3728</v>
      </c>
      <c r="E2813" t="s">
        <v>21</v>
      </c>
      <c r="F2813" t="s">
        <v>44</v>
      </c>
      <c r="G2813">
        <v>11</v>
      </c>
      <c r="H2813" t="s">
        <v>70</v>
      </c>
      <c r="I2813">
        <v>204</v>
      </c>
      <c r="J2813">
        <v>0</v>
      </c>
      <c r="K2813">
        <v>204</v>
      </c>
      <c r="L2813">
        <v>4</v>
      </c>
      <c r="M2813">
        <f>(Table1[[#This Row],[final_price_usd]] * Table1[[#This Row],[units_sold]])</f>
        <v>816</v>
      </c>
      <c r="N2813" t="s">
        <v>38</v>
      </c>
      <c r="O2813" t="s">
        <v>34</v>
      </c>
      <c r="P2813" t="s">
        <v>39</v>
      </c>
      <c r="Q2813" t="s">
        <v>46</v>
      </c>
      <c r="R2813">
        <v>5</v>
      </c>
      <c r="S2813">
        <f>YEAR(Table1[[#This Row],[order_date]])</f>
        <v>2023</v>
      </c>
      <c r="T2813" t="str">
        <f>TEXT(Table1[[#This Row],[order_date]],"MMM")</f>
        <v>Dec</v>
      </c>
      <c r="U2813">
        <f>Table1[[#This Row],[revenue_usd]] - (Table1[[#This Row],[base_price_usd]]* Table1[[#This Row],[units_sold]])</f>
        <v>0</v>
      </c>
    </row>
    <row r="2814" spans="1:21" x14ac:dyDescent="0.3">
      <c r="A2814" t="s">
        <v>3729</v>
      </c>
      <c r="B2814" s="1">
        <v>44824</v>
      </c>
      <c r="C2814" t="s">
        <v>19</v>
      </c>
      <c r="D2814" t="s">
        <v>863</v>
      </c>
      <c r="E2814" t="s">
        <v>43</v>
      </c>
      <c r="F2814" t="s">
        <v>32</v>
      </c>
      <c r="G2814">
        <v>8</v>
      </c>
      <c r="H2814" t="s">
        <v>33</v>
      </c>
      <c r="I2814">
        <v>63</v>
      </c>
      <c r="J2814">
        <v>30</v>
      </c>
      <c r="K2814">
        <v>44.1</v>
      </c>
      <c r="L2814">
        <v>3</v>
      </c>
      <c r="M2814">
        <f>(Table1[[#This Row],[final_price_usd]] * Table1[[#This Row],[units_sold]])</f>
        <v>132.30000000000001</v>
      </c>
      <c r="N2814" t="s">
        <v>58</v>
      </c>
      <c r="O2814" t="s">
        <v>34</v>
      </c>
      <c r="P2814" t="s">
        <v>59</v>
      </c>
      <c r="Q2814" t="s">
        <v>46</v>
      </c>
      <c r="R2814">
        <v>3.3</v>
      </c>
      <c r="S2814">
        <f>YEAR(Table1[[#This Row],[order_date]])</f>
        <v>2022</v>
      </c>
      <c r="T2814" t="str">
        <f>TEXT(Table1[[#This Row],[order_date]],"MMM")</f>
        <v>Sep</v>
      </c>
      <c r="U2814">
        <f>Table1[[#This Row],[revenue_usd]] - (Table1[[#This Row],[base_price_usd]]* Table1[[#This Row],[units_sold]])</f>
        <v>-56.699999999999989</v>
      </c>
    </row>
    <row r="2815" spans="1:21" x14ac:dyDescent="0.3">
      <c r="A2815" t="s">
        <v>3730</v>
      </c>
      <c r="B2815" s="1">
        <v>44059</v>
      </c>
      <c r="C2815" t="s">
        <v>29</v>
      </c>
      <c r="D2815" t="s">
        <v>705</v>
      </c>
      <c r="E2815" t="s">
        <v>43</v>
      </c>
      <c r="F2815" t="s">
        <v>44</v>
      </c>
      <c r="G2815">
        <v>11</v>
      </c>
      <c r="H2815" t="s">
        <v>89</v>
      </c>
      <c r="I2815">
        <v>175</v>
      </c>
      <c r="J2815">
        <v>30</v>
      </c>
      <c r="K2815">
        <v>122.5</v>
      </c>
      <c r="L2815">
        <v>3</v>
      </c>
      <c r="M2815">
        <f>(Table1[[#This Row],[final_price_usd]] * Table1[[#This Row],[units_sold]])</f>
        <v>367.5</v>
      </c>
      <c r="N2815" t="s">
        <v>38</v>
      </c>
      <c r="O2815" t="s">
        <v>25</v>
      </c>
      <c r="P2815" t="s">
        <v>86</v>
      </c>
      <c r="Q2815" t="s">
        <v>27</v>
      </c>
      <c r="R2815">
        <v>3.4</v>
      </c>
      <c r="S2815">
        <f>YEAR(Table1[[#This Row],[order_date]])</f>
        <v>2020</v>
      </c>
      <c r="T2815" t="str">
        <f>TEXT(Table1[[#This Row],[order_date]],"MMM")</f>
        <v>Aug</v>
      </c>
      <c r="U2815">
        <f>Table1[[#This Row],[revenue_usd]] - (Table1[[#This Row],[base_price_usd]]* Table1[[#This Row],[units_sold]])</f>
        <v>-157.5</v>
      </c>
    </row>
    <row r="2816" spans="1:21" x14ac:dyDescent="0.3">
      <c r="A2816" t="s">
        <v>3731</v>
      </c>
      <c r="B2816" s="1">
        <v>44928</v>
      </c>
      <c r="C2816" t="s">
        <v>19</v>
      </c>
      <c r="D2816" t="s">
        <v>982</v>
      </c>
      <c r="E2816" t="s">
        <v>31</v>
      </c>
      <c r="F2816" t="s">
        <v>32</v>
      </c>
      <c r="G2816">
        <v>6</v>
      </c>
      <c r="H2816" t="s">
        <v>33</v>
      </c>
      <c r="I2816">
        <v>67</v>
      </c>
      <c r="J2816">
        <v>5</v>
      </c>
      <c r="K2816">
        <v>63.65</v>
      </c>
      <c r="L2816">
        <v>1</v>
      </c>
      <c r="M2816">
        <f>(Table1[[#This Row],[final_price_usd]] * Table1[[#This Row],[units_sold]])</f>
        <v>63.65</v>
      </c>
      <c r="N2816" t="s">
        <v>58</v>
      </c>
      <c r="O2816" t="s">
        <v>25</v>
      </c>
      <c r="P2816" t="s">
        <v>39</v>
      </c>
      <c r="Q2816" t="s">
        <v>27</v>
      </c>
      <c r="R2816">
        <v>3.4</v>
      </c>
      <c r="S2816">
        <f>YEAR(Table1[[#This Row],[order_date]])</f>
        <v>2023</v>
      </c>
      <c r="T2816" t="str">
        <f>TEXT(Table1[[#This Row],[order_date]],"MMM")</f>
        <v>Jan</v>
      </c>
      <c r="U2816">
        <f>Table1[[#This Row],[revenue_usd]] - (Table1[[#This Row],[base_price_usd]]* Table1[[#This Row],[units_sold]])</f>
        <v>-3.3500000000000014</v>
      </c>
    </row>
    <row r="2817" spans="1:21" x14ac:dyDescent="0.3">
      <c r="A2817" t="s">
        <v>3732</v>
      </c>
      <c r="B2817" s="1">
        <v>46024</v>
      </c>
      <c r="C2817" t="s">
        <v>19</v>
      </c>
      <c r="D2817" t="s">
        <v>3733</v>
      </c>
      <c r="E2817" t="s">
        <v>31</v>
      </c>
      <c r="F2817" t="s">
        <v>44</v>
      </c>
      <c r="G2817">
        <v>11</v>
      </c>
      <c r="H2817" t="s">
        <v>89</v>
      </c>
      <c r="I2817">
        <v>159</v>
      </c>
      <c r="J2817">
        <v>20</v>
      </c>
      <c r="K2817">
        <v>127.2</v>
      </c>
      <c r="L2817">
        <v>4</v>
      </c>
      <c r="M2817">
        <f>(Table1[[#This Row],[final_price_usd]] * Table1[[#This Row],[units_sold]])</f>
        <v>508.8</v>
      </c>
      <c r="N2817" t="s">
        <v>38</v>
      </c>
      <c r="O2817" t="s">
        <v>34</v>
      </c>
      <c r="P2817" t="s">
        <v>26</v>
      </c>
      <c r="Q2817" t="s">
        <v>40</v>
      </c>
      <c r="R2817">
        <v>4.2</v>
      </c>
      <c r="S2817">
        <f>YEAR(Table1[[#This Row],[order_date]])</f>
        <v>2026</v>
      </c>
      <c r="T2817" t="str">
        <f>TEXT(Table1[[#This Row],[order_date]],"MMM")</f>
        <v>Jan</v>
      </c>
      <c r="U2817">
        <f>Table1[[#This Row],[revenue_usd]] - (Table1[[#This Row],[base_price_usd]]* Table1[[#This Row],[units_sold]])</f>
        <v>-127.19999999999999</v>
      </c>
    </row>
    <row r="2818" spans="1:21" x14ac:dyDescent="0.3">
      <c r="A2818" t="s">
        <v>3734</v>
      </c>
      <c r="B2818" s="1">
        <v>44356</v>
      </c>
      <c r="C2818" t="s">
        <v>74</v>
      </c>
      <c r="D2818" t="s">
        <v>1990</v>
      </c>
      <c r="E2818" t="s">
        <v>21</v>
      </c>
      <c r="F2818" t="s">
        <v>22</v>
      </c>
      <c r="G2818">
        <v>7</v>
      </c>
      <c r="H2818" t="s">
        <v>33</v>
      </c>
      <c r="I2818">
        <v>171</v>
      </c>
      <c r="J2818">
        <v>20</v>
      </c>
      <c r="K2818">
        <v>136.80000000000001</v>
      </c>
      <c r="L2818">
        <v>1</v>
      </c>
      <c r="M2818">
        <f>(Table1[[#This Row],[final_price_usd]] * Table1[[#This Row],[units_sold]])</f>
        <v>136.80000000000001</v>
      </c>
      <c r="N2818" t="s">
        <v>54</v>
      </c>
      <c r="O2818" t="s">
        <v>25</v>
      </c>
      <c r="P2818" t="s">
        <v>39</v>
      </c>
      <c r="Q2818" t="s">
        <v>40</v>
      </c>
      <c r="R2818">
        <v>3.5</v>
      </c>
      <c r="S2818">
        <f>YEAR(Table1[[#This Row],[order_date]])</f>
        <v>2021</v>
      </c>
      <c r="T2818" t="str">
        <f>TEXT(Table1[[#This Row],[order_date]],"MMM")</f>
        <v>Jun</v>
      </c>
      <c r="U2818">
        <f>Table1[[#This Row],[revenue_usd]] - (Table1[[#This Row],[base_price_usd]]* Table1[[#This Row],[units_sold]])</f>
        <v>-34.199999999999989</v>
      </c>
    </row>
    <row r="2819" spans="1:21" x14ac:dyDescent="0.3">
      <c r="A2819" t="s">
        <v>3735</v>
      </c>
      <c r="B2819" s="1">
        <v>45117</v>
      </c>
      <c r="C2819" t="s">
        <v>29</v>
      </c>
      <c r="D2819" t="s">
        <v>2582</v>
      </c>
      <c r="E2819" t="s">
        <v>31</v>
      </c>
      <c r="F2819" t="s">
        <v>32</v>
      </c>
      <c r="G2819">
        <v>7</v>
      </c>
      <c r="H2819" t="s">
        <v>89</v>
      </c>
      <c r="I2819">
        <v>81</v>
      </c>
      <c r="J2819">
        <v>5</v>
      </c>
      <c r="K2819">
        <v>76.95</v>
      </c>
      <c r="L2819">
        <v>2</v>
      </c>
      <c r="M2819">
        <f>(Table1[[#This Row],[final_price_usd]] * Table1[[#This Row],[units_sold]])</f>
        <v>153.9</v>
      </c>
      <c r="N2819" t="s">
        <v>38</v>
      </c>
      <c r="O2819" t="s">
        <v>34</v>
      </c>
      <c r="P2819" t="s">
        <v>39</v>
      </c>
      <c r="Q2819" t="s">
        <v>46</v>
      </c>
      <c r="R2819">
        <v>4.8</v>
      </c>
      <c r="S2819">
        <f>YEAR(Table1[[#This Row],[order_date]])</f>
        <v>2023</v>
      </c>
      <c r="T2819" t="str">
        <f>TEXT(Table1[[#This Row],[order_date]],"MMM")</f>
        <v>Jul</v>
      </c>
      <c r="U2819">
        <f>Table1[[#This Row],[revenue_usd]] - (Table1[[#This Row],[base_price_usd]]* Table1[[#This Row],[units_sold]])</f>
        <v>-8.0999999999999943</v>
      </c>
    </row>
    <row r="2820" spans="1:21" x14ac:dyDescent="0.3">
      <c r="A2820" t="s">
        <v>3736</v>
      </c>
      <c r="B2820" s="1">
        <v>43419</v>
      </c>
      <c r="C2820" t="s">
        <v>68</v>
      </c>
      <c r="D2820" t="s">
        <v>812</v>
      </c>
      <c r="E2820" t="s">
        <v>43</v>
      </c>
      <c r="F2820" t="s">
        <v>32</v>
      </c>
      <c r="G2820">
        <v>10</v>
      </c>
      <c r="H2820" t="s">
        <v>23</v>
      </c>
      <c r="I2820">
        <v>153</v>
      </c>
      <c r="J2820">
        <v>5</v>
      </c>
      <c r="K2820">
        <v>145.35</v>
      </c>
      <c r="L2820">
        <v>3</v>
      </c>
      <c r="M2820">
        <f>(Table1[[#This Row],[final_price_usd]] * Table1[[#This Row],[units_sold]])</f>
        <v>436.04999999999995</v>
      </c>
      <c r="N2820" t="s">
        <v>58</v>
      </c>
      <c r="O2820" t="s">
        <v>34</v>
      </c>
      <c r="P2820" t="s">
        <v>55</v>
      </c>
      <c r="Q2820" t="s">
        <v>40</v>
      </c>
      <c r="R2820">
        <v>4.5999999999999996</v>
      </c>
      <c r="S2820">
        <f>YEAR(Table1[[#This Row],[order_date]])</f>
        <v>2018</v>
      </c>
      <c r="T2820" t="str">
        <f>TEXT(Table1[[#This Row],[order_date]],"MMM")</f>
        <v>Nov</v>
      </c>
      <c r="U2820">
        <f>Table1[[#This Row],[revenue_usd]] - (Table1[[#This Row],[base_price_usd]]* Table1[[#This Row],[units_sold]])</f>
        <v>-22.950000000000045</v>
      </c>
    </row>
    <row r="2821" spans="1:21" x14ac:dyDescent="0.3">
      <c r="A2821" t="s">
        <v>3737</v>
      </c>
      <c r="B2821" s="1">
        <v>45878</v>
      </c>
      <c r="C2821" t="s">
        <v>29</v>
      </c>
      <c r="D2821" t="s">
        <v>160</v>
      </c>
      <c r="E2821" t="s">
        <v>50</v>
      </c>
      <c r="F2821" t="s">
        <v>22</v>
      </c>
      <c r="G2821">
        <v>7</v>
      </c>
      <c r="H2821" t="s">
        <v>89</v>
      </c>
      <c r="I2821">
        <v>77</v>
      </c>
      <c r="J2821">
        <v>20</v>
      </c>
      <c r="K2821">
        <v>61.6</v>
      </c>
      <c r="L2821">
        <v>1</v>
      </c>
      <c r="M2821">
        <f>(Table1[[#This Row],[final_price_usd]] * Table1[[#This Row],[units_sold]])</f>
        <v>61.6</v>
      </c>
      <c r="N2821" t="s">
        <v>24</v>
      </c>
      <c r="O2821" t="s">
        <v>25</v>
      </c>
      <c r="P2821" t="s">
        <v>55</v>
      </c>
      <c r="Q2821" t="s">
        <v>27</v>
      </c>
      <c r="R2821">
        <v>4.2</v>
      </c>
      <c r="S2821">
        <f>YEAR(Table1[[#This Row],[order_date]])</f>
        <v>2025</v>
      </c>
      <c r="T2821" t="str">
        <f>TEXT(Table1[[#This Row],[order_date]],"MMM")</f>
        <v>Aug</v>
      </c>
      <c r="U2821">
        <f>Table1[[#This Row],[revenue_usd]] - (Table1[[#This Row],[base_price_usd]]* Table1[[#This Row],[units_sold]])</f>
        <v>-15.399999999999999</v>
      </c>
    </row>
    <row r="2822" spans="1:21" x14ac:dyDescent="0.3">
      <c r="A2822" t="s">
        <v>3738</v>
      </c>
      <c r="B2822" s="1">
        <v>44927</v>
      </c>
      <c r="C2822" t="s">
        <v>61</v>
      </c>
      <c r="D2822" t="s">
        <v>1409</v>
      </c>
      <c r="E2822" t="s">
        <v>53</v>
      </c>
      <c r="F2822" t="s">
        <v>32</v>
      </c>
      <c r="G2822">
        <v>8</v>
      </c>
      <c r="H2822" t="s">
        <v>89</v>
      </c>
      <c r="I2822">
        <v>161</v>
      </c>
      <c r="J2822">
        <v>0</v>
      </c>
      <c r="K2822">
        <v>161</v>
      </c>
      <c r="L2822">
        <v>4</v>
      </c>
      <c r="M2822">
        <f>(Table1[[#This Row],[final_price_usd]] * Table1[[#This Row],[units_sold]])</f>
        <v>644</v>
      </c>
      <c r="N2822" t="s">
        <v>24</v>
      </c>
      <c r="O2822" t="s">
        <v>25</v>
      </c>
      <c r="P2822" t="s">
        <v>35</v>
      </c>
      <c r="Q2822" t="s">
        <v>46</v>
      </c>
      <c r="R2822">
        <v>4.8</v>
      </c>
      <c r="S2822">
        <f>YEAR(Table1[[#This Row],[order_date]])</f>
        <v>2023</v>
      </c>
      <c r="T2822" t="str">
        <f>TEXT(Table1[[#This Row],[order_date]],"MMM")</f>
        <v>Jan</v>
      </c>
      <c r="U2822">
        <f>Table1[[#This Row],[revenue_usd]] - (Table1[[#This Row],[base_price_usd]]* Table1[[#This Row],[units_sold]])</f>
        <v>0</v>
      </c>
    </row>
    <row r="2823" spans="1:21" x14ac:dyDescent="0.3">
      <c r="A2823" t="s">
        <v>3739</v>
      </c>
      <c r="B2823" s="1">
        <v>44217</v>
      </c>
      <c r="C2823" t="s">
        <v>48</v>
      </c>
      <c r="D2823" t="s">
        <v>111</v>
      </c>
      <c r="E2823" t="s">
        <v>53</v>
      </c>
      <c r="F2823" t="s">
        <v>32</v>
      </c>
      <c r="G2823">
        <v>10</v>
      </c>
      <c r="H2823" t="s">
        <v>45</v>
      </c>
      <c r="I2823">
        <v>158</v>
      </c>
      <c r="J2823">
        <v>30</v>
      </c>
      <c r="K2823">
        <v>110.6</v>
      </c>
      <c r="L2823">
        <v>2</v>
      </c>
      <c r="M2823">
        <f>(Table1[[#This Row],[final_price_usd]] * Table1[[#This Row],[units_sold]])</f>
        <v>221.2</v>
      </c>
      <c r="N2823" t="s">
        <v>58</v>
      </c>
      <c r="O2823" t="s">
        <v>34</v>
      </c>
      <c r="P2823" t="s">
        <v>39</v>
      </c>
      <c r="Q2823" t="s">
        <v>40</v>
      </c>
      <c r="R2823">
        <v>4.5</v>
      </c>
      <c r="S2823">
        <f>YEAR(Table1[[#This Row],[order_date]])</f>
        <v>2021</v>
      </c>
      <c r="T2823" t="str">
        <f>TEXT(Table1[[#This Row],[order_date]],"MMM")</f>
        <v>Jan</v>
      </c>
      <c r="U2823">
        <f>Table1[[#This Row],[revenue_usd]] - (Table1[[#This Row],[base_price_usd]]* Table1[[#This Row],[units_sold]])</f>
        <v>-94.800000000000011</v>
      </c>
    </row>
    <row r="2824" spans="1:21" x14ac:dyDescent="0.3">
      <c r="A2824" t="s">
        <v>3740</v>
      </c>
      <c r="B2824" s="1">
        <v>45592</v>
      </c>
      <c r="C2824" t="s">
        <v>74</v>
      </c>
      <c r="D2824" t="s">
        <v>252</v>
      </c>
      <c r="E2824" t="s">
        <v>50</v>
      </c>
      <c r="F2824" t="s">
        <v>22</v>
      </c>
      <c r="G2824">
        <v>11</v>
      </c>
      <c r="H2824" t="s">
        <v>89</v>
      </c>
      <c r="I2824">
        <v>141</v>
      </c>
      <c r="J2824">
        <v>20</v>
      </c>
      <c r="K2824">
        <v>112.8</v>
      </c>
      <c r="L2824">
        <v>4</v>
      </c>
      <c r="M2824">
        <f>(Table1[[#This Row],[final_price_usd]] * Table1[[#This Row],[units_sold]])</f>
        <v>451.2</v>
      </c>
      <c r="N2824" t="s">
        <v>58</v>
      </c>
      <c r="O2824" t="s">
        <v>34</v>
      </c>
      <c r="P2824" t="s">
        <v>39</v>
      </c>
      <c r="Q2824" t="s">
        <v>40</v>
      </c>
      <c r="R2824">
        <v>3.7</v>
      </c>
      <c r="S2824">
        <f>YEAR(Table1[[#This Row],[order_date]])</f>
        <v>2024</v>
      </c>
      <c r="T2824" t="str">
        <f>TEXT(Table1[[#This Row],[order_date]],"MMM")</f>
        <v>Oct</v>
      </c>
      <c r="U2824">
        <f>Table1[[#This Row],[revenue_usd]] - (Table1[[#This Row],[base_price_usd]]* Table1[[#This Row],[units_sold]])</f>
        <v>-112.80000000000001</v>
      </c>
    </row>
    <row r="2825" spans="1:21" x14ac:dyDescent="0.3">
      <c r="A2825" t="s">
        <v>3741</v>
      </c>
      <c r="B2825" s="1">
        <v>44815</v>
      </c>
      <c r="C2825" t="s">
        <v>19</v>
      </c>
      <c r="D2825" t="s">
        <v>390</v>
      </c>
      <c r="E2825" t="s">
        <v>31</v>
      </c>
      <c r="F2825" t="s">
        <v>22</v>
      </c>
      <c r="G2825">
        <v>10</v>
      </c>
      <c r="H2825" t="s">
        <v>23</v>
      </c>
      <c r="I2825">
        <v>129</v>
      </c>
      <c r="J2825">
        <v>30</v>
      </c>
      <c r="K2825">
        <v>90.3</v>
      </c>
      <c r="L2825">
        <v>4</v>
      </c>
      <c r="M2825">
        <f>(Table1[[#This Row],[final_price_usd]] * Table1[[#This Row],[units_sold]])</f>
        <v>361.2</v>
      </c>
      <c r="N2825" t="s">
        <v>58</v>
      </c>
      <c r="O2825" t="s">
        <v>25</v>
      </c>
      <c r="P2825" t="s">
        <v>35</v>
      </c>
      <c r="Q2825" t="s">
        <v>46</v>
      </c>
      <c r="R2825">
        <v>4.7</v>
      </c>
      <c r="S2825">
        <f>YEAR(Table1[[#This Row],[order_date]])</f>
        <v>2022</v>
      </c>
      <c r="T2825" t="str">
        <f>TEXT(Table1[[#This Row],[order_date]],"MMM")</f>
        <v>Sep</v>
      </c>
      <c r="U2825">
        <f>Table1[[#This Row],[revenue_usd]] - (Table1[[#This Row],[base_price_usd]]* Table1[[#This Row],[units_sold]])</f>
        <v>-154.80000000000001</v>
      </c>
    </row>
    <row r="2826" spans="1:21" x14ac:dyDescent="0.3">
      <c r="A2826" t="s">
        <v>3742</v>
      </c>
      <c r="B2826" s="1">
        <v>44656</v>
      </c>
      <c r="C2826" t="s">
        <v>48</v>
      </c>
      <c r="D2826" t="s">
        <v>441</v>
      </c>
      <c r="E2826" t="s">
        <v>21</v>
      </c>
      <c r="F2826" t="s">
        <v>22</v>
      </c>
      <c r="G2826">
        <v>8</v>
      </c>
      <c r="H2826" t="s">
        <v>23</v>
      </c>
      <c r="I2826">
        <v>185</v>
      </c>
      <c r="J2826">
        <v>20</v>
      </c>
      <c r="K2826">
        <v>148</v>
      </c>
      <c r="L2826">
        <v>1</v>
      </c>
      <c r="M2826">
        <f>(Table1[[#This Row],[final_price_usd]] * Table1[[#This Row],[units_sold]])</f>
        <v>148</v>
      </c>
      <c r="N2826" t="s">
        <v>58</v>
      </c>
      <c r="O2826" t="s">
        <v>34</v>
      </c>
      <c r="P2826" t="s">
        <v>39</v>
      </c>
      <c r="Q2826" t="s">
        <v>40</v>
      </c>
      <c r="R2826">
        <v>3.2</v>
      </c>
      <c r="S2826">
        <f>YEAR(Table1[[#This Row],[order_date]])</f>
        <v>2022</v>
      </c>
      <c r="T2826" t="str">
        <f>TEXT(Table1[[#This Row],[order_date]],"MMM")</f>
        <v>Apr</v>
      </c>
      <c r="U2826">
        <f>Table1[[#This Row],[revenue_usd]] - (Table1[[#This Row],[base_price_usd]]* Table1[[#This Row],[units_sold]])</f>
        <v>-37</v>
      </c>
    </row>
    <row r="2827" spans="1:21" x14ac:dyDescent="0.3">
      <c r="A2827" t="s">
        <v>3743</v>
      </c>
      <c r="B2827" s="1">
        <v>44948</v>
      </c>
      <c r="C2827" t="s">
        <v>48</v>
      </c>
      <c r="D2827" t="s">
        <v>1243</v>
      </c>
      <c r="E2827" t="s">
        <v>21</v>
      </c>
      <c r="F2827" t="s">
        <v>44</v>
      </c>
      <c r="G2827">
        <v>7</v>
      </c>
      <c r="H2827" t="s">
        <v>33</v>
      </c>
      <c r="I2827">
        <v>82</v>
      </c>
      <c r="J2827">
        <v>20</v>
      </c>
      <c r="K2827">
        <v>65.599999999999994</v>
      </c>
      <c r="L2827">
        <v>2</v>
      </c>
      <c r="M2827">
        <f>(Table1[[#This Row],[final_price_usd]] * Table1[[#This Row],[units_sold]])</f>
        <v>131.19999999999999</v>
      </c>
      <c r="N2827" t="s">
        <v>38</v>
      </c>
      <c r="O2827" t="s">
        <v>34</v>
      </c>
      <c r="P2827" t="s">
        <v>86</v>
      </c>
      <c r="Q2827" t="s">
        <v>46</v>
      </c>
      <c r="R2827">
        <v>5</v>
      </c>
      <c r="S2827">
        <f>YEAR(Table1[[#This Row],[order_date]])</f>
        <v>2023</v>
      </c>
      <c r="T2827" t="str">
        <f>TEXT(Table1[[#This Row],[order_date]],"MMM")</f>
        <v>Jan</v>
      </c>
      <c r="U2827">
        <f>Table1[[#This Row],[revenue_usd]] - (Table1[[#This Row],[base_price_usd]]* Table1[[#This Row],[units_sold]])</f>
        <v>-32.800000000000011</v>
      </c>
    </row>
    <row r="2828" spans="1:21" x14ac:dyDescent="0.3">
      <c r="A2828" t="s">
        <v>3744</v>
      </c>
      <c r="B2828" s="1">
        <v>44399</v>
      </c>
      <c r="C2828" t="s">
        <v>48</v>
      </c>
      <c r="D2828" t="s">
        <v>593</v>
      </c>
      <c r="E2828" t="s">
        <v>50</v>
      </c>
      <c r="F2828" t="s">
        <v>32</v>
      </c>
      <c r="G2828">
        <v>9</v>
      </c>
      <c r="H2828" t="s">
        <v>70</v>
      </c>
      <c r="I2828">
        <v>126</v>
      </c>
      <c r="J2828">
        <v>0</v>
      </c>
      <c r="K2828">
        <v>126</v>
      </c>
      <c r="L2828">
        <v>1</v>
      </c>
      <c r="M2828">
        <f>(Table1[[#This Row],[final_price_usd]] * Table1[[#This Row],[units_sold]])</f>
        <v>126</v>
      </c>
      <c r="N2828" t="s">
        <v>54</v>
      </c>
      <c r="O2828" t="s">
        <v>34</v>
      </c>
      <c r="P2828" t="s">
        <v>59</v>
      </c>
      <c r="Q2828" t="s">
        <v>40</v>
      </c>
      <c r="R2828">
        <v>4.7</v>
      </c>
      <c r="S2828">
        <f>YEAR(Table1[[#This Row],[order_date]])</f>
        <v>2021</v>
      </c>
      <c r="T2828" t="str">
        <f>TEXT(Table1[[#This Row],[order_date]],"MMM")</f>
        <v>Jul</v>
      </c>
      <c r="U2828">
        <f>Table1[[#This Row],[revenue_usd]] - (Table1[[#This Row],[base_price_usd]]* Table1[[#This Row],[units_sold]])</f>
        <v>0</v>
      </c>
    </row>
    <row r="2829" spans="1:21" x14ac:dyDescent="0.3">
      <c r="A2829" t="s">
        <v>3745</v>
      </c>
      <c r="B2829" s="1">
        <v>44703</v>
      </c>
      <c r="C2829" t="s">
        <v>29</v>
      </c>
      <c r="D2829" t="s">
        <v>3746</v>
      </c>
      <c r="E2829" t="s">
        <v>53</v>
      </c>
      <c r="F2829" t="s">
        <v>44</v>
      </c>
      <c r="G2829">
        <v>6</v>
      </c>
      <c r="H2829" t="s">
        <v>89</v>
      </c>
      <c r="I2829">
        <v>188</v>
      </c>
      <c r="J2829">
        <v>0</v>
      </c>
      <c r="K2829">
        <v>188</v>
      </c>
      <c r="L2829">
        <v>3</v>
      </c>
      <c r="M2829">
        <f>(Table1[[#This Row],[final_price_usd]] * Table1[[#This Row],[units_sold]])</f>
        <v>564</v>
      </c>
      <c r="N2829" t="s">
        <v>24</v>
      </c>
      <c r="O2829" t="s">
        <v>25</v>
      </c>
      <c r="P2829" t="s">
        <v>35</v>
      </c>
      <c r="Q2829" t="s">
        <v>40</v>
      </c>
      <c r="R2829">
        <v>3.3</v>
      </c>
      <c r="S2829">
        <f>YEAR(Table1[[#This Row],[order_date]])</f>
        <v>2022</v>
      </c>
      <c r="T2829" t="str">
        <f>TEXT(Table1[[#This Row],[order_date]],"MMM")</f>
        <v>May</v>
      </c>
      <c r="U2829">
        <f>Table1[[#This Row],[revenue_usd]] - (Table1[[#This Row],[base_price_usd]]* Table1[[#This Row],[units_sold]])</f>
        <v>0</v>
      </c>
    </row>
    <row r="2830" spans="1:21" x14ac:dyDescent="0.3">
      <c r="A2830" t="s">
        <v>3747</v>
      </c>
      <c r="B2830" s="1">
        <v>45069</v>
      </c>
      <c r="C2830" t="s">
        <v>29</v>
      </c>
      <c r="D2830" t="s">
        <v>2252</v>
      </c>
      <c r="E2830" t="s">
        <v>43</v>
      </c>
      <c r="F2830" t="s">
        <v>22</v>
      </c>
      <c r="G2830">
        <v>11</v>
      </c>
      <c r="H2830" t="s">
        <v>89</v>
      </c>
      <c r="I2830">
        <v>63</v>
      </c>
      <c r="J2830">
        <v>20</v>
      </c>
      <c r="K2830">
        <v>50.4</v>
      </c>
      <c r="L2830">
        <v>4</v>
      </c>
      <c r="M2830">
        <f>(Table1[[#This Row],[final_price_usd]] * Table1[[#This Row],[units_sold]])</f>
        <v>201.6</v>
      </c>
      <c r="N2830" t="s">
        <v>54</v>
      </c>
      <c r="O2830" t="s">
        <v>25</v>
      </c>
      <c r="P2830" t="s">
        <v>26</v>
      </c>
      <c r="Q2830" t="s">
        <v>27</v>
      </c>
      <c r="R2830">
        <v>4.4000000000000004</v>
      </c>
      <c r="S2830">
        <f>YEAR(Table1[[#This Row],[order_date]])</f>
        <v>2023</v>
      </c>
      <c r="T2830" t="str">
        <f>TEXT(Table1[[#This Row],[order_date]],"MMM")</f>
        <v>May</v>
      </c>
      <c r="U2830">
        <f>Table1[[#This Row],[revenue_usd]] - (Table1[[#This Row],[base_price_usd]]* Table1[[#This Row],[units_sold]])</f>
        <v>-50.400000000000006</v>
      </c>
    </row>
    <row r="2831" spans="1:21" x14ac:dyDescent="0.3">
      <c r="A2831" t="s">
        <v>3748</v>
      </c>
      <c r="B2831" s="1">
        <v>46362</v>
      </c>
      <c r="C2831" t="s">
        <v>61</v>
      </c>
      <c r="D2831" t="s">
        <v>451</v>
      </c>
      <c r="E2831" t="s">
        <v>43</v>
      </c>
      <c r="F2831" t="s">
        <v>32</v>
      </c>
      <c r="G2831">
        <v>11</v>
      </c>
      <c r="H2831" t="s">
        <v>89</v>
      </c>
      <c r="I2831">
        <v>92</v>
      </c>
      <c r="J2831">
        <v>15</v>
      </c>
      <c r="K2831">
        <v>78.2</v>
      </c>
      <c r="L2831">
        <v>4</v>
      </c>
      <c r="M2831">
        <f>(Table1[[#This Row],[final_price_usd]] * Table1[[#This Row],[units_sold]])</f>
        <v>312.8</v>
      </c>
      <c r="N2831" t="s">
        <v>38</v>
      </c>
      <c r="O2831" t="s">
        <v>34</v>
      </c>
      <c r="P2831" t="s">
        <v>35</v>
      </c>
      <c r="Q2831" t="s">
        <v>27</v>
      </c>
      <c r="R2831">
        <v>4.3</v>
      </c>
      <c r="S2831">
        <f>YEAR(Table1[[#This Row],[order_date]])</f>
        <v>2026</v>
      </c>
      <c r="T2831" t="str">
        <f>TEXT(Table1[[#This Row],[order_date]],"MMM")</f>
        <v>Dec</v>
      </c>
      <c r="U2831">
        <f>Table1[[#This Row],[revenue_usd]] - (Table1[[#This Row],[base_price_usd]]* Table1[[#This Row],[units_sold]])</f>
        <v>-55.199999999999989</v>
      </c>
    </row>
    <row r="2832" spans="1:21" x14ac:dyDescent="0.3">
      <c r="A2832" t="s">
        <v>3749</v>
      </c>
      <c r="B2832" s="1">
        <v>45656</v>
      </c>
      <c r="C2832" t="s">
        <v>29</v>
      </c>
      <c r="D2832" t="s">
        <v>614</v>
      </c>
      <c r="E2832" t="s">
        <v>50</v>
      </c>
      <c r="F2832" t="s">
        <v>32</v>
      </c>
      <c r="G2832">
        <v>6</v>
      </c>
      <c r="H2832" t="s">
        <v>23</v>
      </c>
      <c r="I2832">
        <v>144</v>
      </c>
      <c r="J2832">
        <v>10</v>
      </c>
      <c r="K2832">
        <v>129.6</v>
      </c>
      <c r="L2832">
        <v>4</v>
      </c>
      <c r="M2832">
        <f>(Table1[[#This Row],[final_price_usd]] * Table1[[#This Row],[units_sold]])</f>
        <v>518.4</v>
      </c>
      <c r="N2832" t="s">
        <v>24</v>
      </c>
      <c r="O2832" t="s">
        <v>25</v>
      </c>
      <c r="P2832" t="s">
        <v>35</v>
      </c>
      <c r="Q2832" t="s">
        <v>27</v>
      </c>
      <c r="R2832">
        <v>3.7</v>
      </c>
      <c r="S2832">
        <f>YEAR(Table1[[#This Row],[order_date]])</f>
        <v>2024</v>
      </c>
      <c r="T2832" t="str">
        <f>TEXT(Table1[[#This Row],[order_date]],"MMM")</f>
        <v>Dec</v>
      </c>
      <c r="U2832">
        <f>Table1[[#This Row],[revenue_usd]] - (Table1[[#This Row],[base_price_usd]]* Table1[[#This Row],[units_sold]])</f>
        <v>-57.600000000000023</v>
      </c>
    </row>
    <row r="2833" spans="1:21" x14ac:dyDescent="0.3">
      <c r="A2833" t="s">
        <v>3750</v>
      </c>
      <c r="B2833" s="1">
        <v>44196</v>
      </c>
      <c r="C2833" t="s">
        <v>19</v>
      </c>
      <c r="D2833" t="s">
        <v>654</v>
      </c>
      <c r="E2833" t="s">
        <v>43</v>
      </c>
      <c r="F2833" t="s">
        <v>44</v>
      </c>
      <c r="G2833">
        <v>8</v>
      </c>
      <c r="H2833" t="s">
        <v>45</v>
      </c>
      <c r="I2833">
        <v>200</v>
      </c>
      <c r="J2833">
        <v>10</v>
      </c>
      <c r="K2833">
        <v>180</v>
      </c>
      <c r="L2833">
        <v>4</v>
      </c>
      <c r="M2833">
        <f>(Table1[[#This Row],[final_price_usd]] * Table1[[#This Row],[units_sold]])</f>
        <v>720</v>
      </c>
      <c r="N2833" t="s">
        <v>58</v>
      </c>
      <c r="O2833" t="s">
        <v>25</v>
      </c>
      <c r="P2833" t="s">
        <v>86</v>
      </c>
      <c r="Q2833" t="s">
        <v>40</v>
      </c>
      <c r="R2833">
        <v>4.4000000000000004</v>
      </c>
      <c r="S2833">
        <f>YEAR(Table1[[#This Row],[order_date]])</f>
        <v>2020</v>
      </c>
      <c r="T2833" t="str">
        <f>TEXT(Table1[[#This Row],[order_date]],"MMM")</f>
        <v>Dec</v>
      </c>
      <c r="U2833">
        <f>Table1[[#This Row],[revenue_usd]] - (Table1[[#This Row],[base_price_usd]]* Table1[[#This Row],[units_sold]])</f>
        <v>-80</v>
      </c>
    </row>
    <row r="2834" spans="1:21" x14ac:dyDescent="0.3">
      <c r="A2834" t="s">
        <v>3751</v>
      </c>
      <c r="B2834" s="1">
        <v>44573</v>
      </c>
      <c r="C2834" t="s">
        <v>29</v>
      </c>
      <c r="D2834" t="s">
        <v>802</v>
      </c>
      <c r="E2834" t="s">
        <v>21</v>
      </c>
      <c r="F2834" t="s">
        <v>32</v>
      </c>
      <c r="G2834">
        <v>10</v>
      </c>
      <c r="H2834" t="s">
        <v>70</v>
      </c>
      <c r="I2834">
        <v>85</v>
      </c>
      <c r="J2834">
        <v>10</v>
      </c>
      <c r="K2834">
        <v>76.5</v>
      </c>
      <c r="L2834">
        <v>4</v>
      </c>
      <c r="M2834">
        <f>(Table1[[#This Row],[final_price_usd]] * Table1[[#This Row],[units_sold]])</f>
        <v>306</v>
      </c>
      <c r="N2834" t="s">
        <v>58</v>
      </c>
      <c r="O2834" t="s">
        <v>25</v>
      </c>
      <c r="P2834" t="s">
        <v>26</v>
      </c>
      <c r="Q2834" t="s">
        <v>46</v>
      </c>
      <c r="R2834">
        <v>4.4000000000000004</v>
      </c>
      <c r="S2834">
        <f>YEAR(Table1[[#This Row],[order_date]])</f>
        <v>2022</v>
      </c>
      <c r="T2834" t="str">
        <f>TEXT(Table1[[#This Row],[order_date]],"MMM")</f>
        <v>Jan</v>
      </c>
      <c r="U2834">
        <f>Table1[[#This Row],[revenue_usd]] - (Table1[[#This Row],[base_price_usd]]* Table1[[#This Row],[units_sold]])</f>
        <v>-34</v>
      </c>
    </row>
    <row r="2835" spans="1:21" x14ac:dyDescent="0.3">
      <c r="A2835" t="s">
        <v>3752</v>
      </c>
      <c r="B2835" s="1">
        <v>43103</v>
      </c>
      <c r="C2835" t="s">
        <v>74</v>
      </c>
      <c r="D2835" t="s">
        <v>1668</v>
      </c>
      <c r="E2835" t="s">
        <v>31</v>
      </c>
      <c r="F2835" t="s">
        <v>32</v>
      </c>
      <c r="G2835">
        <v>9</v>
      </c>
      <c r="H2835" t="s">
        <v>23</v>
      </c>
      <c r="I2835">
        <v>98</v>
      </c>
      <c r="J2835">
        <v>10</v>
      </c>
      <c r="K2835">
        <v>88.2</v>
      </c>
      <c r="L2835">
        <v>3</v>
      </c>
      <c r="M2835">
        <f>(Table1[[#This Row],[final_price_usd]] * Table1[[#This Row],[units_sold]])</f>
        <v>264.60000000000002</v>
      </c>
      <c r="N2835" t="s">
        <v>38</v>
      </c>
      <c r="O2835" t="s">
        <v>34</v>
      </c>
      <c r="P2835" t="s">
        <v>26</v>
      </c>
      <c r="Q2835" t="s">
        <v>27</v>
      </c>
      <c r="R2835">
        <v>4.5</v>
      </c>
      <c r="S2835">
        <f>YEAR(Table1[[#This Row],[order_date]])</f>
        <v>2018</v>
      </c>
      <c r="T2835" t="str">
        <f>TEXT(Table1[[#This Row],[order_date]],"MMM")</f>
        <v>Jan</v>
      </c>
      <c r="U2835">
        <f>Table1[[#This Row],[revenue_usd]] - (Table1[[#This Row],[base_price_usd]]* Table1[[#This Row],[units_sold]])</f>
        <v>-29.399999999999977</v>
      </c>
    </row>
    <row r="2836" spans="1:21" x14ac:dyDescent="0.3">
      <c r="A2836" t="s">
        <v>3753</v>
      </c>
      <c r="B2836" s="1">
        <v>43587</v>
      </c>
      <c r="C2836" t="s">
        <v>74</v>
      </c>
      <c r="D2836" t="s">
        <v>2567</v>
      </c>
      <c r="E2836" t="s">
        <v>43</v>
      </c>
      <c r="F2836" t="s">
        <v>22</v>
      </c>
      <c r="G2836">
        <v>10</v>
      </c>
      <c r="H2836" t="s">
        <v>45</v>
      </c>
      <c r="I2836">
        <v>179</v>
      </c>
      <c r="J2836">
        <v>30</v>
      </c>
      <c r="K2836">
        <v>125.3</v>
      </c>
      <c r="L2836">
        <v>2</v>
      </c>
      <c r="M2836">
        <f>(Table1[[#This Row],[final_price_usd]] * Table1[[#This Row],[units_sold]])</f>
        <v>250.6</v>
      </c>
      <c r="N2836" t="s">
        <v>54</v>
      </c>
      <c r="O2836" t="s">
        <v>25</v>
      </c>
      <c r="P2836" t="s">
        <v>35</v>
      </c>
      <c r="Q2836" t="s">
        <v>46</v>
      </c>
      <c r="R2836">
        <v>4.2</v>
      </c>
      <c r="S2836">
        <f>YEAR(Table1[[#This Row],[order_date]])</f>
        <v>2019</v>
      </c>
      <c r="T2836" t="str">
        <f>TEXT(Table1[[#This Row],[order_date]],"MMM")</f>
        <v>May</v>
      </c>
      <c r="U2836">
        <f>Table1[[#This Row],[revenue_usd]] - (Table1[[#This Row],[base_price_usd]]* Table1[[#This Row],[units_sold]])</f>
        <v>-107.4</v>
      </c>
    </row>
    <row r="2837" spans="1:21" x14ac:dyDescent="0.3">
      <c r="A2837" t="s">
        <v>3754</v>
      </c>
      <c r="B2837" s="1">
        <v>44357</v>
      </c>
      <c r="C2837" t="s">
        <v>61</v>
      </c>
      <c r="D2837" t="s">
        <v>238</v>
      </c>
      <c r="E2837" t="s">
        <v>50</v>
      </c>
      <c r="F2837" t="s">
        <v>32</v>
      </c>
      <c r="G2837">
        <v>7</v>
      </c>
      <c r="H2837" t="s">
        <v>33</v>
      </c>
      <c r="I2837">
        <v>183</v>
      </c>
      <c r="J2837">
        <v>20</v>
      </c>
      <c r="K2837">
        <v>146.4</v>
      </c>
      <c r="L2837">
        <v>4</v>
      </c>
      <c r="M2837">
        <f>(Table1[[#This Row],[final_price_usd]] * Table1[[#This Row],[units_sold]])</f>
        <v>585.6</v>
      </c>
      <c r="N2837" t="s">
        <v>24</v>
      </c>
      <c r="O2837" t="s">
        <v>25</v>
      </c>
      <c r="P2837" t="s">
        <v>26</v>
      </c>
      <c r="Q2837" t="s">
        <v>46</v>
      </c>
      <c r="R2837">
        <v>3.3</v>
      </c>
      <c r="S2837">
        <f>YEAR(Table1[[#This Row],[order_date]])</f>
        <v>2021</v>
      </c>
      <c r="T2837" t="str">
        <f>TEXT(Table1[[#This Row],[order_date]],"MMM")</f>
        <v>Jun</v>
      </c>
      <c r="U2837">
        <f>Table1[[#This Row],[revenue_usd]] - (Table1[[#This Row],[base_price_usd]]* Table1[[#This Row],[units_sold]])</f>
        <v>-146.39999999999998</v>
      </c>
    </row>
    <row r="2838" spans="1:21" x14ac:dyDescent="0.3">
      <c r="A2838" t="s">
        <v>3755</v>
      </c>
      <c r="B2838" s="1">
        <v>45945</v>
      </c>
      <c r="C2838" t="s">
        <v>74</v>
      </c>
      <c r="D2838" t="s">
        <v>1836</v>
      </c>
      <c r="E2838" t="s">
        <v>21</v>
      </c>
      <c r="F2838" t="s">
        <v>22</v>
      </c>
      <c r="G2838">
        <v>11</v>
      </c>
      <c r="H2838" t="s">
        <v>45</v>
      </c>
      <c r="I2838">
        <v>107</v>
      </c>
      <c r="J2838">
        <v>15</v>
      </c>
      <c r="K2838">
        <v>90.95</v>
      </c>
      <c r="L2838">
        <v>3</v>
      </c>
      <c r="M2838">
        <f>(Table1[[#This Row],[final_price_usd]] * Table1[[#This Row],[units_sold]])</f>
        <v>272.85000000000002</v>
      </c>
      <c r="N2838" t="s">
        <v>58</v>
      </c>
      <c r="O2838" t="s">
        <v>34</v>
      </c>
      <c r="P2838" t="s">
        <v>59</v>
      </c>
      <c r="Q2838" t="s">
        <v>27</v>
      </c>
      <c r="R2838">
        <v>4.5999999999999996</v>
      </c>
      <c r="S2838">
        <f>YEAR(Table1[[#This Row],[order_date]])</f>
        <v>2025</v>
      </c>
      <c r="T2838" t="str">
        <f>TEXT(Table1[[#This Row],[order_date]],"MMM")</f>
        <v>Oct</v>
      </c>
      <c r="U2838">
        <f>Table1[[#This Row],[revenue_usd]] - (Table1[[#This Row],[base_price_usd]]* Table1[[#This Row],[units_sold]])</f>
        <v>-48.149999999999977</v>
      </c>
    </row>
    <row r="2839" spans="1:21" x14ac:dyDescent="0.3">
      <c r="A2839" t="s">
        <v>3756</v>
      </c>
      <c r="B2839" s="1">
        <v>43942</v>
      </c>
      <c r="C2839" t="s">
        <v>61</v>
      </c>
      <c r="D2839" t="s">
        <v>3757</v>
      </c>
      <c r="E2839" t="s">
        <v>43</v>
      </c>
      <c r="F2839" t="s">
        <v>44</v>
      </c>
      <c r="G2839">
        <v>11</v>
      </c>
      <c r="H2839" t="s">
        <v>89</v>
      </c>
      <c r="I2839">
        <v>146</v>
      </c>
      <c r="J2839">
        <v>20</v>
      </c>
      <c r="K2839">
        <v>116.8</v>
      </c>
      <c r="L2839">
        <v>1</v>
      </c>
      <c r="M2839">
        <f>(Table1[[#This Row],[final_price_usd]] * Table1[[#This Row],[units_sold]])</f>
        <v>116.8</v>
      </c>
      <c r="N2839" t="s">
        <v>38</v>
      </c>
      <c r="O2839" t="s">
        <v>34</v>
      </c>
      <c r="P2839" t="s">
        <v>86</v>
      </c>
      <c r="Q2839" t="s">
        <v>27</v>
      </c>
      <c r="R2839">
        <v>3.6</v>
      </c>
      <c r="S2839">
        <f>YEAR(Table1[[#This Row],[order_date]])</f>
        <v>2020</v>
      </c>
      <c r="T2839" t="str">
        <f>TEXT(Table1[[#This Row],[order_date]],"MMM")</f>
        <v>Apr</v>
      </c>
      <c r="U2839">
        <f>Table1[[#This Row],[revenue_usd]] - (Table1[[#This Row],[base_price_usd]]* Table1[[#This Row],[units_sold]])</f>
        <v>-29.200000000000003</v>
      </c>
    </row>
    <row r="2840" spans="1:21" x14ac:dyDescent="0.3">
      <c r="A2840" t="s">
        <v>3758</v>
      </c>
      <c r="B2840" s="1">
        <v>45205</v>
      </c>
      <c r="C2840" t="s">
        <v>61</v>
      </c>
      <c r="D2840" t="s">
        <v>2949</v>
      </c>
      <c r="E2840" t="s">
        <v>43</v>
      </c>
      <c r="F2840" t="s">
        <v>32</v>
      </c>
      <c r="G2840">
        <v>7</v>
      </c>
      <c r="H2840" t="s">
        <v>89</v>
      </c>
      <c r="I2840">
        <v>108</v>
      </c>
      <c r="J2840">
        <v>30</v>
      </c>
      <c r="K2840">
        <v>75.599999999999994</v>
      </c>
      <c r="L2840">
        <v>4</v>
      </c>
      <c r="M2840">
        <f>(Table1[[#This Row],[final_price_usd]] * Table1[[#This Row],[units_sold]])</f>
        <v>302.39999999999998</v>
      </c>
      <c r="N2840" t="s">
        <v>58</v>
      </c>
      <c r="O2840" t="s">
        <v>34</v>
      </c>
      <c r="P2840" t="s">
        <v>35</v>
      </c>
      <c r="Q2840" t="s">
        <v>46</v>
      </c>
      <c r="R2840">
        <v>4.4000000000000004</v>
      </c>
      <c r="S2840">
        <f>YEAR(Table1[[#This Row],[order_date]])</f>
        <v>2023</v>
      </c>
      <c r="T2840" t="str">
        <f>TEXT(Table1[[#This Row],[order_date]],"MMM")</f>
        <v>Oct</v>
      </c>
      <c r="U2840">
        <f>Table1[[#This Row],[revenue_usd]] - (Table1[[#This Row],[base_price_usd]]* Table1[[#This Row],[units_sold]])</f>
        <v>-129.60000000000002</v>
      </c>
    </row>
    <row r="2841" spans="1:21" x14ac:dyDescent="0.3">
      <c r="A2841" t="s">
        <v>3759</v>
      </c>
      <c r="B2841" s="1">
        <v>43107</v>
      </c>
      <c r="C2841" t="s">
        <v>74</v>
      </c>
      <c r="D2841" t="s">
        <v>3032</v>
      </c>
      <c r="E2841" t="s">
        <v>53</v>
      </c>
      <c r="F2841" t="s">
        <v>22</v>
      </c>
      <c r="G2841">
        <v>10</v>
      </c>
      <c r="H2841" t="s">
        <v>70</v>
      </c>
      <c r="I2841">
        <v>219</v>
      </c>
      <c r="J2841">
        <v>20</v>
      </c>
      <c r="K2841">
        <v>175.2</v>
      </c>
      <c r="L2841">
        <v>2</v>
      </c>
      <c r="M2841">
        <f>(Table1[[#This Row],[final_price_usd]] * Table1[[#This Row],[units_sold]])</f>
        <v>350.4</v>
      </c>
      <c r="N2841" t="s">
        <v>58</v>
      </c>
      <c r="O2841" t="s">
        <v>25</v>
      </c>
      <c r="P2841" t="s">
        <v>59</v>
      </c>
      <c r="Q2841" t="s">
        <v>27</v>
      </c>
      <c r="R2841">
        <v>4.5999999999999996</v>
      </c>
      <c r="S2841">
        <f>YEAR(Table1[[#This Row],[order_date]])</f>
        <v>2018</v>
      </c>
      <c r="T2841" t="str">
        <f>TEXT(Table1[[#This Row],[order_date]],"MMM")</f>
        <v>Jan</v>
      </c>
      <c r="U2841">
        <f>Table1[[#This Row],[revenue_usd]] - (Table1[[#This Row],[base_price_usd]]* Table1[[#This Row],[units_sold]])</f>
        <v>-87.600000000000023</v>
      </c>
    </row>
    <row r="2842" spans="1:21" x14ac:dyDescent="0.3">
      <c r="A2842" t="s">
        <v>3760</v>
      </c>
      <c r="B2842" s="1">
        <v>43937</v>
      </c>
      <c r="C2842" t="s">
        <v>68</v>
      </c>
      <c r="D2842" t="s">
        <v>1037</v>
      </c>
      <c r="E2842" t="s">
        <v>50</v>
      </c>
      <c r="F2842" t="s">
        <v>32</v>
      </c>
      <c r="G2842">
        <v>11</v>
      </c>
      <c r="H2842" t="s">
        <v>70</v>
      </c>
      <c r="I2842">
        <v>101</v>
      </c>
      <c r="J2842">
        <v>20</v>
      </c>
      <c r="K2842">
        <v>80.8</v>
      </c>
      <c r="L2842">
        <v>3</v>
      </c>
      <c r="M2842">
        <f>(Table1[[#This Row],[final_price_usd]] * Table1[[#This Row],[units_sold]])</f>
        <v>242.39999999999998</v>
      </c>
      <c r="N2842" t="s">
        <v>54</v>
      </c>
      <c r="O2842" t="s">
        <v>34</v>
      </c>
      <c r="P2842" t="s">
        <v>86</v>
      </c>
      <c r="Q2842" t="s">
        <v>46</v>
      </c>
      <c r="R2842">
        <v>4.8</v>
      </c>
      <c r="S2842">
        <f>YEAR(Table1[[#This Row],[order_date]])</f>
        <v>2020</v>
      </c>
      <c r="T2842" t="str">
        <f>TEXT(Table1[[#This Row],[order_date]],"MMM")</f>
        <v>Apr</v>
      </c>
      <c r="U2842">
        <f>Table1[[#This Row],[revenue_usd]] - (Table1[[#This Row],[base_price_usd]]* Table1[[#This Row],[units_sold]])</f>
        <v>-60.600000000000023</v>
      </c>
    </row>
    <row r="2843" spans="1:21" x14ac:dyDescent="0.3">
      <c r="A2843" t="s">
        <v>3761</v>
      </c>
      <c r="B2843" s="1">
        <v>44950</v>
      </c>
      <c r="C2843" t="s">
        <v>68</v>
      </c>
      <c r="D2843" t="s">
        <v>995</v>
      </c>
      <c r="E2843" t="s">
        <v>43</v>
      </c>
      <c r="F2843" t="s">
        <v>44</v>
      </c>
      <c r="G2843">
        <v>10</v>
      </c>
      <c r="H2843" t="s">
        <v>89</v>
      </c>
      <c r="I2843">
        <v>135</v>
      </c>
      <c r="J2843">
        <v>10</v>
      </c>
      <c r="K2843">
        <v>121.5</v>
      </c>
      <c r="L2843">
        <v>1</v>
      </c>
      <c r="M2843">
        <f>(Table1[[#This Row],[final_price_usd]] * Table1[[#This Row],[units_sold]])</f>
        <v>121.5</v>
      </c>
      <c r="N2843" t="s">
        <v>24</v>
      </c>
      <c r="O2843" t="s">
        <v>25</v>
      </c>
      <c r="P2843" t="s">
        <v>39</v>
      </c>
      <c r="Q2843" t="s">
        <v>40</v>
      </c>
      <c r="R2843">
        <v>4.5</v>
      </c>
      <c r="S2843">
        <f>YEAR(Table1[[#This Row],[order_date]])</f>
        <v>2023</v>
      </c>
      <c r="T2843" t="str">
        <f>TEXT(Table1[[#This Row],[order_date]],"MMM")</f>
        <v>Jan</v>
      </c>
      <c r="U2843">
        <f>Table1[[#This Row],[revenue_usd]] - (Table1[[#This Row],[base_price_usd]]* Table1[[#This Row],[units_sold]])</f>
        <v>-13.5</v>
      </c>
    </row>
    <row r="2844" spans="1:21" x14ac:dyDescent="0.3">
      <c r="A2844" t="s">
        <v>3762</v>
      </c>
      <c r="B2844" s="1">
        <v>43296</v>
      </c>
      <c r="C2844" t="s">
        <v>48</v>
      </c>
      <c r="D2844" t="s">
        <v>1419</v>
      </c>
      <c r="E2844" t="s">
        <v>53</v>
      </c>
      <c r="F2844" t="s">
        <v>22</v>
      </c>
      <c r="G2844">
        <v>10</v>
      </c>
      <c r="H2844" t="s">
        <v>89</v>
      </c>
      <c r="I2844">
        <v>207</v>
      </c>
      <c r="J2844">
        <v>0</v>
      </c>
      <c r="K2844">
        <v>207</v>
      </c>
      <c r="L2844">
        <v>4</v>
      </c>
      <c r="M2844">
        <f>(Table1[[#This Row],[final_price_usd]] * Table1[[#This Row],[units_sold]])</f>
        <v>828</v>
      </c>
      <c r="N2844" t="s">
        <v>38</v>
      </c>
      <c r="O2844" t="s">
        <v>34</v>
      </c>
      <c r="P2844" t="s">
        <v>59</v>
      </c>
      <c r="Q2844" t="s">
        <v>27</v>
      </c>
      <c r="R2844">
        <v>3.7</v>
      </c>
      <c r="S2844">
        <f>YEAR(Table1[[#This Row],[order_date]])</f>
        <v>2018</v>
      </c>
      <c r="T2844" t="str">
        <f>TEXT(Table1[[#This Row],[order_date]],"MMM")</f>
        <v>Jul</v>
      </c>
      <c r="U2844">
        <f>Table1[[#This Row],[revenue_usd]] - (Table1[[#This Row],[base_price_usd]]* Table1[[#This Row],[units_sold]])</f>
        <v>0</v>
      </c>
    </row>
    <row r="2845" spans="1:21" x14ac:dyDescent="0.3">
      <c r="A2845" t="s">
        <v>3763</v>
      </c>
      <c r="B2845" s="1">
        <v>44510</v>
      </c>
      <c r="C2845" t="s">
        <v>29</v>
      </c>
      <c r="D2845" t="s">
        <v>2016</v>
      </c>
      <c r="E2845" t="s">
        <v>43</v>
      </c>
      <c r="F2845" t="s">
        <v>22</v>
      </c>
      <c r="G2845">
        <v>10</v>
      </c>
      <c r="H2845" t="s">
        <v>45</v>
      </c>
      <c r="I2845">
        <v>163</v>
      </c>
      <c r="J2845">
        <v>20</v>
      </c>
      <c r="K2845">
        <v>130.4</v>
      </c>
      <c r="L2845">
        <v>2</v>
      </c>
      <c r="M2845">
        <f>(Table1[[#This Row],[final_price_usd]] * Table1[[#This Row],[units_sold]])</f>
        <v>260.8</v>
      </c>
      <c r="N2845" t="s">
        <v>38</v>
      </c>
      <c r="O2845" t="s">
        <v>34</v>
      </c>
      <c r="P2845" t="s">
        <v>26</v>
      </c>
      <c r="Q2845" t="s">
        <v>27</v>
      </c>
      <c r="R2845">
        <v>3</v>
      </c>
      <c r="S2845">
        <f>YEAR(Table1[[#This Row],[order_date]])</f>
        <v>2021</v>
      </c>
      <c r="T2845" t="str">
        <f>TEXT(Table1[[#This Row],[order_date]],"MMM")</f>
        <v>Nov</v>
      </c>
      <c r="U2845">
        <f>Table1[[#This Row],[revenue_usd]] - (Table1[[#This Row],[base_price_usd]]* Table1[[#This Row],[units_sold]])</f>
        <v>-65.199999999999989</v>
      </c>
    </row>
    <row r="2846" spans="1:21" x14ac:dyDescent="0.3">
      <c r="A2846" t="s">
        <v>3764</v>
      </c>
      <c r="B2846" s="1">
        <v>43233</v>
      </c>
      <c r="C2846" t="s">
        <v>61</v>
      </c>
      <c r="D2846" t="s">
        <v>888</v>
      </c>
      <c r="E2846" t="s">
        <v>50</v>
      </c>
      <c r="F2846" t="s">
        <v>32</v>
      </c>
      <c r="G2846">
        <v>9</v>
      </c>
      <c r="H2846" t="s">
        <v>45</v>
      </c>
      <c r="I2846">
        <v>169</v>
      </c>
      <c r="J2846">
        <v>10</v>
      </c>
      <c r="K2846">
        <v>152.1</v>
      </c>
      <c r="L2846">
        <v>1</v>
      </c>
      <c r="M2846">
        <f>(Table1[[#This Row],[final_price_usd]] * Table1[[#This Row],[units_sold]])</f>
        <v>152.1</v>
      </c>
      <c r="N2846" t="s">
        <v>54</v>
      </c>
      <c r="O2846" t="s">
        <v>34</v>
      </c>
      <c r="P2846" t="s">
        <v>39</v>
      </c>
      <c r="Q2846" t="s">
        <v>40</v>
      </c>
      <c r="R2846">
        <v>3.7</v>
      </c>
      <c r="S2846">
        <f>YEAR(Table1[[#This Row],[order_date]])</f>
        <v>2018</v>
      </c>
      <c r="T2846" t="str">
        <f>TEXT(Table1[[#This Row],[order_date]],"MMM")</f>
        <v>May</v>
      </c>
      <c r="U2846">
        <f>Table1[[#This Row],[revenue_usd]] - (Table1[[#This Row],[base_price_usd]]* Table1[[#This Row],[units_sold]])</f>
        <v>-16.900000000000006</v>
      </c>
    </row>
    <row r="2847" spans="1:21" x14ac:dyDescent="0.3">
      <c r="A2847" t="s">
        <v>3765</v>
      </c>
      <c r="B2847" s="1">
        <v>45599</v>
      </c>
      <c r="C2847" t="s">
        <v>68</v>
      </c>
      <c r="D2847" t="s">
        <v>842</v>
      </c>
      <c r="E2847" t="s">
        <v>21</v>
      </c>
      <c r="F2847" t="s">
        <v>32</v>
      </c>
      <c r="G2847">
        <v>7</v>
      </c>
      <c r="H2847" t="s">
        <v>23</v>
      </c>
      <c r="I2847">
        <v>197</v>
      </c>
      <c r="J2847">
        <v>15</v>
      </c>
      <c r="K2847">
        <v>167.45</v>
      </c>
      <c r="L2847">
        <v>1</v>
      </c>
      <c r="M2847">
        <f>(Table1[[#This Row],[final_price_usd]] * Table1[[#This Row],[units_sold]])</f>
        <v>167.45</v>
      </c>
      <c r="N2847" t="s">
        <v>24</v>
      </c>
      <c r="O2847" t="s">
        <v>25</v>
      </c>
      <c r="P2847" t="s">
        <v>39</v>
      </c>
      <c r="Q2847" t="s">
        <v>40</v>
      </c>
      <c r="R2847">
        <v>3.1</v>
      </c>
      <c r="S2847">
        <f>YEAR(Table1[[#This Row],[order_date]])</f>
        <v>2024</v>
      </c>
      <c r="T2847" t="str">
        <f>TEXT(Table1[[#This Row],[order_date]],"MMM")</f>
        <v>Nov</v>
      </c>
      <c r="U2847">
        <f>Table1[[#This Row],[revenue_usd]] - (Table1[[#This Row],[base_price_usd]]* Table1[[#This Row],[units_sold]])</f>
        <v>-29.550000000000011</v>
      </c>
    </row>
    <row r="2848" spans="1:21" x14ac:dyDescent="0.3">
      <c r="A2848" t="s">
        <v>3766</v>
      </c>
      <c r="B2848" s="1">
        <v>44773</v>
      </c>
      <c r="C2848" t="s">
        <v>68</v>
      </c>
      <c r="D2848" t="s">
        <v>1643</v>
      </c>
      <c r="E2848" t="s">
        <v>53</v>
      </c>
      <c r="F2848" t="s">
        <v>44</v>
      </c>
      <c r="G2848">
        <v>6</v>
      </c>
      <c r="H2848" t="s">
        <v>33</v>
      </c>
      <c r="I2848">
        <v>128</v>
      </c>
      <c r="J2848">
        <v>20</v>
      </c>
      <c r="K2848">
        <v>102.4</v>
      </c>
      <c r="L2848">
        <v>3</v>
      </c>
      <c r="M2848">
        <f>(Table1[[#This Row],[final_price_usd]] * Table1[[#This Row],[units_sold]])</f>
        <v>307.20000000000005</v>
      </c>
      <c r="N2848" t="s">
        <v>58</v>
      </c>
      <c r="O2848" t="s">
        <v>25</v>
      </c>
      <c r="P2848" t="s">
        <v>39</v>
      </c>
      <c r="Q2848" t="s">
        <v>40</v>
      </c>
      <c r="R2848">
        <v>3.4</v>
      </c>
      <c r="S2848">
        <f>YEAR(Table1[[#This Row],[order_date]])</f>
        <v>2022</v>
      </c>
      <c r="T2848" t="str">
        <f>TEXT(Table1[[#This Row],[order_date]],"MMM")</f>
        <v>Jul</v>
      </c>
      <c r="U2848">
        <f>Table1[[#This Row],[revenue_usd]] - (Table1[[#This Row],[base_price_usd]]* Table1[[#This Row],[units_sold]])</f>
        <v>-76.799999999999955</v>
      </c>
    </row>
    <row r="2849" spans="1:21" x14ac:dyDescent="0.3">
      <c r="A2849" t="s">
        <v>3767</v>
      </c>
      <c r="B2849" s="1">
        <v>45427</v>
      </c>
      <c r="C2849" t="s">
        <v>19</v>
      </c>
      <c r="D2849" t="s">
        <v>524</v>
      </c>
      <c r="E2849" t="s">
        <v>31</v>
      </c>
      <c r="F2849" t="s">
        <v>22</v>
      </c>
      <c r="G2849">
        <v>6</v>
      </c>
      <c r="H2849" t="s">
        <v>23</v>
      </c>
      <c r="I2849">
        <v>147</v>
      </c>
      <c r="J2849">
        <v>15</v>
      </c>
      <c r="K2849">
        <v>124.95</v>
      </c>
      <c r="L2849">
        <v>3</v>
      </c>
      <c r="M2849">
        <f>(Table1[[#This Row],[final_price_usd]] * Table1[[#This Row],[units_sold]])</f>
        <v>374.85</v>
      </c>
      <c r="N2849" t="s">
        <v>24</v>
      </c>
      <c r="O2849" t="s">
        <v>25</v>
      </c>
      <c r="P2849" t="s">
        <v>35</v>
      </c>
      <c r="Q2849" t="s">
        <v>27</v>
      </c>
      <c r="R2849">
        <v>3.9</v>
      </c>
      <c r="S2849">
        <f>YEAR(Table1[[#This Row],[order_date]])</f>
        <v>2024</v>
      </c>
      <c r="T2849" t="str">
        <f>TEXT(Table1[[#This Row],[order_date]],"MMM")</f>
        <v>May</v>
      </c>
      <c r="U2849">
        <f>Table1[[#This Row],[revenue_usd]] - (Table1[[#This Row],[base_price_usd]]* Table1[[#This Row],[units_sold]])</f>
        <v>-66.149999999999977</v>
      </c>
    </row>
    <row r="2850" spans="1:21" x14ac:dyDescent="0.3">
      <c r="A2850" t="s">
        <v>3768</v>
      </c>
      <c r="B2850" s="1">
        <v>43360</v>
      </c>
      <c r="C2850" t="s">
        <v>61</v>
      </c>
      <c r="D2850" t="s">
        <v>283</v>
      </c>
      <c r="E2850" t="s">
        <v>53</v>
      </c>
      <c r="F2850" t="s">
        <v>44</v>
      </c>
      <c r="G2850">
        <v>6</v>
      </c>
      <c r="H2850" t="s">
        <v>70</v>
      </c>
      <c r="I2850">
        <v>108</v>
      </c>
      <c r="J2850">
        <v>0</v>
      </c>
      <c r="K2850">
        <v>108</v>
      </c>
      <c r="L2850">
        <v>2</v>
      </c>
      <c r="M2850">
        <f>(Table1[[#This Row],[final_price_usd]] * Table1[[#This Row],[units_sold]])</f>
        <v>216</v>
      </c>
      <c r="N2850" t="s">
        <v>54</v>
      </c>
      <c r="O2850" t="s">
        <v>25</v>
      </c>
      <c r="P2850" t="s">
        <v>86</v>
      </c>
      <c r="Q2850" t="s">
        <v>40</v>
      </c>
      <c r="R2850">
        <v>4.2</v>
      </c>
      <c r="S2850">
        <f>YEAR(Table1[[#This Row],[order_date]])</f>
        <v>2018</v>
      </c>
      <c r="T2850" t="str">
        <f>TEXT(Table1[[#This Row],[order_date]],"MMM")</f>
        <v>Sep</v>
      </c>
      <c r="U2850">
        <f>Table1[[#This Row],[revenue_usd]] - (Table1[[#This Row],[base_price_usd]]* Table1[[#This Row],[units_sold]])</f>
        <v>0</v>
      </c>
    </row>
    <row r="2851" spans="1:21" x14ac:dyDescent="0.3">
      <c r="A2851" t="s">
        <v>3769</v>
      </c>
      <c r="B2851" s="1">
        <v>45483</v>
      </c>
      <c r="C2851" t="s">
        <v>19</v>
      </c>
      <c r="D2851" t="s">
        <v>396</v>
      </c>
      <c r="E2851" t="s">
        <v>53</v>
      </c>
      <c r="F2851" t="s">
        <v>32</v>
      </c>
      <c r="G2851">
        <v>6</v>
      </c>
      <c r="H2851" t="s">
        <v>89</v>
      </c>
      <c r="I2851">
        <v>198</v>
      </c>
      <c r="J2851">
        <v>0</v>
      </c>
      <c r="K2851">
        <v>198</v>
      </c>
      <c r="L2851">
        <v>4</v>
      </c>
      <c r="M2851">
        <f>(Table1[[#This Row],[final_price_usd]] * Table1[[#This Row],[units_sold]])</f>
        <v>792</v>
      </c>
      <c r="N2851" t="s">
        <v>54</v>
      </c>
      <c r="O2851" t="s">
        <v>34</v>
      </c>
      <c r="P2851" t="s">
        <v>59</v>
      </c>
      <c r="Q2851" t="s">
        <v>27</v>
      </c>
      <c r="R2851">
        <v>4.8</v>
      </c>
      <c r="S2851">
        <f>YEAR(Table1[[#This Row],[order_date]])</f>
        <v>2024</v>
      </c>
      <c r="T2851" t="str">
        <f>TEXT(Table1[[#This Row],[order_date]],"MMM")</f>
        <v>Jul</v>
      </c>
      <c r="U2851">
        <f>Table1[[#This Row],[revenue_usd]] - (Table1[[#This Row],[base_price_usd]]* Table1[[#This Row],[units_sold]])</f>
        <v>0</v>
      </c>
    </row>
    <row r="2852" spans="1:21" x14ac:dyDescent="0.3">
      <c r="A2852" t="s">
        <v>3770</v>
      </c>
      <c r="B2852" s="1">
        <v>45193</v>
      </c>
      <c r="C2852" t="s">
        <v>74</v>
      </c>
      <c r="D2852" t="s">
        <v>264</v>
      </c>
      <c r="E2852" t="s">
        <v>31</v>
      </c>
      <c r="F2852" t="s">
        <v>32</v>
      </c>
      <c r="G2852">
        <v>10</v>
      </c>
      <c r="H2852" t="s">
        <v>89</v>
      </c>
      <c r="I2852">
        <v>216</v>
      </c>
      <c r="J2852">
        <v>20</v>
      </c>
      <c r="K2852">
        <v>172.8</v>
      </c>
      <c r="L2852">
        <v>1</v>
      </c>
      <c r="M2852">
        <f>(Table1[[#This Row],[final_price_usd]] * Table1[[#This Row],[units_sold]])</f>
        <v>172.8</v>
      </c>
      <c r="N2852" t="s">
        <v>24</v>
      </c>
      <c r="O2852" t="s">
        <v>34</v>
      </c>
      <c r="P2852" t="s">
        <v>59</v>
      </c>
      <c r="Q2852" t="s">
        <v>27</v>
      </c>
      <c r="R2852">
        <v>3.3</v>
      </c>
      <c r="S2852">
        <f>YEAR(Table1[[#This Row],[order_date]])</f>
        <v>2023</v>
      </c>
      <c r="T2852" t="str">
        <f>TEXT(Table1[[#This Row],[order_date]],"MMM")</f>
        <v>Sep</v>
      </c>
      <c r="U2852">
        <f>Table1[[#This Row],[revenue_usd]] - (Table1[[#This Row],[base_price_usd]]* Table1[[#This Row],[units_sold]])</f>
        <v>-43.199999999999989</v>
      </c>
    </row>
    <row r="2853" spans="1:21" x14ac:dyDescent="0.3">
      <c r="A2853" t="s">
        <v>3771</v>
      </c>
      <c r="B2853" s="1">
        <v>45030</v>
      </c>
      <c r="C2853" t="s">
        <v>61</v>
      </c>
      <c r="D2853" t="s">
        <v>2173</v>
      </c>
      <c r="E2853" t="s">
        <v>50</v>
      </c>
      <c r="F2853" t="s">
        <v>44</v>
      </c>
      <c r="G2853">
        <v>10</v>
      </c>
      <c r="H2853" t="s">
        <v>45</v>
      </c>
      <c r="I2853">
        <v>79</v>
      </c>
      <c r="J2853">
        <v>10</v>
      </c>
      <c r="K2853">
        <v>71.099999999999994</v>
      </c>
      <c r="L2853">
        <v>4</v>
      </c>
      <c r="M2853">
        <f>(Table1[[#This Row],[final_price_usd]] * Table1[[#This Row],[units_sold]])</f>
        <v>284.39999999999998</v>
      </c>
      <c r="N2853" t="s">
        <v>58</v>
      </c>
      <c r="O2853" t="s">
        <v>34</v>
      </c>
      <c r="P2853" t="s">
        <v>86</v>
      </c>
      <c r="Q2853" t="s">
        <v>27</v>
      </c>
      <c r="R2853">
        <v>3.9</v>
      </c>
      <c r="S2853">
        <f>YEAR(Table1[[#This Row],[order_date]])</f>
        <v>2023</v>
      </c>
      <c r="T2853" t="str">
        <f>TEXT(Table1[[#This Row],[order_date]],"MMM")</f>
        <v>Apr</v>
      </c>
      <c r="U2853">
        <f>Table1[[#This Row],[revenue_usd]] - (Table1[[#This Row],[base_price_usd]]* Table1[[#This Row],[units_sold]])</f>
        <v>-31.600000000000023</v>
      </c>
    </row>
    <row r="2854" spans="1:21" x14ac:dyDescent="0.3">
      <c r="A2854" t="s">
        <v>3772</v>
      </c>
      <c r="B2854" s="1">
        <v>45916</v>
      </c>
      <c r="C2854" t="s">
        <v>74</v>
      </c>
      <c r="D2854" t="s">
        <v>1305</v>
      </c>
      <c r="E2854" t="s">
        <v>50</v>
      </c>
      <c r="F2854" t="s">
        <v>22</v>
      </c>
      <c r="G2854">
        <v>9</v>
      </c>
      <c r="H2854" t="s">
        <v>23</v>
      </c>
      <c r="I2854">
        <v>62</v>
      </c>
      <c r="J2854">
        <v>20</v>
      </c>
      <c r="K2854">
        <v>49.6</v>
      </c>
      <c r="L2854">
        <v>1</v>
      </c>
      <c r="M2854">
        <f>(Table1[[#This Row],[final_price_usd]] * Table1[[#This Row],[units_sold]])</f>
        <v>49.6</v>
      </c>
      <c r="N2854" t="s">
        <v>38</v>
      </c>
      <c r="O2854" t="s">
        <v>25</v>
      </c>
      <c r="P2854" t="s">
        <v>55</v>
      </c>
      <c r="Q2854" t="s">
        <v>46</v>
      </c>
      <c r="R2854">
        <v>4.9000000000000004</v>
      </c>
      <c r="S2854">
        <f>YEAR(Table1[[#This Row],[order_date]])</f>
        <v>2025</v>
      </c>
      <c r="T2854" t="str">
        <f>TEXT(Table1[[#This Row],[order_date]],"MMM")</f>
        <v>Sep</v>
      </c>
      <c r="U2854">
        <f>Table1[[#This Row],[revenue_usd]] - (Table1[[#This Row],[base_price_usd]]* Table1[[#This Row],[units_sold]])</f>
        <v>-12.399999999999999</v>
      </c>
    </row>
    <row r="2855" spans="1:21" x14ac:dyDescent="0.3">
      <c r="A2855" t="s">
        <v>3773</v>
      </c>
      <c r="B2855" s="1">
        <v>45670</v>
      </c>
      <c r="C2855" t="s">
        <v>61</v>
      </c>
      <c r="D2855" t="s">
        <v>3714</v>
      </c>
      <c r="E2855" t="s">
        <v>43</v>
      </c>
      <c r="F2855" t="s">
        <v>44</v>
      </c>
      <c r="G2855">
        <v>7</v>
      </c>
      <c r="H2855" t="s">
        <v>23</v>
      </c>
      <c r="I2855">
        <v>192</v>
      </c>
      <c r="J2855">
        <v>10</v>
      </c>
      <c r="K2855">
        <v>172.8</v>
      </c>
      <c r="L2855">
        <v>1</v>
      </c>
      <c r="M2855">
        <f>(Table1[[#This Row],[final_price_usd]] * Table1[[#This Row],[units_sold]])</f>
        <v>172.8</v>
      </c>
      <c r="N2855" t="s">
        <v>54</v>
      </c>
      <c r="O2855" t="s">
        <v>25</v>
      </c>
      <c r="P2855" t="s">
        <v>55</v>
      </c>
      <c r="Q2855" t="s">
        <v>27</v>
      </c>
      <c r="R2855">
        <v>3.1</v>
      </c>
      <c r="S2855">
        <f>YEAR(Table1[[#This Row],[order_date]])</f>
        <v>2025</v>
      </c>
      <c r="T2855" t="str">
        <f>TEXT(Table1[[#This Row],[order_date]],"MMM")</f>
        <v>Jan</v>
      </c>
      <c r="U2855">
        <f>Table1[[#This Row],[revenue_usd]] - (Table1[[#This Row],[base_price_usd]]* Table1[[#This Row],[units_sold]])</f>
        <v>-19.199999999999989</v>
      </c>
    </row>
    <row r="2856" spans="1:21" x14ac:dyDescent="0.3">
      <c r="A2856" t="s">
        <v>3774</v>
      </c>
      <c r="B2856" s="1">
        <v>43261</v>
      </c>
      <c r="C2856" t="s">
        <v>74</v>
      </c>
      <c r="D2856" t="s">
        <v>3086</v>
      </c>
      <c r="E2856" t="s">
        <v>43</v>
      </c>
      <c r="F2856" t="s">
        <v>44</v>
      </c>
      <c r="G2856">
        <v>7</v>
      </c>
      <c r="H2856" t="s">
        <v>45</v>
      </c>
      <c r="I2856">
        <v>66</v>
      </c>
      <c r="J2856">
        <v>30</v>
      </c>
      <c r="K2856">
        <v>46.2</v>
      </c>
      <c r="L2856">
        <v>4</v>
      </c>
      <c r="M2856">
        <f>(Table1[[#This Row],[final_price_usd]] * Table1[[#This Row],[units_sold]])</f>
        <v>184.8</v>
      </c>
      <c r="N2856" t="s">
        <v>38</v>
      </c>
      <c r="O2856" t="s">
        <v>34</v>
      </c>
      <c r="P2856" t="s">
        <v>26</v>
      </c>
      <c r="Q2856" t="s">
        <v>46</v>
      </c>
      <c r="R2856">
        <v>4.9000000000000004</v>
      </c>
      <c r="S2856">
        <f>YEAR(Table1[[#This Row],[order_date]])</f>
        <v>2018</v>
      </c>
      <c r="T2856" t="str">
        <f>TEXT(Table1[[#This Row],[order_date]],"MMM")</f>
        <v>Jun</v>
      </c>
      <c r="U2856">
        <f>Table1[[#This Row],[revenue_usd]] - (Table1[[#This Row],[base_price_usd]]* Table1[[#This Row],[units_sold]])</f>
        <v>-79.199999999999989</v>
      </c>
    </row>
    <row r="2857" spans="1:21" x14ac:dyDescent="0.3">
      <c r="A2857" t="s">
        <v>3775</v>
      </c>
      <c r="B2857" s="1">
        <v>43797</v>
      </c>
      <c r="C2857" t="s">
        <v>29</v>
      </c>
      <c r="D2857" t="s">
        <v>616</v>
      </c>
      <c r="E2857" t="s">
        <v>43</v>
      </c>
      <c r="F2857" t="s">
        <v>32</v>
      </c>
      <c r="G2857">
        <v>8</v>
      </c>
      <c r="H2857" t="s">
        <v>23</v>
      </c>
      <c r="I2857">
        <v>212</v>
      </c>
      <c r="J2857">
        <v>15</v>
      </c>
      <c r="K2857">
        <v>180.2</v>
      </c>
      <c r="L2857">
        <v>2</v>
      </c>
      <c r="M2857">
        <f>(Table1[[#This Row],[final_price_usd]] * Table1[[#This Row],[units_sold]])</f>
        <v>360.4</v>
      </c>
      <c r="N2857" t="s">
        <v>54</v>
      </c>
      <c r="O2857" t="s">
        <v>25</v>
      </c>
      <c r="P2857" t="s">
        <v>59</v>
      </c>
      <c r="Q2857" t="s">
        <v>27</v>
      </c>
      <c r="R2857">
        <v>3.5</v>
      </c>
      <c r="S2857">
        <f>YEAR(Table1[[#This Row],[order_date]])</f>
        <v>2019</v>
      </c>
      <c r="T2857" t="str">
        <f>TEXT(Table1[[#This Row],[order_date]],"MMM")</f>
        <v>Nov</v>
      </c>
      <c r="U2857">
        <f>Table1[[#This Row],[revenue_usd]] - (Table1[[#This Row],[base_price_usd]]* Table1[[#This Row],[units_sold]])</f>
        <v>-63.600000000000023</v>
      </c>
    </row>
    <row r="2858" spans="1:21" x14ac:dyDescent="0.3">
      <c r="A2858" t="s">
        <v>3776</v>
      </c>
      <c r="B2858" s="1">
        <v>43943</v>
      </c>
      <c r="C2858" t="s">
        <v>48</v>
      </c>
      <c r="D2858" t="s">
        <v>252</v>
      </c>
      <c r="E2858" t="s">
        <v>43</v>
      </c>
      <c r="F2858" t="s">
        <v>32</v>
      </c>
      <c r="G2858">
        <v>6</v>
      </c>
      <c r="H2858" t="s">
        <v>45</v>
      </c>
      <c r="I2858">
        <v>202</v>
      </c>
      <c r="J2858">
        <v>5</v>
      </c>
      <c r="K2858">
        <v>191.9</v>
      </c>
      <c r="L2858">
        <v>3</v>
      </c>
      <c r="M2858">
        <f>(Table1[[#This Row],[final_price_usd]] * Table1[[#This Row],[units_sold]])</f>
        <v>575.70000000000005</v>
      </c>
      <c r="N2858" t="s">
        <v>54</v>
      </c>
      <c r="O2858" t="s">
        <v>25</v>
      </c>
      <c r="P2858" t="s">
        <v>39</v>
      </c>
      <c r="Q2858" t="s">
        <v>27</v>
      </c>
      <c r="R2858">
        <v>3.3</v>
      </c>
      <c r="S2858">
        <f>YEAR(Table1[[#This Row],[order_date]])</f>
        <v>2020</v>
      </c>
      <c r="T2858" t="str">
        <f>TEXT(Table1[[#This Row],[order_date]],"MMM")</f>
        <v>Apr</v>
      </c>
      <c r="U2858">
        <f>Table1[[#This Row],[revenue_usd]] - (Table1[[#This Row],[base_price_usd]]* Table1[[#This Row],[units_sold]])</f>
        <v>-30.299999999999955</v>
      </c>
    </row>
    <row r="2859" spans="1:21" x14ac:dyDescent="0.3">
      <c r="A2859" t="s">
        <v>3777</v>
      </c>
      <c r="B2859" s="1">
        <v>44996</v>
      </c>
      <c r="C2859" t="s">
        <v>48</v>
      </c>
      <c r="D2859" t="s">
        <v>1916</v>
      </c>
      <c r="E2859" t="s">
        <v>21</v>
      </c>
      <c r="F2859" t="s">
        <v>32</v>
      </c>
      <c r="G2859">
        <v>8</v>
      </c>
      <c r="H2859" t="s">
        <v>23</v>
      </c>
      <c r="I2859">
        <v>165</v>
      </c>
      <c r="J2859">
        <v>5</v>
      </c>
      <c r="K2859">
        <v>156.75</v>
      </c>
      <c r="L2859">
        <v>4</v>
      </c>
      <c r="M2859">
        <f>(Table1[[#This Row],[final_price_usd]] * Table1[[#This Row],[units_sold]])</f>
        <v>627</v>
      </c>
      <c r="N2859" t="s">
        <v>38</v>
      </c>
      <c r="O2859" t="s">
        <v>25</v>
      </c>
      <c r="P2859" t="s">
        <v>39</v>
      </c>
      <c r="Q2859" t="s">
        <v>40</v>
      </c>
      <c r="R2859">
        <v>3.2</v>
      </c>
      <c r="S2859">
        <f>YEAR(Table1[[#This Row],[order_date]])</f>
        <v>2023</v>
      </c>
      <c r="T2859" t="str">
        <f>TEXT(Table1[[#This Row],[order_date]],"MMM")</f>
        <v>Mar</v>
      </c>
      <c r="U2859">
        <f>Table1[[#This Row],[revenue_usd]] - (Table1[[#This Row],[base_price_usd]]* Table1[[#This Row],[units_sold]])</f>
        <v>-33</v>
      </c>
    </row>
    <row r="2860" spans="1:21" x14ac:dyDescent="0.3">
      <c r="A2860" t="s">
        <v>3778</v>
      </c>
      <c r="B2860" s="1">
        <v>45110</v>
      </c>
      <c r="C2860" t="s">
        <v>19</v>
      </c>
      <c r="D2860" t="s">
        <v>1334</v>
      </c>
      <c r="E2860" t="s">
        <v>50</v>
      </c>
      <c r="F2860" t="s">
        <v>32</v>
      </c>
      <c r="G2860">
        <v>7</v>
      </c>
      <c r="H2860" t="s">
        <v>70</v>
      </c>
      <c r="I2860">
        <v>60</v>
      </c>
      <c r="J2860">
        <v>30</v>
      </c>
      <c r="K2860">
        <v>42</v>
      </c>
      <c r="L2860">
        <v>2</v>
      </c>
      <c r="M2860">
        <f>(Table1[[#This Row],[final_price_usd]] * Table1[[#This Row],[units_sold]])</f>
        <v>84</v>
      </c>
      <c r="N2860" t="s">
        <v>24</v>
      </c>
      <c r="O2860" t="s">
        <v>34</v>
      </c>
      <c r="P2860" t="s">
        <v>39</v>
      </c>
      <c r="Q2860" t="s">
        <v>27</v>
      </c>
      <c r="R2860">
        <v>4.7</v>
      </c>
      <c r="S2860">
        <f>YEAR(Table1[[#This Row],[order_date]])</f>
        <v>2023</v>
      </c>
      <c r="T2860" t="str">
        <f>TEXT(Table1[[#This Row],[order_date]],"MMM")</f>
        <v>Jul</v>
      </c>
      <c r="U2860">
        <f>Table1[[#This Row],[revenue_usd]] - (Table1[[#This Row],[base_price_usd]]* Table1[[#This Row],[units_sold]])</f>
        <v>-36</v>
      </c>
    </row>
    <row r="2861" spans="1:21" x14ac:dyDescent="0.3">
      <c r="A2861" t="s">
        <v>3779</v>
      </c>
      <c r="B2861" s="1">
        <v>45850</v>
      </c>
      <c r="C2861" t="s">
        <v>74</v>
      </c>
      <c r="D2861" t="s">
        <v>822</v>
      </c>
      <c r="E2861" t="s">
        <v>43</v>
      </c>
      <c r="F2861" t="s">
        <v>32</v>
      </c>
      <c r="G2861">
        <v>8</v>
      </c>
      <c r="H2861" t="s">
        <v>23</v>
      </c>
      <c r="I2861">
        <v>196</v>
      </c>
      <c r="J2861">
        <v>0</v>
      </c>
      <c r="K2861">
        <v>196</v>
      </c>
      <c r="L2861">
        <v>3</v>
      </c>
      <c r="M2861">
        <f>(Table1[[#This Row],[final_price_usd]] * Table1[[#This Row],[units_sold]])</f>
        <v>588</v>
      </c>
      <c r="N2861" t="s">
        <v>54</v>
      </c>
      <c r="O2861" t="s">
        <v>34</v>
      </c>
      <c r="P2861" t="s">
        <v>26</v>
      </c>
      <c r="Q2861" t="s">
        <v>46</v>
      </c>
      <c r="R2861">
        <v>4.8</v>
      </c>
      <c r="S2861">
        <f>YEAR(Table1[[#This Row],[order_date]])</f>
        <v>2025</v>
      </c>
      <c r="T2861" t="str">
        <f>TEXT(Table1[[#This Row],[order_date]],"MMM")</f>
        <v>Jul</v>
      </c>
      <c r="U2861">
        <f>Table1[[#This Row],[revenue_usd]] - (Table1[[#This Row],[base_price_usd]]* Table1[[#This Row],[units_sold]])</f>
        <v>0</v>
      </c>
    </row>
    <row r="2862" spans="1:21" x14ac:dyDescent="0.3">
      <c r="A2862" t="s">
        <v>3780</v>
      </c>
      <c r="B2862" s="1">
        <v>43553</v>
      </c>
      <c r="C2862" t="s">
        <v>29</v>
      </c>
      <c r="D2862" t="s">
        <v>2161</v>
      </c>
      <c r="E2862" t="s">
        <v>50</v>
      </c>
      <c r="F2862" t="s">
        <v>22</v>
      </c>
      <c r="G2862">
        <v>7</v>
      </c>
      <c r="H2862" t="s">
        <v>23</v>
      </c>
      <c r="I2862">
        <v>189</v>
      </c>
      <c r="J2862">
        <v>30</v>
      </c>
      <c r="K2862">
        <v>132.30000000000001</v>
      </c>
      <c r="L2862">
        <v>2</v>
      </c>
      <c r="M2862">
        <f>(Table1[[#This Row],[final_price_usd]] * Table1[[#This Row],[units_sold]])</f>
        <v>264.60000000000002</v>
      </c>
      <c r="N2862" t="s">
        <v>38</v>
      </c>
      <c r="O2862" t="s">
        <v>34</v>
      </c>
      <c r="P2862" t="s">
        <v>35</v>
      </c>
      <c r="Q2862" t="s">
        <v>40</v>
      </c>
      <c r="R2862">
        <v>4.4000000000000004</v>
      </c>
      <c r="S2862">
        <f>YEAR(Table1[[#This Row],[order_date]])</f>
        <v>2019</v>
      </c>
      <c r="T2862" t="str">
        <f>TEXT(Table1[[#This Row],[order_date]],"MMM")</f>
        <v>Mar</v>
      </c>
      <c r="U2862">
        <f>Table1[[#This Row],[revenue_usd]] - (Table1[[#This Row],[base_price_usd]]* Table1[[#This Row],[units_sold]])</f>
        <v>-113.39999999999998</v>
      </c>
    </row>
    <row r="2863" spans="1:21" x14ac:dyDescent="0.3">
      <c r="A2863" t="s">
        <v>3781</v>
      </c>
      <c r="B2863" s="1">
        <v>44089</v>
      </c>
      <c r="C2863" t="s">
        <v>74</v>
      </c>
      <c r="D2863" t="s">
        <v>3412</v>
      </c>
      <c r="E2863" t="s">
        <v>53</v>
      </c>
      <c r="F2863" t="s">
        <v>22</v>
      </c>
      <c r="G2863">
        <v>11</v>
      </c>
      <c r="H2863" t="s">
        <v>89</v>
      </c>
      <c r="I2863">
        <v>176</v>
      </c>
      <c r="J2863">
        <v>20</v>
      </c>
      <c r="K2863">
        <v>140.80000000000001</v>
      </c>
      <c r="L2863">
        <v>4</v>
      </c>
      <c r="M2863">
        <f>(Table1[[#This Row],[final_price_usd]] * Table1[[#This Row],[units_sold]])</f>
        <v>563.20000000000005</v>
      </c>
      <c r="N2863" t="s">
        <v>58</v>
      </c>
      <c r="O2863" t="s">
        <v>25</v>
      </c>
      <c r="P2863" t="s">
        <v>55</v>
      </c>
      <c r="Q2863" t="s">
        <v>46</v>
      </c>
      <c r="R2863">
        <v>3.1</v>
      </c>
      <c r="S2863">
        <f>YEAR(Table1[[#This Row],[order_date]])</f>
        <v>2020</v>
      </c>
      <c r="T2863" t="str">
        <f>TEXT(Table1[[#This Row],[order_date]],"MMM")</f>
        <v>Sep</v>
      </c>
      <c r="U2863">
        <f>Table1[[#This Row],[revenue_usd]] - (Table1[[#This Row],[base_price_usd]]* Table1[[#This Row],[units_sold]])</f>
        <v>-140.79999999999995</v>
      </c>
    </row>
    <row r="2864" spans="1:21" x14ac:dyDescent="0.3">
      <c r="A2864" t="s">
        <v>3782</v>
      </c>
      <c r="B2864" s="1">
        <v>44734</v>
      </c>
      <c r="C2864" t="s">
        <v>61</v>
      </c>
      <c r="D2864" t="s">
        <v>672</v>
      </c>
      <c r="E2864" t="s">
        <v>21</v>
      </c>
      <c r="F2864" t="s">
        <v>44</v>
      </c>
      <c r="G2864">
        <v>7</v>
      </c>
      <c r="H2864" t="s">
        <v>33</v>
      </c>
      <c r="I2864">
        <v>125</v>
      </c>
      <c r="J2864">
        <v>10</v>
      </c>
      <c r="K2864">
        <v>112.5</v>
      </c>
      <c r="L2864">
        <v>2</v>
      </c>
      <c r="M2864">
        <f>(Table1[[#This Row],[final_price_usd]] * Table1[[#This Row],[units_sold]])</f>
        <v>225</v>
      </c>
      <c r="N2864" t="s">
        <v>24</v>
      </c>
      <c r="O2864" t="s">
        <v>25</v>
      </c>
      <c r="P2864" t="s">
        <v>39</v>
      </c>
      <c r="Q2864" t="s">
        <v>40</v>
      </c>
      <c r="R2864">
        <v>4</v>
      </c>
      <c r="S2864">
        <f>YEAR(Table1[[#This Row],[order_date]])</f>
        <v>2022</v>
      </c>
      <c r="T2864" t="str">
        <f>TEXT(Table1[[#This Row],[order_date]],"MMM")</f>
        <v>Jun</v>
      </c>
      <c r="U2864">
        <f>Table1[[#This Row],[revenue_usd]] - (Table1[[#This Row],[base_price_usd]]* Table1[[#This Row],[units_sold]])</f>
        <v>-25</v>
      </c>
    </row>
    <row r="2865" spans="1:21" x14ac:dyDescent="0.3">
      <c r="A2865" t="s">
        <v>3783</v>
      </c>
      <c r="B2865" s="1">
        <v>45164</v>
      </c>
      <c r="C2865" t="s">
        <v>29</v>
      </c>
      <c r="D2865" t="s">
        <v>1326</v>
      </c>
      <c r="E2865" t="s">
        <v>43</v>
      </c>
      <c r="F2865" t="s">
        <v>22</v>
      </c>
      <c r="G2865">
        <v>8</v>
      </c>
      <c r="H2865" t="s">
        <v>70</v>
      </c>
      <c r="I2865">
        <v>188</v>
      </c>
      <c r="J2865">
        <v>15</v>
      </c>
      <c r="K2865">
        <v>159.80000000000001</v>
      </c>
      <c r="L2865">
        <v>3</v>
      </c>
      <c r="M2865">
        <f>(Table1[[#This Row],[final_price_usd]] * Table1[[#This Row],[units_sold]])</f>
        <v>479.40000000000003</v>
      </c>
      <c r="N2865" t="s">
        <v>54</v>
      </c>
      <c r="O2865" t="s">
        <v>25</v>
      </c>
      <c r="P2865" t="s">
        <v>39</v>
      </c>
      <c r="Q2865" t="s">
        <v>46</v>
      </c>
      <c r="R2865">
        <v>3.1</v>
      </c>
      <c r="S2865">
        <f>YEAR(Table1[[#This Row],[order_date]])</f>
        <v>2023</v>
      </c>
      <c r="T2865" t="str">
        <f>TEXT(Table1[[#This Row],[order_date]],"MMM")</f>
        <v>Aug</v>
      </c>
      <c r="U2865">
        <f>Table1[[#This Row],[revenue_usd]] - (Table1[[#This Row],[base_price_usd]]* Table1[[#This Row],[units_sold]])</f>
        <v>-84.599999999999966</v>
      </c>
    </row>
    <row r="2866" spans="1:21" x14ac:dyDescent="0.3">
      <c r="A2866" t="s">
        <v>3784</v>
      </c>
      <c r="B2866" s="1">
        <v>44637</v>
      </c>
      <c r="C2866" t="s">
        <v>61</v>
      </c>
      <c r="D2866" t="s">
        <v>347</v>
      </c>
      <c r="E2866" t="s">
        <v>50</v>
      </c>
      <c r="F2866" t="s">
        <v>44</v>
      </c>
      <c r="G2866">
        <v>11</v>
      </c>
      <c r="H2866" t="s">
        <v>33</v>
      </c>
      <c r="I2866">
        <v>86</v>
      </c>
      <c r="J2866">
        <v>15</v>
      </c>
      <c r="K2866">
        <v>73.099999999999994</v>
      </c>
      <c r="L2866">
        <v>4</v>
      </c>
      <c r="M2866">
        <f>(Table1[[#This Row],[final_price_usd]] * Table1[[#This Row],[units_sold]])</f>
        <v>292.39999999999998</v>
      </c>
      <c r="N2866" t="s">
        <v>24</v>
      </c>
      <c r="O2866" t="s">
        <v>25</v>
      </c>
      <c r="P2866" t="s">
        <v>35</v>
      </c>
      <c r="Q2866" t="s">
        <v>40</v>
      </c>
      <c r="R2866">
        <v>4.0999999999999996</v>
      </c>
      <c r="S2866">
        <f>YEAR(Table1[[#This Row],[order_date]])</f>
        <v>2022</v>
      </c>
      <c r="T2866" t="str">
        <f>TEXT(Table1[[#This Row],[order_date]],"MMM")</f>
        <v>Mar</v>
      </c>
      <c r="U2866">
        <f>Table1[[#This Row],[revenue_usd]] - (Table1[[#This Row],[base_price_usd]]* Table1[[#This Row],[units_sold]])</f>
        <v>-51.600000000000023</v>
      </c>
    </row>
    <row r="2867" spans="1:21" x14ac:dyDescent="0.3">
      <c r="A2867" t="s">
        <v>3785</v>
      </c>
      <c r="B2867" s="1">
        <v>44190</v>
      </c>
      <c r="C2867" t="s">
        <v>74</v>
      </c>
      <c r="D2867" t="s">
        <v>1707</v>
      </c>
      <c r="E2867" t="s">
        <v>53</v>
      </c>
      <c r="F2867" t="s">
        <v>44</v>
      </c>
      <c r="G2867">
        <v>8</v>
      </c>
      <c r="H2867" t="s">
        <v>33</v>
      </c>
      <c r="I2867">
        <v>194</v>
      </c>
      <c r="J2867">
        <v>5</v>
      </c>
      <c r="K2867">
        <v>184.3</v>
      </c>
      <c r="L2867">
        <v>4</v>
      </c>
      <c r="M2867">
        <f>(Table1[[#This Row],[final_price_usd]] * Table1[[#This Row],[units_sold]])</f>
        <v>737.2</v>
      </c>
      <c r="N2867" t="s">
        <v>38</v>
      </c>
      <c r="O2867" t="s">
        <v>25</v>
      </c>
      <c r="P2867" t="s">
        <v>59</v>
      </c>
      <c r="Q2867" t="s">
        <v>40</v>
      </c>
      <c r="R2867">
        <v>3.9</v>
      </c>
      <c r="S2867">
        <f>YEAR(Table1[[#This Row],[order_date]])</f>
        <v>2020</v>
      </c>
      <c r="T2867" t="str">
        <f>TEXT(Table1[[#This Row],[order_date]],"MMM")</f>
        <v>Dec</v>
      </c>
      <c r="U2867">
        <f>Table1[[#This Row],[revenue_usd]] - (Table1[[#This Row],[base_price_usd]]* Table1[[#This Row],[units_sold]])</f>
        <v>-38.799999999999955</v>
      </c>
    </row>
    <row r="2868" spans="1:21" x14ac:dyDescent="0.3">
      <c r="A2868" t="s">
        <v>3786</v>
      </c>
      <c r="B2868" s="1">
        <v>45026</v>
      </c>
      <c r="C2868" t="s">
        <v>48</v>
      </c>
      <c r="D2868" t="s">
        <v>1019</v>
      </c>
      <c r="E2868" t="s">
        <v>53</v>
      </c>
      <c r="F2868" t="s">
        <v>44</v>
      </c>
      <c r="G2868">
        <v>9</v>
      </c>
      <c r="H2868" t="s">
        <v>33</v>
      </c>
      <c r="I2868">
        <v>190</v>
      </c>
      <c r="J2868">
        <v>30</v>
      </c>
      <c r="K2868">
        <v>133</v>
      </c>
      <c r="L2868">
        <v>4</v>
      </c>
      <c r="M2868">
        <f>(Table1[[#This Row],[final_price_usd]] * Table1[[#This Row],[units_sold]])</f>
        <v>532</v>
      </c>
      <c r="N2868" t="s">
        <v>24</v>
      </c>
      <c r="O2868" t="s">
        <v>25</v>
      </c>
      <c r="P2868" t="s">
        <v>86</v>
      </c>
      <c r="Q2868" t="s">
        <v>40</v>
      </c>
      <c r="R2868">
        <v>5</v>
      </c>
      <c r="S2868">
        <f>YEAR(Table1[[#This Row],[order_date]])</f>
        <v>2023</v>
      </c>
      <c r="T2868" t="str">
        <f>TEXT(Table1[[#This Row],[order_date]],"MMM")</f>
        <v>Apr</v>
      </c>
      <c r="U2868">
        <f>Table1[[#This Row],[revenue_usd]] - (Table1[[#This Row],[base_price_usd]]* Table1[[#This Row],[units_sold]])</f>
        <v>-228</v>
      </c>
    </row>
    <row r="2869" spans="1:21" x14ac:dyDescent="0.3">
      <c r="A2869" t="s">
        <v>3787</v>
      </c>
      <c r="B2869" s="1">
        <v>44084</v>
      </c>
      <c r="C2869" t="s">
        <v>19</v>
      </c>
      <c r="D2869" t="s">
        <v>166</v>
      </c>
      <c r="E2869" t="s">
        <v>50</v>
      </c>
      <c r="F2869" t="s">
        <v>44</v>
      </c>
      <c r="G2869">
        <v>7</v>
      </c>
      <c r="H2869" t="s">
        <v>33</v>
      </c>
      <c r="I2869">
        <v>62</v>
      </c>
      <c r="J2869">
        <v>0</v>
      </c>
      <c r="K2869">
        <v>62</v>
      </c>
      <c r="L2869">
        <v>2</v>
      </c>
      <c r="M2869">
        <f>(Table1[[#This Row],[final_price_usd]] * Table1[[#This Row],[units_sold]])</f>
        <v>124</v>
      </c>
      <c r="N2869" t="s">
        <v>24</v>
      </c>
      <c r="O2869" t="s">
        <v>34</v>
      </c>
      <c r="P2869" t="s">
        <v>39</v>
      </c>
      <c r="Q2869" t="s">
        <v>46</v>
      </c>
      <c r="R2869">
        <v>4</v>
      </c>
      <c r="S2869">
        <f>YEAR(Table1[[#This Row],[order_date]])</f>
        <v>2020</v>
      </c>
      <c r="T2869" t="str">
        <f>TEXT(Table1[[#This Row],[order_date]],"MMM")</f>
        <v>Sep</v>
      </c>
      <c r="U2869">
        <f>Table1[[#This Row],[revenue_usd]] - (Table1[[#This Row],[base_price_usd]]* Table1[[#This Row],[units_sold]])</f>
        <v>0</v>
      </c>
    </row>
    <row r="2870" spans="1:21" x14ac:dyDescent="0.3">
      <c r="A2870" t="s">
        <v>3788</v>
      </c>
      <c r="B2870" s="1">
        <v>44969</v>
      </c>
      <c r="C2870" t="s">
        <v>61</v>
      </c>
      <c r="D2870" t="s">
        <v>2570</v>
      </c>
      <c r="E2870" t="s">
        <v>53</v>
      </c>
      <c r="F2870" t="s">
        <v>32</v>
      </c>
      <c r="G2870">
        <v>11</v>
      </c>
      <c r="H2870" t="s">
        <v>89</v>
      </c>
      <c r="I2870">
        <v>197</v>
      </c>
      <c r="J2870">
        <v>15</v>
      </c>
      <c r="K2870">
        <v>167.45</v>
      </c>
      <c r="L2870">
        <v>1</v>
      </c>
      <c r="M2870">
        <f>(Table1[[#This Row],[final_price_usd]] * Table1[[#This Row],[units_sold]])</f>
        <v>167.45</v>
      </c>
      <c r="N2870" t="s">
        <v>38</v>
      </c>
      <c r="O2870" t="s">
        <v>25</v>
      </c>
      <c r="P2870" t="s">
        <v>35</v>
      </c>
      <c r="Q2870" t="s">
        <v>27</v>
      </c>
      <c r="R2870">
        <v>4.5999999999999996</v>
      </c>
      <c r="S2870">
        <f>YEAR(Table1[[#This Row],[order_date]])</f>
        <v>2023</v>
      </c>
      <c r="T2870" t="str">
        <f>TEXT(Table1[[#This Row],[order_date]],"MMM")</f>
        <v>Feb</v>
      </c>
      <c r="U2870">
        <f>Table1[[#This Row],[revenue_usd]] - (Table1[[#This Row],[base_price_usd]]* Table1[[#This Row],[units_sold]])</f>
        <v>-29.550000000000011</v>
      </c>
    </row>
    <row r="2871" spans="1:21" x14ac:dyDescent="0.3">
      <c r="A2871" t="s">
        <v>3789</v>
      </c>
      <c r="B2871" s="1">
        <v>45144</v>
      </c>
      <c r="C2871" t="s">
        <v>61</v>
      </c>
      <c r="D2871" t="s">
        <v>113</v>
      </c>
      <c r="E2871" t="s">
        <v>31</v>
      </c>
      <c r="F2871" t="s">
        <v>44</v>
      </c>
      <c r="G2871">
        <v>11</v>
      </c>
      <c r="H2871" t="s">
        <v>70</v>
      </c>
      <c r="I2871">
        <v>156</v>
      </c>
      <c r="J2871">
        <v>15</v>
      </c>
      <c r="K2871">
        <v>132.6</v>
      </c>
      <c r="L2871">
        <v>2</v>
      </c>
      <c r="M2871">
        <f>(Table1[[#This Row],[final_price_usd]] * Table1[[#This Row],[units_sold]])</f>
        <v>265.2</v>
      </c>
      <c r="N2871" t="s">
        <v>58</v>
      </c>
      <c r="O2871" t="s">
        <v>25</v>
      </c>
      <c r="P2871" t="s">
        <v>59</v>
      </c>
      <c r="Q2871" t="s">
        <v>40</v>
      </c>
      <c r="R2871">
        <v>4.0999999999999996</v>
      </c>
      <c r="S2871">
        <f>YEAR(Table1[[#This Row],[order_date]])</f>
        <v>2023</v>
      </c>
      <c r="T2871" t="str">
        <f>TEXT(Table1[[#This Row],[order_date]],"MMM")</f>
        <v>Aug</v>
      </c>
      <c r="U2871">
        <f>Table1[[#This Row],[revenue_usd]] - (Table1[[#This Row],[base_price_usd]]* Table1[[#This Row],[units_sold]])</f>
        <v>-46.800000000000011</v>
      </c>
    </row>
    <row r="2872" spans="1:21" x14ac:dyDescent="0.3">
      <c r="A2872" t="s">
        <v>3790</v>
      </c>
      <c r="B2872" s="1">
        <v>44263</v>
      </c>
      <c r="C2872" t="s">
        <v>19</v>
      </c>
      <c r="D2872" t="s">
        <v>1263</v>
      </c>
      <c r="E2872" t="s">
        <v>31</v>
      </c>
      <c r="F2872" t="s">
        <v>22</v>
      </c>
      <c r="G2872">
        <v>7</v>
      </c>
      <c r="H2872" t="s">
        <v>45</v>
      </c>
      <c r="I2872">
        <v>132</v>
      </c>
      <c r="J2872">
        <v>10</v>
      </c>
      <c r="K2872">
        <v>118.8</v>
      </c>
      <c r="L2872">
        <v>3</v>
      </c>
      <c r="M2872">
        <f>(Table1[[#This Row],[final_price_usd]] * Table1[[#This Row],[units_sold]])</f>
        <v>356.4</v>
      </c>
      <c r="N2872" t="s">
        <v>54</v>
      </c>
      <c r="O2872" t="s">
        <v>34</v>
      </c>
      <c r="P2872" t="s">
        <v>39</v>
      </c>
      <c r="Q2872" t="s">
        <v>46</v>
      </c>
      <c r="R2872">
        <v>4.3</v>
      </c>
      <c r="S2872">
        <f>YEAR(Table1[[#This Row],[order_date]])</f>
        <v>2021</v>
      </c>
      <c r="T2872" t="str">
        <f>TEXT(Table1[[#This Row],[order_date]],"MMM")</f>
        <v>Mar</v>
      </c>
      <c r="U2872">
        <f>Table1[[#This Row],[revenue_usd]] - (Table1[[#This Row],[base_price_usd]]* Table1[[#This Row],[units_sold]])</f>
        <v>-39.600000000000023</v>
      </c>
    </row>
    <row r="2873" spans="1:21" x14ac:dyDescent="0.3">
      <c r="A2873" t="s">
        <v>3791</v>
      </c>
      <c r="B2873" s="1">
        <v>46341</v>
      </c>
      <c r="C2873" t="s">
        <v>48</v>
      </c>
      <c r="D2873" t="s">
        <v>308</v>
      </c>
      <c r="E2873" t="s">
        <v>53</v>
      </c>
      <c r="F2873" t="s">
        <v>22</v>
      </c>
      <c r="G2873">
        <v>10</v>
      </c>
      <c r="H2873" t="s">
        <v>33</v>
      </c>
      <c r="I2873">
        <v>62</v>
      </c>
      <c r="J2873">
        <v>5</v>
      </c>
      <c r="K2873">
        <v>58.9</v>
      </c>
      <c r="L2873">
        <v>4</v>
      </c>
      <c r="M2873">
        <f>(Table1[[#This Row],[final_price_usd]] * Table1[[#This Row],[units_sold]])</f>
        <v>235.6</v>
      </c>
      <c r="N2873" t="s">
        <v>54</v>
      </c>
      <c r="O2873" t="s">
        <v>25</v>
      </c>
      <c r="P2873" t="s">
        <v>55</v>
      </c>
      <c r="Q2873" t="s">
        <v>27</v>
      </c>
      <c r="R2873">
        <v>3.8</v>
      </c>
      <c r="S2873">
        <f>YEAR(Table1[[#This Row],[order_date]])</f>
        <v>2026</v>
      </c>
      <c r="T2873" t="str">
        <f>TEXT(Table1[[#This Row],[order_date]],"MMM")</f>
        <v>Nov</v>
      </c>
      <c r="U2873">
        <f>Table1[[#This Row],[revenue_usd]] - (Table1[[#This Row],[base_price_usd]]* Table1[[#This Row],[units_sold]])</f>
        <v>-12.400000000000006</v>
      </c>
    </row>
    <row r="2874" spans="1:21" x14ac:dyDescent="0.3">
      <c r="A2874" t="s">
        <v>3792</v>
      </c>
      <c r="B2874" s="1">
        <v>44591</v>
      </c>
      <c r="C2874" t="s">
        <v>74</v>
      </c>
      <c r="D2874" t="s">
        <v>940</v>
      </c>
      <c r="E2874" t="s">
        <v>53</v>
      </c>
      <c r="F2874" t="s">
        <v>44</v>
      </c>
      <c r="G2874">
        <v>9</v>
      </c>
      <c r="H2874" t="s">
        <v>33</v>
      </c>
      <c r="I2874">
        <v>174</v>
      </c>
      <c r="J2874">
        <v>10</v>
      </c>
      <c r="K2874">
        <v>156.6</v>
      </c>
      <c r="L2874">
        <v>1</v>
      </c>
      <c r="M2874">
        <f>(Table1[[#This Row],[final_price_usd]] * Table1[[#This Row],[units_sold]])</f>
        <v>156.6</v>
      </c>
      <c r="N2874" t="s">
        <v>38</v>
      </c>
      <c r="O2874" t="s">
        <v>25</v>
      </c>
      <c r="P2874" t="s">
        <v>86</v>
      </c>
      <c r="Q2874" t="s">
        <v>46</v>
      </c>
      <c r="R2874">
        <v>4.4000000000000004</v>
      </c>
      <c r="S2874">
        <f>YEAR(Table1[[#This Row],[order_date]])</f>
        <v>2022</v>
      </c>
      <c r="T2874" t="str">
        <f>TEXT(Table1[[#This Row],[order_date]],"MMM")</f>
        <v>Jan</v>
      </c>
      <c r="U2874">
        <f>Table1[[#This Row],[revenue_usd]] - (Table1[[#This Row],[base_price_usd]]* Table1[[#This Row],[units_sold]])</f>
        <v>-17.400000000000006</v>
      </c>
    </row>
    <row r="2875" spans="1:21" x14ac:dyDescent="0.3">
      <c r="A2875" t="s">
        <v>3793</v>
      </c>
      <c r="B2875" s="1">
        <v>44263</v>
      </c>
      <c r="C2875" t="s">
        <v>74</v>
      </c>
      <c r="D2875" t="s">
        <v>805</v>
      </c>
      <c r="E2875" t="s">
        <v>43</v>
      </c>
      <c r="F2875" t="s">
        <v>22</v>
      </c>
      <c r="G2875">
        <v>10</v>
      </c>
      <c r="H2875" t="s">
        <v>45</v>
      </c>
      <c r="I2875">
        <v>121</v>
      </c>
      <c r="J2875">
        <v>5</v>
      </c>
      <c r="K2875">
        <v>114.95</v>
      </c>
      <c r="L2875">
        <v>4</v>
      </c>
      <c r="M2875">
        <f>(Table1[[#This Row],[final_price_usd]] * Table1[[#This Row],[units_sold]])</f>
        <v>459.8</v>
      </c>
      <c r="N2875" t="s">
        <v>58</v>
      </c>
      <c r="O2875" t="s">
        <v>25</v>
      </c>
      <c r="P2875" t="s">
        <v>35</v>
      </c>
      <c r="Q2875" t="s">
        <v>27</v>
      </c>
      <c r="R2875">
        <v>4.5</v>
      </c>
      <c r="S2875">
        <f>YEAR(Table1[[#This Row],[order_date]])</f>
        <v>2021</v>
      </c>
      <c r="T2875" t="str">
        <f>TEXT(Table1[[#This Row],[order_date]],"MMM")</f>
        <v>Mar</v>
      </c>
      <c r="U2875">
        <f>Table1[[#This Row],[revenue_usd]] - (Table1[[#This Row],[base_price_usd]]* Table1[[#This Row],[units_sold]])</f>
        <v>-24.199999999999989</v>
      </c>
    </row>
    <row r="2876" spans="1:21" x14ac:dyDescent="0.3">
      <c r="A2876" t="s">
        <v>3794</v>
      </c>
      <c r="B2876" s="1">
        <v>44013</v>
      </c>
      <c r="C2876" t="s">
        <v>48</v>
      </c>
      <c r="D2876" t="s">
        <v>1567</v>
      </c>
      <c r="E2876" t="s">
        <v>53</v>
      </c>
      <c r="F2876" t="s">
        <v>22</v>
      </c>
      <c r="G2876">
        <v>7</v>
      </c>
      <c r="H2876" t="s">
        <v>33</v>
      </c>
      <c r="I2876">
        <v>194</v>
      </c>
      <c r="J2876">
        <v>0</v>
      </c>
      <c r="K2876">
        <v>194</v>
      </c>
      <c r="L2876">
        <v>3</v>
      </c>
      <c r="M2876">
        <f>(Table1[[#This Row],[final_price_usd]] * Table1[[#This Row],[units_sold]])</f>
        <v>582</v>
      </c>
      <c r="N2876" t="s">
        <v>38</v>
      </c>
      <c r="O2876" t="s">
        <v>34</v>
      </c>
      <c r="P2876" t="s">
        <v>55</v>
      </c>
      <c r="Q2876" t="s">
        <v>46</v>
      </c>
      <c r="R2876">
        <v>3.4</v>
      </c>
      <c r="S2876">
        <f>YEAR(Table1[[#This Row],[order_date]])</f>
        <v>2020</v>
      </c>
      <c r="T2876" t="str">
        <f>TEXT(Table1[[#This Row],[order_date]],"MMM")</f>
        <v>Jul</v>
      </c>
      <c r="U2876">
        <f>Table1[[#This Row],[revenue_usd]] - (Table1[[#This Row],[base_price_usd]]* Table1[[#This Row],[units_sold]])</f>
        <v>0</v>
      </c>
    </row>
    <row r="2877" spans="1:21" x14ac:dyDescent="0.3">
      <c r="A2877" t="s">
        <v>3795</v>
      </c>
      <c r="B2877" s="1">
        <v>43412</v>
      </c>
      <c r="C2877" t="s">
        <v>74</v>
      </c>
      <c r="D2877" t="s">
        <v>2362</v>
      </c>
      <c r="E2877" t="s">
        <v>43</v>
      </c>
      <c r="F2877" t="s">
        <v>22</v>
      </c>
      <c r="G2877">
        <v>10</v>
      </c>
      <c r="H2877" t="s">
        <v>70</v>
      </c>
      <c r="I2877">
        <v>151</v>
      </c>
      <c r="J2877">
        <v>10</v>
      </c>
      <c r="K2877">
        <v>135.9</v>
      </c>
      <c r="L2877">
        <v>1</v>
      </c>
      <c r="M2877">
        <f>(Table1[[#This Row],[final_price_usd]] * Table1[[#This Row],[units_sold]])</f>
        <v>135.9</v>
      </c>
      <c r="N2877" t="s">
        <v>54</v>
      </c>
      <c r="O2877" t="s">
        <v>25</v>
      </c>
      <c r="P2877" t="s">
        <v>86</v>
      </c>
      <c r="Q2877" t="s">
        <v>40</v>
      </c>
      <c r="R2877">
        <v>4.2</v>
      </c>
      <c r="S2877">
        <f>YEAR(Table1[[#This Row],[order_date]])</f>
        <v>2018</v>
      </c>
      <c r="T2877" t="str">
        <f>TEXT(Table1[[#This Row],[order_date]],"MMM")</f>
        <v>Nov</v>
      </c>
      <c r="U2877">
        <f>Table1[[#This Row],[revenue_usd]] - (Table1[[#This Row],[base_price_usd]]* Table1[[#This Row],[units_sold]])</f>
        <v>-15.099999999999994</v>
      </c>
    </row>
    <row r="2878" spans="1:21" x14ac:dyDescent="0.3">
      <c r="A2878" t="s">
        <v>3796</v>
      </c>
      <c r="B2878" s="1">
        <v>44789</v>
      </c>
      <c r="C2878" t="s">
        <v>48</v>
      </c>
      <c r="D2878" t="s">
        <v>658</v>
      </c>
      <c r="E2878" t="s">
        <v>50</v>
      </c>
      <c r="F2878" t="s">
        <v>22</v>
      </c>
      <c r="G2878">
        <v>8</v>
      </c>
      <c r="H2878" t="s">
        <v>89</v>
      </c>
      <c r="I2878">
        <v>105</v>
      </c>
      <c r="J2878">
        <v>20</v>
      </c>
      <c r="K2878">
        <v>84</v>
      </c>
      <c r="L2878">
        <v>1</v>
      </c>
      <c r="M2878">
        <f>(Table1[[#This Row],[final_price_usd]] * Table1[[#This Row],[units_sold]])</f>
        <v>84</v>
      </c>
      <c r="N2878" t="s">
        <v>24</v>
      </c>
      <c r="O2878" t="s">
        <v>25</v>
      </c>
      <c r="P2878" t="s">
        <v>39</v>
      </c>
      <c r="Q2878" t="s">
        <v>46</v>
      </c>
      <c r="R2878">
        <v>3.3</v>
      </c>
      <c r="S2878">
        <f>YEAR(Table1[[#This Row],[order_date]])</f>
        <v>2022</v>
      </c>
      <c r="T2878" t="str">
        <f>TEXT(Table1[[#This Row],[order_date]],"MMM")</f>
        <v>Aug</v>
      </c>
      <c r="U2878">
        <f>Table1[[#This Row],[revenue_usd]] - (Table1[[#This Row],[base_price_usd]]* Table1[[#This Row],[units_sold]])</f>
        <v>-21</v>
      </c>
    </row>
    <row r="2879" spans="1:21" x14ac:dyDescent="0.3">
      <c r="A2879" t="s">
        <v>3797</v>
      </c>
      <c r="B2879" s="1">
        <v>45691</v>
      </c>
      <c r="C2879" t="s">
        <v>29</v>
      </c>
      <c r="D2879" t="s">
        <v>1926</v>
      </c>
      <c r="E2879" t="s">
        <v>31</v>
      </c>
      <c r="F2879" t="s">
        <v>22</v>
      </c>
      <c r="G2879">
        <v>6</v>
      </c>
      <c r="H2879" t="s">
        <v>70</v>
      </c>
      <c r="I2879">
        <v>178</v>
      </c>
      <c r="J2879">
        <v>10</v>
      </c>
      <c r="K2879">
        <v>160.19999999999999</v>
      </c>
      <c r="L2879">
        <v>2</v>
      </c>
      <c r="M2879">
        <f>(Table1[[#This Row],[final_price_usd]] * Table1[[#This Row],[units_sold]])</f>
        <v>320.39999999999998</v>
      </c>
      <c r="N2879" t="s">
        <v>58</v>
      </c>
      <c r="O2879" t="s">
        <v>25</v>
      </c>
      <c r="P2879" t="s">
        <v>59</v>
      </c>
      <c r="Q2879" t="s">
        <v>40</v>
      </c>
      <c r="R2879">
        <v>3.7</v>
      </c>
      <c r="S2879">
        <f>YEAR(Table1[[#This Row],[order_date]])</f>
        <v>2025</v>
      </c>
      <c r="T2879" t="str">
        <f>TEXT(Table1[[#This Row],[order_date]],"MMM")</f>
        <v>Feb</v>
      </c>
      <c r="U2879">
        <f>Table1[[#This Row],[revenue_usd]] - (Table1[[#This Row],[base_price_usd]]* Table1[[#This Row],[units_sold]])</f>
        <v>-35.600000000000023</v>
      </c>
    </row>
    <row r="2880" spans="1:21" x14ac:dyDescent="0.3">
      <c r="A2880" t="s">
        <v>3798</v>
      </c>
      <c r="B2880" s="1">
        <v>45497</v>
      </c>
      <c r="C2880" t="s">
        <v>48</v>
      </c>
      <c r="D2880" t="s">
        <v>514</v>
      </c>
      <c r="E2880" t="s">
        <v>43</v>
      </c>
      <c r="F2880" t="s">
        <v>22</v>
      </c>
      <c r="G2880">
        <v>10</v>
      </c>
      <c r="H2880" t="s">
        <v>70</v>
      </c>
      <c r="I2880">
        <v>76</v>
      </c>
      <c r="J2880">
        <v>15</v>
      </c>
      <c r="K2880">
        <v>64.599999999999994</v>
      </c>
      <c r="L2880">
        <v>2</v>
      </c>
      <c r="M2880">
        <f>(Table1[[#This Row],[final_price_usd]] * Table1[[#This Row],[units_sold]])</f>
        <v>129.19999999999999</v>
      </c>
      <c r="N2880" t="s">
        <v>38</v>
      </c>
      <c r="O2880" t="s">
        <v>34</v>
      </c>
      <c r="P2880" t="s">
        <v>39</v>
      </c>
      <c r="Q2880" t="s">
        <v>46</v>
      </c>
      <c r="R2880">
        <v>3.2</v>
      </c>
      <c r="S2880">
        <f>YEAR(Table1[[#This Row],[order_date]])</f>
        <v>2024</v>
      </c>
      <c r="T2880" t="str">
        <f>TEXT(Table1[[#This Row],[order_date]],"MMM")</f>
        <v>Jul</v>
      </c>
      <c r="U2880">
        <f>Table1[[#This Row],[revenue_usd]] - (Table1[[#This Row],[base_price_usd]]* Table1[[#This Row],[units_sold]])</f>
        <v>-22.800000000000011</v>
      </c>
    </row>
    <row r="2881" spans="1:21" x14ac:dyDescent="0.3">
      <c r="A2881" t="s">
        <v>3799</v>
      </c>
      <c r="B2881" s="1">
        <v>46356</v>
      </c>
      <c r="C2881" t="s">
        <v>29</v>
      </c>
      <c r="D2881" t="s">
        <v>2310</v>
      </c>
      <c r="E2881" t="s">
        <v>21</v>
      </c>
      <c r="F2881" t="s">
        <v>32</v>
      </c>
      <c r="G2881">
        <v>7</v>
      </c>
      <c r="H2881" t="s">
        <v>45</v>
      </c>
      <c r="I2881">
        <v>205</v>
      </c>
      <c r="J2881">
        <v>0</v>
      </c>
      <c r="K2881">
        <v>205</v>
      </c>
      <c r="L2881">
        <v>2</v>
      </c>
      <c r="M2881">
        <f>(Table1[[#This Row],[final_price_usd]] * Table1[[#This Row],[units_sold]])</f>
        <v>410</v>
      </c>
      <c r="N2881" t="s">
        <v>54</v>
      </c>
      <c r="O2881" t="s">
        <v>34</v>
      </c>
      <c r="P2881" t="s">
        <v>59</v>
      </c>
      <c r="Q2881" t="s">
        <v>46</v>
      </c>
      <c r="R2881">
        <v>3.6</v>
      </c>
      <c r="S2881">
        <f>YEAR(Table1[[#This Row],[order_date]])</f>
        <v>2026</v>
      </c>
      <c r="T2881" t="str">
        <f>TEXT(Table1[[#This Row],[order_date]],"MMM")</f>
        <v>Nov</v>
      </c>
      <c r="U2881">
        <f>Table1[[#This Row],[revenue_usd]] - (Table1[[#This Row],[base_price_usd]]* Table1[[#This Row],[units_sold]])</f>
        <v>0</v>
      </c>
    </row>
    <row r="2882" spans="1:21" x14ac:dyDescent="0.3">
      <c r="A2882" t="s">
        <v>3800</v>
      </c>
      <c r="B2882" s="1">
        <v>43977</v>
      </c>
      <c r="C2882" t="s">
        <v>19</v>
      </c>
      <c r="D2882" t="s">
        <v>1885</v>
      </c>
      <c r="E2882" t="s">
        <v>31</v>
      </c>
      <c r="F2882" t="s">
        <v>44</v>
      </c>
      <c r="G2882">
        <v>7</v>
      </c>
      <c r="H2882" t="s">
        <v>89</v>
      </c>
      <c r="I2882">
        <v>95</v>
      </c>
      <c r="J2882">
        <v>30</v>
      </c>
      <c r="K2882">
        <v>66.5</v>
      </c>
      <c r="L2882">
        <v>1</v>
      </c>
      <c r="M2882">
        <f>(Table1[[#This Row],[final_price_usd]] * Table1[[#This Row],[units_sold]])</f>
        <v>66.5</v>
      </c>
      <c r="N2882" t="s">
        <v>54</v>
      </c>
      <c r="O2882" t="s">
        <v>34</v>
      </c>
      <c r="P2882" t="s">
        <v>59</v>
      </c>
      <c r="Q2882" t="s">
        <v>46</v>
      </c>
      <c r="R2882">
        <v>3.4</v>
      </c>
      <c r="S2882">
        <f>YEAR(Table1[[#This Row],[order_date]])</f>
        <v>2020</v>
      </c>
      <c r="T2882" t="str">
        <f>TEXT(Table1[[#This Row],[order_date]],"MMM")</f>
        <v>May</v>
      </c>
      <c r="U2882">
        <f>Table1[[#This Row],[revenue_usd]] - (Table1[[#This Row],[base_price_usd]]* Table1[[#This Row],[units_sold]])</f>
        <v>-28.5</v>
      </c>
    </row>
    <row r="2883" spans="1:21" x14ac:dyDescent="0.3">
      <c r="A2883" t="s">
        <v>3801</v>
      </c>
      <c r="B2883" s="1">
        <v>45663</v>
      </c>
      <c r="C2883" t="s">
        <v>74</v>
      </c>
      <c r="D2883" t="s">
        <v>3140</v>
      </c>
      <c r="E2883" t="s">
        <v>43</v>
      </c>
      <c r="F2883" t="s">
        <v>22</v>
      </c>
      <c r="G2883">
        <v>11</v>
      </c>
      <c r="H2883" t="s">
        <v>45</v>
      </c>
      <c r="I2883">
        <v>113</v>
      </c>
      <c r="J2883">
        <v>15</v>
      </c>
      <c r="K2883">
        <v>96.05</v>
      </c>
      <c r="L2883">
        <v>3</v>
      </c>
      <c r="M2883">
        <f>(Table1[[#This Row],[final_price_usd]] * Table1[[#This Row],[units_sold]])</f>
        <v>288.14999999999998</v>
      </c>
      <c r="N2883" t="s">
        <v>38</v>
      </c>
      <c r="O2883" t="s">
        <v>34</v>
      </c>
      <c r="P2883" t="s">
        <v>59</v>
      </c>
      <c r="Q2883" t="s">
        <v>40</v>
      </c>
      <c r="R2883">
        <v>5</v>
      </c>
      <c r="S2883">
        <f>YEAR(Table1[[#This Row],[order_date]])</f>
        <v>2025</v>
      </c>
      <c r="T2883" t="str">
        <f>TEXT(Table1[[#This Row],[order_date]],"MMM")</f>
        <v>Jan</v>
      </c>
      <c r="U2883">
        <f>Table1[[#This Row],[revenue_usd]] - (Table1[[#This Row],[base_price_usd]]* Table1[[#This Row],[units_sold]])</f>
        <v>-50.850000000000023</v>
      </c>
    </row>
    <row r="2884" spans="1:21" x14ac:dyDescent="0.3">
      <c r="A2884" t="s">
        <v>3802</v>
      </c>
      <c r="B2884" s="1">
        <v>43537</v>
      </c>
      <c r="C2884" t="s">
        <v>61</v>
      </c>
      <c r="D2884" t="s">
        <v>1027</v>
      </c>
      <c r="E2884" t="s">
        <v>31</v>
      </c>
      <c r="F2884" t="s">
        <v>22</v>
      </c>
      <c r="G2884">
        <v>8</v>
      </c>
      <c r="H2884" t="s">
        <v>33</v>
      </c>
      <c r="I2884">
        <v>104</v>
      </c>
      <c r="J2884">
        <v>5</v>
      </c>
      <c r="K2884">
        <v>98.8</v>
      </c>
      <c r="L2884">
        <v>4</v>
      </c>
      <c r="M2884">
        <f>(Table1[[#This Row],[final_price_usd]] * Table1[[#This Row],[units_sold]])</f>
        <v>395.2</v>
      </c>
      <c r="N2884" t="s">
        <v>38</v>
      </c>
      <c r="O2884" t="s">
        <v>34</v>
      </c>
      <c r="P2884" t="s">
        <v>55</v>
      </c>
      <c r="Q2884" t="s">
        <v>27</v>
      </c>
      <c r="R2884">
        <v>3.8</v>
      </c>
      <c r="S2884">
        <f>YEAR(Table1[[#This Row],[order_date]])</f>
        <v>2019</v>
      </c>
      <c r="T2884" t="str">
        <f>TEXT(Table1[[#This Row],[order_date]],"MMM")</f>
        <v>Mar</v>
      </c>
      <c r="U2884">
        <f>Table1[[#This Row],[revenue_usd]] - (Table1[[#This Row],[base_price_usd]]* Table1[[#This Row],[units_sold]])</f>
        <v>-20.800000000000011</v>
      </c>
    </row>
    <row r="2885" spans="1:21" x14ac:dyDescent="0.3">
      <c r="A2885" t="s">
        <v>3803</v>
      </c>
      <c r="B2885" s="1">
        <v>44677</v>
      </c>
      <c r="C2885" t="s">
        <v>68</v>
      </c>
      <c r="D2885" t="s">
        <v>2544</v>
      </c>
      <c r="E2885" t="s">
        <v>50</v>
      </c>
      <c r="F2885" t="s">
        <v>22</v>
      </c>
      <c r="G2885">
        <v>8</v>
      </c>
      <c r="H2885" t="s">
        <v>33</v>
      </c>
      <c r="I2885">
        <v>105</v>
      </c>
      <c r="J2885">
        <v>10</v>
      </c>
      <c r="K2885">
        <v>94.5</v>
      </c>
      <c r="L2885">
        <v>4</v>
      </c>
      <c r="M2885">
        <f>(Table1[[#This Row],[final_price_usd]] * Table1[[#This Row],[units_sold]])</f>
        <v>378</v>
      </c>
      <c r="N2885" t="s">
        <v>58</v>
      </c>
      <c r="O2885" t="s">
        <v>25</v>
      </c>
      <c r="P2885" t="s">
        <v>26</v>
      </c>
      <c r="Q2885" t="s">
        <v>27</v>
      </c>
      <c r="R2885">
        <v>3.9</v>
      </c>
      <c r="S2885">
        <f>YEAR(Table1[[#This Row],[order_date]])</f>
        <v>2022</v>
      </c>
      <c r="T2885" t="str">
        <f>TEXT(Table1[[#This Row],[order_date]],"MMM")</f>
        <v>Apr</v>
      </c>
      <c r="U2885">
        <f>Table1[[#This Row],[revenue_usd]] - (Table1[[#This Row],[base_price_usd]]* Table1[[#This Row],[units_sold]])</f>
        <v>-42</v>
      </c>
    </row>
    <row r="2886" spans="1:21" x14ac:dyDescent="0.3">
      <c r="A2886" t="s">
        <v>3804</v>
      </c>
      <c r="B2886" s="1">
        <v>43943</v>
      </c>
      <c r="C2886" t="s">
        <v>68</v>
      </c>
      <c r="D2886" t="s">
        <v>1318</v>
      </c>
      <c r="E2886" t="s">
        <v>43</v>
      </c>
      <c r="F2886" t="s">
        <v>44</v>
      </c>
      <c r="G2886">
        <v>8</v>
      </c>
      <c r="H2886" t="s">
        <v>23</v>
      </c>
      <c r="I2886">
        <v>206</v>
      </c>
      <c r="J2886">
        <v>5</v>
      </c>
      <c r="K2886">
        <v>195.7</v>
      </c>
      <c r="L2886">
        <v>3</v>
      </c>
      <c r="M2886">
        <f>(Table1[[#This Row],[final_price_usd]] * Table1[[#This Row],[units_sold]])</f>
        <v>587.09999999999991</v>
      </c>
      <c r="N2886" t="s">
        <v>54</v>
      </c>
      <c r="O2886" t="s">
        <v>25</v>
      </c>
      <c r="P2886" t="s">
        <v>86</v>
      </c>
      <c r="Q2886" t="s">
        <v>40</v>
      </c>
      <c r="R2886">
        <v>5</v>
      </c>
      <c r="S2886">
        <f>YEAR(Table1[[#This Row],[order_date]])</f>
        <v>2020</v>
      </c>
      <c r="T2886" t="str">
        <f>TEXT(Table1[[#This Row],[order_date]],"MMM")</f>
        <v>Apr</v>
      </c>
      <c r="U2886">
        <f>Table1[[#This Row],[revenue_usd]] - (Table1[[#This Row],[base_price_usd]]* Table1[[#This Row],[units_sold]])</f>
        <v>-30.900000000000091</v>
      </c>
    </row>
    <row r="2887" spans="1:21" x14ac:dyDescent="0.3">
      <c r="A2887" t="s">
        <v>3805</v>
      </c>
      <c r="B2887" s="1">
        <v>43845</v>
      </c>
      <c r="C2887" t="s">
        <v>29</v>
      </c>
      <c r="D2887" t="s">
        <v>158</v>
      </c>
      <c r="E2887" t="s">
        <v>53</v>
      </c>
      <c r="F2887" t="s">
        <v>22</v>
      </c>
      <c r="G2887">
        <v>9</v>
      </c>
      <c r="H2887" t="s">
        <v>45</v>
      </c>
      <c r="I2887">
        <v>211</v>
      </c>
      <c r="J2887">
        <v>30</v>
      </c>
      <c r="K2887">
        <v>147.69999999999999</v>
      </c>
      <c r="L2887">
        <v>2</v>
      </c>
      <c r="M2887">
        <f>(Table1[[#This Row],[final_price_usd]] * Table1[[#This Row],[units_sold]])</f>
        <v>295.39999999999998</v>
      </c>
      <c r="N2887" t="s">
        <v>38</v>
      </c>
      <c r="O2887" t="s">
        <v>25</v>
      </c>
      <c r="P2887" t="s">
        <v>39</v>
      </c>
      <c r="Q2887" t="s">
        <v>46</v>
      </c>
      <c r="R2887">
        <v>3.6</v>
      </c>
      <c r="S2887">
        <f>YEAR(Table1[[#This Row],[order_date]])</f>
        <v>2020</v>
      </c>
      <c r="T2887" t="str">
        <f>TEXT(Table1[[#This Row],[order_date]],"MMM")</f>
        <v>Jan</v>
      </c>
      <c r="U2887">
        <f>Table1[[#This Row],[revenue_usd]] - (Table1[[#This Row],[base_price_usd]]* Table1[[#This Row],[units_sold]])</f>
        <v>-126.60000000000002</v>
      </c>
    </row>
    <row r="2888" spans="1:21" x14ac:dyDescent="0.3">
      <c r="A2888" t="s">
        <v>3806</v>
      </c>
      <c r="B2888" s="1">
        <v>43870</v>
      </c>
      <c r="C2888" t="s">
        <v>48</v>
      </c>
      <c r="D2888" t="s">
        <v>1336</v>
      </c>
      <c r="E2888" t="s">
        <v>31</v>
      </c>
      <c r="F2888" t="s">
        <v>44</v>
      </c>
      <c r="G2888">
        <v>8</v>
      </c>
      <c r="H2888" t="s">
        <v>23</v>
      </c>
      <c r="I2888">
        <v>125</v>
      </c>
      <c r="J2888">
        <v>0</v>
      </c>
      <c r="K2888">
        <v>125</v>
      </c>
      <c r="L2888">
        <v>3</v>
      </c>
      <c r="M2888">
        <f>(Table1[[#This Row],[final_price_usd]] * Table1[[#This Row],[units_sold]])</f>
        <v>375</v>
      </c>
      <c r="N2888" t="s">
        <v>58</v>
      </c>
      <c r="O2888" t="s">
        <v>34</v>
      </c>
      <c r="P2888" t="s">
        <v>59</v>
      </c>
      <c r="Q2888" t="s">
        <v>27</v>
      </c>
      <c r="R2888">
        <v>3.5</v>
      </c>
      <c r="S2888">
        <f>YEAR(Table1[[#This Row],[order_date]])</f>
        <v>2020</v>
      </c>
      <c r="T2888" t="str">
        <f>TEXT(Table1[[#This Row],[order_date]],"MMM")</f>
        <v>Feb</v>
      </c>
      <c r="U2888">
        <f>Table1[[#This Row],[revenue_usd]] - (Table1[[#This Row],[base_price_usd]]* Table1[[#This Row],[units_sold]])</f>
        <v>0</v>
      </c>
    </row>
    <row r="2889" spans="1:21" x14ac:dyDescent="0.3">
      <c r="A2889" t="s">
        <v>3807</v>
      </c>
      <c r="B2889" s="1">
        <v>44587</v>
      </c>
      <c r="C2889" t="s">
        <v>68</v>
      </c>
      <c r="D2889" t="s">
        <v>451</v>
      </c>
      <c r="E2889" t="s">
        <v>43</v>
      </c>
      <c r="F2889" t="s">
        <v>32</v>
      </c>
      <c r="G2889">
        <v>7</v>
      </c>
      <c r="H2889" t="s">
        <v>23</v>
      </c>
      <c r="I2889">
        <v>215</v>
      </c>
      <c r="J2889">
        <v>5</v>
      </c>
      <c r="K2889">
        <v>204.25</v>
      </c>
      <c r="L2889">
        <v>1</v>
      </c>
      <c r="M2889">
        <f>(Table1[[#This Row],[final_price_usd]] * Table1[[#This Row],[units_sold]])</f>
        <v>204.25</v>
      </c>
      <c r="N2889" t="s">
        <v>24</v>
      </c>
      <c r="O2889" t="s">
        <v>34</v>
      </c>
      <c r="P2889" t="s">
        <v>35</v>
      </c>
      <c r="Q2889" t="s">
        <v>46</v>
      </c>
      <c r="R2889">
        <v>4.7</v>
      </c>
      <c r="S2889">
        <f>YEAR(Table1[[#This Row],[order_date]])</f>
        <v>2022</v>
      </c>
      <c r="T2889" t="str">
        <f>TEXT(Table1[[#This Row],[order_date]],"MMM")</f>
        <v>Jan</v>
      </c>
      <c r="U2889">
        <f>Table1[[#This Row],[revenue_usd]] - (Table1[[#This Row],[base_price_usd]]* Table1[[#This Row],[units_sold]])</f>
        <v>-10.75</v>
      </c>
    </row>
    <row r="2890" spans="1:21" x14ac:dyDescent="0.3">
      <c r="A2890" t="s">
        <v>3808</v>
      </c>
      <c r="B2890" s="1">
        <v>43761</v>
      </c>
      <c r="C2890" t="s">
        <v>68</v>
      </c>
      <c r="D2890" t="s">
        <v>3809</v>
      </c>
      <c r="E2890" t="s">
        <v>21</v>
      </c>
      <c r="F2890" t="s">
        <v>22</v>
      </c>
      <c r="G2890">
        <v>7</v>
      </c>
      <c r="H2890" t="s">
        <v>70</v>
      </c>
      <c r="I2890">
        <v>192</v>
      </c>
      <c r="J2890">
        <v>5</v>
      </c>
      <c r="K2890">
        <v>182.4</v>
      </c>
      <c r="L2890">
        <v>2</v>
      </c>
      <c r="M2890">
        <f>(Table1[[#This Row],[final_price_usd]] * Table1[[#This Row],[units_sold]])</f>
        <v>364.8</v>
      </c>
      <c r="N2890" t="s">
        <v>38</v>
      </c>
      <c r="O2890" t="s">
        <v>25</v>
      </c>
      <c r="P2890" t="s">
        <v>59</v>
      </c>
      <c r="Q2890" t="s">
        <v>40</v>
      </c>
      <c r="R2890">
        <v>4.5</v>
      </c>
      <c r="S2890">
        <f>YEAR(Table1[[#This Row],[order_date]])</f>
        <v>2019</v>
      </c>
      <c r="T2890" t="str">
        <f>TEXT(Table1[[#This Row],[order_date]],"MMM")</f>
        <v>Oct</v>
      </c>
      <c r="U2890">
        <f>Table1[[#This Row],[revenue_usd]] - (Table1[[#This Row],[base_price_usd]]* Table1[[#This Row],[units_sold]])</f>
        <v>-19.199999999999989</v>
      </c>
    </row>
    <row r="2891" spans="1:21" x14ac:dyDescent="0.3">
      <c r="A2891" t="s">
        <v>3810</v>
      </c>
      <c r="B2891" s="1">
        <v>44463</v>
      </c>
      <c r="C2891" t="s">
        <v>29</v>
      </c>
      <c r="D2891" t="s">
        <v>208</v>
      </c>
      <c r="E2891" t="s">
        <v>50</v>
      </c>
      <c r="F2891" t="s">
        <v>22</v>
      </c>
      <c r="G2891">
        <v>6</v>
      </c>
      <c r="H2891" t="s">
        <v>23</v>
      </c>
      <c r="I2891">
        <v>208</v>
      </c>
      <c r="J2891">
        <v>0</v>
      </c>
      <c r="K2891">
        <v>208</v>
      </c>
      <c r="L2891">
        <v>3</v>
      </c>
      <c r="M2891">
        <f>(Table1[[#This Row],[final_price_usd]] * Table1[[#This Row],[units_sold]])</f>
        <v>624</v>
      </c>
      <c r="N2891" t="s">
        <v>24</v>
      </c>
      <c r="O2891" t="s">
        <v>25</v>
      </c>
      <c r="P2891" t="s">
        <v>86</v>
      </c>
      <c r="Q2891" t="s">
        <v>46</v>
      </c>
      <c r="R2891">
        <v>3.1</v>
      </c>
      <c r="S2891">
        <f>YEAR(Table1[[#This Row],[order_date]])</f>
        <v>2021</v>
      </c>
      <c r="T2891" t="str">
        <f>TEXT(Table1[[#This Row],[order_date]],"MMM")</f>
        <v>Sep</v>
      </c>
      <c r="U2891">
        <f>Table1[[#This Row],[revenue_usd]] - (Table1[[#This Row],[base_price_usd]]* Table1[[#This Row],[units_sold]])</f>
        <v>0</v>
      </c>
    </row>
    <row r="2892" spans="1:21" x14ac:dyDescent="0.3">
      <c r="A2892" t="s">
        <v>3811</v>
      </c>
      <c r="B2892" s="1">
        <v>45787</v>
      </c>
      <c r="C2892" t="s">
        <v>74</v>
      </c>
      <c r="D2892" t="s">
        <v>1120</v>
      </c>
      <c r="E2892" t="s">
        <v>31</v>
      </c>
      <c r="F2892" t="s">
        <v>44</v>
      </c>
      <c r="G2892">
        <v>11</v>
      </c>
      <c r="H2892" t="s">
        <v>89</v>
      </c>
      <c r="I2892">
        <v>131</v>
      </c>
      <c r="J2892">
        <v>0</v>
      </c>
      <c r="K2892">
        <v>131</v>
      </c>
      <c r="L2892">
        <v>1</v>
      </c>
      <c r="M2892">
        <f>(Table1[[#This Row],[final_price_usd]] * Table1[[#This Row],[units_sold]])</f>
        <v>131</v>
      </c>
      <c r="N2892" t="s">
        <v>54</v>
      </c>
      <c r="O2892" t="s">
        <v>25</v>
      </c>
      <c r="P2892" t="s">
        <v>35</v>
      </c>
      <c r="Q2892" t="s">
        <v>46</v>
      </c>
      <c r="R2892">
        <v>3.9</v>
      </c>
      <c r="S2892">
        <f>YEAR(Table1[[#This Row],[order_date]])</f>
        <v>2025</v>
      </c>
      <c r="T2892" t="str">
        <f>TEXT(Table1[[#This Row],[order_date]],"MMM")</f>
        <v>May</v>
      </c>
      <c r="U2892">
        <f>Table1[[#This Row],[revenue_usd]] - (Table1[[#This Row],[base_price_usd]]* Table1[[#This Row],[units_sold]])</f>
        <v>0</v>
      </c>
    </row>
    <row r="2893" spans="1:21" x14ac:dyDescent="0.3">
      <c r="A2893" t="s">
        <v>3812</v>
      </c>
      <c r="B2893" s="1">
        <v>44752</v>
      </c>
      <c r="C2893" t="s">
        <v>48</v>
      </c>
      <c r="D2893" t="s">
        <v>319</v>
      </c>
      <c r="E2893" t="s">
        <v>53</v>
      </c>
      <c r="F2893" t="s">
        <v>44</v>
      </c>
      <c r="G2893">
        <v>6</v>
      </c>
      <c r="H2893" t="s">
        <v>33</v>
      </c>
      <c r="I2893">
        <v>80</v>
      </c>
      <c r="J2893">
        <v>30</v>
      </c>
      <c r="K2893">
        <v>56</v>
      </c>
      <c r="L2893">
        <v>3</v>
      </c>
      <c r="M2893">
        <f>(Table1[[#This Row],[final_price_usd]] * Table1[[#This Row],[units_sold]])</f>
        <v>168</v>
      </c>
      <c r="N2893" t="s">
        <v>24</v>
      </c>
      <c r="O2893" t="s">
        <v>34</v>
      </c>
      <c r="P2893" t="s">
        <v>35</v>
      </c>
      <c r="Q2893" t="s">
        <v>40</v>
      </c>
      <c r="R2893">
        <v>3.6</v>
      </c>
      <c r="S2893">
        <f>YEAR(Table1[[#This Row],[order_date]])</f>
        <v>2022</v>
      </c>
      <c r="T2893" t="str">
        <f>TEXT(Table1[[#This Row],[order_date]],"MMM")</f>
        <v>Jul</v>
      </c>
      <c r="U2893">
        <f>Table1[[#This Row],[revenue_usd]] - (Table1[[#This Row],[base_price_usd]]* Table1[[#This Row],[units_sold]])</f>
        <v>-72</v>
      </c>
    </row>
    <row r="2894" spans="1:21" x14ac:dyDescent="0.3">
      <c r="A2894" t="s">
        <v>3813</v>
      </c>
      <c r="B2894" s="1">
        <v>44275</v>
      </c>
      <c r="C2894" t="s">
        <v>74</v>
      </c>
      <c r="D2894" t="s">
        <v>628</v>
      </c>
      <c r="E2894" t="s">
        <v>21</v>
      </c>
      <c r="F2894" t="s">
        <v>32</v>
      </c>
      <c r="G2894">
        <v>7</v>
      </c>
      <c r="H2894" t="s">
        <v>89</v>
      </c>
      <c r="I2894">
        <v>106</v>
      </c>
      <c r="J2894">
        <v>5</v>
      </c>
      <c r="K2894">
        <v>100.7</v>
      </c>
      <c r="L2894">
        <v>2</v>
      </c>
      <c r="M2894">
        <f>(Table1[[#This Row],[final_price_usd]] * Table1[[#This Row],[units_sold]])</f>
        <v>201.4</v>
      </c>
      <c r="N2894" t="s">
        <v>38</v>
      </c>
      <c r="O2894" t="s">
        <v>25</v>
      </c>
      <c r="P2894" t="s">
        <v>55</v>
      </c>
      <c r="Q2894" t="s">
        <v>46</v>
      </c>
      <c r="R2894">
        <v>3.8</v>
      </c>
      <c r="S2894">
        <f>YEAR(Table1[[#This Row],[order_date]])</f>
        <v>2021</v>
      </c>
      <c r="T2894" t="str">
        <f>TEXT(Table1[[#This Row],[order_date]],"MMM")</f>
        <v>Mar</v>
      </c>
      <c r="U2894">
        <f>Table1[[#This Row],[revenue_usd]] - (Table1[[#This Row],[base_price_usd]]* Table1[[#This Row],[units_sold]])</f>
        <v>-10.599999999999994</v>
      </c>
    </row>
    <row r="2895" spans="1:21" x14ac:dyDescent="0.3">
      <c r="A2895" t="s">
        <v>3814</v>
      </c>
      <c r="B2895" s="1">
        <v>43924</v>
      </c>
      <c r="C2895" t="s">
        <v>19</v>
      </c>
      <c r="D2895" t="s">
        <v>2570</v>
      </c>
      <c r="E2895" t="s">
        <v>31</v>
      </c>
      <c r="F2895" t="s">
        <v>44</v>
      </c>
      <c r="G2895">
        <v>10</v>
      </c>
      <c r="H2895" t="s">
        <v>89</v>
      </c>
      <c r="I2895">
        <v>92</v>
      </c>
      <c r="J2895">
        <v>10</v>
      </c>
      <c r="K2895">
        <v>82.8</v>
      </c>
      <c r="L2895">
        <v>2</v>
      </c>
      <c r="M2895">
        <f>(Table1[[#This Row],[final_price_usd]] * Table1[[#This Row],[units_sold]])</f>
        <v>165.6</v>
      </c>
      <c r="N2895" t="s">
        <v>58</v>
      </c>
      <c r="O2895" t="s">
        <v>34</v>
      </c>
      <c r="P2895" t="s">
        <v>39</v>
      </c>
      <c r="Q2895" t="s">
        <v>27</v>
      </c>
      <c r="R2895">
        <v>4.2</v>
      </c>
      <c r="S2895">
        <f>YEAR(Table1[[#This Row],[order_date]])</f>
        <v>2020</v>
      </c>
      <c r="T2895" t="str">
        <f>TEXT(Table1[[#This Row],[order_date]],"MMM")</f>
        <v>Apr</v>
      </c>
      <c r="U2895">
        <f>Table1[[#This Row],[revenue_usd]] - (Table1[[#This Row],[base_price_usd]]* Table1[[#This Row],[units_sold]])</f>
        <v>-18.400000000000006</v>
      </c>
    </row>
    <row r="2896" spans="1:21" x14ac:dyDescent="0.3">
      <c r="A2896" t="s">
        <v>3815</v>
      </c>
      <c r="B2896" s="1">
        <v>44000</v>
      </c>
      <c r="C2896" t="s">
        <v>68</v>
      </c>
      <c r="D2896" t="s">
        <v>493</v>
      </c>
      <c r="E2896" t="s">
        <v>21</v>
      </c>
      <c r="F2896" t="s">
        <v>32</v>
      </c>
      <c r="G2896">
        <v>6</v>
      </c>
      <c r="H2896" t="s">
        <v>45</v>
      </c>
      <c r="I2896">
        <v>75</v>
      </c>
      <c r="J2896">
        <v>30</v>
      </c>
      <c r="K2896">
        <v>52.5</v>
      </c>
      <c r="L2896">
        <v>1</v>
      </c>
      <c r="M2896">
        <f>(Table1[[#This Row],[final_price_usd]] * Table1[[#This Row],[units_sold]])</f>
        <v>52.5</v>
      </c>
      <c r="N2896" t="s">
        <v>58</v>
      </c>
      <c r="O2896" t="s">
        <v>34</v>
      </c>
      <c r="P2896" t="s">
        <v>39</v>
      </c>
      <c r="Q2896" t="s">
        <v>46</v>
      </c>
      <c r="R2896">
        <v>3.6</v>
      </c>
      <c r="S2896">
        <f>YEAR(Table1[[#This Row],[order_date]])</f>
        <v>2020</v>
      </c>
      <c r="T2896" t="str">
        <f>TEXT(Table1[[#This Row],[order_date]],"MMM")</f>
        <v>Jun</v>
      </c>
      <c r="U2896">
        <f>Table1[[#This Row],[revenue_usd]] - (Table1[[#This Row],[base_price_usd]]* Table1[[#This Row],[units_sold]])</f>
        <v>-22.5</v>
      </c>
    </row>
    <row r="2897" spans="1:21" x14ac:dyDescent="0.3">
      <c r="A2897" t="s">
        <v>3816</v>
      </c>
      <c r="B2897" s="1">
        <v>45403</v>
      </c>
      <c r="C2897" t="s">
        <v>74</v>
      </c>
      <c r="D2897" t="s">
        <v>202</v>
      </c>
      <c r="E2897" t="s">
        <v>21</v>
      </c>
      <c r="F2897" t="s">
        <v>32</v>
      </c>
      <c r="G2897">
        <v>6</v>
      </c>
      <c r="H2897" t="s">
        <v>89</v>
      </c>
      <c r="I2897">
        <v>97</v>
      </c>
      <c r="J2897">
        <v>30</v>
      </c>
      <c r="K2897">
        <v>67.900000000000006</v>
      </c>
      <c r="L2897">
        <v>4</v>
      </c>
      <c r="M2897">
        <f>(Table1[[#This Row],[final_price_usd]] * Table1[[#This Row],[units_sold]])</f>
        <v>271.60000000000002</v>
      </c>
      <c r="N2897" t="s">
        <v>58</v>
      </c>
      <c r="O2897" t="s">
        <v>34</v>
      </c>
      <c r="P2897" t="s">
        <v>55</v>
      </c>
      <c r="Q2897" t="s">
        <v>46</v>
      </c>
      <c r="R2897">
        <v>4.3</v>
      </c>
      <c r="S2897">
        <f>YEAR(Table1[[#This Row],[order_date]])</f>
        <v>2024</v>
      </c>
      <c r="T2897" t="str">
        <f>TEXT(Table1[[#This Row],[order_date]],"MMM")</f>
        <v>Apr</v>
      </c>
      <c r="U2897">
        <f>Table1[[#This Row],[revenue_usd]] - (Table1[[#This Row],[base_price_usd]]* Table1[[#This Row],[units_sold]])</f>
        <v>-116.39999999999998</v>
      </c>
    </row>
    <row r="2898" spans="1:21" x14ac:dyDescent="0.3">
      <c r="A2898" t="s">
        <v>3817</v>
      </c>
      <c r="B2898" s="1">
        <v>43147</v>
      </c>
      <c r="C2898" t="s">
        <v>74</v>
      </c>
      <c r="D2898" t="s">
        <v>2627</v>
      </c>
      <c r="E2898" t="s">
        <v>31</v>
      </c>
      <c r="F2898" t="s">
        <v>44</v>
      </c>
      <c r="G2898">
        <v>6</v>
      </c>
      <c r="H2898" t="s">
        <v>70</v>
      </c>
      <c r="I2898">
        <v>136</v>
      </c>
      <c r="J2898">
        <v>15</v>
      </c>
      <c r="K2898">
        <v>115.6</v>
      </c>
      <c r="L2898">
        <v>3</v>
      </c>
      <c r="M2898">
        <f>(Table1[[#This Row],[final_price_usd]] * Table1[[#This Row],[units_sold]])</f>
        <v>346.79999999999995</v>
      </c>
      <c r="N2898" t="s">
        <v>24</v>
      </c>
      <c r="O2898" t="s">
        <v>25</v>
      </c>
      <c r="P2898" t="s">
        <v>86</v>
      </c>
      <c r="Q2898" t="s">
        <v>46</v>
      </c>
      <c r="R2898">
        <v>3.2</v>
      </c>
      <c r="S2898">
        <f>YEAR(Table1[[#This Row],[order_date]])</f>
        <v>2018</v>
      </c>
      <c r="T2898" t="str">
        <f>TEXT(Table1[[#This Row],[order_date]],"MMM")</f>
        <v>Feb</v>
      </c>
      <c r="U2898">
        <f>Table1[[#This Row],[revenue_usd]] - (Table1[[#This Row],[base_price_usd]]* Table1[[#This Row],[units_sold]])</f>
        <v>-61.200000000000045</v>
      </c>
    </row>
    <row r="2899" spans="1:21" x14ac:dyDescent="0.3">
      <c r="A2899" t="s">
        <v>3818</v>
      </c>
      <c r="B2899" s="1">
        <v>46011</v>
      </c>
      <c r="C2899" t="s">
        <v>61</v>
      </c>
      <c r="D2899" t="s">
        <v>737</v>
      </c>
      <c r="E2899" t="s">
        <v>31</v>
      </c>
      <c r="F2899" t="s">
        <v>44</v>
      </c>
      <c r="G2899">
        <v>8</v>
      </c>
      <c r="H2899" t="s">
        <v>70</v>
      </c>
      <c r="I2899">
        <v>191</v>
      </c>
      <c r="J2899">
        <v>20</v>
      </c>
      <c r="K2899">
        <v>152.80000000000001</v>
      </c>
      <c r="L2899">
        <v>2</v>
      </c>
      <c r="M2899">
        <f>(Table1[[#This Row],[final_price_usd]] * Table1[[#This Row],[units_sold]])</f>
        <v>305.60000000000002</v>
      </c>
      <c r="N2899" t="s">
        <v>24</v>
      </c>
      <c r="O2899" t="s">
        <v>25</v>
      </c>
      <c r="P2899" t="s">
        <v>86</v>
      </c>
      <c r="Q2899" t="s">
        <v>27</v>
      </c>
      <c r="R2899">
        <v>4.2</v>
      </c>
      <c r="S2899">
        <f>YEAR(Table1[[#This Row],[order_date]])</f>
        <v>2025</v>
      </c>
      <c r="T2899" t="str">
        <f>TEXT(Table1[[#This Row],[order_date]],"MMM")</f>
        <v>Dec</v>
      </c>
      <c r="U2899">
        <f>Table1[[#This Row],[revenue_usd]] - (Table1[[#This Row],[base_price_usd]]* Table1[[#This Row],[units_sold]])</f>
        <v>-76.399999999999977</v>
      </c>
    </row>
    <row r="2900" spans="1:21" x14ac:dyDescent="0.3">
      <c r="A2900" t="s">
        <v>3819</v>
      </c>
      <c r="B2900" s="1">
        <v>44676</v>
      </c>
      <c r="C2900" t="s">
        <v>68</v>
      </c>
      <c r="D2900" t="s">
        <v>988</v>
      </c>
      <c r="E2900" t="s">
        <v>21</v>
      </c>
      <c r="F2900" t="s">
        <v>22</v>
      </c>
      <c r="G2900">
        <v>6</v>
      </c>
      <c r="H2900" t="s">
        <v>45</v>
      </c>
      <c r="I2900">
        <v>96</v>
      </c>
      <c r="J2900">
        <v>0</v>
      </c>
      <c r="K2900">
        <v>96</v>
      </c>
      <c r="L2900">
        <v>3</v>
      </c>
      <c r="M2900">
        <f>(Table1[[#This Row],[final_price_usd]] * Table1[[#This Row],[units_sold]])</f>
        <v>288</v>
      </c>
      <c r="N2900" t="s">
        <v>38</v>
      </c>
      <c r="O2900" t="s">
        <v>25</v>
      </c>
      <c r="P2900" t="s">
        <v>26</v>
      </c>
      <c r="Q2900" t="s">
        <v>40</v>
      </c>
      <c r="R2900">
        <v>4.4000000000000004</v>
      </c>
      <c r="S2900">
        <f>YEAR(Table1[[#This Row],[order_date]])</f>
        <v>2022</v>
      </c>
      <c r="T2900" t="str">
        <f>TEXT(Table1[[#This Row],[order_date]],"MMM")</f>
        <v>Apr</v>
      </c>
      <c r="U2900">
        <f>Table1[[#This Row],[revenue_usd]] - (Table1[[#This Row],[base_price_usd]]* Table1[[#This Row],[units_sold]])</f>
        <v>0</v>
      </c>
    </row>
    <row r="2901" spans="1:21" x14ac:dyDescent="0.3">
      <c r="A2901" t="s">
        <v>3820</v>
      </c>
      <c r="B2901" s="1">
        <v>45641</v>
      </c>
      <c r="C2901" t="s">
        <v>29</v>
      </c>
      <c r="D2901" t="s">
        <v>779</v>
      </c>
      <c r="E2901" t="s">
        <v>50</v>
      </c>
      <c r="F2901" t="s">
        <v>32</v>
      </c>
      <c r="G2901">
        <v>10</v>
      </c>
      <c r="H2901" t="s">
        <v>23</v>
      </c>
      <c r="I2901">
        <v>92</v>
      </c>
      <c r="J2901">
        <v>15</v>
      </c>
      <c r="K2901">
        <v>78.2</v>
      </c>
      <c r="L2901">
        <v>1</v>
      </c>
      <c r="M2901">
        <f>(Table1[[#This Row],[final_price_usd]] * Table1[[#This Row],[units_sold]])</f>
        <v>78.2</v>
      </c>
      <c r="N2901" t="s">
        <v>38</v>
      </c>
      <c r="O2901" t="s">
        <v>25</v>
      </c>
      <c r="P2901" t="s">
        <v>59</v>
      </c>
      <c r="Q2901" t="s">
        <v>27</v>
      </c>
      <c r="R2901">
        <v>4.2</v>
      </c>
      <c r="S2901">
        <f>YEAR(Table1[[#This Row],[order_date]])</f>
        <v>2024</v>
      </c>
      <c r="T2901" t="str">
        <f>TEXT(Table1[[#This Row],[order_date]],"MMM")</f>
        <v>Dec</v>
      </c>
      <c r="U2901">
        <f>Table1[[#This Row],[revenue_usd]] - (Table1[[#This Row],[base_price_usd]]* Table1[[#This Row],[units_sold]])</f>
        <v>-13.799999999999997</v>
      </c>
    </row>
    <row r="2902" spans="1:21" x14ac:dyDescent="0.3">
      <c r="A2902" t="s">
        <v>3821</v>
      </c>
      <c r="B2902" s="1">
        <v>45431</v>
      </c>
      <c r="C2902" t="s">
        <v>48</v>
      </c>
      <c r="D2902" t="s">
        <v>3195</v>
      </c>
      <c r="E2902" t="s">
        <v>31</v>
      </c>
      <c r="F2902" t="s">
        <v>32</v>
      </c>
      <c r="G2902">
        <v>10</v>
      </c>
      <c r="H2902" t="s">
        <v>23</v>
      </c>
      <c r="I2902">
        <v>193</v>
      </c>
      <c r="J2902">
        <v>0</v>
      </c>
      <c r="K2902">
        <v>193</v>
      </c>
      <c r="L2902">
        <v>2</v>
      </c>
      <c r="M2902">
        <f>(Table1[[#This Row],[final_price_usd]] * Table1[[#This Row],[units_sold]])</f>
        <v>386</v>
      </c>
      <c r="N2902" t="s">
        <v>54</v>
      </c>
      <c r="O2902" t="s">
        <v>25</v>
      </c>
      <c r="P2902" t="s">
        <v>35</v>
      </c>
      <c r="Q2902" t="s">
        <v>40</v>
      </c>
      <c r="R2902">
        <v>3.6</v>
      </c>
      <c r="S2902">
        <f>YEAR(Table1[[#This Row],[order_date]])</f>
        <v>2024</v>
      </c>
      <c r="T2902" t="str">
        <f>TEXT(Table1[[#This Row],[order_date]],"MMM")</f>
        <v>May</v>
      </c>
      <c r="U2902">
        <f>Table1[[#This Row],[revenue_usd]] - (Table1[[#This Row],[base_price_usd]]* Table1[[#This Row],[units_sold]])</f>
        <v>0</v>
      </c>
    </row>
    <row r="2903" spans="1:21" x14ac:dyDescent="0.3">
      <c r="A2903" t="s">
        <v>3822</v>
      </c>
      <c r="B2903" s="1">
        <v>45084</v>
      </c>
      <c r="C2903" t="s">
        <v>19</v>
      </c>
      <c r="D2903" t="s">
        <v>136</v>
      </c>
      <c r="E2903" t="s">
        <v>21</v>
      </c>
      <c r="F2903" t="s">
        <v>44</v>
      </c>
      <c r="G2903">
        <v>10</v>
      </c>
      <c r="H2903" t="s">
        <v>89</v>
      </c>
      <c r="I2903">
        <v>131</v>
      </c>
      <c r="J2903">
        <v>20</v>
      </c>
      <c r="K2903">
        <v>104.8</v>
      </c>
      <c r="L2903">
        <v>3</v>
      </c>
      <c r="M2903">
        <f>(Table1[[#This Row],[final_price_usd]] * Table1[[#This Row],[units_sold]])</f>
        <v>314.39999999999998</v>
      </c>
      <c r="N2903" t="s">
        <v>38</v>
      </c>
      <c r="O2903" t="s">
        <v>25</v>
      </c>
      <c r="P2903" t="s">
        <v>26</v>
      </c>
      <c r="Q2903" t="s">
        <v>40</v>
      </c>
      <c r="R2903">
        <v>4.4000000000000004</v>
      </c>
      <c r="S2903">
        <f>YEAR(Table1[[#This Row],[order_date]])</f>
        <v>2023</v>
      </c>
      <c r="T2903" t="str">
        <f>TEXT(Table1[[#This Row],[order_date]],"MMM")</f>
        <v>Jun</v>
      </c>
      <c r="U2903">
        <f>Table1[[#This Row],[revenue_usd]] - (Table1[[#This Row],[base_price_usd]]* Table1[[#This Row],[units_sold]])</f>
        <v>-78.600000000000023</v>
      </c>
    </row>
    <row r="2904" spans="1:21" x14ac:dyDescent="0.3">
      <c r="A2904" t="s">
        <v>3823</v>
      </c>
      <c r="B2904" s="1">
        <v>43240</v>
      </c>
      <c r="C2904" t="s">
        <v>74</v>
      </c>
      <c r="D2904" t="s">
        <v>2093</v>
      </c>
      <c r="E2904" t="s">
        <v>43</v>
      </c>
      <c r="F2904" t="s">
        <v>32</v>
      </c>
      <c r="G2904">
        <v>10</v>
      </c>
      <c r="H2904" t="s">
        <v>89</v>
      </c>
      <c r="I2904">
        <v>195</v>
      </c>
      <c r="J2904">
        <v>0</v>
      </c>
      <c r="K2904">
        <v>195</v>
      </c>
      <c r="L2904">
        <v>1</v>
      </c>
      <c r="M2904">
        <f>(Table1[[#This Row],[final_price_usd]] * Table1[[#This Row],[units_sold]])</f>
        <v>195</v>
      </c>
      <c r="N2904" t="s">
        <v>54</v>
      </c>
      <c r="O2904" t="s">
        <v>34</v>
      </c>
      <c r="P2904" t="s">
        <v>55</v>
      </c>
      <c r="Q2904" t="s">
        <v>40</v>
      </c>
      <c r="R2904">
        <v>4.5</v>
      </c>
      <c r="S2904">
        <f>YEAR(Table1[[#This Row],[order_date]])</f>
        <v>2018</v>
      </c>
      <c r="T2904" t="str">
        <f>TEXT(Table1[[#This Row],[order_date]],"MMM")</f>
        <v>May</v>
      </c>
      <c r="U2904">
        <f>Table1[[#This Row],[revenue_usd]] - (Table1[[#This Row],[base_price_usd]]* Table1[[#This Row],[units_sold]])</f>
        <v>0</v>
      </c>
    </row>
    <row r="2905" spans="1:21" x14ac:dyDescent="0.3">
      <c r="A2905" t="s">
        <v>3824</v>
      </c>
      <c r="B2905" s="1">
        <v>45238</v>
      </c>
      <c r="C2905" t="s">
        <v>48</v>
      </c>
      <c r="D2905" t="s">
        <v>122</v>
      </c>
      <c r="E2905" t="s">
        <v>53</v>
      </c>
      <c r="F2905" t="s">
        <v>44</v>
      </c>
      <c r="G2905">
        <v>10</v>
      </c>
      <c r="H2905" t="s">
        <v>45</v>
      </c>
      <c r="I2905">
        <v>163</v>
      </c>
      <c r="J2905">
        <v>0</v>
      </c>
      <c r="K2905">
        <v>163</v>
      </c>
      <c r="L2905">
        <v>3</v>
      </c>
      <c r="M2905">
        <f>(Table1[[#This Row],[final_price_usd]] * Table1[[#This Row],[units_sold]])</f>
        <v>489</v>
      </c>
      <c r="N2905" t="s">
        <v>58</v>
      </c>
      <c r="O2905" t="s">
        <v>34</v>
      </c>
      <c r="P2905" t="s">
        <v>86</v>
      </c>
      <c r="Q2905" t="s">
        <v>40</v>
      </c>
      <c r="R2905">
        <v>4.9000000000000004</v>
      </c>
      <c r="S2905">
        <f>YEAR(Table1[[#This Row],[order_date]])</f>
        <v>2023</v>
      </c>
      <c r="T2905" t="str">
        <f>TEXT(Table1[[#This Row],[order_date]],"MMM")</f>
        <v>Nov</v>
      </c>
      <c r="U2905">
        <f>Table1[[#This Row],[revenue_usd]] - (Table1[[#This Row],[base_price_usd]]* Table1[[#This Row],[units_sold]])</f>
        <v>0</v>
      </c>
    </row>
    <row r="2906" spans="1:21" x14ac:dyDescent="0.3">
      <c r="A2906" t="s">
        <v>3825</v>
      </c>
      <c r="B2906" s="1">
        <v>45316</v>
      </c>
      <c r="C2906" t="s">
        <v>19</v>
      </c>
      <c r="D2906" t="s">
        <v>147</v>
      </c>
      <c r="E2906" t="s">
        <v>31</v>
      </c>
      <c r="F2906" t="s">
        <v>44</v>
      </c>
      <c r="G2906">
        <v>11</v>
      </c>
      <c r="H2906" t="s">
        <v>23</v>
      </c>
      <c r="I2906">
        <v>122</v>
      </c>
      <c r="J2906">
        <v>10</v>
      </c>
      <c r="K2906">
        <v>109.8</v>
      </c>
      <c r="L2906">
        <v>4</v>
      </c>
      <c r="M2906">
        <f>(Table1[[#This Row],[final_price_usd]] * Table1[[#This Row],[units_sold]])</f>
        <v>439.2</v>
      </c>
      <c r="N2906" t="s">
        <v>24</v>
      </c>
      <c r="O2906" t="s">
        <v>25</v>
      </c>
      <c r="P2906" t="s">
        <v>26</v>
      </c>
      <c r="Q2906" t="s">
        <v>40</v>
      </c>
      <c r="R2906">
        <v>4.2</v>
      </c>
      <c r="S2906">
        <f>YEAR(Table1[[#This Row],[order_date]])</f>
        <v>2024</v>
      </c>
      <c r="T2906" t="str">
        <f>TEXT(Table1[[#This Row],[order_date]],"MMM")</f>
        <v>Jan</v>
      </c>
      <c r="U2906">
        <f>Table1[[#This Row],[revenue_usd]] - (Table1[[#This Row],[base_price_usd]]* Table1[[#This Row],[units_sold]])</f>
        <v>-48.800000000000011</v>
      </c>
    </row>
    <row r="2907" spans="1:21" x14ac:dyDescent="0.3">
      <c r="A2907" t="s">
        <v>3826</v>
      </c>
      <c r="B2907" s="1">
        <v>45421</v>
      </c>
      <c r="C2907" t="s">
        <v>68</v>
      </c>
      <c r="D2907" t="s">
        <v>329</v>
      </c>
      <c r="E2907" t="s">
        <v>21</v>
      </c>
      <c r="F2907" t="s">
        <v>32</v>
      </c>
      <c r="G2907">
        <v>7</v>
      </c>
      <c r="H2907" t="s">
        <v>45</v>
      </c>
      <c r="I2907">
        <v>110</v>
      </c>
      <c r="J2907">
        <v>10</v>
      </c>
      <c r="K2907">
        <v>99</v>
      </c>
      <c r="L2907">
        <v>4</v>
      </c>
      <c r="M2907">
        <f>(Table1[[#This Row],[final_price_usd]] * Table1[[#This Row],[units_sold]])</f>
        <v>396</v>
      </c>
      <c r="N2907" t="s">
        <v>38</v>
      </c>
      <c r="O2907" t="s">
        <v>34</v>
      </c>
      <c r="P2907" t="s">
        <v>86</v>
      </c>
      <c r="Q2907" t="s">
        <v>27</v>
      </c>
      <c r="R2907">
        <v>3.9</v>
      </c>
      <c r="S2907">
        <f>YEAR(Table1[[#This Row],[order_date]])</f>
        <v>2024</v>
      </c>
      <c r="T2907" t="str">
        <f>TEXT(Table1[[#This Row],[order_date]],"MMM")</f>
        <v>May</v>
      </c>
      <c r="U2907">
        <f>Table1[[#This Row],[revenue_usd]] - (Table1[[#This Row],[base_price_usd]]* Table1[[#This Row],[units_sold]])</f>
        <v>-44</v>
      </c>
    </row>
    <row r="2908" spans="1:21" x14ac:dyDescent="0.3">
      <c r="A2908" t="s">
        <v>3827</v>
      </c>
      <c r="B2908" s="1">
        <v>44678</v>
      </c>
      <c r="C2908" t="s">
        <v>48</v>
      </c>
      <c r="D2908" t="s">
        <v>675</v>
      </c>
      <c r="E2908" t="s">
        <v>31</v>
      </c>
      <c r="F2908" t="s">
        <v>32</v>
      </c>
      <c r="G2908">
        <v>11</v>
      </c>
      <c r="H2908" t="s">
        <v>23</v>
      </c>
      <c r="I2908">
        <v>109</v>
      </c>
      <c r="J2908">
        <v>5</v>
      </c>
      <c r="K2908">
        <v>103.55</v>
      </c>
      <c r="L2908">
        <v>3</v>
      </c>
      <c r="M2908">
        <f>(Table1[[#This Row],[final_price_usd]] * Table1[[#This Row],[units_sold]])</f>
        <v>310.64999999999998</v>
      </c>
      <c r="N2908" t="s">
        <v>24</v>
      </c>
      <c r="O2908" t="s">
        <v>34</v>
      </c>
      <c r="P2908" t="s">
        <v>35</v>
      </c>
      <c r="Q2908" t="s">
        <v>27</v>
      </c>
      <c r="R2908">
        <v>3.7</v>
      </c>
      <c r="S2908">
        <f>YEAR(Table1[[#This Row],[order_date]])</f>
        <v>2022</v>
      </c>
      <c r="T2908" t="str">
        <f>TEXT(Table1[[#This Row],[order_date]],"MMM")</f>
        <v>Apr</v>
      </c>
      <c r="U2908">
        <f>Table1[[#This Row],[revenue_usd]] - (Table1[[#This Row],[base_price_usd]]* Table1[[#This Row],[units_sold]])</f>
        <v>-16.350000000000023</v>
      </c>
    </row>
    <row r="2909" spans="1:21" x14ac:dyDescent="0.3">
      <c r="A2909" t="s">
        <v>3828</v>
      </c>
      <c r="B2909" s="1">
        <v>44604</v>
      </c>
      <c r="C2909" t="s">
        <v>61</v>
      </c>
      <c r="D2909" t="s">
        <v>621</v>
      </c>
      <c r="E2909" t="s">
        <v>53</v>
      </c>
      <c r="F2909" t="s">
        <v>44</v>
      </c>
      <c r="G2909">
        <v>6</v>
      </c>
      <c r="H2909" t="s">
        <v>89</v>
      </c>
      <c r="I2909">
        <v>138</v>
      </c>
      <c r="J2909">
        <v>0</v>
      </c>
      <c r="K2909">
        <v>138</v>
      </c>
      <c r="L2909">
        <v>2</v>
      </c>
      <c r="M2909">
        <f>(Table1[[#This Row],[final_price_usd]] * Table1[[#This Row],[units_sold]])</f>
        <v>276</v>
      </c>
      <c r="N2909" t="s">
        <v>38</v>
      </c>
      <c r="O2909" t="s">
        <v>34</v>
      </c>
      <c r="P2909" t="s">
        <v>55</v>
      </c>
      <c r="Q2909" t="s">
        <v>27</v>
      </c>
      <c r="R2909">
        <v>4</v>
      </c>
      <c r="S2909">
        <f>YEAR(Table1[[#This Row],[order_date]])</f>
        <v>2022</v>
      </c>
      <c r="T2909" t="str">
        <f>TEXT(Table1[[#This Row],[order_date]],"MMM")</f>
        <v>Feb</v>
      </c>
      <c r="U2909">
        <f>Table1[[#This Row],[revenue_usd]] - (Table1[[#This Row],[base_price_usd]]* Table1[[#This Row],[units_sold]])</f>
        <v>0</v>
      </c>
    </row>
    <row r="2910" spans="1:21" x14ac:dyDescent="0.3">
      <c r="A2910" t="s">
        <v>3829</v>
      </c>
      <c r="B2910" s="1">
        <v>45521</v>
      </c>
      <c r="C2910" t="s">
        <v>61</v>
      </c>
      <c r="D2910" t="s">
        <v>1967</v>
      </c>
      <c r="E2910" t="s">
        <v>50</v>
      </c>
      <c r="F2910" t="s">
        <v>32</v>
      </c>
      <c r="G2910">
        <v>9</v>
      </c>
      <c r="H2910" t="s">
        <v>45</v>
      </c>
      <c r="I2910">
        <v>126</v>
      </c>
      <c r="J2910">
        <v>0</v>
      </c>
      <c r="K2910">
        <v>126</v>
      </c>
      <c r="L2910">
        <v>3</v>
      </c>
      <c r="M2910">
        <f>(Table1[[#This Row],[final_price_usd]] * Table1[[#This Row],[units_sold]])</f>
        <v>378</v>
      </c>
      <c r="N2910" t="s">
        <v>38</v>
      </c>
      <c r="O2910" t="s">
        <v>34</v>
      </c>
      <c r="P2910" t="s">
        <v>35</v>
      </c>
      <c r="Q2910" t="s">
        <v>40</v>
      </c>
      <c r="R2910">
        <v>3.2</v>
      </c>
      <c r="S2910">
        <f>YEAR(Table1[[#This Row],[order_date]])</f>
        <v>2024</v>
      </c>
      <c r="T2910" t="str">
        <f>TEXT(Table1[[#This Row],[order_date]],"MMM")</f>
        <v>Aug</v>
      </c>
      <c r="U2910">
        <f>Table1[[#This Row],[revenue_usd]] - (Table1[[#This Row],[base_price_usd]]* Table1[[#This Row],[units_sold]])</f>
        <v>0</v>
      </c>
    </row>
    <row r="2911" spans="1:21" x14ac:dyDescent="0.3">
      <c r="A2911" t="s">
        <v>3830</v>
      </c>
      <c r="B2911" s="1">
        <v>44444</v>
      </c>
      <c r="C2911" t="s">
        <v>19</v>
      </c>
      <c r="D2911" t="s">
        <v>138</v>
      </c>
      <c r="E2911" t="s">
        <v>31</v>
      </c>
      <c r="F2911" t="s">
        <v>22</v>
      </c>
      <c r="G2911">
        <v>8</v>
      </c>
      <c r="H2911" t="s">
        <v>89</v>
      </c>
      <c r="I2911">
        <v>148</v>
      </c>
      <c r="J2911">
        <v>30</v>
      </c>
      <c r="K2911">
        <v>103.6</v>
      </c>
      <c r="L2911">
        <v>1</v>
      </c>
      <c r="M2911">
        <f>(Table1[[#This Row],[final_price_usd]] * Table1[[#This Row],[units_sold]])</f>
        <v>103.6</v>
      </c>
      <c r="N2911" t="s">
        <v>54</v>
      </c>
      <c r="O2911" t="s">
        <v>25</v>
      </c>
      <c r="P2911" t="s">
        <v>26</v>
      </c>
      <c r="Q2911" t="s">
        <v>40</v>
      </c>
      <c r="R2911">
        <v>3.2</v>
      </c>
      <c r="S2911">
        <f>YEAR(Table1[[#This Row],[order_date]])</f>
        <v>2021</v>
      </c>
      <c r="T2911" t="str">
        <f>TEXT(Table1[[#This Row],[order_date]],"MMM")</f>
        <v>Sep</v>
      </c>
      <c r="U2911">
        <f>Table1[[#This Row],[revenue_usd]] - (Table1[[#This Row],[base_price_usd]]* Table1[[#This Row],[units_sold]])</f>
        <v>-44.400000000000006</v>
      </c>
    </row>
    <row r="2912" spans="1:21" x14ac:dyDescent="0.3">
      <c r="A2912" t="s">
        <v>3831</v>
      </c>
      <c r="B2912" s="1">
        <v>45215</v>
      </c>
      <c r="C2912" t="s">
        <v>19</v>
      </c>
      <c r="D2912" t="s">
        <v>386</v>
      </c>
      <c r="E2912" t="s">
        <v>21</v>
      </c>
      <c r="F2912" t="s">
        <v>32</v>
      </c>
      <c r="G2912">
        <v>9</v>
      </c>
      <c r="H2912" t="s">
        <v>23</v>
      </c>
      <c r="I2912">
        <v>148</v>
      </c>
      <c r="J2912">
        <v>20</v>
      </c>
      <c r="K2912">
        <v>118.4</v>
      </c>
      <c r="L2912">
        <v>3</v>
      </c>
      <c r="M2912">
        <f>(Table1[[#This Row],[final_price_usd]] * Table1[[#This Row],[units_sold]])</f>
        <v>355.20000000000005</v>
      </c>
      <c r="N2912" t="s">
        <v>38</v>
      </c>
      <c r="O2912" t="s">
        <v>34</v>
      </c>
      <c r="P2912" t="s">
        <v>35</v>
      </c>
      <c r="Q2912" t="s">
        <v>27</v>
      </c>
      <c r="R2912">
        <v>4.5</v>
      </c>
      <c r="S2912">
        <f>YEAR(Table1[[#This Row],[order_date]])</f>
        <v>2023</v>
      </c>
      <c r="T2912" t="str">
        <f>TEXT(Table1[[#This Row],[order_date]],"MMM")</f>
        <v>Oct</v>
      </c>
      <c r="U2912">
        <f>Table1[[#This Row],[revenue_usd]] - (Table1[[#This Row],[base_price_usd]]* Table1[[#This Row],[units_sold]])</f>
        <v>-88.799999999999955</v>
      </c>
    </row>
    <row r="2913" spans="1:21" x14ac:dyDescent="0.3">
      <c r="A2913" t="s">
        <v>3832</v>
      </c>
      <c r="B2913" s="1">
        <v>44441</v>
      </c>
      <c r="C2913" t="s">
        <v>68</v>
      </c>
      <c r="D2913" t="s">
        <v>184</v>
      </c>
      <c r="E2913" t="s">
        <v>50</v>
      </c>
      <c r="F2913" t="s">
        <v>44</v>
      </c>
      <c r="G2913">
        <v>9</v>
      </c>
      <c r="H2913" t="s">
        <v>70</v>
      </c>
      <c r="I2913">
        <v>97</v>
      </c>
      <c r="J2913">
        <v>20</v>
      </c>
      <c r="K2913">
        <v>77.599999999999994</v>
      </c>
      <c r="L2913">
        <v>1</v>
      </c>
      <c r="M2913">
        <f>(Table1[[#This Row],[final_price_usd]] * Table1[[#This Row],[units_sold]])</f>
        <v>77.599999999999994</v>
      </c>
      <c r="N2913" t="s">
        <v>24</v>
      </c>
      <c r="O2913" t="s">
        <v>25</v>
      </c>
      <c r="P2913" t="s">
        <v>86</v>
      </c>
      <c r="Q2913" t="s">
        <v>27</v>
      </c>
      <c r="R2913">
        <v>3.2</v>
      </c>
      <c r="S2913">
        <f>YEAR(Table1[[#This Row],[order_date]])</f>
        <v>2021</v>
      </c>
      <c r="T2913" t="str">
        <f>TEXT(Table1[[#This Row],[order_date]],"MMM")</f>
        <v>Sep</v>
      </c>
      <c r="U2913">
        <f>Table1[[#This Row],[revenue_usd]] - (Table1[[#This Row],[base_price_usd]]* Table1[[#This Row],[units_sold]])</f>
        <v>-19.400000000000006</v>
      </c>
    </row>
    <row r="2914" spans="1:21" x14ac:dyDescent="0.3">
      <c r="A2914" t="s">
        <v>3833</v>
      </c>
      <c r="B2914" s="1">
        <v>45153</v>
      </c>
      <c r="C2914" t="s">
        <v>68</v>
      </c>
      <c r="D2914" t="s">
        <v>2244</v>
      </c>
      <c r="E2914" t="s">
        <v>31</v>
      </c>
      <c r="F2914" t="s">
        <v>44</v>
      </c>
      <c r="G2914">
        <v>6</v>
      </c>
      <c r="H2914" t="s">
        <v>89</v>
      </c>
      <c r="I2914">
        <v>75</v>
      </c>
      <c r="J2914">
        <v>30</v>
      </c>
      <c r="K2914">
        <v>52.5</v>
      </c>
      <c r="L2914">
        <v>4</v>
      </c>
      <c r="M2914">
        <f>(Table1[[#This Row],[final_price_usd]] * Table1[[#This Row],[units_sold]])</f>
        <v>210</v>
      </c>
      <c r="N2914" t="s">
        <v>38</v>
      </c>
      <c r="O2914" t="s">
        <v>34</v>
      </c>
      <c r="P2914" t="s">
        <v>59</v>
      </c>
      <c r="Q2914" t="s">
        <v>27</v>
      </c>
      <c r="R2914">
        <v>3.2</v>
      </c>
      <c r="S2914">
        <f>YEAR(Table1[[#This Row],[order_date]])</f>
        <v>2023</v>
      </c>
      <c r="T2914" t="str">
        <f>TEXT(Table1[[#This Row],[order_date]],"MMM")</f>
        <v>Aug</v>
      </c>
      <c r="U2914">
        <f>Table1[[#This Row],[revenue_usd]] - (Table1[[#This Row],[base_price_usd]]* Table1[[#This Row],[units_sold]])</f>
        <v>-90</v>
      </c>
    </row>
    <row r="2915" spans="1:21" x14ac:dyDescent="0.3">
      <c r="A2915" t="s">
        <v>3834</v>
      </c>
      <c r="B2915" s="1">
        <v>44344</v>
      </c>
      <c r="C2915" t="s">
        <v>74</v>
      </c>
      <c r="D2915" t="s">
        <v>1435</v>
      </c>
      <c r="E2915" t="s">
        <v>31</v>
      </c>
      <c r="F2915" t="s">
        <v>32</v>
      </c>
      <c r="G2915">
        <v>6</v>
      </c>
      <c r="H2915" t="s">
        <v>23</v>
      </c>
      <c r="I2915">
        <v>186</v>
      </c>
      <c r="J2915">
        <v>30</v>
      </c>
      <c r="K2915">
        <v>130.19999999999999</v>
      </c>
      <c r="L2915">
        <v>1</v>
      </c>
      <c r="M2915">
        <f>(Table1[[#This Row],[final_price_usd]] * Table1[[#This Row],[units_sold]])</f>
        <v>130.19999999999999</v>
      </c>
      <c r="N2915" t="s">
        <v>24</v>
      </c>
      <c r="O2915" t="s">
        <v>34</v>
      </c>
      <c r="P2915" t="s">
        <v>55</v>
      </c>
      <c r="Q2915" t="s">
        <v>40</v>
      </c>
      <c r="R2915">
        <v>3</v>
      </c>
      <c r="S2915">
        <f>YEAR(Table1[[#This Row],[order_date]])</f>
        <v>2021</v>
      </c>
      <c r="T2915" t="str">
        <f>TEXT(Table1[[#This Row],[order_date]],"MMM")</f>
        <v>May</v>
      </c>
      <c r="U2915">
        <f>Table1[[#This Row],[revenue_usd]] - (Table1[[#This Row],[base_price_usd]]* Table1[[#This Row],[units_sold]])</f>
        <v>-55.800000000000011</v>
      </c>
    </row>
    <row r="2916" spans="1:21" x14ac:dyDescent="0.3">
      <c r="A2916" t="s">
        <v>3835</v>
      </c>
      <c r="B2916" s="1">
        <v>43870</v>
      </c>
      <c r="C2916" t="s">
        <v>29</v>
      </c>
      <c r="D2916" t="s">
        <v>451</v>
      </c>
      <c r="E2916" t="s">
        <v>43</v>
      </c>
      <c r="F2916" t="s">
        <v>32</v>
      </c>
      <c r="G2916">
        <v>10</v>
      </c>
      <c r="H2916" t="s">
        <v>45</v>
      </c>
      <c r="I2916">
        <v>116</v>
      </c>
      <c r="J2916">
        <v>10</v>
      </c>
      <c r="K2916">
        <v>104.4</v>
      </c>
      <c r="L2916">
        <v>1</v>
      </c>
      <c r="M2916">
        <f>(Table1[[#This Row],[final_price_usd]] * Table1[[#This Row],[units_sold]])</f>
        <v>104.4</v>
      </c>
      <c r="N2916" t="s">
        <v>24</v>
      </c>
      <c r="O2916" t="s">
        <v>34</v>
      </c>
      <c r="P2916" t="s">
        <v>59</v>
      </c>
      <c r="Q2916" t="s">
        <v>27</v>
      </c>
      <c r="R2916">
        <v>4.0999999999999996</v>
      </c>
      <c r="S2916">
        <f>YEAR(Table1[[#This Row],[order_date]])</f>
        <v>2020</v>
      </c>
      <c r="T2916" t="str">
        <f>TEXT(Table1[[#This Row],[order_date]],"MMM")</f>
        <v>Feb</v>
      </c>
      <c r="U2916">
        <f>Table1[[#This Row],[revenue_usd]] - (Table1[[#This Row],[base_price_usd]]* Table1[[#This Row],[units_sold]])</f>
        <v>-11.599999999999994</v>
      </c>
    </row>
    <row r="2917" spans="1:21" x14ac:dyDescent="0.3">
      <c r="A2917" t="s">
        <v>3836</v>
      </c>
      <c r="B2917" s="1">
        <v>45612</v>
      </c>
      <c r="C2917" t="s">
        <v>68</v>
      </c>
      <c r="D2917" t="s">
        <v>1623</v>
      </c>
      <c r="E2917" t="s">
        <v>53</v>
      </c>
      <c r="F2917" t="s">
        <v>44</v>
      </c>
      <c r="G2917">
        <v>11</v>
      </c>
      <c r="H2917" t="s">
        <v>45</v>
      </c>
      <c r="I2917">
        <v>92</v>
      </c>
      <c r="J2917">
        <v>30</v>
      </c>
      <c r="K2917">
        <v>64.400000000000006</v>
      </c>
      <c r="L2917">
        <v>2</v>
      </c>
      <c r="M2917">
        <f>(Table1[[#This Row],[final_price_usd]] * Table1[[#This Row],[units_sold]])</f>
        <v>128.80000000000001</v>
      </c>
      <c r="N2917" t="s">
        <v>58</v>
      </c>
      <c r="O2917" t="s">
        <v>25</v>
      </c>
      <c r="P2917" t="s">
        <v>35</v>
      </c>
      <c r="Q2917" t="s">
        <v>46</v>
      </c>
      <c r="R2917">
        <v>4.9000000000000004</v>
      </c>
      <c r="S2917">
        <f>YEAR(Table1[[#This Row],[order_date]])</f>
        <v>2024</v>
      </c>
      <c r="T2917" t="str">
        <f>TEXT(Table1[[#This Row],[order_date]],"MMM")</f>
        <v>Nov</v>
      </c>
      <c r="U2917">
        <f>Table1[[#This Row],[revenue_usd]] - (Table1[[#This Row],[base_price_usd]]* Table1[[#This Row],[units_sold]])</f>
        <v>-55.199999999999989</v>
      </c>
    </row>
    <row r="2918" spans="1:21" x14ac:dyDescent="0.3">
      <c r="A2918" t="s">
        <v>3837</v>
      </c>
      <c r="B2918" s="1">
        <v>44580</v>
      </c>
      <c r="C2918" t="s">
        <v>48</v>
      </c>
      <c r="D2918" t="s">
        <v>626</v>
      </c>
      <c r="E2918" t="s">
        <v>43</v>
      </c>
      <c r="F2918" t="s">
        <v>44</v>
      </c>
      <c r="G2918">
        <v>7</v>
      </c>
      <c r="H2918" t="s">
        <v>70</v>
      </c>
      <c r="I2918">
        <v>199</v>
      </c>
      <c r="J2918">
        <v>0</v>
      </c>
      <c r="K2918">
        <v>199</v>
      </c>
      <c r="L2918">
        <v>1</v>
      </c>
      <c r="M2918">
        <f>(Table1[[#This Row],[final_price_usd]] * Table1[[#This Row],[units_sold]])</f>
        <v>199</v>
      </c>
      <c r="N2918" t="s">
        <v>24</v>
      </c>
      <c r="O2918" t="s">
        <v>25</v>
      </c>
      <c r="P2918" t="s">
        <v>39</v>
      </c>
      <c r="Q2918" t="s">
        <v>46</v>
      </c>
      <c r="R2918">
        <v>3.9</v>
      </c>
      <c r="S2918">
        <f>YEAR(Table1[[#This Row],[order_date]])</f>
        <v>2022</v>
      </c>
      <c r="T2918" t="str">
        <f>TEXT(Table1[[#This Row],[order_date]],"MMM")</f>
        <v>Jan</v>
      </c>
      <c r="U2918">
        <f>Table1[[#This Row],[revenue_usd]] - (Table1[[#This Row],[base_price_usd]]* Table1[[#This Row],[units_sold]])</f>
        <v>0</v>
      </c>
    </row>
    <row r="2919" spans="1:21" x14ac:dyDescent="0.3">
      <c r="A2919" t="s">
        <v>3838</v>
      </c>
      <c r="B2919" s="1">
        <v>44341</v>
      </c>
      <c r="C2919" t="s">
        <v>68</v>
      </c>
      <c r="D2919" t="s">
        <v>1631</v>
      </c>
      <c r="E2919" t="s">
        <v>50</v>
      </c>
      <c r="F2919" t="s">
        <v>22</v>
      </c>
      <c r="G2919">
        <v>7</v>
      </c>
      <c r="H2919" t="s">
        <v>45</v>
      </c>
      <c r="I2919">
        <v>152</v>
      </c>
      <c r="J2919">
        <v>15</v>
      </c>
      <c r="K2919">
        <v>129.19999999999999</v>
      </c>
      <c r="L2919">
        <v>1</v>
      </c>
      <c r="M2919">
        <f>(Table1[[#This Row],[final_price_usd]] * Table1[[#This Row],[units_sold]])</f>
        <v>129.19999999999999</v>
      </c>
      <c r="N2919" t="s">
        <v>24</v>
      </c>
      <c r="O2919" t="s">
        <v>34</v>
      </c>
      <c r="P2919" t="s">
        <v>59</v>
      </c>
      <c r="Q2919" t="s">
        <v>40</v>
      </c>
      <c r="R2919">
        <v>3.7</v>
      </c>
      <c r="S2919">
        <f>YEAR(Table1[[#This Row],[order_date]])</f>
        <v>2021</v>
      </c>
      <c r="T2919" t="str">
        <f>TEXT(Table1[[#This Row],[order_date]],"MMM")</f>
        <v>May</v>
      </c>
      <c r="U2919">
        <f>Table1[[#This Row],[revenue_usd]] - (Table1[[#This Row],[base_price_usd]]* Table1[[#This Row],[units_sold]])</f>
        <v>-22.800000000000011</v>
      </c>
    </row>
    <row r="2920" spans="1:21" x14ac:dyDescent="0.3">
      <c r="A2920" t="s">
        <v>3839</v>
      </c>
      <c r="B2920" s="1">
        <v>45833</v>
      </c>
      <c r="C2920" t="s">
        <v>29</v>
      </c>
      <c r="D2920" t="s">
        <v>1225</v>
      </c>
      <c r="E2920" t="s">
        <v>53</v>
      </c>
      <c r="F2920" t="s">
        <v>22</v>
      </c>
      <c r="G2920">
        <v>11</v>
      </c>
      <c r="H2920" t="s">
        <v>70</v>
      </c>
      <c r="I2920">
        <v>125</v>
      </c>
      <c r="J2920">
        <v>0</v>
      </c>
      <c r="K2920">
        <v>125</v>
      </c>
      <c r="L2920">
        <v>4</v>
      </c>
      <c r="M2920">
        <f>(Table1[[#This Row],[final_price_usd]] * Table1[[#This Row],[units_sold]])</f>
        <v>500</v>
      </c>
      <c r="N2920" t="s">
        <v>38</v>
      </c>
      <c r="O2920" t="s">
        <v>25</v>
      </c>
      <c r="P2920" t="s">
        <v>26</v>
      </c>
      <c r="Q2920" t="s">
        <v>46</v>
      </c>
      <c r="R2920">
        <v>3.3</v>
      </c>
      <c r="S2920">
        <f>YEAR(Table1[[#This Row],[order_date]])</f>
        <v>2025</v>
      </c>
      <c r="T2920" t="str">
        <f>TEXT(Table1[[#This Row],[order_date]],"MMM")</f>
        <v>Jun</v>
      </c>
      <c r="U2920">
        <f>Table1[[#This Row],[revenue_usd]] - (Table1[[#This Row],[base_price_usd]]* Table1[[#This Row],[units_sold]])</f>
        <v>0</v>
      </c>
    </row>
    <row r="2921" spans="1:21" x14ac:dyDescent="0.3">
      <c r="A2921" t="s">
        <v>3840</v>
      </c>
      <c r="B2921" s="1">
        <v>44191</v>
      </c>
      <c r="C2921" t="s">
        <v>48</v>
      </c>
      <c r="D2921" t="s">
        <v>1693</v>
      </c>
      <c r="E2921" t="s">
        <v>21</v>
      </c>
      <c r="F2921" t="s">
        <v>22</v>
      </c>
      <c r="G2921">
        <v>8</v>
      </c>
      <c r="H2921" t="s">
        <v>23</v>
      </c>
      <c r="I2921">
        <v>196</v>
      </c>
      <c r="J2921">
        <v>20</v>
      </c>
      <c r="K2921">
        <v>156.80000000000001</v>
      </c>
      <c r="L2921">
        <v>3</v>
      </c>
      <c r="M2921">
        <f>(Table1[[#This Row],[final_price_usd]] * Table1[[#This Row],[units_sold]])</f>
        <v>470.40000000000003</v>
      </c>
      <c r="N2921" t="s">
        <v>38</v>
      </c>
      <c r="O2921" t="s">
        <v>34</v>
      </c>
      <c r="P2921" t="s">
        <v>39</v>
      </c>
      <c r="Q2921" t="s">
        <v>46</v>
      </c>
      <c r="R2921">
        <v>3.2</v>
      </c>
      <c r="S2921">
        <f>YEAR(Table1[[#This Row],[order_date]])</f>
        <v>2020</v>
      </c>
      <c r="T2921" t="str">
        <f>TEXT(Table1[[#This Row],[order_date]],"MMM")</f>
        <v>Dec</v>
      </c>
      <c r="U2921">
        <f>Table1[[#This Row],[revenue_usd]] - (Table1[[#This Row],[base_price_usd]]* Table1[[#This Row],[units_sold]])</f>
        <v>-117.59999999999997</v>
      </c>
    </row>
    <row r="2922" spans="1:21" x14ac:dyDescent="0.3">
      <c r="A2922" t="s">
        <v>3841</v>
      </c>
      <c r="B2922" s="1">
        <v>43761</v>
      </c>
      <c r="C2922" t="s">
        <v>19</v>
      </c>
      <c r="D2922" t="s">
        <v>37</v>
      </c>
      <c r="E2922" t="s">
        <v>31</v>
      </c>
      <c r="F2922" t="s">
        <v>32</v>
      </c>
      <c r="G2922">
        <v>6</v>
      </c>
      <c r="H2922" t="s">
        <v>23</v>
      </c>
      <c r="I2922">
        <v>73</v>
      </c>
      <c r="J2922">
        <v>0</v>
      </c>
      <c r="K2922">
        <v>73</v>
      </c>
      <c r="L2922">
        <v>3</v>
      </c>
      <c r="M2922">
        <f>(Table1[[#This Row],[final_price_usd]] * Table1[[#This Row],[units_sold]])</f>
        <v>219</v>
      </c>
      <c r="N2922" t="s">
        <v>24</v>
      </c>
      <c r="O2922" t="s">
        <v>25</v>
      </c>
      <c r="P2922" t="s">
        <v>39</v>
      </c>
      <c r="Q2922" t="s">
        <v>46</v>
      </c>
      <c r="R2922">
        <v>4.3</v>
      </c>
      <c r="S2922">
        <f>YEAR(Table1[[#This Row],[order_date]])</f>
        <v>2019</v>
      </c>
      <c r="T2922" t="str">
        <f>TEXT(Table1[[#This Row],[order_date]],"MMM")</f>
        <v>Oct</v>
      </c>
      <c r="U2922">
        <f>Table1[[#This Row],[revenue_usd]] - (Table1[[#This Row],[base_price_usd]]* Table1[[#This Row],[units_sold]])</f>
        <v>0</v>
      </c>
    </row>
    <row r="2923" spans="1:21" x14ac:dyDescent="0.3">
      <c r="A2923" t="s">
        <v>3842</v>
      </c>
      <c r="B2923" s="1">
        <v>46191</v>
      </c>
      <c r="C2923" t="s">
        <v>68</v>
      </c>
      <c r="D2923" t="s">
        <v>1526</v>
      </c>
      <c r="E2923" t="s">
        <v>21</v>
      </c>
      <c r="F2923" t="s">
        <v>44</v>
      </c>
      <c r="G2923">
        <v>8</v>
      </c>
      <c r="H2923" t="s">
        <v>33</v>
      </c>
      <c r="I2923">
        <v>171</v>
      </c>
      <c r="J2923">
        <v>10</v>
      </c>
      <c r="K2923">
        <v>153.9</v>
      </c>
      <c r="L2923">
        <v>2</v>
      </c>
      <c r="M2923">
        <f>(Table1[[#This Row],[final_price_usd]] * Table1[[#This Row],[units_sold]])</f>
        <v>307.8</v>
      </c>
      <c r="N2923" t="s">
        <v>54</v>
      </c>
      <c r="O2923" t="s">
        <v>25</v>
      </c>
      <c r="P2923" t="s">
        <v>26</v>
      </c>
      <c r="Q2923" t="s">
        <v>27</v>
      </c>
      <c r="R2923">
        <v>3.4</v>
      </c>
      <c r="S2923">
        <f>YEAR(Table1[[#This Row],[order_date]])</f>
        <v>2026</v>
      </c>
      <c r="T2923" t="str">
        <f>TEXT(Table1[[#This Row],[order_date]],"MMM")</f>
        <v>Jun</v>
      </c>
      <c r="U2923">
        <f>Table1[[#This Row],[revenue_usd]] - (Table1[[#This Row],[base_price_usd]]* Table1[[#This Row],[units_sold]])</f>
        <v>-34.199999999999989</v>
      </c>
    </row>
    <row r="2924" spans="1:21" x14ac:dyDescent="0.3">
      <c r="A2924" t="s">
        <v>3843</v>
      </c>
      <c r="B2924" s="1">
        <v>43696</v>
      </c>
      <c r="C2924" t="s">
        <v>68</v>
      </c>
      <c r="D2924" t="s">
        <v>1687</v>
      </c>
      <c r="E2924" t="s">
        <v>53</v>
      </c>
      <c r="F2924" t="s">
        <v>22</v>
      </c>
      <c r="G2924">
        <v>9</v>
      </c>
      <c r="H2924" t="s">
        <v>89</v>
      </c>
      <c r="I2924">
        <v>177</v>
      </c>
      <c r="J2924">
        <v>15</v>
      </c>
      <c r="K2924">
        <v>150.44999999999999</v>
      </c>
      <c r="L2924">
        <v>3</v>
      </c>
      <c r="M2924">
        <f>(Table1[[#This Row],[final_price_usd]] * Table1[[#This Row],[units_sold]])</f>
        <v>451.34999999999997</v>
      </c>
      <c r="N2924" t="s">
        <v>54</v>
      </c>
      <c r="O2924" t="s">
        <v>25</v>
      </c>
      <c r="P2924" t="s">
        <v>86</v>
      </c>
      <c r="Q2924" t="s">
        <v>46</v>
      </c>
      <c r="R2924">
        <v>4.2</v>
      </c>
      <c r="S2924">
        <f>YEAR(Table1[[#This Row],[order_date]])</f>
        <v>2019</v>
      </c>
      <c r="T2924" t="str">
        <f>TEXT(Table1[[#This Row],[order_date]],"MMM")</f>
        <v>Aug</v>
      </c>
      <c r="U2924">
        <f>Table1[[#This Row],[revenue_usd]] - (Table1[[#This Row],[base_price_usd]]* Table1[[#This Row],[units_sold]])</f>
        <v>-79.650000000000034</v>
      </c>
    </row>
    <row r="2925" spans="1:21" x14ac:dyDescent="0.3">
      <c r="A2925" t="s">
        <v>3844</v>
      </c>
      <c r="B2925" s="1">
        <v>45684</v>
      </c>
      <c r="C2925" t="s">
        <v>74</v>
      </c>
      <c r="D2925" t="s">
        <v>1431</v>
      </c>
      <c r="E2925" t="s">
        <v>21</v>
      </c>
      <c r="F2925" t="s">
        <v>44</v>
      </c>
      <c r="G2925">
        <v>11</v>
      </c>
      <c r="H2925" t="s">
        <v>33</v>
      </c>
      <c r="I2925">
        <v>65</v>
      </c>
      <c r="J2925">
        <v>0</v>
      </c>
      <c r="K2925">
        <v>65</v>
      </c>
      <c r="L2925">
        <v>2</v>
      </c>
      <c r="M2925">
        <f>(Table1[[#This Row],[final_price_usd]] * Table1[[#This Row],[units_sold]])</f>
        <v>130</v>
      </c>
      <c r="N2925" t="s">
        <v>24</v>
      </c>
      <c r="O2925" t="s">
        <v>34</v>
      </c>
      <c r="P2925" t="s">
        <v>35</v>
      </c>
      <c r="Q2925" t="s">
        <v>40</v>
      </c>
      <c r="R2925">
        <v>3</v>
      </c>
      <c r="S2925">
        <f>YEAR(Table1[[#This Row],[order_date]])</f>
        <v>2025</v>
      </c>
      <c r="T2925" t="str">
        <f>TEXT(Table1[[#This Row],[order_date]],"MMM")</f>
        <v>Jan</v>
      </c>
      <c r="U2925">
        <f>Table1[[#This Row],[revenue_usd]] - (Table1[[#This Row],[base_price_usd]]* Table1[[#This Row],[units_sold]])</f>
        <v>0</v>
      </c>
    </row>
    <row r="2926" spans="1:21" x14ac:dyDescent="0.3">
      <c r="A2926" t="s">
        <v>3845</v>
      </c>
      <c r="B2926" s="1">
        <v>45483</v>
      </c>
      <c r="C2926" t="s">
        <v>48</v>
      </c>
      <c r="D2926" t="s">
        <v>101</v>
      </c>
      <c r="E2926" t="s">
        <v>43</v>
      </c>
      <c r="F2926" t="s">
        <v>22</v>
      </c>
      <c r="G2926">
        <v>7</v>
      </c>
      <c r="H2926" t="s">
        <v>89</v>
      </c>
      <c r="I2926">
        <v>181</v>
      </c>
      <c r="J2926">
        <v>20</v>
      </c>
      <c r="K2926">
        <v>144.80000000000001</v>
      </c>
      <c r="L2926">
        <v>1</v>
      </c>
      <c r="M2926">
        <f>(Table1[[#This Row],[final_price_usd]] * Table1[[#This Row],[units_sold]])</f>
        <v>144.80000000000001</v>
      </c>
      <c r="N2926" t="s">
        <v>54</v>
      </c>
      <c r="O2926" t="s">
        <v>25</v>
      </c>
      <c r="P2926" t="s">
        <v>35</v>
      </c>
      <c r="Q2926" t="s">
        <v>46</v>
      </c>
      <c r="R2926">
        <v>3.4</v>
      </c>
      <c r="S2926">
        <f>YEAR(Table1[[#This Row],[order_date]])</f>
        <v>2024</v>
      </c>
      <c r="T2926" t="str">
        <f>TEXT(Table1[[#This Row],[order_date]],"MMM")</f>
        <v>Jul</v>
      </c>
      <c r="U2926">
        <f>Table1[[#This Row],[revenue_usd]] - (Table1[[#This Row],[base_price_usd]]* Table1[[#This Row],[units_sold]])</f>
        <v>-36.199999999999989</v>
      </c>
    </row>
    <row r="2927" spans="1:21" x14ac:dyDescent="0.3">
      <c r="A2927" t="s">
        <v>3846</v>
      </c>
      <c r="B2927" s="1">
        <v>45756</v>
      </c>
      <c r="C2927" t="s">
        <v>61</v>
      </c>
      <c r="D2927" t="s">
        <v>1681</v>
      </c>
      <c r="E2927" t="s">
        <v>50</v>
      </c>
      <c r="F2927" t="s">
        <v>44</v>
      </c>
      <c r="G2927">
        <v>8</v>
      </c>
      <c r="H2927" t="s">
        <v>33</v>
      </c>
      <c r="I2927">
        <v>179</v>
      </c>
      <c r="J2927">
        <v>5</v>
      </c>
      <c r="K2927">
        <v>170.05</v>
      </c>
      <c r="L2927">
        <v>3</v>
      </c>
      <c r="M2927">
        <f>(Table1[[#This Row],[final_price_usd]] * Table1[[#This Row],[units_sold]])</f>
        <v>510.15000000000003</v>
      </c>
      <c r="N2927" t="s">
        <v>54</v>
      </c>
      <c r="O2927" t="s">
        <v>34</v>
      </c>
      <c r="P2927" t="s">
        <v>35</v>
      </c>
      <c r="Q2927" t="s">
        <v>46</v>
      </c>
      <c r="R2927">
        <v>4.2</v>
      </c>
      <c r="S2927">
        <f>YEAR(Table1[[#This Row],[order_date]])</f>
        <v>2025</v>
      </c>
      <c r="T2927" t="str">
        <f>TEXT(Table1[[#This Row],[order_date]],"MMM")</f>
        <v>Apr</v>
      </c>
      <c r="U2927">
        <f>Table1[[#This Row],[revenue_usd]] - (Table1[[#This Row],[base_price_usd]]* Table1[[#This Row],[units_sold]])</f>
        <v>-26.849999999999966</v>
      </c>
    </row>
    <row r="2928" spans="1:21" x14ac:dyDescent="0.3">
      <c r="A2928" t="s">
        <v>3847</v>
      </c>
      <c r="B2928" s="1">
        <v>44386</v>
      </c>
      <c r="C2928" t="s">
        <v>61</v>
      </c>
      <c r="D2928" t="s">
        <v>603</v>
      </c>
      <c r="E2928" t="s">
        <v>50</v>
      </c>
      <c r="F2928" t="s">
        <v>44</v>
      </c>
      <c r="G2928">
        <v>8</v>
      </c>
      <c r="H2928" t="s">
        <v>23</v>
      </c>
      <c r="I2928">
        <v>206</v>
      </c>
      <c r="J2928">
        <v>15</v>
      </c>
      <c r="K2928">
        <v>175.1</v>
      </c>
      <c r="L2928">
        <v>4</v>
      </c>
      <c r="M2928">
        <f>(Table1[[#This Row],[final_price_usd]] * Table1[[#This Row],[units_sold]])</f>
        <v>700.4</v>
      </c>
      <c r="N2928" t="s">
        <v>54</v>
      </c>
      <c r="O2928" t="s">
        <v>25</v>
      </c>
      <c r="P2928" t="s">
        <v>26</v>
      </c>
      <c r="Q2928" t="s">
        <v>40</v>
      </c>
      <c r="R2928">
        <v>4.2</v>
      </c>
      <c r="S2928">
        <f>YEAR(Table1[[#This Row],[order_date]])</f>
        <v>2021</v>
      </c>
      <c r="T2928" t="str">
        <f>TEXT(Table1[[#This Row],[order_date]],"MMM")</f>
        <v>Jul</v>
      </c>
      <c r="U2928">
        <f>Table1[[#This Row],[revenue_usd]] - (Table1[[#This Row],[base_price_usd]]* Table1[[#This Row],[units_sold]])</f>
        <v>-123.60000000000002</v>
      </c>
    </row>
    <row r="2929" spans="1:21" x14ac:dyDescent="0.3">
      <c r="A2929" t="s">
        <v>3848</v>
      </c>
      <c r="B2929" s="1">
        <v>44208</v>
      </c>
      <c r="C2929" t="s">
        <v>74</v>
      </c>
      <c r="D2929" t="s">
        <v>1830</v>
      </c>
      <c r="E2929" t="s">
        <v>21</v>
      </c>
      <c r="F2929" t="s">
        <v>22</v>
      </c>
      <c r="G2929">
        <v>9</v>
      </c>
      <c r="H2929" t="s">
        <v>45</v>
      </c>
      <c r="I2929">
        <v>74</v>
      </c>
      <c r="J2929">
        <v>10</v>
      </c>
      <c r="K2929">
        <v>66.599999999999994</v>
      </c>
      <c r="L2929">
        <v>2</v>
      </c>
      <c r="M2929">
        <f>(Table1[[#This Row],[final_price_usd]] * Table1[[#This Row],[units_sold]])</f>
        <v>133.19999999999999</v>
      </c>
      <c r="N2929" t="s">
        <v>38</v>
      </c>
      <c r="O2929" t="s">
        <v>25</v>
      </c>
      <c r="P2929" t="s">
        <v>39</v>
      </c>
      <c r="Q2929" t="s">
        <v>27</v>
      </c>
      <c r="R2929">
        <v>3.5</v>
      </c>
      <c r="S2929">
        <f>YEAR(Table1[[#This Row],[order_date]])</f>
        <v>2021</v>
      </c>
      <c r="T2929" t="str">
        <f>TEXT(Table1[[#This Row],[order_date]],"MMM")</f>
        <v>Jan</v>
      </c>
      <c r="U2929">
        <f>Table1[[#This Row],[revenue_usd]] - (Table1[[#This Row],[base_price_usd]]* Table1[[#This Row],[units_sold]])</f>
        <v>-14.800000000000011</v>
      </c>
    </row>
    <row r="2930" spans="1:21" x14ac:dyDescent="0.3">
      <c r="A2930" t="s">
        <v>3849</v>
      </c>
      <c r="B2930" s="1">
        <v>44175</v>
      </c>
      <c r="C2930" t="s">
        <v>74</v>
      </c>
      <c r="D2930" t="s">
        <v>845</v>
      </c>
      <c r="E2930" t="s">
        <v>50</v>
      </c>
      <c r="F2930" t="s">
        <v>22</v>
      </c>
      <c r="G2930">
        <v>10</v>
      </c>
      <c r="H2930" t="s">
        <v>45</v>
      </c>
      <c r="I2930">
        <v>143</v>
      </c>
      <c r="J2930">
        <v>0</v>
      </c>
      <c r="K2930">
        <v>143</v>
      </c>
      <c r="L2930">
        <v>4</v>
      </c>
      <c r="M2930">
        <f>(Table1[[#This Row],[final_price_usd]] * Table1[[#This Row],[units_sold]])</f>
        <v>572</v>
      </c>
      <c r="N2930" t="s">
        <v>58</v>
      </c>
      <c r="O2930" t="s">
        <v>25</v>
      </c>
      <c r="P2930" t="s">
        <v>35</v>
      </c>
      <c r="Q2930" t="s">
        <v>46</v>
      </c>
      <c r="R2930">
        <v>4.4000000000000004</v>
      </c>
      <c r="S2930">
        <f>YEAR(Table1[[#This Row],[order_date]])</f>
        <v>2020</v>
      </c>
      <c r="T2930" t="str">
        <f>TEXT(Table1[[#This Row],[order_date]],"MMM")</f>
        <v>Dec</v>
      </c>
      <c r="U2930">
        <f>Table1[[#This Row],[revenue_usd]] - (Table1[[#This Row],[base_price_usd]]* Table1[[#This Row],[units_sold]])</f>
        <v>0</v>
      </c>
    </row>
    <row r="2931" spans="1:21" x14ac:dyDescent="0.3">
      <c r="A2931" t="s">
        <v>3850</v>
      </c>
      <c r="B2931" s="1">
        <v>46349</v>
      </c>
      <c r="C2931" t="s">
        <v>19</v>
      </c>
      <c r="D2931" t="s">
        <v>812</v>
      </c>
      <c r="E2931" t="s">
        <v>31</v>
      </c>
      <c r="F2931" t="s">
        <v>44</v>
      </c>
      <c r="G2931">
        <v>11</v>
      </c>
      <c r="H2931" t="s">
        <v>45</v>
      </c>
      <c r="I2931">
        <v>195</v>
      </c>
      <c r="J2931">
        <v>30</v>
      </c>
      <c r="K2931">
        <v>136.5</v>
      </c>
      <c r="L2931">
        <v>2</v>
      </c>
      <c r="M2931">
        <f>(Table1[[#This Row],[final_price_usd]] * Table1[[#This Row],[units_sold]])</f>
        <v>273</v>
      </c>
      <c r="N2931" t="s">
        <v>54</v>
      </c>
      <c r="O2931" t="s">
        <v>25</v>
      </c>
      <c r="P2931" t="s">
        <v>86</v>
      </c>
      <c r="Q2931" t="s">
        <v>40</v>
      </c>
      <c r="R2931">
        <v>4.7</v>
      </c>
      <c r="S2931">
        <f>YEAR(Table1[[#This Row],[order_date]])</f>
        <v>2026</v>
      </c>
      <c r="T2931" t="str">
        <f>TEXT(Table1[[#This Row],[order_date]],"MMM")</f>
        <v>Nov</v>
      </c>
      <c r="U2931">
        <f>Table1[[#This Row],[revenue_usd]] - (Table1[[#This Row],[base_price_usd]]* Table1[[#This Row],[units_sold]])</f>
        <v>-117</v>
      </c>
    </row>
    <row r="2932" spans="1:21" x14ac:dyDescent="0.3">
      <c r="A2932" t="s">
        <v>3851</v>
      </c>
      <c r="B2932" s="1">
        <v>45478</v>
      </c>
      <c r="C2932" t="s">
        <v>48</v>
      </c>
      <c r="D2932" t="s">
        <v>2373</v>
      </c>
      <c r="E2932" t="s">
        <v>53</v>
      </c>
      <c r="F2932" t="s">
        <v>22</v>
      </c>
      <c r="G2932">
        <v>10</v>
      </c>
      <c r="H2932" t="s">
        <v>89</v>
      </c>
      <c r="I2932">
        <v>185</v>
      </c>
      <c r="J2932">
        <v>20</v>
      </c>
      <c r="K2932">
        <v>148</v>
      </c>
      <c r="L2932">
        <v>4</v>
      </c>
      <c r="M2932">
        <f>(Table1[[#This Row],[final_price_usd]] * Table1[[#This Row],[units_sold]])</f>
        <v>592</v>
      </c>
      <c r="N2932" t="s">
        <v>24</v>
      </c>
      <c r="O2932" t="s">
        <v>34</v>
      </c>
      <c r="P2932" t="s">
        <v>26</v>
      </c>
      <c r="Q2932" t="s">
        <v>40</v>
      </c>
      <c r="R2932">
        <v>3.8</v>
      </c>
      <c r="S2932">
        <f>YEAR(Table1[[#This Row],[order_date]])</f>
        <v>2024</v>
      </c>
      <c r="T2932" t="str">
        <f>TEXT(Table1[[#This Row],[order_date]],"MMM")</f>
        <v>Jul</v>
      </c>
      <c r="U2932">
        <f>Table1[[#This Row],[revenue_usd]] - (Table1[[#This Row],[base_price_usd]]* Table1[[#This Row],[units_sold]])</f>
        <v>-148</v>
      </c>
    </row>
    <row r="2933" spans="1:21" x14ac:dyDescent="0.3">
      <c r="A2933" t="s">
        <v>3852</v>
      </c>
      <c r="B2933" s="1">
        <v>44830</v>
      </c>
      <c r="C2933" t="s">
        <v>29</v>
      </c>
      <c r="D2933" t="s">
        <v>626</v>
      </c>
      <c r="E2933" t="s">
        <v>31</v>
      </c>
      <c r="F2933" t="s">
        <v>22</v>
      </c>
      <c r="G2933">
        <v>7</v>
      </c>
      <c r="H2933" t="s">
        <v>70</v>
      </c>
      <c r="I2933">
        <v>133</v>
      </c>
      <c r="J2933">
        <v>20</v>
      </c>
      <c r="K2933">
        <v>106.4</v>
      </c>
      <c r="L2933">
        <v>3</v>
      </c>
      <c r="M2933">
        <f>(Table1[[#This Row],[final_price_usd]] * Table1[[#This Row],[units_sold]])</f>
        <v>319.20000000000005</v>
      </c>
      <c r="N2933" t="s">
        <v>58</v>
      </c>
      <c r="O2933" t="s">
        <v>34</v>
      </c>
      <c r="P2933" t="s">
        <v>39</v>
      </c>
      <c r="Q2933" t="s">
        <v>40</v>
      </c>
      <c r="R2933">
        <v>3.9</v>
      </c>
      <c r="S2933">
        <f>YEAR(Table1[[#This Row],[order_date]])</f>
        <v>2022</v>
      </c>
      <c r="T2933" t="str">
        <f>TEXT(Table1[[#This Row],[order_date]],"MMM")</f>
        <v>Sep</v>
      </c>
      <c r="U2933">
        <f>Table1[[#This Row],[revenue_usd]] - (Table1[[#This Row],[base_price_usd]]* Table1[[#This Row],[units_sold]])</f>
        <v>-79.799999999999955</v>
      </c>
    </row>
    <row r="2934" spans="1:21" x14ac:dyDescent="0.3">
      <c r="A2934" t="s">
        <v>3853</v>
      </c>
      <c r="B2934" s="1">
        <v>45006</v>
      </c>
      <c r="C2934" t="s">
        <v>48</v>
      </c>
      <c r="D2934" t="s">
        <v>694</v>
      </c>
      <c r="E2934" t="s">
        <v>31</v>
      </c>
      <c r="F2934" t="s">
        <v>22</v>
      </c>
      <c r="G2934">
        <v>9</v>
      </c>
      <c r="H2934" t="s">
        <v>70</v>
      </c>
      <c r="I2934">
        <v>208</v>
      </c>
      <c r="J2934">
        <v>5</v>
      </c>
      <c r="K2934">
        <v>197.6</v>
      </c>
      <c r="L2934">
        <v>2</v>
      </c>
      <c r="M2934">
        <f>(Table1[[#This Row],[final_price_usd]] * Table1[[#This Row],[units_sold]])</f>
        <v>395.2</v>
      </c>
      <c r="N2934" t="s">
        <v>24</v>
      </c>
      <c r="O2934" t="s">
        <v>34</v>
      </c>
      <c r="P2934" t="s">
        <v>55</v>
      </c>
      <c r="Q2934" t="s">
        <v>27</v>
      </c>
      <c r="R2934">
        <v>3.5</v>
      </c>
      <c r="S2934">
        <f>YEAR(Table1[[#This Row],[order_date]])</f>
        <v>2023</v>
      </c>
      <c r="T2934" t="str">
        <f>TEXT(Table1[[#This Row],[order_date]],"MMM")</f>
        <v>Mar</v>
      </c>
      <c r="U2934">
        <f>Table1[[#This Row],[revenue_usd]] - (Table1[[#This Row],[base_price_usd]]* Table1[[#This Row],[units_sold]])</f>
        <v>-20.800000000000011</v>
      </c>
    </row>
    <row r="2935" spans="1:21" x14ac:dyDescent="0.3">
      <c r="A2935" t="s">
        <v>3854</v>
      </c>
      <c r="B2935" s="1">
        <v>43987</v>
      </c>
      <c r="C2935" t="s">
        <v>68</v>
      </c>
      <c r="D2935" t="s">
        <v>3005</v>
      </c>
      <c r="E2935" t="s">
        <v>43</v>
      </c>
      <c r="F2935" t="s">
        <v>22</v>
      </c>
      <c r="G2935">
        <v>6</v>
      </c>
      <c r="H2935" t="s">
        <v>45</v>
      </c>
      <c r="I2935">
        <v>78</v>
      </c>
      <c r="J2935">
        <v>5</v>
      </c>
      <c r="K2935">
        <v>74.099999999999994</v>
      </c>
      <c r="L2935">
        <v>2</v>
      </c>
      <c r="M2935">
        <f>(Table1[[#This Row],[final_price_usd]] * Table1[[#This Row],[units_sold]])</f>
        <v>148.19999999999999</v>
      </c>
      <c r="N2935" t="s">
        <v>54</v>
      </c>
      <c r="O2935" t="s">
        <v>25</v>
      </c>
      <c r="P2935" t="s">
        <v>59</v>
      </c>
      <c r="Q2935" t="s">
        <v>27</v>
      </c>
      <c r="R2935">
        <v>5</v>
      </c>
      <c r="S2935">
        <f>YEAR(Table1[[#This Row],[order_date]])</f>
        <v>2020</v>
      </c>
      <c r="T2935" t="str">
        <f>TEXT(Table1[[#This Row],[order_date]],"MMM")</f>
        <v>Jun</v>
      </c>
      <c r="U2935">
        <f>Table1[[#This Row],[revenue_usd]] - (Table1[[#This Row],[base_price_usd]]* Table1[[#This Row],[units_sold]])</f>
        <v>-7.8000000000000114</v>
      </c>
    </row>
    <row r="2936" spans="1:21" x14ac:dyDescent="0.3">
      <c r="A2936" t="s">
        <v>3855</v>
      </c>
      <c r="B2936" s="1">
        <v>45326</v>
      </c>
      <c r="C2936" t="s">
        <v>68</v>
      </c>
      <c r="D2936" t="s">
        <v>758</v>
      </c>
      <c r="E2936" t="s">
        <v>50</v>
      </c>
      <c r="F2936" t="s">
        <v>32</v>
      </c>
      <c r="G2936">
        <v>8</v>
      </c>
      <c r="H2936" t="s">
        <v>45</v>
      </c>
      <c r="I2936">
        <v>141</v>
      </c>
      <c r="J2936">
        <v>30</v>
      </c>
      <c r="K2936">
        <v>98.7</v>
      </c>
      <c r="L2936">
        <v>4</v>
      </c>
      <c r="M2936">
        <f>(Table1[[#This Row],[final_price_usd]] * Table1[[#This Row],[units_sold]])</f>
        <v>394.8</v>
      </c>
      <c r="N2936" t="s">
        <v>54</v>
      </c>
      <c r="O2936" t="s">
        <v>34</v>
      </c>
      <c r="P2936" t="s">
        <v>86</v>
      </c>
      <c r="Q2936" t="s">
        <v>40</v>
      </c>
      <c r="R2936">
        <v>3.2</v>
      </c>
      <c r="S2936">
        <f>YEAR(Table1[[#This Row],[order_date]])</f>
        <v>2024</v>
      </c>
      <c r="T2936" t="str">
        <f>TEXT(Table1[[#This Row],[order_date]],"MMM")</f>
        <v>Feb</v>
      </c>
      <c r="U2936">
        <f>Table1[[#This Row],[revenue_usd]] - (Table1[[#This Row],[base_price_usd]]* Table1[[#This Row],[units_sold]])</f>
        <v>-169.2</v>
      </c>
    </row>
    <row r="2937" spans="1:21" x14ac:dyDescent="0.3">
      <c r="A2937" t="s">
        <v>3856</v>
      </c>
      <c r="B2937" s="1">
        <v>45508</v>
      </c>
      <c r="C2937" t="s">
        <v>68</v>
      </c>
      <c r="D2937" t="s">
        <v>240</v>
      </c>
      <c r="E2937" t="s">
        <v>21</v>
      </c>
      <c r="F2937" t="s">
        <v>32</v>
      </c>
      <c r="G2937">
        <v>10</v>
      </c>
      <c r="H2937" t="s">
        <v>45</v>
      </c>
      <c r="I2937">
        <v>122</v>
      </c>
      <c r="J2937">
        <v>5</v>
      </c>
      <c r="K2937">
        <v>115.9</v>
      </c>
      <c r="L2937">
        <v>3</v>
      </c>
      <c r="M2937">
        <f>(Table1[[#This Row],[final_price_usd]] * Table1[[#This Row],[units_sold]])</f>
        <v>347.70000000000005</v>
      </c>
      <c r="N2937" t="s">
        <v>58</v>
      </c>
      <c r="O2937" t="s">
        <v>34</v>
      </c>
      <c r="P2937" t="s">
        <v>55</v>
      </c>
      <c r="Q2937" t="s">
        <v>27</v>
      </c>
      <c r="R2937">
        <v>4.3</v>
      </c>
      <c r="S2937">
        <f>YEAR(Table1[[#This Row],[order_date]])</f>
        <v>2024</v>
      </c>
      <c r="T2937" t="str">
        <f>TEXT(Table1[[#This Row],[order_date]],"MMM")</f>
        <v>Aug</v>
      </c>
      <c r="U2937">
        <f>Table1[[#This Row],[revenue_usd]] - (Table1[[#This Row],[base_price_usd]]* Table1[[#This Row],[units_sold]])</f>
        <v>-18.299999999999955</v>
      </c>
    </row>
    <row r="2938" spans="1:21" x14ac:dyDescent="0.3">
      <c r="A2938" t="s">
        <v>3857</v>
      </c>
      <c r="B2938" s="1">
        <v>44092</v>
      </c>
      <c r="C2938" t="s">
        <v>29</v>
      </c>
      <c r="D2938" t="s">
        <v>170</v>
      </c>
      <c r="E2938" t="s">
        <v>31</v>
      </c>
      <c r="F2938" t="s">
        <v>44</v>
      </c>
      <c r="G2938">
        <v>8</v>
      </c>
      <c r="H2938" t="s">
        <v>89</v>
      </c>
      <c r="I2938">
        <v>128</v>
      </c>
      <c r="J2938">
        <v>10</v>
      </c>
      <c r="K2938">
        <v>115.2</v>
      </c>
      <c r="L2938">
        <v>1</v>
      </c>
      <c r="M2938">
        <f>(Table1[[#This Row],[final_price_usd]] * Table1[[#This Row],[units_sold]])</f>
        <v>115.2</v>
      </c>
      <c r="N2938" t="s">
        <v>24</v>
      </c>
      <c r="O2938" t="s">
        <v>34</v>
      </c>
      <c r="P2938" t="s">
        <v>55</v>
      </c>
      <c r="Q2938" t="s">
        <v>27</v>
      </c>
      <c r="R2938">
        <v>3.1</v>
      </c>
      <c r="S2938">
        <f>YEAR(Table1[[#This Row],[order_date]])</f>
        <v>2020</v>
      </c>
      <c r="T2938" t="str">
        <f>TEXT(Table1[[#This Row],[order_date]],"MMM")</f>
        <v>Sep</v>
      </c>
      <c r="U2938">
        <f>Table1[[#This Row],[revenue_usd]] - (Table1[[#This Row],[base_price_usd]]* Table1[[#This Row],[units_sold]])</f>
        <v>-12.799999999999997</v>
      </c>
    </row>
    <row r="2939" spans="1:21" x14ac:dyDescent="0.3">
      <c r="A2939" t="s">
        <v>3858</v>
      </c>
      <c r="B2939" s="1">
        <v>43518</v>
      </c>
      <c r="C2939" t="s">
        <v>74</v>
      </c>
      <c r="D2939" t="s">
        <v>212</v>
      </c>
      <c r="E2939" t="s">
        <v>21</v>
      </c>
      <c r="F2939" t="s">
        <v>32</v>
      </c>
      <c r="G2939">
        <v>6</v>
      </c>
      <c r="H2939" t="s">
        <v>89</v>
      </c>
      <c r="I2939">
        <v>219</v>
      </c>
      <c r="J2939">
        <v>10</v>
      </c>
      <c r="K2939">
        <v>197.1</v>
      </c>
      <c r="L2939">
        <v>4</v>
      </c>
      <c r="M2939">
        <f>(Table1[[#This Row],[final_price_usd]] * Table1[[#This Row],[units_sold]])</f>
        <v>788.4</v>
      </c>
      <c r="N2939" t="s">
        <v>24</v>
      </c>
      <c r="O2939" t="s">
        <v>25</v>
      </c>
      <c r="P2939" t="s">
        <v>55</v>
      </c>
      <c r="Q2939" t="s">
        <v>40</v>
      </c>
      <c r="R2939">
        <v>3.1</v>
      </c>
      <c r="S2939">
        <f>YEAR(Table1[[#This Row],[order_date]])</f>
        <v>2019</v>
      </c>
      <c r="T2939" t="str">
        <f>TEXT(Table1[[#This Row],[order_date]],"MMM")</f>
        <v>Feb</v>
      </c>
      <c r="U2939">
        <f>Table1[[#This Row],[revenue_usd]] - (Table1[[#This Row],[base_price_usd]]* Table1[[#This Row],[units_sold]])</f>
        <v>-87.600000000000023</v>
      </c>
    </row>
    <row r="2940" spans="1:21" x14ac:dyDescent="0.3">
      <c r="A2940" t="s">
        <v>3859</v>
      </c>
      <c r="B2940" s="1">
        <v>46320</v>
      </c>
      <c r="C2940" t="s">
        <v>19</v>
      </c>
      <c r="D2940" t="s">
        <v>134</v>
      </c>
      <c r="E2940" t="s">
        <v>31</v>
      </c>
      <c r="F2940" t="s">
        <v>32</v>
      </c>
      <c r="G2940">
        <v>11</v>
      </c>
      <c r="H2940" t="s">
        <v>70</v>
      </c>
      <c r="I2940">
        <v>178</v>
      </c>
      <c r="J2940">
        <v>10</v>
      </c>
      <c r="K2940">
        <v>160.19999999999999</v>
      </c>
      <c r="L2940">
        <v>1</v>
      </c>
      <c r="M2940">
        <f>(Table1[[#This Row],[final_price_usd]] * Table1[[#This Row],[units_sold]])</f>
        <v>160.19999999999999</v>
      </c>
      <c r="N2940" t="s">
        <v>58</v>
      </c>
      <c r="O2940" t="s">
        <v>25</v>
      </c>
      <c r="P2940" t="s">
        <v>39</v>
      </c>
      <c r="Q2940" t="s">
        <v>40</v>
      </c>
      <c r="R2940">
        <v>4.0999999999999996</v>
      </c>
      <c r="S2940">
        <f>YEAR(Table1[[#This Row],[order_date]])</f>
        <v>2026</v>
      </c>
      <c r="T2940" t="str">
        <f>TEXT(Table1[[#This Row],[order_date]],"MMM")</f>
        <v>Oct</v>
      </c>
      <c r="U2940">
        <f>Table1[[#This Row],[revenue_usd]] - (Table1[[#This Row],[base_price_usd]]* Table1[[#This Row],[units_sold]])</f>
        <v>-17.800000000000011</v>
      </c>
    </row>
    <row r="2941" spans="1:21" x14ac:dyDescent="0.3">
      <c r="A2941" t="s">
        <v>3860</v>
      </c>
      <c r="B2941" s="1">
        <v>44092</v>
      </c>
      <c r="C2941" t="s">
        <v>19</v>
      </c>
      <c r="D2941" t="s">
        <v>509</v>
      </c>
      <c r="E2941" t="s">
        <v>50</v>
      </c>
      <c r="F2941" t="s">
        <v>22</v>
      </c>
      <c r="G2941">
        <v>7</v>
      </c>
      <c r="H2941" t="s">
        <v>89</v>
      </c>
      <c r="I2941">
        <v>157</v>
      </c>
      <c r="J2941">
        <v>15</v>
      </c>
      <c r="K2941">
        <v>133.44999999999999</v>
      </c>
      <c r="L2941">
        <v>2</v>
      </c>
      <c r="M2941">
        <f>(Table1[[#This Row],[final_price_usd]] * Table1[[#This Row],[units_sold]])</f>
        <v>266.89999999999998</v>
      </c>
      <c r="N2941" t="s">
        <v>54</v>
      </c>
      <c r="O2941" t="s">
        <v>25</v>
      </c>
      <c r="P2941" t="s">
        <v>35</v>
      </c>
      <c r="Q2941" t="s">
        <v>27</v>
      </c>
      <c r="R2941">
        <v>3.3</v>
      </c>
      <c r="S2941">
        <f>YEAR(Table1[[#This Row],[order_date]])</f>
        <v>2020</v>
      </c>
      <c r="T2941" t="str">
        <f>TEXT(Table1[[#This Row],[order_date]],"MMM")</f>
        <v>Sep</v>
      </c>
      <c r="U2941">
        <f>Table1[[#This Row],[revenue_usd]] - (Table1[[#This Row],[base_price_usd]]* Table1[[#This Row],[units_sold]])</f>
        <v>-47.100000000000023</v>
      </c>
    </row>
    <row r="2942" spans="1:21" x14ac:dyDescent="0.3">
      <c r="A2942" t="s">
        <v>3861</v>
      </c>
      <c r="B2942" s="1">
        <v>44333</v>
      </c>
      <c r="C2942" t="s">
        <v>74</v>
      </c>
      <c r="D2942" t="s">
        <v>109</v>
      </c>
      <c r="E2942" t="s">
        <v>43</v>
      </c>
      <c r="F2942" t="s">
        <v>32</v>
      </c>
      <c r="G2942">
        <v>6</v>
      </c>
      <c r="H2942" t="s">
        <v>45</v>
      </c>
      <c r="I2942">
        <v>195</v>
      </c>
      <c r="J2942">
        <v>5</v>
      </c>
      <c r="K2942">
        <v>185.25</v>
      </c>
      <c r="L2942">
        <v>2</v>
      </c>
      <c r="M2942">
        <f>(Table1[[#This Row],[final_price_usd]] * Table1[[#This Row],[units_sold]])</f>
        <v>370.5</v>
      </c>
      <c r="N2942" t="s">
        <v>54</v>
      </c>
      <c r="O2942" t="s">
        <v>34</v>
      </c>
      <c r="P2942" t="s">
        <v>35</v>
      </c>
      <c r="Q2942" t="s">
        <v>46</v>
      </c>
      <c r="R2942">
        <v>3.5</v>
      </c>
      <c r="S2942">
        <f>YEAR(Table1[[#This Row],[order_date]])</f>
        <v>2021</v>
      </c>
      <c r="T2942" t="str">
        <f>TEXT(Table1[[#This Row],[order_date]],"MMM")</f>
        <v>May</v>
      </c>
      <c r="U2942">
        <f>Table1[[#This Row],[revenue_usd]] - (Table1[[#This Row],[base_price_usd]]* Table1[[#This Row],[units_sold]])</f>
        <v>-19.5</v>
      </c>
    </row>
    <row r="2943" spans="1:21" x14ac:dyDescent="0.3">
      <c r="A2943" t="s">
        <v>3862</v>
      </c>
      <c r="B2943" s="1">
        <v>46168</v>
      </c>
      <c r="C2943" t="s">
        <v>48</v>
      </c>
      <c r="D2943" t="s">
        <v>132</v>
      </c>
      <c r="E2943" t="s">
        <v>50</v>
      </c>
      <c r="F2943" t="s">
        <v>44</v>
      </c>
      <c r="G2943">
        <v>7</v>
      </c>
      <c r="H2943" t="s">
        <v>23</v>
      </c>
      <c r="I2943">
        <v>207</v>
      </c>
      <c r="J2943">
        <v>0</v>
      </c>
      <c r="K2943">
        <v>207</v>
      </c>
      <c r="L2943">
        <v>4</v>
      </c>
      <c r="M2943">
        <f>(Table1[[#This Row],[final_price_usd]] * Table1[[#This Row],[units_sold]])</f>
        <v>828</v>
      </c>
      <c r="N2943" t="s">
        <v>54</v>
      </c>
      <c r="O2943" t="s">
        <v>34</v>
      </c>
      <c r="P2943" t="s">
        <v>86</v>
      </c>
      <c r="Q2943" t="s">
        <v>27</v>
      </c>
      <c r="R2943">
        <v>4.7</v>
      </c>
      <c r="S2943">
        <f>YEAR(Table1[[#This Row],[order_date]])</f>
        <v>2026</v>
      </c>
      <c r="T2943" t="str">
        <f>TEXT(Table1[[#This Row],[order_date]],"MMM")</f>
        <v>May</v>
      </c>
      <c r="U2943">
        <f>Table1[[#This Row],[revenue_usd]] - (Table1[[#This Row],[base_price_usd]]* Table1[[#This Row],[units_sold]])</f>
        <v>0</v>
      </c>
    </row>
    <row r="2944" spans="1:21" x14ac:dyDescent="0.3">
      <c r="A2944" t="s">
        <v>3863</v>
      </c>
      <c r="B2944" s="1">
        <v>44999</v>
      </c>
      <c r="C2944" t="s">
        <v>68</v>
      </c>
      <c r="D2944" t="s">
        <v>376</v>
      </c>
      <c r="E2944" t="s">
        <v>21</v>
      </c>
      <c r="F2944" t="s">
        <v>32</v>
      </c>
      <c r="G2944">
        <v>8</v>
      </c>
      <c r="H2944" t="s">
        <v>70</v>
      </c>
      <c r="I2944">
        <v>164</v>
      </c>
      <c r="J2944">
        <v>0</v>
      </c>
      <c r="K2944">
        <v>164</v>
      </c>
      <c r="L2944">
        <v>1</v>
      </c>
      <c r="M2944">
        <f>(Table1[[#This Row],[final_price_usd]] * Table1[[#This Row],[units_sold]])</f>
        <v>164</v>
      </c>
      <c r="N2944" t="s">
        <v>54</v>
      </c>
      <c r="O2944" t="s">
        <v>34</v>
      </c>
      <c r="P2944" t="s">
        <v>86</v>
      </c>
      <c r="Q2944" t="s">
        <v>46</v>
      </c>
      <c r="R2944">
        <v>3.1</v>
      </c>
      <c r="S2944">
        <f>YEAR(Table1[[#This Row],[order_date]])</f>
        <v>2023</v>
      </c>
      <c r="T2944" t="str">
        <f>TEXT(Table1[[#This Row],[order_date]],"MMM")</f>
        <v>Mar</v>
      </c>
      <c r="U2944">
        <f>Table1[[#This Row],[revenue_usd]] - (Table1[[#This Row],[base_price_usd]]* Table1[[#This Row],[units_sold]])</f>
        <v>0</v>
      </c>
    </row>
    <row r="2945" spans="1:21" x14ac:dyDescent="0.3">
      <c r="A2945" t="s">
        <v>3864</v>
      </c>
      <c r="B2945" s="1">
        <v>46106</v>
      </c>
      <c r="C2945" t="s">
        <v>19</v>
      </c>
      <c r="D2945" t="s">
        <v>1574</v>
      </c>
      <c r="E2945" t="s">
        <v>50</v>
      </c>
      <c r="F2945" t="s">
        <v>32</v>
      </c>
      <c r="G2945">
        <v>6</v>
      </c>
      <c r="H2945" t="s">
        <v>89</v>
      </c>
      <c r="I2945">
        <v>184</v>
      </c>
      <c r="J2945">
        <v>10</v>
      </c>
      <c r="K2945">
        <v>165.6</v>
      </c>
      <c r="L2945">
        <v>1</v>
      </c>
      <c r="M2945">
        <f>(Table1[[#This Row],[final_price_usd]] * Table1[[#This Row],[units_sold]])</f>
        <v>165.6</v>
      </c>
      <c r="N2945" t="s">
        <v>58</v>
      </c>
      <c r="O2945" t="s">
        <v>34</v>
      </c>
      <c r="P2945" t="s">
        <v>35</v>
      </c>
      <c r="Q2945" t="s">
        <v>27</v>
      </c>
      <c r="R2945">
        <v>3.3</v>
      </c>
      <c r="S2945">
        <f>YEAR(Table1[[#This Row],[order_date]])</f>
        <v>2026</v>
      </c>
      <c r="T2945" t="str">
        <f>TEXT(Table1[[#This Row],[order_date]],"MMM")</f>
        <v>Mar</v>
      </c>
      <c r="U2945">
        <f>Table1[[#This Row],[revenue_usd]] - (Table1[[#This Row],[base_price_usd]]* Table1[[#This Row],[units_sold]])</f>
        <v>-18.400000000000006</v>
      </c>
    </row>
    <row r="2946" spans="1:21" x14ac:dyDescent="0.3">
      <c r="A2946" t="s">
        <v>3865</v>
      </c>
      <c r="B2946" s="1">
        <v>44006</v>
      </c>
      <c r="C2946" t="s">
        <v>61</v>
      </c>
      <c r="D2946" t="s">
        <v>403</v>
      </c>
      <c r="E2946" t="s">
        <v>50</v>
      </c>
      <c r="F2946" t="s">
        <v>22</v>
      </c>
      <c r="G2946">
        <v>10</v>
      </c>
      <c r="H2946" t="s">
        <v>89</v>
      </c>
      <c r="I2946">
        <v>175</v>
      </c>
      <c r="J2946">
        <v>10</v>
      </c>
      <c r="K2946">
        <v>157.5</v>
      </c>
      <c r="L2946">
        <v>2</v>
      </c>
      <c r="M2946">
        <f>(Table1[[#This Row],[final_price_usd]] * Table1[[#This Row],[units_sold]])</f>
        <v>315</v>
      </c>
      <c r="N2946" t="s">
        <v>58</v>
      </c>
      <c r="O2946" t="s">
        <v>25</v>
      </c>
      <c r="P2946" t="s">
        <v>59</v>
      </c>
      <c r="Q2946" t="s">
        <v>27</v>
      </c>
      <c r="R2946">
        <v>4.8</v>
      </c>
      <c r="S2946">
        <f>YEAR(Table1[[#This Row],[order_date]])</f>
        <v>2020</v>
      </c>
      <c r="T2946" t="str">
        <f>TEXT(Table1[[#This Row],[order_date]],"MMM")</f>
        <v>Jun</v>
      </c>
      <c r="U2946">
        <f>Table1[[#This Row],[revenue_usd]] - (Table1[[#This Row],[base_price_usd]]* Table1[[#This Row],[units_sold]])</f>
        <v>-35</v>
      </c>
    </row>
    <row r="2947" spans="1:21" x14ac:dyDescent="0.3">
      <c r="A2947" t="s">
        <v>3866</v>
      </c>
      <c r="B2947" s="1">
        <v>45801</v>
      </c>
      <c r="C2947" t="s">
        <v>29</v>
      </c>
      <c r="D2947" t="s">
        <v>1587</v>
      </c>
      <c r="E2947" t="s">
        <v>31</v>
      </c>
      <c r="F2947" t="s">
        <v>32</v>
      </c>
      <c r="G2947">
        <v>9</v>
      </c>
      <c r="H2947" t="s">
        <v>70</v>
      </c>
      <c r="I2947">
        <v>98</v>
      </c>
      <c r="J2947">
        <v>5</v>
      </c>
      <c r="K2947">
        <v>93.1</v>
      </c>
      <c r="L2947">
        <v>2</v>
      </c>
      <c r="M2947">
        <f>(Table1[[#This Row],[final_price_usd]] * Table1[[#This Row],[units_sold]])</f>
        <v>186.2</v>
      </c>
      <c r="N2947" t="s">
        <v>38</v>
      </c>
      <c r="O2947" t="s">
        <v>25</v>
      </c>
      <c r="P2947" t="s">
        <v>39</v>
      </c>
      <c r="Q2947" t="s">
        <v>46</v>
      </c>
      <c r="R2947">
        <v>3.5</v>
      </c>
      <c r="S2947">
        <f>YEAR(Table1[[#This Row],[order_date]])</f>
        <v>2025</v>
      </c>
      <c r="T2947" t="str">
        <f>TEXT(Table1[[#This Row],[order_date]],"MMM")</f>
        <v>May</v>
      </c>
      <c r="U2947">
        <f>Table1[[#This Row],[revenue_usd]] - (Table1[[#This Row],[base_price_usd]]* Table1[[#This Row],[units_sold]])</f>
        <v>-9.8000000000000114</v>
      </c>
    </row>
    <row r="2948" spans="1:21" x14ac:dyDescent="0.3">
      <c r="A2948" t="s">
        <v>3867</v>
      </c>
      <c r="B2948" s="1">
        <v>45528</v>
      </c>
      <c r="C2948" t="s">
        <v>61</v>
      </c>
      <c r="D2948" t="s">
        <v>1657</v>
      </c>
      <c r="E2948" t="s">
        <v>31</v>
      </c>
      <c r="F2948" t="s">
        <v>32</v>
      </c>
      <c r="G2948">
        <v>6</v>
      </c>
      <c r="H2948" t="s">
        <v>33</v>
      </c>
      <c r="I2948">
        <v>115</v>
      </c>
      <c r="J2948">
        <v>0</v>
      </c>
      <c r="K2948">
        <v>115</v>
      </c>
      <c r="L2948">
        <v>4</v>
      </c>
      <c r="M2948">
        <f>(Table1[[#This Row],[final_price_usd]] * Table1[[#This Row],[units_sold]])</f>
        <v>460</v>
      </c>
      <c r="N2948" t="s">
        <v>58</v>
      </c>
      <c r="O2948" t="s">
        <v>25</v>
      </c>
      <c r="P2948" t="s">
        <v>59</v>
      </c>
      <c r="Q2948" t="s">
        <v>27</v>
      </c>
      <c r="R2948">
        <v>3.9</v>
      </c>
      <c r="S2948">
        <f>YEAR(Table1[[#This Row],[order_date]])</f>
        <v>2024</v>
      </c>
      <c r="T2948" t="str">
        <f>TEXT(Table1[[#This Row],[order_date]],"MMM")</f>
        <v>Aug</v>
      </c>
      <c r="U2948">
        <f>Table1[[#This Row],[revenue_usd]] - (Table1[[#This Row],[base_price_usd]]* Table1[[#This Row],[units_sold]])</f>
        <v>0</v>
      </c>
    </row>
    <row r="2949" spans="1:21" x14ac:dyDescent="0.3">
      <c r="A2949" t="s">
        <v>3868</v>
      </c>
      <c r="B2949" s="1">
        <v>44410</v>
      </c>
      <c r="C2949" t="s">
        <v>74</v>
      </c>
      <c r="D2949" t="s">
        <v>840</v>
      </c>
      <c r="E2949" t="s">
        <v>53</v>
      </c>
      <c r="F2949" t="s">
        <v>44</v>
      </c>
      <c r="G2949">
        <v>8</v>
      </c>
      <c r="H2949" t="s">
        <v>89</v>
      </c>
      <c r="I2949">
        <v>207</v>
      </c>
      <c r="J2949">
        <v>0</v>
      </c>
      <c r="K2949">
        <v>207</v>
      </c>
      <c r="L2949">
        <v>2</v>
      </c>
      <c r="M2949">
        <f>(Table1[[#This Row],[final_price_usd]] * Table1[[#This Row],[units_sold]])</f>
        <v>414</v>
      </c>
      <c r="N2949" t="s">
        <v>58</v>
      </c>
      <c r="O2949" t="s">
        <v>25</v>
      </c>
      <c r="P2949" t="s">
        <v>59</v>
      </c>
      <c r="Q2949" t="s">
        <v>27</v>
      </c>
      <c r="R2949">
        <v>3.2</v>
      </c>
      <c r="S2949">
        <f>YEAR(Table1[[#This Row],[order_date]])</f>
        <v>2021</v>
      </c>
      <c r="T2949" t="str">
        <f>TEXT(Table1[[#This Row],[order_date]],"MMM")</f>
        <v>Aug</v>
      </c>
      <c r="U2949">
        <f>Table1[[#This Row],[revenue_usd]] - (Table1[[#This Row],[base_price_usd]]* Table1[[#This Row],[units_sold]])</f>
        <v>0</v>
      </c>
    </row>
    <row r="2950" spans="1:21" x14ac:dyDescent="0.3">
      <c r="A2950" t="s">
        <v>3869</v>
      </c>
      <c r="B2950" s="1">
        <v>43682</v>
      </c>
      <c r="C2950" t="s">
        <v>29</v>
      </c>
      <c r="D2950" t="s">
        <v>708</v>
      </c>
      <c r="E2950" t="s">
        <v>31</v>
      </c>
      <c r="F2950" t="s">
        <v>22</v>
      </c>
      <c r="G2950">
        <v>10</v>
      </c>
      <c r="H2950" t="s">
        <v>23</v>
      </c>
      <c r="I2950">
        <v>133</v>
      </c>
      <c r="J2950">
        <v>15</v>
      </c>
      <c r="K2950">
        <v>113.05</v>
      </c>
      <c r="L2950">
        <v>1</v>
      </c>
      <c r="M2950">
        <f>(Table1[[#This Row],[final_price_usd]] * Table1[[#This Row],[units_sold]])</f>
        <v>113.05</v>
      </c>
      <c r="N2950" t="s">
        <v>38</v>
      </c>
      <c r="O2950" t="s">
        <v>34</v>
      </c>
      <c r="P2950" t="s">
        <v>35</v>
      </c>
      <c r="Q2950" t="s">
        <v>27</v>
      </c>
      <c r="R2950">
        <v>4.2</v>
      </c>
      <c r="S2950">
        <f>YEAR(Table1[[#This Row],[order_date]])</f>
        <v>2019</v>
      </c>
      <c r="T2950" t="str">
        <f>TEXT(Table1[[#This Row],[order_date]],"MMM")</f>
        <v>Aug</v>
      </c>
      <c r="U2950">
        <f>Table1[[#This Row],[revenue_usd]] - (Table1[[#This Row],[base_price_usd]]* Table1[[#This Row],[units_sold]])</f>
        <v>-19.950000000000003</v>
      </c>
    </row>
    <row r="2951" spans="1:21" x14ac:dyDescent="0.3">
      <c r="A2951" t="s">
        <v>3870</v>
      </c>
      <c r="B2951" s="1">
        <v>45903</v>
      </c>
      <c r="C2951" t="s">
        <v>19</v>
      </c>
      <c r="D2951" t="s">
        <v>3088</v>
      </c>
      <c r="E2951" t="s">
        <v>53</v>
      </c>
      <c r="F2951" t="s">
        <v>32</v>
      </c>
      <c r="G2951">
        <v>11</v>
      </c>
      <c r="H2951" t="s">
        <v>33</v>
      </c>
      <c r="I2951">
        <v>163</v>
      </c>
      <c r="J2951">
        <v>0</v>
      </c>
      <c r="K2951">
        <v>163</v>
      </c>
      <c r="L2951">
        <v>1</v>
      </c>
      <c r="M2951">
        <f>(Table1[[#This Row],[final_price_usd]] * Table1[[#This Row],[units_sold]])</f>
        <v>163</v>
      </c>
      <c r="N2951" t="s">
        <v>58</v>
      </c>
      <c r="O2951" t="s">
        <v>25</v>
      </c>
      <c r="P2951" t="s">
        <v>39</v>
      </c>
      <c r="Q2951" t="s">
        <v>27</v>
      </c>
      <c r="R2951">
        <v>3.5</v>
      </c>
      <c r="S2951">
        <f>YEAR(Table1[[#This Row],[order_date]])</f>
        <v>2025</v>
      </c>
      <c r="T2951" t="str">
        <f>TEXT(Table1[[#This Row],[order_date]],"MMM")</f>
        <v>Sep</v>
      </c>
      <c r="U2951">
        <f>Table1[[#This Row],[revenue_usd]] - (Table1[[#This Row],[base_price_usd]]* Table1[[#This Row],[units_sold]])</f>
        <v>0</v>
      </c>
    </row>
    <row r="2952" spans="1:21" x14ac:dyDescent="0.3">
      <c r="A2952" t="s">
        <v>3871</v>
      </c>
      <c r="B2952" s="1">
        <v>44952</v>
      </c>
      <c r="C2952" t="s">
        <v>74</v>
      </c>
      <c r="D2952" t="s">
        <v>464</v>
      </c>
      <c r="E2952" t="s">
        <v>31</v>
      </c>
      <c r="F2952" t="s">
        <v>32</v>
      </c>
      <c r="G2952">
        <v>6</v>
      </c>
      <c r="H2952" t="s">
        <v>23</v>
      </c>
      <c r="I2952">
        <v>120</v>
      </c>
      <c r="J2952">
        <v>0</v>
      </c>
      <c r="K2952">
        <v>120</v>
      </c>
      <c r="L2952">
        <v>3</v>
      </c>
      <c r="M2952">
        <f>(Table1[[#This Row],[final_price_usd]] * Table1[[#This Row],[units_sold]])</f>
        <v>360</v>
      </c>
      <c r="N2952" t="s">
        <v>24</v>
      </c>
      <c r="O2952" t="s">
        <v>25</v>
      </c>
      <c r="P2952" t="s">
        <v>55</v>
      </c>
      <c r="Q2952" t="s">
        <v>46</v>
      </c>
      <c r="R2952">
        <v>3.6</v>
      </c>
      <c r="S2952">
        <f>YEAR(Table1[[#This Row],[order_date]])</f>
        <v>2023</v>
      </c>
      <c r="T2952" t="str">
        <f>TEXT(Table1[[#This Row],[order_date]],"MMM")</f>
        <v>Jan</v>
      </c>
      <c r="U2952">
        <f>Table1[[#This Row],[revenue_usd]] - (Table1[[#This Row],[base_price_usd]]* Table1[[#This Row],[units_sold]])</f>
        <v>0</v>
      </c>
    </row>
    <row r="2953" spans="1:21" x14ac:dyDescent="0.3">
      <c r="A2953" t="s">
        <v>3872</v>
      </c>
      <c r="B2953" s="1">
        <v>46028</v>
      </c>
      <c r="C2953" t="s">
        <v>48</v>
      </c>
      <c r="D2953" t="s">
        <v>3292</v>
      </c>
      <c r="E2953" t="s">
        <v>21</v>
      </c>
      <c r="F2953" t="s">
        <v>32</v>
      </c>
      <c r="G2953">
        <v>7</v>
      </c>
      <c r="H2953" t="s">
        <v>70</v>
      </c>
      <c r="I2953">
        <v>95</v>
      </c>
      <c r="J2953">
        <v>15</v>
      </c>
      <c r="K2953">
        <v>80.75</v>
      </c>
      <c r="L2953">
        <v>3</v>
      </c>
      <c r="M2953">
        <f>(Table1[[#This Row],[final_price_usd]] * Table1[[#This Row],[units_sold]])</f>
        <v>242.25</v>
      </c>
      <c r="N2953" t="s">
        <v>24</v>
      </c>
      <c r="O2953" t="s">
        <v>25</v>
      </c>
      <c r="P2953" t="s">
        <v>55</v>
      </c>
      <c r="Q2953" t="s">
        <v>40</v>
      </c>
      <c r="R2953">
        <v>3.4</v>
      </c>
      <c r="S2953">
        <f>YEAR(Table1[[#This Row],[order_date]])</f>
        <v>2026</v>
      </c>
      <c r="T2953" t="str">
        <f>TEXT(Table1[[#This Row],[order_date]],"MMM")</f>
        <v>Jan</v>
      </c>
      <c r="U2953">
        <f>Table1[[#This Row],[revenue_usd]] - (Table1[[#This Row],[base_price_usd]]* Table1[[#This Row],[units_sold]])</f>
        <v>-42.75</v>
      </c>
    </row>
    <row r="2954" spans="1:21" x14ac:dyDescent="0.3">
      <c r="A2954" t="s">
        <v>3873</v>
      </c>
      <c r="B2954" s="1">
        <v>45402</v>
      </c>
      <c r="C2954" t="s">
        <v>61</v>
      </c>
      <c r="D2954" t="s">
        <v>504</v>
      </c>
      <c r="E2954" t="s">
        <v>31</v>
      </c>
      <c r="F2954" t="s">
        <v>22</v>
      </c>
      <c r="G2954">
        <v>8</v>
      </c>
      <c r="H2954" t="s">
        <v>23</v>
      </c>
      <c r="I2954">
        <v>166</v>
      </c>
      <c r="J2954">
        <v>20</v>
      </c>
      <c r="K2954">
        <v>132.80000000000001</v>
      </c>
      <c r="L2954">
        <v>4</v>
      </c>
      <c r="M2954">
        <f>(Table1[[#This Row],[final_price_usd]] * Table1[[#This Row],[units_sold]])</f>
        <v>531.20000000000005</v>
      </c>
      <c r="N2954" t="s">
        <v>38</v>
      </c>
      <c r="O2954" t="s">
        <v>25</v>
      </c>
      <c r="P2954" t="s">
        <v>59</v>
      </c>
      <c r="Q2954" t="s">
        <v>27</v>
      </c>
      <c r="R2954">
        <v>4.8</v>
      </c>
      <c r="S2954">
        <f>YEAR(Table1[[#This Row],[order_date]])</f>
        <v>2024</v>
      </c>
      <c r="T2954" t="str">
        <f>TEXT(Table1[[#This Row],[order_date]],"MMM")</f>
        <v>Apr</v>
      </c>
      <c r="U2954">
        <f>Table1[[#This Row],[revenue_usd]] - (Table1[[#This Row],[base_price_usd]]* Table1[[#This Row],[units_sold]])</f>
        <v>-132.79999999999995</v>
      </c>
    </row>
    <row r="2955" spans="1:21" x14ac:dyDescent="0.3">
      <c r="A2955" t="s">
        <v>3874</v>
      </c>
      <c r="B2955" s="1">
        <v>43811</v>
      </c>
      <c r="C2955" t="s">
        <v>19</v>
      </c>
      <c r="D2955" t="s">
        <v>3875</v>
      </c>
      <c r="E2955" t="s">
        <v>21</v>
      </c>
      <c r="F2955" t="s">
        <v>22</v>
      </c>
      <c r="G2955">
        <v>7</v>
      </c>
      <c r="H2955" t="s">
        <v>33</v>
      </c>
      <c r="I2955">
        <v>95</v>
      </c>
      <c r="J2955">
        <v>30</v>
      </c>
      <c r="K2955">
        <v>66.5</v>
      </c>
      <c r="L2955">
        <v>3</v>
      </c>
      <c r="M2955">
        <f>(Table1[[#This Row],[final_price_usd]] * Table1[[#This Row],[units_sold]])</f>
        <v>199.5</v>
      </c>
      <c r="N2955" t="s">
        <v>58</v>
      </c>
      <c r="O2955" t="s">
        <v>34</v>
      </c>
      <c r="P2955" t="s">
        <v>59</v>
      </c>
      <c r="Q2955" t="s">
        <v>27</v>
      </c>
      <c r="R2955">
        <v>3.4</v>
      </c>
      <c r="S2955">
        <f>YEAR(Table1[[#This Row],[order_date]])</f>
        <v>2019</v>
      </c>
      <c r="T2955" t="str">
        <f>TEXT(Table1[[#This Row],[order_date]],"MMM")</f>
        <v>Dec</v>
      </c>
      <c r="U2955">
        <f>Table1[[#This Row],[revenue_usd]] - (Table1[[#This Row],[base_price_usd]]* Table1[[#This Row],[units_sold]])</f>
        <v>-85.5</v>
      </c>
    </row>
    <row r="2956" spans="1:21" x14ac:dyDescent="0.3">
      <c r="A2956" t="s">
        <v>3876</v>
      </c>
      <c r="B2956" s="1">
        <v>45389</v>
      </c>
      <c r="C2956" t="s">
        <v>68</v>
      </c>
      <c r="D2956" t="s">
        <v>1867</v>
      </c>
      <c r="E2956" t="s">
        <v>31</v>
      </c>
      <c r="F2956" t="s">
        <v>32</v>
      </c>
      <c r="G2956">
        <v>6</v>
      </c>
      <c r="H2956" t="s">
        <v>89</v>
      </c>
      <c r="I2956">
        <v>102</v>
      </c>
      <c r="J2956">
        <v>5</v>
      </c>
      <c r="K2956">
        <v>96.9</v>
      </c>
      <c r="L2956">
        <v>4</v>
      </c>
      <c r="M2956">
        <f>(Table1[[#This Row],[final_price_usd]] * Table1[[#This Row],[units_sold]])</f>
        <v>387.6</v>
      </c>
      <c r="N2956" t="s">
        <v>58</v>
      </c>
      <c r="O2956" t="s">
        <v>25</v>
      </c>
      <c r="P2956" t="s">
        <v>35</v>
      </c>
      <c r="Q2956" t="s">
        <v>46</v>
      </c>
      <c r="R2956">
        <v>4.4000000000000004</v>
      </c>
      <c r="S2956">
        <f>YEAR(Table1[[#This Row],[order_date]])</f>
        <v>2024</v>
      </c>
      <c r="T2956" t="str">
        <f>TEXT(Table1[[#This Row],[order_date]],"MMM")</f>
        <v>Apr</v>
      </c>
      <c r="U2956">
        <f>Table1[[#This Row],[revenue_usd]] - (Table1[[#This Row],[base_price_usd]]* Table1[[#This Row],[units_sold]])</f>
        <v>-20.399999999999977</v>
      </c>
    </row>
    <row r="2957" spans="1:21" x14ac:dyDescent="0.3">
      <c r="A2957" t="s">
        <v>3877</v>
      </c>
      <c r="B2957" s="1">
        <v>43556</v>
      </c>
      <c r="C2957" t="s">
        <v>48</v>
      </c>
      <c r="D2957" t="s">
        <v>254</v>
      </c>
      <c r="E2957" t="s">
        <v>31</v>
      </c>
      <c r="F2957" t="s">
        <v>44</v>
      </c>
      <c r="G2957">
        <v>6</v>
      </c>
      <c r="H2957" t="s">
        <v>45</v>
      </c>
      <c r="I2957">
        <v>116</v>
      </c>
      <c r="J2957">
        <v>20</v>
      </c>
      <c r="K2957">
        <v>92.8</v>
      </c>
      <c r="L2957">
        <v>1</v>
      </c>
      <c r="M2957">
        <f>(Table1[[#This Row],[final_price_usd]] * Table1[[#This Row],[units_sold]])</f>
        <v>92.8</v>
      </c>
      <c r="N2957" t="s">
        <v>24</v>
      </c>
      <c r="O2957" t="s">
        <v>25</v>
      </c>
      <c r="P2957" t="s">
        <v>59</v>
      </c>
      <c r="Q2957" t="s">
        <v>46</v>
      </c>
      <c r="R2957">
        <v>4.3</v>
      </c>
      <c r="S2957">
        <f>YEAR(Table1[[#This Row],[order_date]])</f>
        <v>2019</v>
      </c>
      <c r="T2957" t="str">
        <f>TEXT(Table1[[#This Row],[order_date]],"MMM")</f>
        <v>Apr</v>
      </c>
      <c r="U2957">
        <f>Table1[[#This Row],[revenue_usd]] - (Table1[[#This Row],[base_price_usd]]* Table1[[#This Row],[units_sold]])</f>
        <v>-23.200000000000003</v>
      </c>
    </row>
    <row r="2958" spans="1:21" x14ac:dyDescent="0.3">
      <c r="A2958" t="s">
        <v>3878</v>
      </c>
      <c r="B2958" s="1">
        <v>43381</v>
      </c>
      <c r="C2958" t="s">
        <v>19</v>
      </c>
      <c r="D2958" t="s">
        <v>829</v>
      </c>
      <c r="E2958" t="s">
        <v>50</v>
      </c>
      <c r="F2958" t="s">
        <v>32</v>
      </c>
      <c r="G2958">
        <v>10</v>
      </c>
      <c r="H2958" t="s">
        <v>23</v>
      </c>
      <c r="I2958">
        <v>118</v>
      </c>
      <c r="J2958">
        <v>30</v>
      </c>
      <c r="K2958">
        <v>82.6</v>
      </c>
      <c r="L2958">
        <v>1</v>
      </c>
      <c r="M2958">
        <f>(Table1[[#This Row],[final_price_usd]] * Table1[[#This Row],[units_sold]])</f>
        <v>82.6</v>
      </c>
      <c r="N2958" t="s">
        <v>38</v>
      </c>
      <c r="O2958" t="s">
        <v>25</v>
      </c>
      <c r="P2958" t="s">
        <v>86</v>
      </c>
      <c r="Q2958" t="s">
        <v>40</v>
      </c>
      <c r="R2958">
        <v>4.0999999999999996</v>
      </c>
      <c r="S2958">
        <f>YEAR(Table1[[#This Row],[order_date]])</f>
        <v>2018</v>
      </c>
      <c r="T2958" t="str">
        <f>TEXT(Table1[[#This Row],[order_date]],"MMM")</f>
        <v>Oct</v>
      </c>
      <c r="U2958">
        <f>Table1[[#This Row],[revenue_usd]] - (Table1[[#This Row],[base_price_usd]]* Table1[[#This Row],[units_sold]])</f>
        <v>-35.400000000000006</v>
      </c>
    </row>
    <row r="2959" spans="1:21" x14ac:dyDescent="0.3">
      <c r="A2959" t="s">
        <v>3879</v>
      </c>
      <c r="B2959" s="1">
        <v>45908</v>
      </c>
      <c r="C2959" t="s">
        <v>61</v>
      </c>
      <c r="D2959" t="s">
        <v>1253</v>
      </c>
      <c r="E2959" t="s">
        <v>43</v>
      </c>
      <c r="F2959" t="s">
        <v>32</v>
      </c>
      <c r="G2959">
        <v>7</v>
      </c>
      <c r="H2959" t="s">
        <v>89</v>
      </c>
      <c r="I2959">
        <v>185</v>
      </c>
      <c r="J2959">
        <v>10</v>
      </c>
      <c r="K2959">
        <v>166.5</v>
      </c>
      <c r="L2959">
        <v>4</v>
      </c>
      <c r="M2959">
        <f>(Table1[[#This Row],[final_price_usd]] * Table1[[#This Row],[units_sold]])</f>
        <v>666</v>
      </c>
      <c r="N2959" t="s">
        <v>38</v>
      </c>
      <c r="O2959" t="s">
        <v>34</v>
      </c>
      <c r="P2959" t="s">
        <v>35</v>
      </c>
      <c r="Q2959" t="s">
        <v>27</v>
      </c>
      <c r="R2959">
        <v>3.1</v>
      </c>
      <c r="S2959">
        <f>YEAR(Table1[[#This Row],[order_date]])</f>
        <v>2025</v>
      </c>
      <c r="T2959" t="str">
        <f>TEXT(Table1[[#This Row],[order_date]],"MMM")</f>
        <v>Sep</v>
      </c>
      <c r="U2959">
        <f>Table1[[#This Row],[revenue_usd]] - (Table1[[#This Row],[base_price_usd]]* Table1[[#This Row],[units_sold]])</f>
        <v>-74</v>
      </c>
    </row>
    <row r="2960" spans="1:21" x14ac:dyDescent="0.3">
      <c r="A2960" t="s">
        <v>3880</v>
      </c>
      <c r="B2960" s="1">
        <v>46380</v>
      </c>
      <c r="C2960" t="s">
        <v>61</v>
      </c>
      <c r="D2960" t="s">
        <v>1192</v>
      </c>
      <c r="E2960" t="s">
        <v>21</v>
      </c>
      <c r="F2960" t="s">
        <v>32</v>
      </c>
      <c r="G2960">
        <v>9</v>
      </c>
      <c r="H2960" t="s">
        <v>23</v>
      </c>
      <c r="I2960">
        <v>69</v>
      </c>
      <c r="J2960">
        <v>0</v>
      </c>
      <c r="K2960">
        <v>69</v>
      </c>
      <c r="L2960">
        <v>3</v>
      </c>
      <c r="M2960">
        <f>(Table1[[#This Row],[final_price_usd]] * Table1[[#This Row],[units_sold]])</f>
        <v>207</v>
      </c>
      <c r="N2960" t="s">
        <v>24</v>
      </c>
      <c r="O2960" t="s">
        <v>34</v>
      </c>
      <c r="P2960" t="s">
        <v>39</v>
      </c>
      <c r="Q2960" t="s">
        <v>46</v>
      </c>
      <c r="R2960">
        <v>3.7</v>
      </c>
      <c r="S2960">
        <f>YEAR(Table1[[#This Row],[order_date]])</f>
        <v>2026</v>
      </c>
      <c r="T2960" t="str">
        <f>TEXT(Table1[[#This Row],[order_date]],"MMM")</f>
        <v>Dec</v>
      </c>
      <c r="U2960">
        <f>Table1[[#This Row],[revenue_usd]] - (Table1[[#This Row],[base_price_usd]]* Table1[[#This Row],[units_sold]])</f>
        <v>0</v>
      </c>
    </row>
    <row r="2961" spans="1:21" x14ac:dyDescent="0.3">
      <c r="A2961" t="s">
        <v>3881</v>
      </c>
      <c r="B2961" s="1">
        <v>43173</v>
      </c>
      <c r="C2961" t="s">
        <v>68</v>
      </c>
      <c r="D2961" t="s">
        <v>478</v>
      </c>
      <c r="E2961" t="s">
        <v>43</v>
      </c>
      <c r="F2961" t="s">
        <v>22</v>
      </c>
      <c r="G2961">
        <v>9</v>
      </c>
      <c r="H2961" t="s">
        <v>70</v>
      </c>
      <c r="I2961">
        <v>193</v>
      </c>
      <c r="J2961">
        <v>20</v>
      </c>
      <c r="K2961">
        <v>154.4</v>
      </c>
      <c r="L2961">
        <v>2</v>
      </c>
      <c r="M2961">
        <f>(Table1[[#This Row],[final_price_usd]] * Table1[[#This Row],[units_sold]])</f>
        <v>308.8</v>
      </c>
      <c r="N2961" t="s">
        <v>38</v>
      </c>
      <c r="O2961" t="s">
        <v>25</v>
      </c>
      <c r="P2961" t="s">
        <v>35</v>
      </c>
      <c r="Q2961" t="s">
        <v>27</v>
      </c>
      <c r="R2961">
        <v>4.8</v>
      </c>
      <c r="S2961">
        <f>YEAR(Table1[[#This Row],[order_date]])</f>
        <v>2018</v>
      </c>
      <c r="T2961" t="str">
        <f>TEXT(Table1[[#This Row],[order_date]],"MMM")</f>
        <v>Mar</v>
      </c>
      <c r="U2961">
        <f>Table1[[#This Row],[revenue_usd]] - (Table1[[#This Row],[base_price_usd]]* Table1[[#This Row],[units_sold]])</f>
        <v>-77.199999999999989</v>
      </c>
    </row>
    <row r="2962" spans="1:21" x14ac:dyDescent="0.3">
      <c r="A2962" t="s">
        <v>3882</v>
      </c>
      <c r="B2962" s="1">
        <v>43308</v>
      </c>
      <c r="C2962" t="s">
        <v>61</v>
      </c>
      <c r="D2962" t="s">
        <v>698</v>
      </c>
      <c r="E2962" t="s">
        <v>21</v>
      </c>
      <c r="F2962" t="s">
        <v>32</v>
      </c>
      <c r="G2962">
        <v>6</v>
      </c>
      <c r="H2962" t="s">
        <v>23</v>
      </c>
      <c r="I2962">
        <v>218</v>
      </c>
      <c r="J2962">
        <v>0</v>
      </c>
      <c r="K2962">
        <v>218</v>
      </c>
      <c r="L2962">
        <v>2</v>
      </c>
      <c r="M2962">
        <f>(Table1[[#This Row],[final_price_usd]] * Table1[[#This Row],[units_sold]])</f>
        <v>436</v>
      </c>
      <c r="N2962" t="s">
        <v>38</v>
      </c>
      <c r="O2962" t="s">
        <v>34</v>
      </c>
      <c r="P2962" t="s">
        <v>59</v>
      </c>
      <c r="Q2962" t="s">
        <v>40</v>
      </c>
      <c r="R2962">
        <v>4.7</v>
      </c>
      <c r="S2962">
        <f>YEAR(Table1[[#This Row],[order_date]])</f>
        <v>2018</v>
      </c>
      <c r="T2962" t="str">
        <f>TEXT(Table1[[#This Row],[order_date]],"MMM")</f>
        <v>Jul</v>
      </c>
      <c r="U2962">
        <f>Table1[[#This Row],[revenue_usd]] - (Table1[[#This Row],[base_price_usd]]* Table1[[#This Row],[units_sold]])</f>
        <v>0</v>
      </c>
    </row>
    <row r="2963" spans="1:21" x14ac:dyDescent="0.3">
      <c r="A2963" t="s">
        <v>3883</v>
      </c>
      <c r="B2963" s="1">
        <v>43339</v>
      </c>
      <c r="C2963" t="s">
        <v>61</v>
      </c>
      <c r="D2963" t="s">
        <v>283</v>
      </c>
      <c r="E2963" t="s">
        <v>43</v>
      </c>
      <c r="F2963" t="s">
        <v>22</v>
      </c>
      <c r="G2963">
        <v>9</v>
      </c>
      <c r="H2963" t="s">
        <v>89</v>
      </c>
      <c r="I2963">
        <v>178</v>
      </c>
      <c r="J2963">
        <v>5</v>
      </c>
      <c r="K2963">
        <v>169.1</v>
      </c>
      <c r="L2963">
        <v>4</v>
      </c>
      <c r="M2963">
        <f>(Table1[[#This Row],[final_price_usd]] * Table1[[#This Row],[units_sold]])</f>
        <v>676.4</v>
      </c>
      <c r="N2963" t="s">
        <v>58</v>
      </c>
      <c r="O2963" t="s">
        <v>34</v>
      </c>
      <c r="P2963" t="s">
        <v>26</v>
      </c>
      <c r="Q2963" t="s">
        <v>27</v>
      </c>
      <c r="R2963">
        <v>4.5999999999999996</v>
      </c>
      <c r="S2963">
        <f>YEAR(Table1[[#This Row],[order_date]])</f>
        <v>2018</v>
      </c>
      <c r="T2963" t="str">
        <f>TEXT(Table1[[#This Row],[order_date]],"MMM")</f>
        <v>Aug</v>
      </c>
      <c r="U2963">
        <f>Table1[[#This Row],[revenue_usd]] - (Table1[[#This Row],[base_price_usd]]* Table1[[#This Row],[units_sold]])</f>
        <v>-35.600000000000023</v>
      </c>
    </row>
    <row r="2964" spans="1:21" x14ac:dyDescent="0.3">
      <c r="A2964" t="s">
        <v>3884</v>
      </c>
      <c r="B2964" s="1">
        <v>44479</v>
      </c>
      <c r="C2964" t="s">
        <v>68</v>
      </c>
      <c r="D2964" t="s">
        <v>278</v>
      </c>
      <c r="E2964" t="s">
        <v>31</v>
      </c>
      <c r="F2964" t="s">
        <v>32</v>
      </c>
      <c r="G2964">
        <v>8</v>
      </c>
      <c r="H2964" t="s">
        <v>45</v>
      </c>
      <c r="I2964">
        <v>209</v>
      </c>
      <c r="J2964">
        <v>15</v>
      </c>
      <c r="K2964">
        <v>177.65</v>
      </c>
      <c r="L2964">
        <v>1</v>
      </c>
      <c r="M2964">
        <f>(Table1[[#This Row],[final_price_usd]] * Table1[[#This Row],[units_sold]])</f>
        <v>177.65</v>
      </c>
      <c r="N2964" t="s">
        <v>38</v>
      </c>
      <c r="O2964" t="s">
        <v>25</v>
      </c>
      <c r="P2964" t="s">
        <v>55</v>
      </c>
      <c r="Q2964" t="s">
        <v>46</v>
      </c>
      <c r="R2964">
        <v>3.3</v>
      </c>
      <c r="S2964">
        <f>YEAR(Table1[[#This Row],[order_date]])</f>
        <v>2021</v>
      </c>
      <c r="T2964" t="str">
        <f>TEXT(Table1[[#This Row],[order_date]],"MMM")</f>
        <v>Oct</v>
      </c>
      <c r="U2964">
        <f>Table1[[#This Row],[revenue_usd]] - (Table1[[#This Row],[base_price_usd]]* Table1[[#This Row],[units_sold]])</f>
        <v>-31.349999999999994</v>
      </c>
    </row>
    <row r="2965" spans="1:21" x14ac:dyDescent="0.3">
      <c r="A2965" t="s">
        <v>3885</v>
      </c>
      <c r="B2965" s="1">
        <v>44591</v>
      </c>
      <c r="C2965" t="s">
        <v>48</v>
      </c>
      <c r="D2965" t="s">
        <v>238</v>
      </c>
      <c r="E2965" t="s">
        <v>53</v>
      </c>
      <c r="F2965" t="s">
        <v>32</v>
      </c>
      <c r="G2965">
        <v>7</v>
      </c>
      <c r="H2965" t="s">
        <v>45</v>
      </c>
      <c r="I2965">
        <v>185</v>
      </c>
      <c r="J2965">
        <v>0</v>
      </c>
      <c r="K2965">
        <v>185</v>
      </c>
      <c r="L2965">
        <v>3</v>
      </c>
      <c r="M2965">
        <f>(Table1[[#This Row],[final_price_usd]] * Table1[[#This Row],[units_sold]])</f>
        <v>555</v>
      </c>
      <c r="N2965" t="s">
        <v>24</v>
      </c>
      <c r="O2965" t="s">
        <v>34</v>
      </c>
      <c r="P2965" t="s">
        <v>59</v>
      </c>
      <c r="Q2965" t="s">
        <v>27</v>
      </c>
      <c r="R2965">
        <v>4.7</v>
      </c>
      <c r="S2965">
        <f>YEAR(Table1[[#This Row],[order_date]])</f>
        <v>2022</v>
      </c>
      <c r="T2965" t="str">
        <f>TEXT(Table1[[#This Row],[order_date]],"MMM")</f>
        <v>Jan</v>
      </c>
      <c r="U2965">
        <f>Table1[[#This Row],[revenue_usd]] - (Table1[[#This Row],[base_price_usd]]* Table1[[#This Row],[units_sold]])</f>
        <v>0</v>
      </c>
    </row>
    <row r="2966" spans="1:21" x14ac:dyDescent="0.3">
      <c r="A2966" t="s">
        <v>3886</v>
      </c>
      <c r="B2966" s="1">
        <v>44257</v>
      </c>
      <c r="C2966" t="s">
        <v>29</v>
      </c>
      <c r="D2966" t="s">
        <v>2590</v>
      </c>
      <c r="E2966" t="s">
        <v>21</v>
      </c>
      <c r="F2966" t="s">
        <v>22</v>
      </c>
      <c r="G2966">
        <v>11</v>
      </c>
      <c r="H2966" t="s">
        <v>89</v>
      </c>
      <c r="I2966">
        <v>152</v>
      </c>
      <c r="J2966">
        <v>10</v>
      </c>
      <c r="K2966">
        <v>136.80000000000001</v>
      </c>
      <c r="L2966">
        <v>1</v>
      </c>
      <c r="M2966">
        <f>(Table1[[#This Row],[final_price_usd]] * Table1[[#This Row],[units_sold]])</f>
        <v>136.80000000000001</v>
      </c>
      <c r="N2966" t="s">
        <v>24</v>
      </c>
      <c r="O2966" t="s">
        <v>34</v>
      </c>
      <c r="P2966" t="s">
        <v>55</v>
      </c>
      <c r="Q2966" t="s">
        <v>46</v>
      </c>
      <c r="R2966">
        <v>4.5999999999999996</v>
      </c>
      <c r="S2966">
        <f>YEAR(Table1[[#This Row],[order_date]])</f>
        <v>2021</v>
      </c>
      <c r="T2966" t="str">
        <f>TEXT(Table1[[#This Row],[order_date]],"MMM")</f>
        <v>Mar</v>
      </c>
      <c r="U2966">
        <f>Table1[[#This Row],[revenue_usd]] - (Table1[[#This Row],[base_price_usd]]* Table1[[#This Row],[units_sold]])</f>
        <v>-15.199999999999989</v>
      </c>
    </row>
    <row r="2967" spans="1:21" x14ac:dyDescent="0.3">
      <c r="A2967" t="s">
        <v>3887</v>
      </c>
      <c r="B2967" s="1">
        <v>43608</v>
      </c>
      <c r="C2967" t="s">
        <v>48</v>
      </c>
      <c r="D2967" t="s">
        <v>1140</v>
      </c>
      <c r="E2967" t="s">
        <v>50</v>
      </c>
      <c r="F2967" t="s">
        <v>44</v>
      </c>
      <c r="G2967">
        <v>9</v>
      </c>
      <c r="H2967" t="s">
        <v>70</v>
      </c>
      <c r="I2967">
        <v>85</v>
      </c>
      <c r="J2967">
        <v>30</v>
      </c>
      <c r="K2967">
        <v>59.5</v>
      </c>
      <c r="L2967">
        <v>1</v>
      </c>
      <c r="M2967">
        <f>(Table1[[#This Row],[final_price_usd]] * Table1[[#This Row],[units_sold]])</f>
        <v>59.5</v>
      </c>
      <c r="N2967" t="s">
        <v>24</v>
      </c>
      <c r="O2967" t="s">
        <v>34</v>
      </c>
      <c r="P2967" t="s">
        <v>35</v>
      </c>
      <c r="Q2967" t="s">
        <v>27</v>
      </c>
      <c r="R2967">
        <v>4.5</v>
      </c>
      <c r="S2967">
        <f>YEAR(Table1[[#This Row],[order_date]])</f>
        <v>2019</v>
      </c>
      <c r="T2967" t="str">
        <f>TEXT(Table1[[#This Row],[order_date]],"MMM")</f>
        <v>May</v>
      </c>
      <c r="U2967">
        <f>Table1[[#This Row],[revenue_usd]] - (Table1[[#This Row],[base_price_usd]]* Table1[[#This Row],[units_sold]])</f>
        <v>-25.5</v>
      </c>
    </row>
    <row r="2968" spans="1:21" x14ac:dyDescent="0.3">
      <c r="A2968" t="s">
        <v>3888</v>
      </c>
      <c r="B2968" s="1">
        <v>45579</v>
      </c>
      <c r="C2968" t="s">
        <v>19</v>
      </c>
      <c r="D2968" t="s">
        <v>1419</v>
      </c>
      <c r="E2968" t="s">
        <v>43</v>
      </c>
      <c r="F2968" t="s">
        <v>44</v>
      </c>
      <c r="G2968">
        <v>10</v>
      </c>
      <c r="H2968" t="s">
        <v>23</v>
      </c>
      <c r="I2968">
        <v>146</v>
      </c>
      <c r="J2968">
        <v>0</v>
      </c>
      <c r="K2968">
        <v>146</v>
      </c>
      <c r="L2968">
        <v>2</v>
      </c>
      <c r="M2968">
        <f>(Table1[[#This Row],[final_price_usd]] * Table1[[#This Row],[units_sold]])</f>
        <v>292</v>
      </c>
      <c r="N2968" t="s">
        <v>54</v>
      </c>
      <c r="O2968" t="s">
        <v>25</v>
      </c>
      <c r="P2968" t="s">
        <v>26</v>
      </c>
      <c r="Q2968" t="s">
        <v>27</v>
      </c>
      <c r="R2968">
        <v>3.6</v>
      </c>
      <c r="S2968">
        <f>YEAR(Table1[[#This Row],[order_date]])</f>
        <v>2024</v>
      </c>
      <c r="T2968" t="str">
        <f>TEXT(Table1[[#This Row],[order_date]],"MMM")</f>
        <v>Oct</v>
      </c>
      <c r="U2968">
        <f>Table1[[#This Row],[revenue_usd]] - (Table1[[#This Row],[base_price_usd]]* Table1[[#This Row],[units_sold]])</f>
        <v>0</v>
      </c>
    </row>
    <row r="2969" spans="1:21" x14ac:dyDescent="0.3">
      <c r="A2969" t="s">
        <v>3889</v>
      </c>
      <c r="B2969" s="1">
        <v>43815</v>
      </c>
      <c r="C2969" t="s">
        <v>48</v>
      </c>
      <c r="D2969" t="s">
        <v>2173</v>
      </c>
      <c r="E2969" t="s">
        <v>50</v>
      </c>
      <c r="F2969" t="s">
        <v>32</v>
      </c>
      <c r="G2969">
        <v>9</v>
      </c>
      <c r="H2969" t="s">
        <v>33</v>
      </c>
      <c r="I2969">
        <v>77</v>
      </c>
      <c r="J2969">
        <v>0</v>
      </c>
      <c r="K2969">
        <v>77</v>
      </c>
      <c r="L2969">
        <v>3</v>
      </c>
      <c r="M2969">
        <f>(Table1[[#This Row],[final_price_usd]] * Table1[[#This Row],[units_sold]])</f>
        <v>231</v>
      </c>
      <c r="N2969" t="s">
        <v>58</v>
      </c>
      <c r="O2969" t="s">
        <v>25</v>
      </c>
      <c r="P2969" t="s">
        <v>35</v>
      </c>
      <c r="Q2969" t="s">
        <v>46</v>
      </c>
      <c r="R2969">
        <v>3.8</v>
      </c>
      <c r="S2969">
        <f>YEAR(Table1[[#This Row],[order_date]])</f>
        <v>2019</v>
      </c>
      <c r="T2969" t="str">
        <f>TEXT(Table1[[#This Row],[order_date]],"MMM")</f>
        <v>Dec</v>
      </c>
      <c r="U2969">
        <f>Table1[[#This Row],[revenue_usd]] - (Table1[[#This Row],[base_price_usd]]* Table1[[#This Row],[units_sold]])</f>
        <v>0</v>
      </c>
    </row>
    <row r="2970" spans="1:21" x14ac:dyDescent="0.3">
      <c r="A2970" t="s">
        <v>3890</v>
      </c>
      <c r="B2970" s="1">
        <v>44741</v>
      </c>
      <c r="C2970" t="s">
        <v>29</v>
      </c>
      <c r="D2970" t="s">
        <v>1209</v>
      </c>
      <c r="E2970" t="s">
        <v>31</v>
      </c>
      <c r="F2970" t="s">
        <v>44</v>
      </c>
      <c r="G2970">
        <v>7</v>
      </c>
      <c r="H2970" t="s">
        <v>89</v>
      </c>
      <c r="I2970">
        <v>182</v>
      </c>
      <c r="J2970">
        <v>30</v>
      </c>
      <c r="K2970">
        <v>127.4</v>
      </c>
      <c r="L2970">
        <v>4</v>
      </c>
      <c r="M2970">
        <f>(Table1[[#This Row],[final_price_usd]] * Table1[[#This Row],[units_sold]])</f>
        <v>509.6</v>
      </c>
      <c r="N2970" t="s">
        <v>54</v>
      </c>
      <c r="O2970" t="s">
        <v>34</v>
      </c>
      <c r="P2970" t="s">
        <v>59</v>
      </c>
      <c r="Q2970" t="s">
        <v>40</v>
      </c>
      <c r="R2970">
        <v>3.8</v>
      </c>
      <c r="S2970">
        <f>YEAR(Table1[[#This Row],[order_date]])</f>
        <v>2022</v>
      </c>
      <c r="T2970" t="str">
        <f>TEXT(Table1[[#This Row],[order_date]],"MMM")</f>
        <v>Jun</v>
      </c>
      <c r="U2970">
        <f>Table1[[#This Row],[revenue_usd]] - (Table1[[#This Row],[base_price_usd]]* Table1[[#This Row],[units_sold]])</f>
        <v>-218.39999999999998</v>
      </c>
    </row>
    <row r="2971" spans="1:21" x14ac:dyDescent="0.3">
      <c r="A2971" t="s">
        <v>3891</v>
      </c>
      <c r="B2971" s="1">
        <v>45134</v>
      </c>
      <c r="C2971" t="s">
        <v>74</v>
      </c>
      <c r="D2971" t="s">
        <v>1459</v>
      </c>
      <c r="E2971" t="s">
        <v>43</v>
      </c>
      <c r="F2971" t="s">
        <v>32</v>
      </c>
      <c r="G2971">
        <v>8</v>
      </c>
      <c r="H2971" t="s">
        <v>23</v>
      </c>
      <c r="I2971">
        <v>205</v>
      </c>
      <c r="J2971">
        <v>5</v>
      </c>
      <c r="K2971">
        <v>194.75</v>
      </c>
      <c r="L2971">
        <v>4</v>
      </c>
      <c r="M2971">
        <f>(Table1[[#This Row],[final_price_usd]] * Table1[[#This Row],[units_sold]])</f>
        <v>779</v>
      </c>
      <c r="N2971" t="s">
        <v>24</v>
      </c>
      <c r="O2971" t="s">
        <v>34</v>
      </c>
      <c r="P2971" t="s">
        <v>35</v>
      </c>
      <c r="Q2971" t="s">
        <v>27</v>
      </c>
      <c r="R2971">
        <v>3.4</v>
      </c>
      <c r="S2971">
        <f>YEAR(Table1[[#This Row],[order_date]])</f>
        <v>2023</v>
      </c>
      <c r="T2971" t="str">
        <f>TEXT(Table1[[#This Row],[order_date]],"MMM")</f>
        <v>Jul</v>
      </c>
      <c r="U2971">
        <f>Table1[[#This Row],[revenue_usd]] - (Table1[[#This Row],[base_price_usd]]* Table1[[#This Row],[units_sold]])</f>
        <v>-41</v>
      </c>
    </row>
    <row r="2972" spans="1:21" x14ac:dyDescent="0.3">
      <c r="A2972" t="s">
        <v>3892</v>
      </c>
      <c r="B2972" s="1">
        <v>43480</v>
      </c>
      <c r="C2972" t="s">
        <v>29</v>
      </c>
      <c r="D2972" t="s">
        <v>333</v>
      </c>
      <c r="E2972" t="s">
        <v>53</v>
      </c>
      <c r="F2972" t="s">
        <v>32</v>
      </c>
      <c r="G2972">
        <v>6</v>
      </c>
      <c r="H2972" t="s">
        <v>23</v>
      </c>
      <c r="I2972">
        <v>114</v>
      </c>
      <c r="J2972">
        <v>5</v>
      </c>
      <c r="K2972">
        <v>108.3</v>
      </c>
      <c r="L2972">
        <v>3</v>
      </c>
      <c r="M2972">
        <f>(Table1[[#This Row],[final_price_usd]] * Table1[[#This Row],[units_sold]])</f>
        <v>324.89999999999998</v>
      </c>
      <c r="N2972" t="s">
        <v>24</v>
      </c>
      <c r="O2972" t="s">
        <v>25</v>
      </c>
      <c r="P2972" t="s">
        <v>26</v>
      </c>
      <c r="Q2972" t="s">
        <v>40</v>
      </c>
      <c r="R2972">
        <v>4.2</v>
      </c>
      <c r="S2972">
        <f>YEAR(Table1[[#This Row],[order_date]])</f>
        <v>2019</v>
      </c>
      <c r="T2972" t="str">
        <f>TEXT(Table1[[#This Row],[order_date]],"MMM")</f>
        <v>Jan</v>
      </c>
      <c r="U2972">
        <f>Table1[[#This Row],[revenue_usd]] - (Table1[[#This Row],[base_price_usd]]* Table1[[#This Row],[units_sold]])</f>
        <v>-17.100000000000023</v>
      </c>
    </row>
    <row r="2973" spans="1:21" x14ac:dyDescent="0.3">
      <c r="A2973" t="s">
        <v>3893</v>
      </c>
      <c r="B2973" s="1">
        <v>44374</v>
      </c>
      <c r="C2973" t="s">
        <v>74</v>
      </c>
      <c r="D2973" t="s">
        <v>1650</v>
      </c>
      <c r="E2973" t="s">
        <v>50</v>
      </c>
      <c r="F2973" t="s">
        <v>22</v>
      </c>
      <c r="G2973">
        <v>11</v>
      </c>
      <c r="H2973" t="s">
        <v>33</v>
      </c>
      <c r="I2973">
        <v>189</v>
      </c>
      <c r="J2973">
        <v>10</v>
      </c>
      <c r="K2973">
        <v>170.1</v>
      </c>
      <c r="L2973">
        <v>4</v>
      </c>
      <c r="M2973">
        <f>(Table1[[#This Row],[final_price_usd]] * Table1[[#This Row],[units_sold]])</f>
        <v>680.4</v>
      </c>
      <c r="N2973" t="s">
        <v>58</v>
      </c>
      <c r="O2973" t="s">
        <v>34</v>
      </c>
      <c r="P2973" t="s">
        <v>55</v>
      </c>
      <c r="Q2973" t="s">
        <v>46</v>
      </c>
      <c r="R2973">
        <v>3.7</v>
      </c>
      <c r="S2973">
        <f>YEAR(Table1[[#This Row],[order_date]])</f>
        <v>2021</v>
      </c>
      <c r="T2973" t="str">
        <f>TEXT(Table1[[#This Row],[order_date]],"MMM")</f>
        <v>Jun</v>
      </c>
      <c r="U2973">
        <f>Table1[[#This Row],[revenue_usd]] - (Table1[[#This Row],[base_price_usd]]* Table1[[#This Row],[units_sold]])</f>
        <v>-75.600000000000023</v>
      </c>
    </row>
    <row r="2974" spans="1:21" x14ac:dyDescent="0.3">
      <c r="A2974" t="s">
        <v>3894</v>
      </c>
      <c r="B2974" s="1">
        <v>45749</v>
      </c>
      <c r="C2974" t="s">
        <v>74</v>
      </c>
      <c r="D2974" t="s">
        <v>1652</v>
      </c>
      <c r="E2974" t="s">
        <v>21</v>
      </c>
      <c r="F2974" t="s">
        <v>44</v>
      </c>
      <c r="G2974">
        <v>9</v>
      </c>
      <c r="H2974" t="s">
        <v>70</v>
      </c>
      <c r="I2974">
        <v>115</v>
      </c>
      <c r="J2974">
        <v>15</v>
      </c>
      <c r="K2974">
        <v>97.75</v>
      </c>
      <c r="L2974">
        <v>2</v>
      </c>
      <c r="M2974">
        <f>(Table1[[#This Row],[final_price_usd]] * Table1[[#This Row],[units_sold]])</f>
        <v>195.5</v>
      </c>
      <c r="N2974" t="s">
        <v>54</v>
      </c>
      <c r="O2974" t="s">
        <v>25</v>
      </c>
      <c r="P2974" t="s">
        <v>26</v>
      </c>
      <c r="Q2974" t="s">
        <v>46</v>
      </c>
      <c r="R2974">
        <v>4.3</v>
      </c>
      <c r="S2974">
        <f>YEAR(Table1[[#This Row],[order_date]])</f>
        <v>2025</v>
      </c>
      <c r="T2974" t="str">
        <f>TEXT(Table1[[#This Row],[order_date]],"MMM")</f>
        <v>Apr</v>
      </c>
      <c r="U2974">
        <f>Table1[[#This Row],[revenue_usd]] - (Table1[[#This Row],[base_price_usd]]* Table1[[#This Row],[units_sold]])</f>
        <v>-34.5</v>
      </c>
    </row>
    <row r="2975" spans="1:21" x14ac:dyDescent="0.3">
      <c r="A2975" t="s">
        <v>3895</v>
      </c>
      <c r="B2975" s="1">
        <v>43942</v>
      </c>
      <c r="C2975" t="s">
        <v>48</v>
      </c>
      <c r="D2975" t="s">
        <v>1689</v>
      </c>
      <c r="E2975" t="s">
        <v>50</v>
      </c>
      <c r="F2975" t="s">
        <v>32</v>
      </c>
      <c r="G2975">
        <v>8</v>
      </c>
      <c r="H2975" t="s">
        <v>23</v>
      </c>
      <c r="I2975">
        <v>201</v>
      </c>
      <c r="J2975">
        <v>15</v>
      </c>
      <c r="K2975">
        <v>170.85</v>
      </c>
      <c r="L2975">
        <v>3</v>
      </c>
      <c r="M2975">
        <f>(Table1[[#This Row],[final_price_usd]] * Table1[[#This Row],[units_sold]])</f>
        <v>512.54999999999995</v>
      </c>
      <c r="N2975" t="s">
        <v>24</v>
      </c>
      <c r="O2975" t="s">
        <v>25</v>
      </c>
      <c r="P2975" t="s">
        <v>35</v>
      </c>
      <c r="Q2975" t="s">
        <v>40</v>
      </c>
      <c r="R2975">
        <v>3.6</v>
      </c>
      <c r="S2975">
        <f>YEAR(Table1[[#This Row],[order_date]])</f>
        <v>2020</v>
      </c>
      <c r="T2975" t="str">
        <f>TEXT(Table1[[#This Row],[order_date]],"MMM")</f>
        <v>Apr</v>
      </c>
      <c r="U2975">
        <f>Table1[[#This Row],[revenue_usd]] - (Table1[[#This Row],[base_price_usd]]* Table1[[#This Row],[units_sold]])</f>
        <v>-90.450000000000045</v>
      </c>
    </row>
    <row r="2976" spans="1:21" x14ac:dyDescent="0.3">
      <c r="A2976" t="s">
        <v>3896</v>
      </c>
      <c r="B2976" s="1">
        <v>44351</v>
      </c>
      <c r="C2976" t="s">
        <v>74</v>
      </c>
      <c r="D2976" t="s">
        <v>1413</v>
      </c>
      <c r="E2976" t="s">
        <v>53</v>
      </c>
      <c r="F2976" t="s">
        <v>32</v>
      </c>
      <c r="G2976">
        <v>11</v>
      </c>
      <c r="H2976" t="s">
        <v>33</v>
      </c>
      <c r="I2976">
        <v>171</v>
      </c>
      <c r="J2976">
        <v>20</v>
      </c>
      <c r="K2976">
        <v>136.80000000000001</v>
      </c>
      <c r="L2976">
        <v>3</v>
      </c>
      <c r="M2976">
        <f>(Table1[[#This Row],[final_price_usd]] * Table1[[#This Row],[units_sold]])</f>
        <v>410.40000000000003</v>
      </c>
      <c r="N2976" t="s">
        <v>38</v>
      </c>
      <c r="O2976" t="s">
        <v>25</v>
      </c>
      <c r="P2976" t="s">
        <v>55</v>
      </c>
      <c r="Q2976" t="s">
        <v>27</v>
      </c>
      <c r="R2976">
        <v>4.9000000000000004</v>
      </c>
      <c r="S2976">
        <f>YEAR(Table1[[#This Row],[order_date]])</f>
        <v>2021</v>
      </c>
      <c r="T2976" t="str">
        <f>TEXT(Table1[[#This Row],[order_date]],"MMM")</f>
        <v>Jun</v>
      </c>
      <c r="U2976">
        <f>Table1[[#This Row],[revenue_usd]] - (Table1[[#This Row],[base_price_usd]]* Table1[[#This Row],[units_sold]])</f>
        <v>-102.59999999999997</v>
      </c>
    </row>
    <row r="2977" spans="1:21" x14ac:dyDescent="0.3">
      <c r="A2977" t="s">
        <v>3897</v>
      </c>
      <c r="B2977" s="1">
        <v>43579</v>
      </c>
      <c r="C2977" t="s">
        <v>48</v>
      </c>
      <c r="D2977" t="s">
        <v>445</v>
      </c>
      <c r="E2977" t="s">
        <v>53</v>
      </c>
      <c r="F2977" t="s">
        <v>22</v>
      </c>
      <c r="G2977">
        <v>10</v>
      </c>
      <c r="H2977" t="s">
        <v>45</v>
      </c>
      <c r="I2977">
        <v>153</v>
      </c>
      <c r="J2977">
        <v>10</v>
      </c>
      <c r="K2977">
        <v>137.69999999999999</v>
      </c>
      <c r="L2977">
        <v>1</v>
      </c>
      <c r="M2977">
        <f>(Table1[[#This Row],[final_price_usd]] * Table1[[#This Row],[units_sold]])</f>
        <v>137.69999999999999</v>
      </c>
      <c r="N2977" t="s">
        <v>24</v>
      </c>
      <c r="O2977" t="s">
        <v>25</v>
      </c>
      <c r="P2977" t="s">
        <v>55</v>
      </c>
      <c r="Q2977" t="s">
        <v>46</v>
      </c>
      <c r="R2977">
        <v>3.2</v>
      </c>
      <c r="S2977">
        <f>YEAR(Table1[[#This Row],[order_date]])</f>
        <v>2019</v>
      </c>
      <c r="T2977" t="str">
        <f>TEXT(Table1[[#This Row],[order_date]],"MMM")</f>
        <v>Apr</v>
      </c>
      <c r="U2977">
        <f>Table1[[#This Row],[revenue_usd]] - (Table1[[#This Row],[base_price_usd]]* Table1[[#This Row],[units_sold]])</f>
        <v>-15.300000000000011</v>
      </c>
    </row>
    <row r="2978" spans="1:21" x14ac:dyDescent="0.3">
      <c r="A2978" t="s">
        <v>3898</v>
      </c>
      <c r="B2978" s="1">
        <v>45330</v>
      </c>
      <c r="C2978" t="s">
        <v>48</v>
      </c>
      <c r="D2978" t="s">
        <v>1554</v>
      </c>
      <c r="E2978" t="s">
        <v>43</v>
      </c>
      <c r="F2978" t="s">
        <v>44</v>
      </c>
      <c r="G2978">
        <v>8</v>
      </c>
      <c r="H2978" t="s">
        <v>45</v>
      </c>
      <c r="I2978">
        <v>83</v>
      </c>
      <c r="J2978">
        <v>10</v>
      </c>
      <c r="K2978">
        <v>74.7</v>
      </c>
      <c r="L2978">
        <v>2</v>
      </c>
      <c r="M2978">
        <f>(Table1[[#This Row],[final_price_usd]] * Table1[[#This Row],[units_sold]])</f>
        <v>149.4</v>
      </c>
      <c r="N2978" t="s">
        <v>54</v>
      </c>
      <c r="O2978" t="s">
        <v>34</v>
      </c>
      <c r="P2978" t="s">
        <v>55</v>
      </c>
      <c r="Q2978" t="s">
        <v>40</v>
      </c>
      <c r="R2978">
        <v>4</v>
      </c>
      <c r="S2978">
        <f>YEAR(Table1[[#This Row],[order_date]])</f>
        <v>2024</v>
      </c>
      <c r="T2978" t="str">
        <f>TEXT(Table1[[#This Row],[order_date]],"MMM")</f>
        <v>Feb</v>
      </c>
      <c r="U2978">
        <f>Table1[[#This Row],[revenue_usd]] - (Table1[[#This Row],[base_price_usd]]* Table1[[#This Row],[units_sold]])</f>
        <v>-16.599999999999994</v>
      </c>
    </row>
    <row r="2979" spans="1:21" x14ac:dyDescent="0.3">
      <c r="A2979" t="s">
        <v>3899</v>
      </c>
      <c r="B2979" s="1">
        <v>44393</v>
      </c>
      <c r="C2979" t="s">
        <v>74</v>
      </c>
      <c r="D2979" t="s">
        <v>1707</v>
      </c>
      <c r="E2979" t="s">
        <v>50</v>
      </c>
      <c r="F2979" t="s">
        <v>22</v>
      </c>
      <c r="G2979">
        <v>7</v>
      </c>
      <c r="H2979" t="s">
        <v>45</v>
      </c>
      <c r="I2979">
        <v>198</v>
      </c>
      <c r="J2979">
        <v>30</v>
      </c>
      <c r="K2979">
        <v>138.6</v>
      </c>
      <c r="L2979">
        <v>3</v>
      </c>
      <c r="M2979">
        <f>(Table1[[#This Row],[final_price_usd]] * Table1[[#This Row],[units_sold]])</f>
        <v>415.79999999999995</v>
      </c>
      <c r="N2979" t="s">
        <v>54</v>
      </c>
      <c r="O2979" t="s">
        <v>34</v>
      </c>
      <c r="P2979" t="s">
        <v>35</v>
      </c>
      <c r="Q2979" t="s">
        <v>27</v>
      </c>
      <c r="R2979">
        <v>4.7</v>
      </c>
      <c r="S2979">
        <f>YEAR(Table1[[#This Row],[order_date]])</f>
        <v>2021</v>
      </c>
      <c r="T2979" t="str">
        <f>TEXT(Table1[[#This Row],[order_date]],"MMM")</f>
        <v>Jul</v>
      </c>
      <c r="U2979">
        <f>Table1[[#This Row],[revenue_usd]] - (Table1[[#This Row],[base_price_usd]]* Table1[[#This Row],[units_sold]])</f>
        <v>-178.20000000000005</v>
      </c>
    </row>
    <row r="2980" spans="1:21" x14ac:dyDescent="0.3">
      <c r="A2980" t="s">
        <v>3900</v>
      </c>
      <c r="B2980" s="1">
        <v>43569</v>
      </c>
      <c r="C2980" t="s">
        <v>48</v>
      </c>
      <c r="D2980" t="s">
        <v>1386</v>
      </c>
      <c r="E2980" t="s">
        <v>53</v>
      </c>
      <c r="F2980" t="s">
        <v>44</v>
      </c>
      <c r="G2980">
        <v>11</v>
      </c>
      <c r="H2980" t="s">
        <v>23</v>
      </c>
      <c r="I2980">
        <v>63</v>
      </c>
      <c r="J2980">
        <v>0</v>
      </c>
      <c r="K2980">
        <v>63</v>
      </c>
      <c r="L2980">
        <v>2</v>
      </c>
      <c r="M2980">
        <f>(Table1[[#This Row],[final_price_usd]] * Table1[[#This Row],[units_sold]])</f>
        <v>126</v>
      </c>
      <c r="N2980" t="s">
        <v>38</v>
      </c>
      <c r="O2980" t="s">
        <v>34</v>
      </c>
      <c r="P2980" t="s">
        <v>55</v>
      </c>
      <c r="Q2980" t="s">
        <v>27</v>
      </c>
      <c r="R2980">
        <v>4.3</v>
      </c>
      <c r="S2980">
        <f>YEAR(Table1[[#This Row],[order_date]])</f>
        <v>2019</v>
      </c>
      <c r="T2980" t="str">
        <f>TEXT(Table1[[#This Row],[order_date]],"MMM")</f>
        <v>Apr</v>
      </c>
      <c r="U2980">
        <f>Table1[[#This Row],[revenue_usd]] - (Table1[[#This Row],[base_price_usd]]* Table1[[#This Row],[units_sold]])</f>
        <v>0</v>
      </c>
    </row>
    <row r="2981" spans="1:21" x14ac:dyDescent="0.3">
      <c r="A2981" t="s">
        <v>3901</v>
      </c>
      <c r="B2981" s="1">
        <v>45859</v>
      </c>
      <c r="C2981" t="s">
        <v>19</v>
      </c>
      <c r="D2981" t="s">
        <v>1000</v>
      </c>
      <c r="E2981" t="s">
        <v>31</v>
      </c>
      <c r="F2981" t="s">
        <v>44</v>
      </c>
      <c r="G2981">
        <v>11</v>
      </c>
      <c r="H2981" t="s">
        <v>23</v>
      </c>
      <c r="I2981">
        <v>192</v>
      </c>
      <c r="J2981">
        <v>15</v>
      </c>
      <c r="K2981">
        <v>163.19999999999999</v>
      </c>
      <c r="L2981">
        <v>3</v>
      </c>
      <c r="M2981">
        <f>(Table1[[#This Row],[final_price_usd]] * Table1[[#This Row],[units_sold]])</f>
        <v>489.59999999999997</v>
      </c>
      <c r="N2981" t="s">
        <v>54</v>
      </c>
      <c r="O2981" t="s">
        <v>25</v>
      </c>
      <c r="P2981" t="s">
        <v>39</v>
      </c>
      <c r="Q2981" t="s">
        <v>40</v>
      </c>
      <c r="R2981">
        <v>3.6</v>
      </c>
      <c r="S2981">
        <f>YEAR(Table1[[#This Row],[order_date]])</f>
        <v>2025</v>
      </c>
      <c r="T2981" t="str">
        <f>TEXT(Table1[[#This Row],[order_date]],"MMM")</f>
        <v>Jul</v>
      </c>
      <c r="U2981">
        <f>Table1[[#This Row],[revenue_usd]] - (Table1[[#This Row],[base_price_usd]]* Table1[[#This Row],[units_sold]])</f>
        <v>-86.400000000000034</v>
      </c>
    </row>
    <row r="2982" spans="1:21" x14ac:dyDescent="0.3">
      <c r="A2982" t="s">
        <v>3902</v>
      </c>
      <c r="B2982" s="1">
        <v>45059</v>
      </c>
      <c r="C2982" t="s">
        <v>48</v>
      </c>
      <c r="D2982" t="s">
        <v>603</v>
      </c>
      <c r="E2982" t="s">
        <v>50</v>
      </c>
      <c r="F2982" t="s">
        <v>22</v>
      </c>
      <c r="G2982">
        <v>6</v>
      </c>
      <c r="H2982" t="s">
        <v>89</v>
      </c>
      <c r="I2982">
        <v>89</v>
      </c>
      <c r="J2982">
        <v>0</v>
      </c>
      <c r="K2982">
        <v>89</v>
      </c>
      <c r="L2982">
        <v>4</v>
      </c>
      <c r="M2982">
        <f>(Table1[[#This Row],[final_price_usd]] * Table1[[#This Row],[units_sold]])</f>
        <v>356</v>
      </c>
      <c r="N2982" t="s">
        <v>58</v>
      </c>
      <c r="O2982" t="s">
        <v>34</v>
      </c>
      <c r="P2982" t="s">
        <v>26</v>
      </c>
      <c r="Q2982" t="s">
        <v>46</v>
      </c>
      <c r="R2982">
        <v>3.7</v>
      </c>
      <c r="S2982">
        <f>YEAR(Table1[[#This Row],[order_date]])</f>
        <v>2023</v>
      </c>
      <c r="T2982" t="str">
        <f>TEXT(Table1[[#This Row],[order_date]],"MMM")</f>
        <v>May</v>
      </c>
      <c r="U2982">
        <f>Table1[[#This Row],[revenue_usd]] - (Table1[[#This Row],[base_price_usd]]* Table1[[#This Row],[units_sold]])</f>
        <v>0</v>
      </c>
    </row>
    <row r="2983" spans="1:21" x14ac:dyDescent="0.3">
      <c r="A2983" t="s">
        <v>3903</v>
      </c>
      <c r="B2983" s="1">
        <v>46263</v>
      </c>
      <c r="C2983" t="s">
        <v>29</v>
      </c>
      <c r="D2983" t="s">
        <v>2197</v>
      </c>
      <c r="E2983" t="s">
        <v>50</v>
      </c>
      <c r="F2983" t="s">
        <v>44</v>
      </c>
      <c r="G2983">
        <v>10</v>
      </c>
      <c r="H2983" t="s">
        <v>33</v>
      </c>
      <c r="I2983">
        <v>217</v>
      </c>
      <c r="J2983">
        <v>20</v>
      </c>
      <c r="K2983">
        <v>173.6</v>
      </c>
      <c r="L2983">
        <v>4</v>
      </c>
      <c r="M2983">
        <f>(Table1[[#This Row],[final_price_usd]] * Table1[[#This Row],[units_sold]])</f>
        <v>694.4</v>
      </c>
      <c r="N2983" t="s">
        <v>54</v>
      </c>
      <c r="O2983" t="s">
        <v>25</v>
      </c>
      <c r="P2983" t="s">
        <v>86</v>
      </c>
      <c r="Q2983" t="s">
        <v>27</v>
      </c>
      <c r="R2983">
        <v>4.3</v>
      </c>
      <c r="S2983">
        <f>YEAR(Table1[[#This Row],[order_date]])</f>
        <v>2026</v>
      </c>
      <c r="T2983" t="str">
        <f>TEXT(Table1[[#This Row],[order_date]],"MMM")</f>
        <v>Aug</v>
      </c>
      <c r="U2983">
        <f>Table1[[#This Row],[revenue_usd]] - (Table1[[#This Row],[base_price_usd]]* Table1[[#This Row],[units_sold]])</f>
        <v>-173.60000000000002</v>
      </c>
    </row>
    <row r="2984" spans="1:21" x14ac:dyDescent="0.3">
      <c r="A2984" t="s">
        <v>3904</v>
      </c>
      <c r="B2984" s="1">
        <v>44636</v>
      </c>
      <c r="C2984" t="s">
        <v>19</v>
      </c>
      <c r="D2984" t="s">
        <v>644</v>
      </c>
      <c r="E2984" t="s">
        <v>53</v>
      </c>
      <c r="F2984" t="s">
        <v>32</v>
      </c>
      <c r="G2984">
        <v>8</v>
      </c>
      <c r="H2984" t="s">
        <v>89</v>
      </c>
      <c r="I2984">
        <v>138</v>
      </c>
      <c r="J2984">
        <v>15</v>
      </c>
      <c r="K2984">
        <v>117.3</v>
      </c>
      <c r="L2984">
        <v>4</v>
      </c>
      <c r="M2984">
        <f>(Table1[[#This Row],[final_price_usd]] * Table1[[#This Row],[units_sold]])</f>
        <v>469.2</v>
      </c>
      <c r="N2984" t="s">
        <v>38</v>
      </c>
      <c r="O2984" t="s">
        <v>34</v>
      </c>
      <c r="P2984" t="s">
        <v>26</v>
      </c>
      <c r="Q2984" t="s">
        <v>40</v>
      </c>
      <c r="R2984">
        <v>3.9</v>
      </c>
      <c r="S2984">
        <f>YEAR(Table1[[#This Row],[order_date]])</f>
        <v>2022</v>
      </c>
      <c r="T2984" t="str">
        <f>TEXT(Table1[[#This Row],[order_date]],"MMM")</f>
        <v>Mar</v>
      </c>
      <c r="U2984">
        <f>Table1[[#This Row],[revenue_usd]] - (Table1[[#This Row],[base_price_usd]]* Table1[[#This Row],[units_sold]])</f>
        <v>-82.800000000000011</v>
      </c>
    </row>
    <row r="2985" spans="1:21" x14ac:dyDescent="0.3">
      <c r="A2985" t="s">
        <v>3905</v>
      </c>
      <c r="B2985" s="1">
        <v>43456</v>
      </c>
      <c r="C2985" t="s">
        <v>48</v>
      </c>
      <c r="D2985" t="s">
        <v>1955</v>
      </c>
      <c r="E2985" t="s">
        <v>53</v>
      </c>
      <c r="F2985" t="s">
        <v>22</v>
      </c>
      <c r="G2985">
        <v>10</v>
      </c>
      <c r="H2985" t="s">
        <v>89</v>
      </c>
      <c r="I2985">
        <v>183</v>
      </c>
      <c r="J2985">
        <v>30</v>
      </c>
      <c r="K2985">
        <v>128.1</v>
      </c>
      <c r="L2985">
        <v>2</v>
      </c>
      <c r="M2985">
        <f>(Table1[[#This Row],[final_price_usd]] * Table1[[#This Row],[units_sold]])</f>
        <v>256.2</v>
      </c>
      <c r="N2985" t="s">
        <v>58</v>
      </c>
      <c r="O2985" t="s">
        <v>34</v>
      </c>
      <c r="P2985" t="s">
        <v>26</v>
      </c>
      <c r="Q2985" t="s">
        <v>40</v>
      </c>
      <c r="R2985">
        <v>4.5999999999999996</v>
      </c>
      <c r="S2985">
        <f>YEAR(Table1[[#This Row],[order_date]])</f>
        <v>2018</v>
      </c>
      <c r="T2985" t="str">
        <f>TEXT(Table1[[#This Row],[order_date]],"MMM")</f>
        <v>Dec</v>
      </c>
      <c r="U2985">
        <f>Table1[[#This Row],[revenue_usd]] - (Table1[[#This Row],[base_price_usd]]* Table1[[#This Row],[units_sold]])</f>
        <v>-109.80000000000001</v>
      </c>
    </row>
    <row r="2986" spans="1:21" x14ac:dyDescent="0.3">
      <c r="A2986" t="s">
        <v>3906</v>
      </c>
      <c r="B2986" s="1">
        <v>45713</v>
      </c>
      <c r="C2986" t="s">
        <v>68</v>
      </c>
      <c r="D2986" t="s">
        <v>1923</v>
      </c>
      <c r="E2986" t="s">
        <v>43</v>
      </c>
      <c r="F2986" t="s">
        <v>44</v>
      </c>
      <c r="G2986">
        <v>9</v>
      </c>
      <c r="H2986" t="s">
        <v>45</v>
      </c>
      <c r="I2986">
        <v>84</v>
      </c>
      <c r="J2986">
        <v>20</v>
      </c>
      <c r="K2986">
        <v>67.2</v>
      </c>
      <c r="L2986">
        <v>4</v>
      </c>
      <c r="M2986">
        <f>(Table1[[#This Row],[final_price_usd]] * Table1[[#This Row],[units_sold]])</f>
        <v>268.8</v>
      </c>
      <c r="N2986" t="s">
        <v>54</v>
      </c>
      <c r="O2986" t="s">
        <v>34</v>
      </c>
      <c r="P2986" t="s">
        <v>39</v>
      </c>
      <c r="Q2986" t="s">
        <v>40</v>
      </c>
      <c r="R2986">
        <v>4.5</v>
      </c>
      <c r="S2986">
        <f>YEAR(Table1[[#This Row],[order_date]])</f>
        <v>2025</v>
      </c>
      <c r="T2986" t="str">
        <f>TEXT(Table1[[#This Row],[order_date]],"MMM")</f>
        <v>Feb</v>
      </c>
      <c r="U2986">
        <f>Table1[[#This Row],[revenue_usd]] - (Table1[[#This Row],[base_price_usd]]* Table1[[#This Row],[units_sold]])</f>
        <v>-67.199999999999989</v>
      </c>
    </row>
    <row r="2987" spans="1:21" x14ac:dyDescent="0.3">
      <c r="A2987" t="s">
        <v>3907</v>
      </c>
      <c r="B2987" s="1">
        <v>43531</v>
      </c>
      <c r="C2987" t="s">
        <v>74</v>
      </c>
      <c r="D2987" t="s">
        <v>1017</v>
      </c>
      <c r="E2987" t="s">
        <v>50</v>
      </c>
      <c r="F2987" t="s">
        <v>32</v>
      </c>
      <c r="G2987">
        <v>9</v>
      </c>
      <c r="H2987" t="s">
        <v>70</v>
      </c>
      <c r="I2987">
        <v>208</v>
      </c>
      <c r="J2987">
        <v>10</v>
      </c>
      <c r="K2987">
        <v>187.2</v>
      </c>
      <c r="L2987">
        <v>3</v>
      </c>
      <c r="M2987">
        <f>(Table1[[#This Row],[final_price_usd]] * Table1[[#This Row],[units_sold]])</f>
        <v>561.59999999999991</v>
      </c>
      <c r="N2987" t="s">
        <v>58</v>
      </c>
      <c r="O2987" t="s">
        <v>25</v>
      </c>
      <c r="P2987" t="s">
        <v>59</v>
      </c>
      <c r="Q2987" t="s">
        <v>40</v>
      </c>
      <c r="R2987">
        <v>4.2</v>
      </c>
      <c r="S2987">
        <f>YEAR(Table1[[#This Row],[order_date]])</f>
        <v>2019</v>
      </c>
      <c r="T2987" t="str">
        <f>TEXT(Table1[[#This Row],[order_date]],"MMM")</f>
        <v>Mar</v>
      </c>
      <c r="U2987">
        <f>Table1[[#This Row],[revenue_usd]] - (Table1[[#This Row],[base_price_usd]]* Table1[[#This Row],[units_sold]])</f>
        <v>-62.400000000000091</v>
      </c>
    </row>
    <row r="2988" spans="1:21" x14ac:dyDescent="0.3">
      <c r="A2988" t="s">
        <v>3908</v>
      </c>
      <c r="B2988" s="1">
        <v>45220</v>
      </c>
      <c r="C2988" t="s">
        <v>19</v>
      </c>
      <c r="D2988" t="s">
        <v>796</v>
      </c>
      <c r="E2988" t="s">
        <v>21</v>
      </c>
      <c r="F2988" t="s">
        <v>32</v>
      </c>
      <c r="G2988">
        <v>8</v>
      </c>
      <c r="H2988" t="s">
        <v>23</v>
      </c>
      <c r="I2988">
        <v>113</v>
      </c>
      <c r="J2988">
        <v>5</v>
      </c>
      <c r="K2988">
        <v>107.35</v>
      </c>
      <c r="L2988">
        <v>3</v>
      </c>
      <c r="M2988">
        <f>(Table1[[#This Row],[final_price_usd]] * Table1[[#This Row],[units_sold]])</f>
        <v>322.04999999999995</v>
      </c>
      <c r="N2988" t="s">
        <v>38</v>
      </c>
      <c r="O2988" t="s">
        <v>34</v>
      </c>
      <c r="P2988" t="s">
        <v>26</v>
      </c>
      <c r="Q2988" t="s">
        <v>27</v>
      </c>
      <c r="R2988">
        <v>3.6</v>
      </c>
      <c r="S2988">
        <f>YEAR(Table1[[#This Row],[order_date]])</f>
        <v>2023</v>
      </c>
      <c r="T2988" t="str">
        <f>TEXT(Table1[[#This Row],[order_date]],"MMM")</f>
        <v>Oct</v>
      </c>
      <c r="U2988">
        <f>Table1[[#This Row],[revenue_usd]] - (Table1[[#This Row],[base_price_usd]]* Table1[[#This Row],[units_sold]])</f>
        <v>-16.950000000000045</v>
      </c>
    </row>
    <row r="2989" spans="1:21" x14ac:dyDescent="0.3">
      <c r="A2989" t="s">
        <v>3909</v>
      </c>
      <c r="B2989" s="1">
        <v>43862</v>
      </c>
      <c r="C2989" t="s">
        <v>29</v>
      </c>
      <c r="D2989" t="s">
        <v>732</v>
      </c>
      <c r="E2989" t="s">
        <v>43</v>
      </c>
      <c r="F2989" t="s">
        <v>32</v>
      </c>
      <c r="G2989">
        <v>10</v>
      </c>
      <c r="H2989" t="s">
        <v>70</v>
      </c>
      <c r="I2989">
        <v>142</v>
      </c>
      <c r="J2989">
        <v>5</v>
      </c>
      <c r="K2989">
        <v>134.9</v>
      </c>
      <c r="L2989">
        <v>2</v>
      </c>
      <c r="M2989">
        <f>(Table1[[#This Row],[final_price_usd]] * Table1[[#This Row],[units_sold]])</f>
        <v>269.8</v>
      </c>
      <c r="N2989" t="s">
        <v>58</v>
      </c>
      <c r="O2989" t="s">
        <v>25</v>
      </c>
      <c r="P2989" t="s">
        <v>35</v>
      </c>
      <c r="Q2989" t="s">
        <v>46</v>
      </c>
      <c r="R2989">
        <v>4.3</v>
      </c>
      <c r="S2989">
        <f>YEAR(Table1[[#This Row],[order_date]])</f>
        <v>2020</v>
      </c>
      <c r="T2989" t="str">
        <f>TEXT(Table1[[#This Row],[order_date]],"MMM")</f>
        <v>Feb</v>
      </c>
      <c r="U2989">
        <f>Table1[[#This Row],[revenue_usd]] - (Table1[[#This Row],[base_price_usd]]* Table1[[#This Row],[units_sold]])</f>
        <v>-14.199999999999989</v>
      </c>
    </row>
    <row r="2990" spans="1:21" x14ac:dyDescent="0.3">
      <c r="A2990" t="s">
        <v>3910</v>
      </c>
      <c r="B2990" s="1">
        <v>44472</v>
      </c>
      <c r="C2990" t="s">
        <v>68</v>
      </c>
      <c r="D2990" t="s">
        <v>1101</v>
      </c>
      <c r="E2990" t="s">
        <v>53</v>
      </c>
      <c r="F2990" t="s">
        <v>44</v>
      </c>
      <c r="G2990">
        <v>7</v>
      </c>
      <c r="H2990" t="s">
        <v>45</v>
      </c>
      <c r="I2990">
        <v>215</v>
      </c>
      <c r="J2990">
        <v>30</v>
      </c>
      <c r="K2990">
        <v>150.5</v>
      </c>
      <c r="L2990">
        <v>4</v>
      </c>
      <c r="M2990">
        <f>(Table1[[#This Row],[final_price_usd]] * Table1[[#This Row],[units_sold]])</f>
        <v>602</v>
      </c>
      <c r="N2990" t="s">
        <v>24</v>
      </c>
      <c r="O2990" t="s">
        <v>25</v>
      </c>
      <c r="P2990" t="s">
        <v>39</v>
      </c>
      <c r="Q2990" t="s">
        <v>40</v>
      </c>
      <c r="R2990">
        <v>3.6</v>
      </c>
      <c r="S2990">
        <f>YEAR(Table1[[#This Row],[order_date]])</f>
        <v>2021</v>
      </c>
      <c r="T2990" t="str">
        <f>TEXT(Table1[[#This Row],[order_date]],"MMM")</f>
        <v>Oct</v>
      </c>
      <c r="U2990">
        <f>Table1[[#This Row],[revenue_usd]] - (Table1[[#This Row],[base_price_usd]]* Table1[[#This Row],[units_sold]])</f>
        <v>-258</v>
      </c>
    </row>
    <row r="2991" spans="1:21" x14ac:dyDescent="0.3">
      <c r="A2991" t="s">
        <v>3911</v>
      </c>
      <c r="B2991" s="1">
        <v>43619</v>
      </c>
      <c r="C2991" t="s">
        <v>19</v>
      </c>
      <c r="D2991" t="s">
        <v>974</v>
      </c>
      <c r="E2991" t="s">
        <v>50</v>
      </c>
      <c r="F2991" t="s">
        <v>22</v>
      </c>
      <c r="G2991">
        <v>6</v>
      </c>
      <c r="H2991" t="s">
        <v>23</v>
      </c>
      <c r="I2991">
        <v>172</v>
      </c>
      <c r="J2991">
        <v>30</v>
      </c>
      <c r="K2991">
        <v>120.4</v>
      </c>
      <c r="L2991">
        <v>2</v>
      </c>
      <c r="M2991">
        <f>(Table1[[#This Row],[final_price_usd]] * Table1[[#This Row],[units_sold]])</f>
        <v>240.8</v>
      </c>
      <c r="N2991" t="s">
        <v>54</v>
      </c>
      <c r="O2991" t="s">
        <v>34</v>
      </c>
      <c r="P2991" t="s">
        <v>35</v>
      </c>
      <c r="Q2991" t="s">
        <v>27</v>
      </c>
      <c r="R2991">
        <v>4.0999999999999996</v>
      </c>
      <c r="S2991">
        <f>YEAR(Table1[[#This Row],[order_date]])</f>
        <v>2019</v>
      </c>
      <c r="T2991" t="str">
        <f>TEXT(Table1[[#This Row],[order_date]],"MMM")</f>
        <v>Jun</v>
      </c>
      <c r="U2991">
        <f>Table1[[#This Row],[revenue_usd]] - (Table1[[#This Row],[base_price_usd]]* Table1[[#This Row],[units_sold]])</f>
        <v>-103.19999999999999</v>
      </c>
    </row>
    <row r="2992" spans="1:21" x14ac:dyDescent="0.3">
      <c r="A2992" t="s">
        <v>3912</v>
      </c>
      <c r="B2992" s="1">
        <v>43946</v>
      </c>
      <c r="C2992" t="s">
        <v>48</v>
      </c>
      <c r="D2992" t="s">
        <v>794</v>
      </c>
      <c r="E2992" t="s">
        <v>43</v>
      </c>
      <c r="F2992" t="s">
        <v>32</v>
      </c>
      <c r="G2992">
        <v>10</v>
      </c>
      <c r="H2992" t="s">
        <v>45</v>
      </c>
      <c r="I2992">
        <v>67</v>
      </c>
      <c r="J2992">
        <v>10</v>
      </c>
      <c r="K2992">
        <v>60.3</v>
      </c>
      <c r="L2992">
        <v>4</v>
      </c>
      <c r="M2992">
        <f>(Table1[[#This Row],[final_price_usd]] * Table1[[#This Row],[units_sold]])</f>
        <v>241.2</v>
      </c>
      <c r="N2992" t="s">
        <v>54</v>
      </c>
      <c r="O2992" t="s">
        <v>25</v>
      </c>
      <c r="P2992" t="s">
        <v>55</v>
      </c>
      <c r="Q2992" t="s">
        <v>46</v>
      </c>
      <c r="R2992">
        <v>3.7</v>
      </c>
      <c r="S2992">
        <f>YEAR(Table1[[#This Row],[order_date]])</f>
        <v>2020</v>
      </c>
      <c r="T2992" t="str">
        <f>TEXT(Table1[[#This Row],[order_date]],"MMM")</f>
        <v>Apr</v>
      </c>
      <c r="U2992">
        <f>Table1[[#This Row],[revenue_usd]] - (Table1[[#This Row],[base_price_usd]]* Table1[[#This Row],[units_sold]])</f>
        <v>-26.800000000000011</v>
      </c>
    </row>
    <row r="2993" spans="1:21" x14ac:dyDescent="0.3">
      <c r="A2993" t="s">
        <v>3913</v>
      </c>
      <c r="B2993" s="1">
        <v>46110</v>
      </c>
      <c r="C2993" t="s">
        <v>68</v>
      </c>
      <c r="D2993" t="s">
        <v>2314</v>
      </c>
      <c r="E2993" t="s">
        <v>21</v>
      </c>
      <c r="F2993" t="s">
        <v>44</v>
      </c>
      <c r="G2993">
        <v>8</v>
      </c>
      <c r="H2993" t="s">
        <v>45</v>
      </c>
      <c r="I2993">
        <v>104</v>
      </c>
      <c r="J2993">
        <v>20</v>
      </c>
      <c r="K2993">
        <v>83.2</v>
      </c>
      <c r="L2993">
        <v>3</v>
      </c>
      <c r="M2993">
        <f>(Table1[[#This Row],[final_price_usd]] * Table1[[#This Row],[units_sold]])</f>
        <v>249.60000000000002</v>
      </c>
      <c r="N2993" t="s">
        <v>24</v>
      </c>
      <c r="O2993" t="s">
        <v>25</v>
      </c>
      <c r="P2993" t="s">
        <v>35</v>
      </c>
      <c r="Q2993" t="s">
        <v>27</v>
      </c>
      <c r="R2993">
        <v>3.2</v>
      </c>
      <c r="S2993">
        <f>YEAR(Table1[[#This Row],[order_date]])</f>
        <v>2026</v>
      </c>
      <c r="T2993" t="str">
        <f>TEXT(Table1[[#This Row],[order_date]],"MMM")</f>
        <v>Mar</v>
      </c>
      <c r="U2993">
        <f>Table1[[#This Row],[revenue_usd]] - (Table1[[#This Row],[base_price_usd]]* Table1[[#This Row],[units_sold]])</f>
        <v>-62.399999999999977</v>
      </c>
    </row>
    <row r="2994" spans="1:21" x14ac:dyDescent="0.3">
      <c r="A2994" t="s">
        <v>3914</v>
      </c>
      <c r="B2994" s="1">
        <v>44122</v>
      </c>
      <c r="C2994" t="s">
        <v>68</v>
      </c>
      <c r="D2994" t="s">
        <v>214</v>
      </c>
      <c r="E2994" t="s">
        <v>21</v>
      </c>
      <c r="F2994" t="s">
        <v>32</v>
      </c>
      <c r="G2994">
        <v>11</v>
      </c>
      <c r="H2994" t="s">
        <v>89</v>
      </c>
      <c r="I2994">
        <v>196</v>
      </c>
      <c r="J2994">
        <v>15</v>
      </c>
      <c r="K2994">
        <v>166.6</v>
      </c>
      <c r="L2994">
        <v>4</v>
      </c>
      <c r="M2994">
        <f>(Table1[[#This Row],[final_price_usd]] * Table1[[#This Row],[units_sold]])</f>
        <v>666.4</v>
      </c>
      <c r="N2994" t="s">
        <v>24</v>
      </c>
      <c r="O2994" t="s">
        <v>25</v>
      </c>
      <c r="P2994" t="s">
        <v>59</v>
      </c>
      <c r="Q2994" t="s">
        <v>27</v>
      </c>
      <c r="R2994">
        <v>3.4</v>
      </c>
      <c r="S2994">
        <f>YEAR(Table1[[#This Row],[order_date]])</f>
        <v>2020</v>
      </c>
      <c r="T2994" t="str">
        <f>TEXT(Table1[[#This Row],[order_date]],"MMM")</f>
        <v>Oct</v>
      </c>
      <c r="U2994">
        <f>Table1[[#This Row],[revenue_usd]] - (Table1[[#This Row],[base_price_usd]]* Table1[[#This Row],[units_sold]])</f>
        <v>-117.60000000000002</v>
      </c>
    </row>
    <row r="2995" spans="1:21" x14ac:dyDescent="0.3">
      <c r="A2995" t="s">
        <v>3915</v>
      </c>
      <c r="B2995" s="1">
        <v>45059</v>
      </c>
      <c r="C2995" t="s">
        <v>48</v>
      </c>
      <c r="D2995" t="s">
        <v>663</v>
      </c>
      <c r="E2995" t="s">
        <v>50</v>
      </c>
      <c r="F2995" t="s">
        <v>44</v>
      </c>
      <c r="G2995">
        <v>8</v>
      </c>
      <c r="H2995" t="s">
        <v>33</v>
      </c>
      <c r="I2995">
        <v>155</v>
      </c>
      <c r="J2995">
        <v>20</v>
      </c>
      <c r="K2995">
        <v>124</v>
      </c>
      <c r="L2995">
        <v>4</v>
      </c>
      <c r="M2995">
        <f>(Table1[[#This Row],[final_price_usd]] * Table1[[#This Row],[units_sold]])</f>
        <v>496</v>
      </c>
      <c r="N2995" t="s">
        <v>38</v>
      </c>
      <c r="O2995" t="s">
        <v>25</v>
      </c>
      <c r="P2995" t="s">
        <v>55</v>
      </c>
      <c r="Q2995" t="s">
        <v>40</v>
      </c>
      <c r="R2995">
        <v>4.9000000000000004</v>
      </c>
      <c r="S2995">
        <f>YEAR(Table1[[#This Row],[order_date]])</f>
        <v>2023</v>
      </c>
      <c r="T2995" t="str">
        <f>TEXT(Table1[[#This Row],[order_date]],"MMM")</f>
        <v>May</v>
      </c>
      <c r="U2995">
        <f>Table1[[#This Row],[revenue_usd]] - (Table1[[#This Row],[base_price_usd]]* Table1[[#This Row],[units_sold]])</f>
        <v>-124</v>
      </c>
    </row>
    <row r="2996" spans="1:21" x14ac:dyDescent="0.3">
      <c r="A2996" t="s">
        <v>3916</v>
      </c>
      <c r="B2996" s="1">
        <v>46213</v>
      </c>
      <c r="C2996" t="s">
        <v>48</v>
      </c>
      <c r="D2996" t="s">
        <v>701</v>
      </c>
      <c r="E2996" t="s">
        <v>21</v>
      </c>
      <c r="F2996" t="s">
        <v>32</v>
      </c>
      <c r="G2996">
        <v>10</v>
      </c>
      <c r="H2996" t="s">
        <v>33</v>
      </c>
      <c r="I2996">
        <v>216</v>
      </c>
      <c r="J2996">
        <v>10</v>
      </c>
      <c r="K2996">
        <v>194.4</v>
      </c>
      <c r="L2996">
        <v>2</v>
      </c>
      <c r="M2996">
        <f>(Table1[[#This Row],[final_price_usd]] * Table1[[#This Row],[units_sold]])</f>
        <v>388.8</v>
      </c>
      <c r="N2996" t="s">
        <v>24</v>
      </c>
      <c r="O2996" t="s">
        <v>25</v>
      </c>
      <c r="P2996" t="s">
        <v>86</v>
      </c>
      <c r="Q2996" t="s">
        <v>46</v>
      </c>
      <c r="R2996">
        <v>3.2</v>
      </c>
      <c r="S2996">
        <f>YEAR(Table1[[#This Row],[order_date]])</f>
        <v>2026</v>
      </c>
      <c r="T2996" t="str">
        <f>TEXT(Table1[[#This Row],[order_date]],"MMM")</f>
        <v>Jul</v>
      </c>
      <c r="U2996">
        <f>Table1[[#This Row],[revenue_usd]] - (Table1[[#This Row],[base_price_usd]]* Table1[[#This Row],[units_sold]])</f>
        <v>-43.199999999999989</v>
      </c>
    </row>
    <row r="2997" spans="1:21" x14ac:dyDescent="0.3">
      <c r="A2997" t="s">
        <v>3917</v>
      </c>
      <c r="B2997" s="1">
        <v>44524</v>
      </c>
      <c r="C2997" t="s">
        <v>19</v>
      </c>
      <c r="D2997" t="s">
        <v>1937</v>
      </c>
      <c r="E2997" t="s">
        <v>31</v>
      </c>
      <c r="F2997" t="s">
        <v>32</v>
      </c>
      <c r="G2997">
        <v>11</v>
      </c>
      <c r="H2997" t="s">
        <v>70</v>
      </c>
      <c r="I2997">
        <v>205</v>
      </c>
      <c r="J2997">
        <v>5</v>
      </c>
      <c r="K2997">
        <v>194.75</v>
      </c>
      <c r="L2997">
        <v>2</v>
      </c>
      <c r="M2997">
        <f>(Table1[[#This Row],[final_price_usd]] * Table1[[#This Row],[units_sold]])</f>
        <v>389.5</v>
      </c>
      <c r="N2997" t="s">
        <v>58</v>
      </c>
      <c r="O2997" t="s">
        <v>34</v>
      </c>
      <c r="P2997" t="s">
        <v>26</v>
      </c>
      <c r="Q2997" t="s">
        <v>40</v>
      </c>
      <c r="R2997">
        <v>3.9</v>
      </c>
      <c r="S2997">
        <f>YEAR(Table1[[#This Row],[order_date]])</f>
        <v>2021</v>
      </c>
      <c r="T2997" t="str">
        <f>TEXT(Table1[[#This Row],[order_date]],"MMM")</f>
        <v>Nov</v>
      </c>
      <c r="U2997">
        <f>Table1[[#This Row],[revenue_usd]] - (Table1[[#This Row],[base_price_usd]]* Table1[[#This Row],[units_sold]])</f>
        <v>-20.5</v>
      </c>
    </row>
    <row r="2998" spans="1:21" x14ac:dyDescent="0.3">
      <c r="A2998" t="s">
        <v>3918</v>
      </c>
      <c r="B2998" s="1">
        <v>44886</v>
      </c>
      <c r="C2998" t="s">
        <v>19</v>
      </c>
      <c r="D2998" t="s">
        <v>2314</v>
      </c>
      <c r="E2998" t="s">
        <v>31</v>
      </c>
      <c r="F2998" t="s">
        <v>32</v>
      </c>
      <c r="G2998">
        <v>8</v>
      </c>
      <c r="H2998" t="s">
        <v>45</v>
      </c>
      <c r="I2998">
        <v>178</v>
      </c>
      <c r="J2998">
        <v>15</v>
      </c>
      <c r="K2998">
        <v>151.30000000000001</v>
      </c>
      <c r="L2998">
        <v>1</v>
      </c>
      <c r="M2998">
        <f>(Table1[[#This Row],[final_price_usd]] * Table1[[#This Row],[units_sold]])</f>
        <v>151.30000000000001</v>
      </c>
      <c r="N2998" t="s">
        <v>38</v>
      </c>
      <c r="O2998" t="s">
        <v>34</v>
      </c>
      <c r="P2998" t="s">
        <v>26</v>
      </c>
      <c r="Q2998" t="s">
        <v>27</v>
      </c>
      <c r="R2998">
        <v>4</v>
      </c>
      <c r="S2998">
        <f>YEAR(Table1[[#This Row],[order_date]])</f>
        <v>2022</v>
      </c>
      <c r="T2998" t="str">
        <f>TEXT(Table1[[#This Row],[order_date]],"MMM")</f>
        <v>Nov</v>
      </c>
      <c r="U2998">
        <f>Table1[[#This Row],[revenue_usd]] - (Table1[[#This Row],[base_price_usd]]* Table1[[#This Row],[units_sold]])</f>
        <v>-26.699999999999989</v>
      </c>
    </row>
    <row r="2999" spans="1:21" x14ac:dyDescent="0.3">
      <c r="A2999" t="s">
        <v>3919</v>
      </c>
      <c r="B2999" s="1">
        <v>45642</v>
      </c>
      <c r="C2999" t="s">
        <v>19</v>
      </c>
      <c r="D2999" t="s">
        <v>1947</v>
      </c>
      <c r="E2999" t="s">
        <v>53</v>
      </c>
      <c r="F2999" t="s">
        <v>44</v>
      </c>
      <c r="G2999">
        <v>6</v>
      </c>
      <c r="H2999" t="s">
        <v>45</v>
      </c>
      <c r="I2999">
        <v>63</v>
      </c>
      <c r="J2999">
        <v>15</v>
      </c>
      <c r="K2999">
        <v>53.55</v>
      </c>
      <c r="L2999">
        <v>4</v>
      </c>
      <c r="M2999">
        <f>(Table1[[#This Row],[final_price_usd]] * Table1[[#This Row],[units_sold]])</f>
        <v>214.2</v>
      </c>
      <c r="N2999" t="s">
        <v>54</v>
      </c>
      <c r="O2999" t="s">
        <v>25</v>
      </c>
      <c r="P2999" t="s">
        <v>86</v>
      </c>
      <c r="Q2999" t="s">
        <v>40</v>
      </c>
      <c r="R2999">
        <v>3.9</v>
      </c>
      <c r="S2999">
        <f>YEAR(Table1[[#This Row],[order_date]])</f>
        <v>2024</v>
      </c>
      <c r="T2999" t="str">
        <f>TEXT(Table1[[#This Row],[order_date]],"MMM")</f>
        <v>Dec</v>
      </c>
      <c r="U2999">
        <f>Table1[[#This Row],[revenue_usd]] - (Table1[[#This Row],[base_price_usd]]* Table1[[#This Row],[units_sold]])</f>
        <v>-37.800000000000011</v>
      </c>
    </row>
    <row r="3000" spans="1:21" x14ac:dyDescent="0.3">
      <c r="A3000" t="s">
        <v>3920</v>
      </c>
      <c r="B3000" s="1">
        <v>45876</v>
      </c>
      <c r="C3000" t="s">
        <v>29</v>
      </c>
      <c r="D3000" t="s">
        <v>1007</v>
      </c>
      <c r="E3000" t="s">
        <v>21</v>
      </c>
      <c r="F3000" t="s">
        <v>22</v>
      </c>
      <c r="G3000">
        <v>11</v>
      </c>
      <c r="H3000" t="s">
        <v>70</v>
      </c>
      <c r="I3000">
        <v>204</v>
      </c>
      <c r="J3000">
        <v>0</v>
      </c>
      <c r="K3000">
        <v>204</v>
      </c>
      <c r="L3000">
        <v>1</v>
      </c>
      <c r="M3000">
        <f>(Table1[[#This Row],[final_price_usd]] * Table1[[#This Row],[units_sold]])</f>
        <v>204</v>
      </c>
      <c r="N3000" t="s">
        <v>38</v>
      </c>
      <c r="O3000" t="s">
        <v>34</v>
      </c>
      <c r="P3000" t="s">
        <v>59</v>
      </c>
      <c r="Q3000" t="s">
        <v>40</v>
      </c>
      <c r="R3000">
        <v>4.5999999999999996</v>
      </c>
      <c r="S3000">
        <f>YEAR(Table1[[#This Row],[order_date]])</f>
        <v>2025</v>
      </c>
      <c r="T3000" t="str">
        <f>TEXT(Table1[[#This Row],[order_date]],"MMM")</f>
        <v>Aug</v>
      </c>
      <c r="U3000">
        <f>Table1[[#This Row],[revenue_usd]] - (Table1[[#This Row],[base_price_usd]]* Table1[[#This Row],[units_sold]])</f>
        <v>0</v>
      </c>
    </row>
    <row r="3001" spans="1:21" x14ac:dyDescent="0.3">
      <c r="A3001" t="s">
        <v>3921</v>
      </c>
      <c r="B3001" s="1">
        <v>45107</v>
      </c>
      <c r="C3001" t="s">
        <v>29</v>
      </c>
      <c r="D3001" t="s">
        <v>405</v>
      </c>
      <c r="E3001" t="s">
        <v>53</v>
      </c>
      <c r="F3001" t="s">
        <v>22</v>
      </c>
      <c r="G3001">
        <v>11</v>
      </c>
      <c r="H3001" t="s">
        <v>45</v>
      </c>
      <c r="I3001">
        <v>86</v>
      </c>
      <c r="J3001">
        <v>10</v>
      </c>
      <c r="K3001">
        <v>77.400000000000006</v>
      </c>
      <c r="L3001">
        <v>3</v>
      </c>
      <c r="M3001">
        <f>(Table1[[#This Row],[final_price_usd]] * Table1[[#This Row],[units_sold]])</f>
        <v>232.20000000000002</v>
      </c>
      <c r="N3001" t="s">
        <v>54</v>
      </c>
      <c r="O3001" t="s">
        <v>25</v>
      </c>
      <c r="P3001" t="s">
        <v>86</v>
      </c>
      <c r="Q3001" t="s">
        <v>46</v>
      </c>
      <c r="R3001">
        <v>3.5</v>
      </c>
      <c r="S3001">
        <f>YEAR(Table1[[#This Row],[order_date]])</f>
        <v>2023</v>
      </c>
      <c r="T3001" t="str">
        <f>TEXT(Table1[[#This Row],[order_date]],"MMM")</f>
        <v>Jun</v>
      </c>
      <c r="U3001">
        <f>Table1[[#This Row],[revenue_usd]] - (Table1[[#This Row],[base_price_usd]]* Table1[[#This Row],[units_sold]])</f>
        <v>-25.799999999999983</v>
      </c>
    </row>
    <row r="3002" spans="1:21" x14ac:dyDescent="0.3">
      <c r="A3002" t="s">
        <v>3922</v>
      </c>
      <c r="B3002" s="1">
        <v>46148</v>
      </c>
      <c r="C3002" t="s">
        <v>74</v>
      </c>
      <c r="D3002" t="s">
        <v>299</v>
      </c>
      <c r="E3002" t="s">
        <v>43</v>
      </c>
      <c r="F3002" t="s">
        <v>32</v>
      </c>
      <c r="G3002">
        <v>10</v>
      </c>
      <c r="H3002" t="s">
        <v>33</v>
      </c>
      <c r="I3002">
        <v>148</v>
      </c>
      <c r="J3002">
        <v>15</v>
      </c>
      <c r="K3002">
        <v>125.8</v>
      </c>
      <c r="L3002">
        <v>2</v>
      </c>
      <c r="M3002">
        <f>(Table1[[#This Row],[final_price_usd]] * Table1[[#This Row],[units_sold]])</f>
        <v>251.6</v>
      </c>
      <c r="N3002" t="s">
        <v>38</v>
      </c>
      <c r="O3002" t="s">
        <v>25</v>
      </c>
      <c r="P3002" t="s">
        <v>55</v>
      </c>
      <c r="Q3002" t="s">
        <v>46</v>
      </c>
      <c r="R3002">
        <v>4</v>
      </c>
      <c r="S3002">
        <f>YEAR(Table1[[#This Row],[order_date]])</f>
        <v>2026</v>
      </c>
      <c r="T3002" t="str">
        <f>TEXT(Table1[[#This Row],[order_date]],"MMM")</f>
        <v>May</v>
      </c>
      <c r="U3002">
        <f>Table1[[#This Row],[revenue_usd]] - (Table1[[#This Row],[base_price_usd]]* Table1[[#This Row],[units_sold]])</f>
        <v>-44.400000000000006</v>
      </c>
    </row>
    <row r="3003" spans="1:21" x14ac:dyDescent="0.3">
      <c r="A3003" t="s">
        <v>3923</v>
      </c>
      <c r="B3003" s="1">
        <v>44746</v>
      </c>
      <c r="C3003" t="s">
        <v>61</v>
      </c>
      <c r="D3003" t="s">
        <v>2643</v>
      </c>
      <c r="E3003" t="s">
        <v>43</v>
      </c>
      <c r="F3003" t="s">
        <v>44</v>
      </c>
      <c r="G3003">
        <v>9</v>
      </c>
      <c r="H3003" t="s">
        <v>70</v>
      </c>
      <c r="I3003">
        <v>80</v>
      </c>
      <c r="J3003">
        <v>0</v>
      </c>
      <c r="K3003">
        <v>80</v>
      </c>
      <c r="L3003">
        <v>4</v>
      </c>
      <c r="M3003">
        <f>(Table1[[#This Row],[final_price_usd]] * Table1[[#This Row],[units_sold]])</f>
        <v>320</v>
      </c>
      <c r="N3003" t="s">
        <v>58</v>
      </c>
      <c r="O3003" t="s">
        <v>34</v>
      </c>
      <c r="P3003" t="s">
        <v>26</v>
      </c>
      <c r="Q3003" t="s">
        <v>46</v>
      </c>
      <c r="R3003">
        <v>4.4000000000000004</v>
      </c>
      <c r="S3003">
        <f>YEAR(Table1[[#This Row],[order_date]])</f>
        <v>2022</v>
      </c>
      <c r="T3003" t="str">
        <f>TEXT(Table1[[#This Row],[order_date]],"MMM")</f>
        <v>Jul</v>
      </c>
      <c r="U3003">
        <f>Table1[[#This Row],[revenue_usd]] - (Table1[[#This Row],[base_price_usd]]* Table1[[#This Row],[units_sold]])</f>
        <v>0</v>
      </c>
    </row>
    <row r="3004" spans="1:21" x14ac:dyDescent="0.3">
      <c r="A3004" t="s">
        <v>3924</v>
      </c>
      <c r="B3004" s="1">
        <v>45724</v>
      </c>
      <c r="C3004" t="s">
        <v>61</v>
      </c>
      <c r="D3004" t="s">
        <v>2173</v>
      </c>
      <c r="E3004" t="s">
        <v>21</v>
      </c>
      <c r="F3004" t="s">
        <v>32</v>
      </c>
      <c r="G3004">
        <v>6</v>
      </c>
      <c r="H3004" t="s">
        <v>23</v>
      </c>
      <c r="I3004">
        <v>95</v>
      </c>
      <c r="J3004">
        <v>5</v>
      </c>
      <c r="K3004">
        <v>90.25</v>
      </c>
      <c r="L3004">
        <v>4</v>
      </c>
      <c r="M3004">
        <f>(Table1[[#This Row],[final_price_usd]] * Table1[[#This Row],[units_sold]])</f>
        <v>361</v>
      </c>
      <c r="N3004" t="s">
        <v>54</v>
      </c>
      <c r="O3004" t="s">
        <v>34</v>
      </c>
      <c r="P3004" t="s">
        <v>35</v>
      </c>
      <c r="Q3004" t="s">
        <v>27</v>
      </c>
      <c r="R3004">
        <v>4</v>
      </c>
      <c r="S3004">
        <f>YEAR(Table1[[#This Row],[order_date]])</f>
        <v>2025</v>
      </c>
      <c r="T3004" t="str">
        <f>TEXT(Table1[[#This Row],[order_date]],"MMM")</f>
        <v>Mar</v>
      </c>
      <c r="U3004">
        <f>Table1[[#This Row],[revenue_usd]] - (Table1[[#This Row],[base_price_usd]]* Table1[[#This Row],[units_sold]])</f>
        <v>-19</v>
      </c>
    </row>
    <row r="3005" spans="1:21" x14ac:dyDescent="0.3">
      <c r="A3005" t="s">
        <v>3925</v>
      </c>
      <c r="B3005" s="1">
        <v>43250</v>
      </c>
      <c r="C3005" t="s">
        <v>74</v>
      </c>
      <c r="D3005" t="s">
        <v>762</v>
      </c>
      <c r="E3005" t="s">
        <v>43</v>
      </c>
      <c r="F3005" t="s">
        <v>22</v>
      </c>
      <c r="G3005">
        <v>8</v>
      </c>
      <c r="H3005" t="s">
        <v>23</v>
      </c>
      <c r="I3005">
        <v>128</v>
      </c>
      <c r="J3005">
        <v>0</v>
      </c>
      <c r="K3005">
        <v>128</v>
      </c>
      <c r="L3005">
        <v>1</v>
      </c>
      <c r="M3005">
        <f>(Table1[[#This Row],[final_price_usd]] * Table1[[#This Row],[units_sold]])</f>
        <v>128</v>
      </c>
      <c r="N3005" t="s">
        <v>24</v>
      </c>
      <c r="O3005" t="s">
        <v>34</v>
      </c>
      <c r="P3005" t="s">
        <v>86</v>
      </c>
      <c r="Q3005" t="s">
        <v>27</v>
      </c>
      <c r="R3005">
        <v>4</v>
      </c>
      <c r="S3005">
        <f>YEAR(Table1[[#This Row],[order_date]])</f>
        <v>2018</v>
      </c>
      <c r="T3005" t="str">
        <f>TEXT(Table1[[#This Row],[order_date]],"MMM")</f>
        <v>May</v>
      </c>
      <c r="U3005">
        <f>Table1[[#This Row],[revenue_usd]] - (Table1[[#This Row],[base_price_usd]]* Table1[[#This Row],[units_sold]])</f>
        <v>0</v>
      </c>
    </row>
    <row r="3006" spans="1:21" x14ac:dyDescent="0.3">
      <c r="A3006" t="s">
        <v>3926</v>
      </c>
      <c r="B3006" s="1">
        <v>43468</v>
      </c>
      <c r="C3006" t="s">
        <v>68</v>
      </c>
      <c r="D3006" t="s">
        <v>1160</v>
      </c>
      <c r="E3006" t="s">
        <v>53</v>
      </c>
      <c r="F3006" t="s">
        <v>44</v>
      </c>
      <c r="G3006">
        <v>8</v>
      </c>
      <c r="H3006" t="s">
        <v>89</v>
      </c>
      <c r="I3006">
        <v>166</v>
      </c>
      <c r="J3006">
        <v>20</v>
      </c>
      <c r="K3006">
        <v>132.80000000000001</v>
      </c>
      <c r="L3006">
        <v>4</v>
      </c>
      <c r="M3006">
        <f>(Table1[[#This Row],[final_price_usd]] * Table1[[#This Row],[units_sold]])</f>
        <v>531.20000000000005</v>
      </c>
      <c r="N3006" t="s">
        <v>38</v>
      </c>
      <c r="O3006" t="s">
        <v>25</v>
      </c>
      <c r="P3006" t="s">
        <v>39</v>
      </c>
      <c r="Q3006" t="s">
        <v>27</v>
      </c>
      <c r="R3006">
        <v>4.4000000000000004</v>
      </c>
      <c r="S3006">
        <f>YEAR(Table1[[#This Row],[order_date]])</f>
        <v>2019</v>
      </c>
      <c r="T3006" t="str">
        <f>TEXT(Table1[[#This Row],[order_date]],"MMM")</f>
        <v>Jan</v>
      </c>
      <c r="U3006">
        <f>Table1[[#This Row],[revenue_usd]] - (Table1[[#This Row],[base_price_usd]]* Table1[[#This Row],[units_sold]])</f>
        <v>-132.79999999999995</v>
      </c>
    </row>
    <row r="3007" spans="1:21" x14ac:dyDescent="0.3">
      <c r="A3007" t="s">
        <v>3927</v>
      </c>
      <c r="B3007" s="1">
        <v>45587</v>
      </c>
      <c r="C3007" t="s">
        <v>74</v>
      </c>
      <c r="D3007" t="s">
        <v>667</v>
      </c>
      <c r="E3007" t="s">
        <v>31</v>
      </c>
      <c r="F3007" t="s">
        <v>22</v>
      </c>
      <c r="G3007">
        <v>10</v>
      </c>
      <c r="H3007" t="s">
        <v>70</v>
      </c>
      <c r="I3007">
        <v>84</v>
      </c>
      <c r="J3007">
        <v>20</v>
      </c>
      <c r="K3007">
        <v>67.2</v>
      </c>
      <c r="L3007">
        <v>4</v>
      </c>
      <c r="M3007">
        <f>(Table1[[#This Row],[final_price_usd]] * Table1[[#This Row],[units_sold]])</f>
        <v>268.8</v>
      </c>
      <c r="N3007" t="s">
        <v>38</v>
      </c>
      <c r="O3007" t="s">
        <v>34</v>
      </c>
      <c r="P3007" t="s">
        <v>86</v>
      </c>
      <c r="Q3007" t="s">
        <v>40</v>
      </c>
      <c r="R3007">
        <v>4.5</v>
      </c>
      <c r="S3007">
        <f>YEAR(Table1[[#This Row],[order_date]])</f>
        <v>2024</v>
      </c>
      <c r="T3007" t="str">
        <f>TEXT(Table1[[#This Row],[order_date]],"MMM")</f>
        <v>Oct</v>
      </c>
      <c r="U3007">
        <f>Table1[[#This Row],[revenue_usd]] - (Table1[[#This Row],[base_price_usd]]* Table1[[#This Row],[units_sold]])</f>
        <v>-67.199999999999989</v>
      </c>
    </row>
    <row r="3008" spans="1:21" x14ac:dyDescent="0.3">
      <c r="A3008" t="s">
        <v>3928</v>
      </c>
      <c r="B3008" s="1">
        <v>46383</v>
      </c>
      <c r="C3008" t="s">
        <v>19</v>
      </c>
      <c r="D3008" t="s">
        <v>2620</v>
      </c>
      <c r="E3008" t="s">
        <v>43</v>
      </c>
      <c r="F3008" t="s">
        <v>44</v>
      </c>
      <c r="G3008">
        <v>10</v>
      </c>
      <c r="H3008" t="s">
        <v>45</v>
      </c>
      <c r="I3008">
        <v>101</v>
      </c>
      <c r="J3008">
        <v>5</v>
      </c>
      <c r="K3008">
        <v>95.95</v>
      </c>
      <c r="L3008">
        <v>4</v>
      </c>
      <c r="M3008">
        <f>(Table1[[#This Row],[final_price_usd]] * Table1[[#This Row],[units_sold]])</f>
        <v>383.8</v>
      </c>
      <c r="N3008" t="s">
        <v>54</v>
      </c>
      <c r="O3008" t="s">
        <v>34</v>
      </c>
      <c r="P3008" t="s">
        <v>35</v>
      </c>
      <c r="Q3008" t="s">
        <v>46</v>
      </c>
      <c r="R3008">
        <v>3.1</v>
      </c>
      <c r="S3008">
        <f>YEAR(Table1[[#This Row],[order_date]])</f>
        <v>2026</v>
      </c>
      <c r="T3008" t="str">
        <f>TEXT(Table1[[#This Row],[order_date]],"MMM")</f>
        <v>Dec</v>
      </c>
      <c r="U3008">
        <f>Table1[[#This Row],[revenue_usd]] - (Table1[[#This Row],[base_price_usd]]* Table1[[#This Row],[units_sold]])</f>
        <v>-20.199999999999989</v>
      </c>
    </row>
    <row r="3009" spans="1:21" x14ac:dyDescent="0.3">
      <c r="A3009" t="s">
        <v>3929</v>
      </c>
      <c r="B3009" s="1">
        <v>44051</v>
      </c>
      <c r="C3009" t="s">
        <v>68</v>
      </c>
      <c r="D3009" t="s">
        <v>2016</v>
      </c>
      <c r="E3009" t="s">
        <v>31</v>
      </c>
      <c r="F3009" t="s">
        <v>44</v>
      </c>
      <c r="G3009">
        <v>10</v>
      </c>
      <c r="H3009" t="s">
        <v>45</v>
      </c>
      <c r="I3009">
        <v>136</v>
      </c>
      <c r="J3009">
        <v>20</v>
      </c>
      <c r="K3009">
        <v>108.8</v>
      </c>
      <c r="L3009">
        <v>4</v>
      </c>
      <c r="M3009">
        <f>(Table1[[#This Row],[final_price_usd]] * Table1[[#This Row],[units_sold]])</f>
        <v>435.2</v>
      </c>
      <c r="N3009" t="s">
        <v>58</v>
      </c>
      <c r="O3009" t="s">
        <v>25</v>
      </c>
      <c r="P3009" t="s">
        <v>59</v>
      </c>
      <c r="Q3009" t="s">
        <v>46</v>
      </c>
      <c r="R3009">
        <v>4.4000000000000004</v>
      </c>
      <c r="S3009">
        <f>YEAR(Table1[[#This Row],[order_date]])</f>
        <v>2020</v>
      </c>
      <c r="T3009" t="str">
        <f>TEXT(Table1[[#This Row],[order_date]],"MMM")</f>
        <v>Aug</v>
      </c>
      <c r="U3009">
        <f>Table1[[#This Row],[revenue_usd]] - (Table1[[#This Row],[base_price_usd]]* Table1[[#This Row],[units_sold]])</f>
        <v>-108.80000000000001</v>
      </c>
    </row>
    <row r="3010" spans="1:21" x14ac:dyDescent="0.3">
      <c r="A3010" t="s">
        <v>3930</v>
      </c>
      <c r="B3010" s="1">
        <v>46212</v>
      </c>
      <c r="C3010" t="s">
        <v>48</v>
      </c>
      <c r="D3010" t="s">
        <v>3634</v>
      </c>
      <c r="E3010" t="s">
        <v>31</v>
      </c>
      <c r="F3010" t="s">
        <v>22</v>
      </c>
      <c r="G3010">
        <v>10</v>
      </c>
      <c r="H3010" t="s">
        <v>23</v>
      </c>
      <c r="I3010">
        <v>213</v>
      </c>
      <c r="J3010">
        <v>15</v>
      </c>
      <c r="K3010">
        <v>181.05</v>
      </c>
      <c r="L3010">
        <v>1</v>
      </c>
      <c r="M3010">
        <f>(Table1[[#This Row],[final_price_usd]] * Table1[[#This Row],[units_sold]])</f>
        <v>181.05</v>
      </c>
      <c r="N3010" t="s">
        <v>58</v>
      </c>
      <c r="O3010" t="s">
        <v>25</v>
      </c>
      <c r="P3010" t="s">
        <v>26</v>
      </c>
      <c r="Q3010" t="s">
        <v>27</v>
      </c>
      <c r="R3010">
        <v>3.9</v>
      </c>
      <c r="S3010">
        <f>YEAR(Table1[[#This Row],[order_date]])</f>
        <v>2026</v>
      </c>
      <c r="T3010" t="str">
        <f>TEXT(Table1[[#This Row],[order_date]],"MMM")</f>
        <v>Jul</v>
      </c>
      <c r="U3010">
        <f>Table1[[#This Row],[revenue_usd]] - (Table1[[#This Row],[base_price_usd]]* Table1[[#This Row],[units_sold]])</f>
        <v>-31.949999999999989</v>
      </c>
    </row>
    <row r="3011" spans="1:21" x14ac:dyDescent="0.3">
      <c r="A3011" t="s">
        <v>3931</v>
      </c>
      <c r="B3011" s="1">
        <v>43485</v>
      </c>
      <c r="C3011" t="s">
        <v>74</v>
      </c>
      <c r="D3011" t="s">
        <v>2338</v>
      </c>
      <c r="E3011" t="s">
        <v>43</v>
      </c>
      <c r="F3011" t="s">
        <v>44</v>
      </c>
      <c r="G3011">
        <v>8</v>
      </c>
      <c r="H3011" t="s">
        <v>45</v>
      </c>
      <c r="I3011">
        <v>154</v>
      </c>
      <c r="J3011">
        <v>5</v>
      </c>
      <c r="K3011">
        <v>146.30000000000001</v>
      </c>
      <c r="L3011">
        <v>3</v>
      </c>
      <c r="M3011">
        <f>(Table1[[#This Row],[final_price_usd]] * Table1[[#This Row],[units_sold]])</f>
        <v>438.90000000000003</v>
      </c>
      <c r="N3011" t="s">
        <v>54</v>
      </c>
      <c r="O3011" t="s">
        <v>34</v>
      </c>
      <c r="P3011" t="s">
        <v>35</v>
      </c>
      <c r="Q3011" t="s">
        <v>46</v>
      </c>
      <c r="R3011">
        <v>4.8</v>
      </c>
      <c r="S3011">
        <f>YEAR(Table1[[#This Row],[order_date]])</f>
        <v>2019</v>
      </c>
      <c r="T3011" t="str">
        <f>TEXT(Table1[[#This Row],[order_date]],"MMM")</f>
        <v>Jan</v>
      </c>
      <c r="U3011">
        <f>Table1[[#This Row],[revenue_usd]] - (Table1[[#This Row],[base_price_usd]]* Table1[[#This Row],[units_sold]])</f>
        <v>-23.099999999999966</v>
      </c>
    </row>
    <row r="3012" spans="1:21" x14ac:dyDescent="0.3">
      <c r="A3012" t="s">
        <v>3932</v>
      </c>
      <c r="B3012" s="1">
        <v>43980</v>
      </c>
      <c r="C3012" t="s">
        <v>61</v>
      </c>
      <c r="D3012" t="s">
        <v>425</v>
      </c>
      <c r="E3012" t="s">
        <v>31</v>
      </c>
      <c r="F3012" t="s">
        <v>44</v>
      </c>
      <c r="G3012">
        <v>8</v>
      </c>
      <c r="H3012" t="s">
        <v>33</v>
      </c>
      <c r="I3012">
        <v>69</v>
      </c>
      <c r="J3012">
        <v>15</v>
      </c>
      <c r="K3012">
        <v>58.65</v>
      </c>
      <c r="L3012">
        <v>2</v>
      </c>
      <c r="M3012">
        <f>(Table1[[#This Row],[final_price_usd]] * Table1[[#This Row],[units_sold]])</f>
        <v>117.3</v>
      </c>
      <c r="N3012" t="s">
        <v>58</v>
      </c>
      <c r="O3012" t="s">
        <v>34</v>
      </c>
      <c r="P3012" t="s">
        <v>59</v>
      </c>
      <c r="Q3012" t="s">
        <v>40</v>
      </c>
      <c r="R3012">
        <v>4.2</v>
      </c>
      <c r="S3012">
        <f>YEAR(Table1[[#This Row],[order_date]])</f>
        <v>2020</v>
      </c>
      <c r="T3012" t="str">
        <f>TEXT(Table1[[#This Row],[order_date]],"MMM")</f>
        <v>May</v>
      </c>
      <c r="U3012">
        <f>Table1[[#This Row],[revenue_usd]] - (Table1[[#This Row],[base_price_usd]]* Table1[[#This Row],[units_sold]])</f>
        <v>-20.700000000000003</v>
      </c>
    </row>
    <row r="3013" spans="1:21" x14ac:dyDescent="0.3">
      <c r="A3013" t="s">
        <v>3933</v>
      </c>
      <c r="B3013" s="1">
        <v>43875</v>
      </c>
      <c r="C3013" t="s">
        <v>29</v>
      </c>
      <c r="D3013" t="s">
        <v>3934</v>
      </c>
      <c r="E3013" t="s">
        <v>53</v>
      </c>
      <c r="F3013" t="s">
        <v>22</v>
      </c>
      <c r="G3013">
        <v>10</v>
      </c>
      <c r="H3013" t="s">
        <v>33</v>
      </c>
      <c r="I3013">
        <v>195</v>
      </c>
      <c r="J3013">
        <v>20</v>
      </c>
      <c r="K3013">
        <v>156</v>
      </c>
      <c r="L3013">
        <v>4</v>
      </c>
      <c r="M3013">
        <f>(Table1[[#This Row],[final_price_usd]] * Table1[[#This Row],[units_sold]])</f>
        <v>624</v>
      </c>
      <c r="N3013" t="s">
        <v>24</v>
      </c>
      <c r="O3013" t="s">
        <v>34</v>
      </c>
      <c r="P3013" t="s">
        <v>26</v>
      </c>
      <c r="Q3013" t="s">
        <v>27</v>
      </c>
      <c r="R3013">
        <v>4.9000000000000004</v>
      </c>
      <c r="S3013">
        <f>YEAR(Table1[[#This Row],[order_date]])</f>
        <v>2020</v>
      </c>
      <c r="T3013" t="str">
        <f>TEXT(Table1[[#This Row],[order_date]],"MMM")</f>
        <v>Feb</v>
      </c>
      <c r="U3013">
        <f>Table1[[#This Row],[revenue_usd]] - (Table1[[#This Row],[base_price_usd]]* Table1[[#This Row],[units_sold]])</f>
        <v>-156</v>
      </c>
    </row>
    <row r="3014" spans="1:21" x14ac:dyDescent="0.3">
      <c r="A3014" t="s">
        <v>3935</v>
      </c>
      <c r="B3014" s="1">
        <v>45240</v>
      </c>
      <c r="C3014" t="s">
        <v>29</v>
      </c>
      <c r="D3014" t="s">
        <v>640</v>
      </c>
      <c r="E3014" t="s">
        <v>21</v>
      </c>
      <c r="F3014" t="s">
        <v>22</v>
      </c>
      <c r="G3014">
        <v>6</v>
      </c>
      <c r="H3014" t="s">
        <v>45</v>
      </c>
      <c r="I3014">
        <v>102</v>
      </c>
      <c r="J3014">
        <v>0</v>
      </c>
      <c r="K3014">
        <v>102</v>
      </c>
      <c r="L3014">
        <v>1</v>
      </c>
      <c r="M3014">
        <f>(Table1[[#This Row],[final_price_usd]] * Table1[[#This Row],[units_sold]])</f>
        <v>102</v>
      </c>
      <c r="N3014" t="s">
        <v>24</v>
      </c>
      <c r="O3014" t="s">
        <v>34</v>
      </c>
      <c r="P3014" t="s">
        <v>59</v>
      </c>
      <c r="Q3014" t="s">
        <v>27</v>
      </c>
      <c r="R3014">
        <v>3.4</v>
      </c>
      <c r="S3014">
        <f>YEAR(Table1[[#This Row],[order_date]])</f>
        <v>2023</v>
      </c>
      <c r="T3014" t="str">
        <f>TEXT(Table1[[#This Row],[order_date]],"MMM")</f>
        <v>Nov</v>
      </c>
      <c r="U3014">
        <f>Table1[[#This Row],[revenue_usd]] - (Table1[[#This Row],[base_price_usd]]* Table1[[#This Row],[units_sold]])</f>
        <v>0</v>
      </c>
    </row>
    <row r="3015" spans="1:21" x14ac:dyDescent="0.3">
      <c r="A3015" t="s">
        <v>3936</v>
      </c>
      <c r="B3015" s="1">
        <v>45956</v>
      </c>
      <c r="C3015" t="s">
        <v>68</v>
      </c>
      <c r="D3015" t="s">
        <v>2479</v>
      </c>
      <c r="E3015" t="s">
        <v>31</v>
      </c>
      <c r="F3015" t="s">
        <v>44</v>
      </c>
      <c r="G3015">
        <v>9</v>
      </c>
      <c r="H3015" t="s">
        <v>33</v>
      </c>
      <c r="I3015">
        <v>187</v>
      </c>
      <c r="J3015">
        <v>30</v>
      </c>
      <c r="K3015">
        <v>130.9</v>
      </c>
      <c r="L3015">
        <v>1</v>
      </c>
      <c r="M3015">
        <f>(Table1[[#This Row],[final_price_usd]] * Table1[[#This Row],[units_sold]])</f>
        <v>130.9</v>
      </c>
      <c r="N3015" t="s">
        <v>54</v>
      </c>
      <c r="O3015" t="s">
        <v>25</v>
      </c>
      <c r="P3015" t="s">
        <v>35</v>
      </c>
      <c r="Q3015" t="s">
        <v>40</v>
      </c>
      <c r="R3015">
        <v>3.7</v>
      </c>
      <c r="S3015">
        <f>YEAR(Table1[[#This Row],[order_date]])</f>
        <v>2025</v>
      </c>
      <c r="T3015" t="str">
        <f>TEXT(Table1[[#This Row],[order_date]],"MMM")</f>
        <v>Oct</v>
      </c>
      <c r="U3015">
        <f>Table1[[#This Row],[revenue_usd]] - (Table1[[#This Row],[base_price_usd]]* Table1[[#This Row],[units_sold]])</f>
        <v>-56.099999999999994</v>
      </c>
    </row>
    <row r="3016" spans="1:21" x14ac:dyDescent="0.3">
      <c r="A3016" t="s">
        <v>3937</v>
      </c>
      <c r="B3016" s="1">
        <v>43479</v>
      </c>
      <c r="C3016" t="s">
        <v>29</v>
      </c>
      <c r="D3016" t="s">
        <v>938</v>
      </c>
      <c r="E3016" t="s">
        <v>21</v>
      </c>
      <c r="F3016" t="s">
        <v>44</v>
      </c>
      <c r="G3016">
        <v>11</v>
      </c>
      <c r="H3016" t="s">
        <v>33</v>
      </c>
      <c r="I3016">
        <v>71</v>
      </c>
      <c r="J3016">
        <v>10</v>
      </c>
      <c r="K3016">
        <v>63.9</v>
      </c>
      <c r="L3016">
        <v>2</v>
      </c>
      <c r="M3016">
        <f>(Table1[[#This Row],[final_price_usd]] * Table1[[#This Row],[units_sold]])</f>
        <v>127.8</v>
      </c>
      <c r="N3016" t="s">
        <v>38</v>
      </c>
      <c r="O3016" t="s">
        <v>25</v>
      </c>
      <c r="P3016" t="s">
        <v>86</v>
      </c>
      <c r="Q3016" t="s">
        <v>40</v>
      </c>
      <c r="R3016">
        <v>4.8</v>
      </c>
      <c r="S3016">
        <f>YEAR(Table1[[#This Row],[order_date]])</f>
        <v>2019</v>
      </c>
      <c r="T3016" t="str">
        <f>TEXT(Table1[[#This Row],[order_date]],"MMM")</f>
        <v>Jan</v>
      </c>
      <c r="U3016">
        <f>Table1[[#This Row],[revenue_usd]] - (Table1[[#This Row],[base_price_usd]]* Table1[[#This Row],[units_sold]])</f>
        <v>-14.200000000000003</v>
      </c>
    </row>
    <row r="3017" spans="1:21" x14ac:dyDescent="0.3">
      <c r="A3017" t="s">
        <v>3938</v>
      </c>
      <c r="B3017" s="1">
        <v>43969</v>
      </c>
      <c r="C3017" t="s">
        <v>29</v>
      </c>
      <c r="D3017" t="s">
        <v>202</v>
      </c>
      <c r="E3017" t="s">
        <v>43</v>
      </c>
      <c r="F3017" t="s">
        <v>32</v>
      </c>
      <c r="G3017">
        <v>10</v>
      </c>
      <c r="H3017" t="s">
        <v>70</v>
      </c>
      <c r="I3017">
        <v>169</v>
      </c>
      <c r="J3017">
        <v>20</v>
      </c>
      <c r="K3017">
        <v>135.19999999999999</v>
      </c>
      <c r="L3017">
        <v>3</v>
      </c>
      <c r="M3017">
        <f>(Table1[[#This Row],[final_price_usd]] * Table1[[#This Row],[units_sold]])</f>
        <v>405.59999999999997</v>
      </c>
      <c r="N3017" t="s">
        <v>58</v>
      </c>
      <c r="O3017" t="s">
        <v>25</v>
      </c>
      <c r="P3017" t="s">
        <v>39</v>
      </c>
      <c r="Q3017" t="s">
        <v>46</v>
      </c>
      <c r="R3017">
        <v>3.5</v>
      </c>
      <c r="S3017">
        <f>YEAR(Table1[[#This Row],[order_date]])</f>
        <v>2020</v>
      </c>
      <c r="T3017" t="str">
        <f>TEXT(Table1[[#This Row],[order_date]],"MMM")</f>
        <v>May</v>
      </c>
      <c r="U3017">
        <f>Table1[[#This Row],[revenue_usd]] - (Table1[[#This Row],[base_price_usd]]* Table1[[#This Row],[units_sold]])</f>
        <v>-101.40000000000003</v>
      </c>
    </row>
    <row r="3018" spans="1:21" x14ac:dyDescent="0.3">
      <c r="A3018" t="s">
        <v>3939</v>
      </c>
      <c r="B3018" s="1">
        <v>44810</v>
      </c>
      <c r="C3018" t="s">
        <v>74</v>
      </c>
      <c r="D3018" t="s">
        <v>2590</v>
      </c>
      <c r="E3018" t="s">
        <v>31</v>
      </c>
      <c r="F3018" t="s">
        <v>44</v>
      </c>
      <c r="G3018">
        <v>11</v>
      </c>
      <c r="H3018" t="s">
        <v>89</v>
      </c>
      <c r="I3018">
        <v>127</v>
      </c>
      <c r="J3018">
        <v>30</v>
      </c>
      <c r="K3018">
        <v>88.9</v>
      </c>
      <c r="L3018">
        <v>4</v>
      </c>
      <c r="M3018">
        <f>(Table1[[#This Row],[final_price_usd]] * Table1[[#This Row],[units_sold]])</f>
        <v>355.6</v>
      </c>
      <c r="N3018" t="s">
        <v>24</v>
      </c>
      <c r="O3018" t="s">
        <v>34</v>
      </c>
      <c r="P3018" t="s">
        <v>59</v>
      </c>
      <c r="Q3018" t="s">
        <v>40</v>
      </c>
      <c r="R3018">
        <v>4.5</v>
      </c>
      <c r="S3018">
        <f>YEAR(Table1[[#This Row],[order_date]])</f>
        <v>2022</v>
      </c>
      <c r="T3018" t="str">
        <f>TEXT(Table1[[#This Row],[order_date]],"MMM")</f>
        <v>Sep</v>
      </c>
      <c r="U3018">
        <f>Table1[[#This Row],[revenue_usd]] - (Table1[[#This Row],[base_price_usd]]* Table1[[#This Row],[units_sold]])</f>
        <v>-152.39999999999998</v>
      </c>
    </row>
    <row r="3019" spans="1:21" x14ac:dyDescent="0.3">
      <c r="A3019" t="s">
        <v>3940</v>
      </c>
      <c r="B3019" s="1">
        <v>43673</v>
      </c>
      <c r="C3019" t="s">
        <v>48</v>
      </c>
      <c r="D3019" t="s">
        <v>409</v>
      </c>
      <c r="E3019" t="s">
        <v>21</v>
      </c>
      <c r="F3019" t="s">
        <v>44</v>
      </c>
      <c r="G3019">
        <v>11</v>
      </c>
      <c r="H3019" t="s">
        <v>89</v>
      </c>
      <c r="I3019">
        <v>74</v>
      </c>
      <c r="J3019">
        <v>15</v>
      </c>
      <c r="K3019">
        <v>62.9</v>
      </c>
      <c r="L3019">
        <v>4</v>
      </c>
      <c r="M3019">
        <f>(Table1[[#This Row],[final_price_usd]] * Table1[[#This Row],[units_sold]])</f>
        <v>251.6</v>
      </c>
      <c r="N3019" t="s">
        <v>24</v>
      </c>
      <c r="O3019" t="s">
        <v>25</v>
      </c>
      <c r="P3019" t="s">
        <v>59</v>
      </c>
      <c r="Q3019" t="s">
        <v>46</v>
      </c>
      <c r="R3019">
        <v>4.5</v>
      </c>
      <c r="S3019">
        <f>YEAR(Table1[[#This Row],[order_date]])</f>
        <v>2019</v>
      </c>
      <c r="T3019" t="str">
        <f>TEXT(Table1[[#This Row],[order_date]],"MMM")</f>
        <v>Jul</v>
      </c>
      <c r="U3019">
        <f>Table1[[#This Row],[revenue_usd]] - (Table1[[#This Row],[base_price_usd]]* Table1[[#This Row],[units_sold]])</f>
        <v>-44.400000000000006</v>
      </c>
    </row>
    <row r="3020" spans="1:21" x14ac:dyDescent="0.3">
      <c r="A3020" t="s">
        <v>3941</v>
      </c>
      <c r="B3020" s="1">
        <v>44095</v>
      </c>
      <c r="C3020" t="s">
        <v>48</v>
      </c>
      <c r="D3020" t="s">
        <v>1534</v>
      </c>
      <c r="E3020" t="s">
        <v>21</v>
      </c>
      <c r="F3020" t="s">
        <v>44</v>
      </c>
      <c r="G3020">
        <v>11</v>
      </c>
      <c r="H3020" t="s">
        <v>23</v>
      </c>
      <c r="I3020">
        <v>68</v>
      </c>
      <c r="J3020">
        <v>5</v>
      </c>
      <c r="K3020">
        <v>64.599999999999994</v>
      </c>
      <c r="L3020">
        <v>4</v>
      </c>
      <c r="M3020">
        <f>(Table1[[#This Row],[final_price_usd]] * Table1[[#This Row],[units_sold]])</f>
        <v>258.39999999999998</v>
      </c>
      <c r="N3020" t="s">
        <v>38</v>
      </c>
      <c r="O3020" t="s">
        <v>34</v>
      </c>
      <c r="P3020" t="s">
        <v>86</v>
      </c>
      <c r="Q3020" t="s">
        <v>40</v>
      </c>
      <c r="R3020">
        <v>3.3</v>
      </c>
      <c r="S3020">
        <f>YEAR(Table1[[#This Row],[order_date]])</f>
        <v>2020</v>
      </c>
      <c r="T3020" t="str">
        <f>TEXT(Table1[[#This Row],[order_date]],"MMM")</f>
        <v>Sep</v>
      </c>
      <c r="U3020">
        <f>Table1[[#This Row],[revenue_usd]] - (Table1[[#This Row],[base_price_usd]]* Table1[[#This Row],[units_sold]])</f>
        <v>-13.600000000000023</v>
      </c>
    </row>
    <row r="3021" spans="1:21" x14ac:dyDescent="0.3">
      <c r="A3021" t="s">
        <v>3942</v>
      </c>
      <c r="B3021" s="1">
        <v>43159</v>
      </c>
      <c r="C3021" t="s">
        <v>48</v>
      </c>
      <c r="D3021" t="s">
        <v>425</v>
      </c>
      <c r="E3021" t="s">
        <v>31</v>
      </c>
      <c r="F3021" t="s">
        <v>44</v>
      </c>
      <c r="G3021">
        <v>8</v>
      </c>
      <c r="H3021" t="s">
        <v>70</v>
      </c>
      <c r="I3021">
        <v>131</v>
      </c>
      <c r="J3021">
        <v>5</v>
      </c>
      <c r="K3021">
        <v>124.45</v>
      </c>
      <c r="L3021">
        <v>4</v>
      </c>
      <c r="M3021">
        <f>(Table1[[#This Row],[final_price_usd]] * Table1[[#This Row],[units_sold]])</f>
        <v>497.8</v>
      </c>
      <c r="N3021" t="s">
        <v>58</v>
      </c>
      <c r="O3021" t="s">
        <v>34</v>
      </c>
      <c r="P3021" t="s">
        <v>86</v>
      </c>
      <c r="Q3021" t="s">
        <v>27</v>
      </c>
      <c r="R3021">
        <v>4</v>
      </c>
      <c r="S3021">
        <f>YEAR(Table1[[#This Row],[order_date]])</f>
        <v>2018</v>
      </c>
      <c r="T3021" t="str">
        <f>TEXT(Table1[[#This Row],[order_date]],"MMM")</f>
        <v>Feb</v>
      </c>
      <c r="U3021">
        <f>Table1[[#This Row],[revenue_usd]] - (Table1[[#This Row],[base_price_usd]]* Table1[[#This Row],[units_sold]])</f>
        <v>-26.199999999999989</v>
      </c>
    </row>
    <row r="3022" spans="1:21" x14ac:dyDescent="0.3">
      <c r="A3022" t="s">
        <v>3943</v>
      </c>
      <c r="B3022" s="1">
        <v>44795</v>
      </c>
      <c r="C3022" t="s">
        <v>61</v>
      </c>
      <c r="D3022" t="s">
        <v>250</v>
      </c>
      <c r="E3022" t="s">
        <v>43</v>
      </c>
      <c r="F3022" t="s">
        <v>22</v>
      </c>
      <c r="G3022">
        <v>11</v>
      </c>
      <c r="H3022" t="s">
        <v>45</v>
      </c>
      <c r="I3022">
        <v>134</v>
      </c>
      <c r="J3022">
        <v>5</v>
      </c>
      <c r="K3022">
        <v>127.3</v>
      </c>
      <c r="L3022">
        <v>4</v>
      </c>
      <c r="M3022">
        <f>(Table1[[#This Row],[final_price_usd]] * Table1[[#This Row],[units_sold]])</f>
        <v>509.2</v>
      </c>
      <c r="N3022" t="s">
        <v>58</v>
      </c>
      <c r="O3022" t="s">
        <v>34</v>
      </c>
      <c r="P3022" t="s">
        <v>55</v>
      </c>
      <c r="Q3022" t="s">
        <v>27</v>
      </c>
      <c r="R3022">
        <v>3.3</v>
      </c>
      <c r="S3022">
        <f>YEAR(Table1[[#This Row],[order_date]])</f>
        <v>2022</v>
      </c>
      <c r="T3022" t="str">
        <f>TEXT(Table1[[#This Row],[order_date]],"MMM")</f>
        <v>Aug</v>
      </c>
      <c r="U3022">
        <f>Table1[[#This Row],[revenue_usd]] - (Table1[[#This Row],[base_price_usd]]* Table1[[#This Row],[units_sold]])</f>
        <v>-26.800000000000011</v>
      </c>
    </row>
    <row r="3023" spans="1:21" x14ac:dyDescent="0.3">
      <c r="A3023" t="s">
        <v>3944</v>
      </c>
      <c r="B3023" s="1">
        <v>44368</v>
      </c>
      <c r="C3023" t="s">
        <v>29</v>
      </c>
      <c r="D3023" t="s">
        <v>1106</v>
      </c>
      <c r="E3023" t="s">
        <v>50</v>
      </c>
      <c r="F3023" t="s">
        <v>22</v>
      </c>
      <c r="G3023">
        <v>8</v>
      </c>
      <c r="H3023" t="s">
        <v>45</v>
      </c>
      <c r="I3023">
        <v>102</v>
      </c>
      <c r="J3023">
        <v>5</v>
      </c>
      <c r="K3023">
        <v>96.9</v>
      </c>
      <c r="L3023">
        <v>3</v>
      </c>
      <c r="M3023">
        <f>(Table1[[#This Row],[final_price_usd]] * Table1[[#This Row],[units_sold]])</f>
        <v>290.70000000000005</v>
      </c>
      <c r="N3023" t="s">
        <v>24</v>
      </c>
      <c r="O3023" t="s">
        <v>34</v>
      </c>
      <c r="P3023" t="s">
        <v>55</v>
      </c>
      <c r="Q3023" t="s">
        <v>40</v>
      </c>
      <c r="R3023">
        <v>3.9</v>
      </c>
      <c r="S3023">
        <f>YEAR(Table1[[#This Row],[order_date]])</f>
        <v>2021</v>
      </c>
      <c r="T3023" t="str">
        <f>TEXT(Table1[[#This Row],[order_date]],"MMM")</f>
        <v>Jun</v>
      </c>
      <c r="U3023">
        <f>Table1[[#This Row],[revenue_usd]] - (Table1[[#This Row],[base_price_usd]]* Table1[[#This Row],[units_sold]])</f>
        <v>-15.299999999999955</v>
      </c>
    </row>
    <row r="3024" spans="1:21" x14ac:dyDescent="0.3">
      <c r="A3024" t="s">
        <v>3945</v>
      </c>
      <c r="B3024" s="1">
        <v>44607</v>
      </c>
      <c r="C3024" t="s">
        <v>29</v>
      </c>
      <c r="D3024" t="s">
        <v>2460</v>
      </c>
      <c r="E3024" t="s">
        <v>43</v>
      </c>
      <c r="F3024" t="s">
        <v>32</v>
      </c>
      <c r="G3024">
        <v>7</v>
      </c>
      <c r="H3024" t="s">
        <v>33</v>
      </c>
      <c r="I3024">
        <v>105</v>
      </c>
      <c r="J3024">
        <v>30</v>
      </c>
      <c r="K3024">
        <v>73.5</v>
      </c>
      <c r="L3024">
        <v>3</v>
      </c>
      <c r="M3024">
        <f>(Table1[[#This Row],[final_price_usd]] * Table1[[#This Row],[units_sold]])</f>
        <v>220.5</v>
      </c>
      <c r="N3024" t="s">
        <v>24</v>
      </c>
      <c r="O3024" t="s">
        <v>25</v>
      </c>
      <c r="P3024" t="s">
        <v>59</v>
      </c>
      <c r="Q3024" t="s">
        <v>40</v>
      </c>
      <c r="R3024">
        <v>3.9</v>
      </c>
      <c r="S3024">
        <f>YEAR(Table1[[#This Row],[order_date]])</f>
        <v>2022</v>
      </c>
      <c r="T3024" t="str">
        <f>TEXT(Table1[[#This Row],[order_date]],"MMM")</f>
        <v>Feb</v>
      </c>
      <c r="U3024">
        <f>Table1[[#This Row],[revenue_usd]] - (Table1[[#This Row],[base_price_usd]]* Table1[[#This Row],[units_sold]])</f>
        <v>-94.5</v>
      </c>
    </row>
    <row r="3025" spans="1:21" x14ac:dyDescent="0.3">
      <c r="A3025" t="s">
        <v>3946</v>
      </c>
      <c r="B3025" s="1">
        <v>44046</v>
      </c>
      <c r="C3025" t="s">
        <v>48</v>
      </c>
      <c r="D3025" t="s">
        <v>589</v>
      </c>
      <c r="E3025" t="s">
        <v>43</v>
      </c>
      <c r="F3025" t="s">
        <v>22</v>
      </c>
      <c r="G3025">
        <v>8</v>
      </c>
      <c r="H3025" t="s">
        <v>45</v>
      </c>
      <c r="I3025">
        <v>165</v>
      </c>
      <c r="J3025">
        <v>30</v>
      </c>
      <c r="K3025">
        <v>115.5</v>
      </c>
      <c r="L3025">
        <v>1</v>
      </c>
      <c r="M3025">
        <f>(Table1[[#This Row],[final_price_usd]] * Table1[[#This Row],[units_sold]])</f>
        <v>115.5</v>
      </c>
      <c r="N3025" t="s">
        <v>58</v>
      </c>
      <c r="O3025" t="s">
        <v>25</v>
      </c>
      <c r="P3025" t="s">
        <v>26</v>
      </c>
      <c r="Q3025" t="s">
        <v>40</v>
      </c>
      <c r="R3025">
        <v>3.1</v>
      </c>
      <c r="S3025">
        <f>YEAR(Table1[[#This Row],[order_date]])</f>
        <v>2020</v>
      </c>
      <c r="T3025" t="str">
        <f>TEXT(Table1[[#This Row],[order_date]],"MMM")</f>
        <v>Aug</v>
      </c>
      <c r="U3025">
        <f>Table1[[#This Row],[revenue_usd]] - (Table1[[#This Row],[base_price_usd]]* Table1[[#This Row],[units_sold]])</f>
        <v>-49.5</v>
      </c>
    </row>
    <row r="3026" spans="1:21" x14ac:dyDescent="0.3">
      <c r="A3026" t="s">
        <v>3947</v>
      </c>
      <c r="B3026" s="1">
        <v>44431</v>
      </c>
      <c r="C3026" t="s">
        <v>29</v>
      </c>
      <c r="D3026" t="s">
        <v>1177</v>
      </c>
      <c r="E3026" t="s">
        <v>21</v>
      </c>
      <c r="F3026" t="s">
        <v>32</v>
      </c>
      <c r="G3026">
        <v>10</v>
      </c>
      <c r="H3026" t="s">
        <v>45</v>
      </c>
      <c r="I3026">
        <v>202</v>
      </c>
      <c r="J3026">
        <v>5</v>
      </c>
      <c r="K3026">
        <v>191.9</v>
      </c>
      <c r="L3026">
        <v>4</v>
      </c>
      <c r="M3026">
        <f>(Table1[[#This Row],[final_price_usd]] * Table1[[#This Row],[units_sold]])</f>
        <v>767.6</v>
      </c>
      <c r="N3026" t="s">
        <v>38</v>
      </c>
      <c r="O3026" t="s">
        <v>34</v>
      </c>
      <c r="P3026" t="s">
        <v>59</v>
      </c>
      <c r="Q3026" t="s">
        <v>46</v>
      </c>
      <c r="R3026">
        <v>3.2</v>
      </c>
      <c r="S3026">
        <f>YEAR(Table1[[#This Row],[order_date]])</f>
        <v>2021</v>
      </c>
      <c r="T3026" t="str">
        <f>TEXT(Table1[[#This Row],[order_date]],"MMM")</f>
        <v>Aug</v>
      </c>
      <c r="U3026">
        <f>Table1[[#This Row],[revenue_usd]] - (Table1[[#This Row],[base_price_usd]]* Table1[[#This Row],[units_sold]])</f>
        <v>-40.399999999999977</v>
      </c>
    </row>
    <row r="3027" spans="1:21" x14ac:dyDescent="0.3">
      <c r="A3027" t="s">
        <v>3948</v>
      </c>
      <c r="B3027" s="1">
        <v>45679</v>
      </c>
      <c r="C3027" t="s">
        <v>68</v>
      </c>
      <c r="D3027" t="s">
        <v>1626</v>
      </c>
      <c r="E3027" t="s">
        <v>31</v>
      </c>
      <c r="F3027" t="s">
        <v>32</v>
      </c>
      <c r="G3027">
        <v>6</v>
      </c>
      <c r="H3027" t="s">
        <v>23</v>
      </c>
      <c r="I3027">
        <v>63</v>
      </c>
      <c r="J3027">
        <v>15</v>
      </c>
      <c r="K3027">
        <v>53.55</v>
      </c>
      <c r="L3027">
        <v>4</v>
      </c>
      <c r="M3027">
        <f>(Table1[[#This Row],[final_price_usd]] * Table1[[#This Row],[units_sold]])</f>
        <v>214.2</v>
      </c>
      <c r="N3027" t="s">
        <v>54</v>
      </c>
      <c r="O3027" t="s">
        <v>34</v>
      </c>
      <c r="P3027" t="s">
        <v>55</v>
      </c>
      <c r="Q3027" t="s">
        <v>40</v>
      </c>
      <c r="R3027">
        <v>4</v>
      </c>
      <c r="S3027">
        <f>YEAR(Table1[[#This Row],[order_date]])</f>
        <v>2025</v>
      </c>
      <c r="T3027" t="str">
        <f>TEXT(Table1[[#This Row],[order_date]],"MMM")</f>
        <v>Jan</v>
      </c>
      <c r="U3027">
        <f>Table1[[#This Row],[revenue_usd]] - (Table1[[#This Row],[base_price_usd]]* Table1[[#This Row],[units_sold]])</f>
        <v>-37.800000000000011</v>
      </c>
    </row>
    <row r="3028" spans="1:21" x14ac:dyDescent="0.3">
      <c r="A3028" t="s">
        <v>3949</v>
      </c>
      <c r="B3028" s="1">
        <v>45703</v>
      </c>
      <c r="C3028" t="s">
        <v>29</v>
      </c>
      <c r="D3028" t="s">
        <v>810</v>
      </c>
      <c r="E3028" t="s">
        <v>50</v>
      </c>
      <c r="F3028" t="s">
        <v>44</v>
      </c>
      <c r="G3028">
        <v>6</v>
      </c>
      <c r="H3028" t="s">
        <v>23</v>
      </c>
      <c r="I3028">
        <v>176</v>
      </c>
      <c r="J3028">
        <v>10</v>
      </c>
      <c r="K3028">
        <v>158.4</v>
      </c>
      <c r="L3028">
        <v>2</v>
      </c>
      <c r="M3028">
        <f>(Table1[[#This Row],[final_price_usd]] * Table1[[#This Row],[units_sold]])</f>
        <v>316.8</v>
      </c>
      <c r="N3028" t="s">
        <v>38</v>
      </c>
      <c r="O3028" t="s">
        <v>34</v>
      </c>
      <c r="P3028" t="s">
        <v>59</v>
      </c>
      <c r="Q3028" t="s">
        <v>40</v>
      </c>
      <c r="R3028">
        <v>4.0999999999999996</v>
      </c>
      <c r="S3028">
        <f>YEAR(Table1[[#This Row],[order_date]])</f>
        <v>2025</v>
      </c>
      <c r="T3028" t="str">
        <f>TEXT(Table1[[#This Row],[order_date]],"MMM")</f>
        <v>Feb</v>
      </c>
      <c r="U3028">
        <f>Table1[[#This Row],[revenue_usd]] - (Table1[[#This Row],[base_price_usd]]* Table1[[#This Row],[units_sold]])</f>
        <v>-35.199999999999989</v>
      </c>
    </row>
    <row r="3029" spans="1:21" x14ac:dyDescent="0.3">
      <c r="A3029" t="s">
        <v>3950</v>
      </c>
      <c r="B3029" s="1">
        <v>45546</v>
      </c>
      <c r="C3029" t="s">
        <v>68</v>
      </c>
      <c r="D3029" t="s">
        <v>1389</v>
      </c>
      <c r="E3029" t="s">
        <v>43</v>
      </c>
      <c r="F3029" t="s">
        <v>22</v>
      </c>
      <c r="G3029">
        <v>7</v>
      </c>
      <c r="H3029" t="s">
        <v>33</v>
      </c>
      <c r="I3029">
        <v>125</v>
      </c>
      <c r="J3029">
        <v>10</v>
      </c>
      <c r="K3029">
        <v>112.5</v>
      </c>
      <c r="L3029">
        <v>4</v>
      </c>
      <c r="M3029">
        <f>(Table1[[#This Row],[final_price_usd]] * Table1[[#This Row],[units_sold]])</f>
        <v>450</v>
      </c>
      <c r="N3029" t="s">
        <v>54</v>
      </c>
      <c r="O3029" t="s">
        <v>34</v>
      </c>
      <c r="P3029" t="s">
        <v>39</v>
      </c>
      <c r="Q3029" t="s">
        <v>40</v>
      </c>
      <c r="R3029">
        <v>4.9000000000000004</v>
      </c>
      <c r="S3029">
        <f>YEAR(Table1[[#This Row],[order_date]])</f>
        <v>2024</v>
      </c>
      <c r="T3029" t="str">
        <f>TEXT(Table1[[#This Row],[order_date]],"MMM")</f>
        <v>Sep</v>
      </c>
      <c r="U3029">
        <f>Table1[[#This Row],[revenue_usd]] - (Table1[[#This Row],[base_price_usd]]* Table1[[#This Row],[units_sold]])</f>
        <v>-50</v>
      </c>
    </row>
    <row r="3030" spans="1:21" x14ac:dyDescent="0.3">
      <c r="A3030" t="s">
        <v>3951</v>
      </c>
      <c r="B3030" s="1">
        <v>44939</v>
      </c>
      <c r="C3030" t="s">
        <v>19</v>
      </c>
      <c r="D3030" t="s">
        <v>605</v>
      </c>
      <c r="E3030" t="s">
        <v>21</v>
      </c>
      <c r="F3030" t="s">
        <v>22</v>
      </c>
      <c r="G3030">
        <v>10</v>
      </c>
      <c r="H3030" t="s">
        <v>89</v>
      </c>
      <c r="I3030">
        <v>125</v>
      </c>
      <c r="J3030">
        <v>15</v>
      </c>
      <c r="K3030">
        <v>106.25</v>
      </c>
      <c r="L3030">
        <v>3</v>
      </c>
      <c r="M3030">
        <f>(Table1[[#This Row],[final_price_usd]] * Table1[[#This Row],[units_sold]])</f>
        <v>318.75</v>
      </c>
      <c r="N3030" t="s">
        <v>58</v>
      </c>
      <c r="O3030" t="s">
        <v>34</v>
      </c>
      <c r="P3030" t="s">
        <v>59</v>
      </c>
      <c r="Q3030" t="s">
        <v>40</v>
      </c>
      <c r="R3030">
        <v>4.8</v>
      </c>
      <c r="S3030">
        <f>YEAR(Table1[[#This Row],[order_date]])</f>
        <v>2023</v>
      </c>
      <c r="T3030" t="str">
        <f>TEXT(Table1[[#This Row],[order_date]],"MMM")</f>
        <v>Jan</v>
      </c>
      <c r="U3030">
        <f>Table1[[#This Row],[revenue_usd]] - (Table1[[#This Row],[base_price_usd]]* Table1[[#This Row],[units_sold]])</f>
        <v>-56.25</v>
      </c>
    </row>
    <row r="3031" spans="1:21" x14ac:dyDescent="0.3">
      <c r="A3031" t="s">
        <v>3952</v>
      </c>
      <c r="B3031" s="1">
        <v>43641</v>
      </c>
      <c r="C3031" t="s">
        <v>61</v>
      </c>
      <c r="D3031" t="s">
        <v>723</v>
      </c>
      <c r="E3031" t="s">
        <v>43</v>
      </c>
      <c r="F3031" t="s">
        <v>32</v>
      </c>
      <c r="G3031">
        <v>6</v>
      </c>
      <c r="H3031" t="s">
        <v>89</v>
      </c>
      <c r="I3031">
        <v>214</v>
      </c>
      <c r="J3031">
        <v>30</v>
      </c>
      <c r="K3031">
        <v>149.80000000000001</v>
      </c>
      <c r="L3031">
        <v>2</v>
      </c>
      <c r="M3031">
        <f>(Table1[[#This Row],[final_price_usd]] * Table1[[#This Row],[units_sold]])</f>
        <v>299.60000000000002</v>
      </c>
      <c r="N3031" t="s">
        <v>58</v>
      </c>
      <c r="O3031" t="s">
        <v>34</v>
      </c>
      <c r="P3031" t="s">
        <v>86</v>
      </c>
      <c r="Q3031" t="s">
        <v>40</v>
      </c>
      <c r="R3031">
        <v>3.4</v>
      </c>
      <c r="S3031">
        <f>YEAR(Table1[[#This Row],[order_date]])</f>
        <v>2019</v>
      </c>
      <c r="T3031" t="str">
        <f>TEXT(Table1[[#This Row],[order_date]],"MMM")</f>
        <v>Jun</v>
      </c>
      <c r="U3031">
        <f>Table1[[#This Row],[revenue_usd]] - (Table1[[#This Row],[base_price_usd]]* Table1[[#This Row],[units_sold]])</f>
        <v>-128.39999999999998</v>
      </c>
    </row>
    <row r="3032" spans="1:21" x14ac:dyDescent="0.3">
      <c r="A3032" t="s">
        <v>3953</v>
      </c>
      <c r="B3032" s="1">
        <v>43868</v>
      </c>
      <c r="C3032" t="s">
        <v>19</v>
      </c>
      <c r="D3032" t="s">
        <v>3728</v>
      </c>
      <c r="E3032" t="s">
        <v>53</v>
      </c>
      <c r="F3032" t="s">
        <v>22</v>
      </c>
      <c r="G3032">
        <v>11</v>
      </c>
      <c r="H3032" t="s">
        <v>45</v>
      </c>
      <c r="I3032">
        <v>204</v>
      </c>
      <c r="J3032">
        <v>30</v>
      </c>
      <c r="K3032">
        <v>142.80000000000001</v>
      </c>
      <c r="L3032">
        <v>2</v>
      </c>
      <c r="M3032">
        <f>(Table1[[#This Row],[final_price_usd]] * Table1[[#This Row],[units_sold]])</f>
        <v>285.60000000000002</v>
      </c>
      <c r="N3032" t="s">
        <v>54</v>
      </c>
      <c r="O3032" t="s">
        <v>25</v>
      </c>
      <c r="P3032" t="s">
        <v>35</v>
      </c>
      <c r="Q3032" t="s">
        <v>40</v>
      </c>
      <c r="R3032">
        <v>3.6</v>
      </c>
      <c r="S3032">
        <f>YEAR(Table1[[#This Row],[order_date]])</f>
        <v>2020</v>
      </c>
      <c r="T3032" t="str">
        <f>TEXT(Table1[[#This Row],[order_date]],"MMM")</f>
        <v>Feb</v>
      </c>
      <c r="U3032">
        <f>Table1[[#This Row],[revenue_usd]] - (Table1[[#This Row],[base_price_usd]]* Table1[[#This Row],[units_sold]])</f>
        <v>-122.39999999999998</v>
      </c>
    </row>
    <row r="3033" spans="1:21" x14ac:dyDescent="0.3">
      <c r="A3033" t="s">
        <v>3954</v>
      </c>
      <c r="B3033" s="1">
        <v>43447</v>
      </c>
      <c r="C3033" t="s">
        <v>48</v>
      </c>
      <c r="D3033" t="s">
        <v>758</v>
      </c>
      <c r="E3033" t="s">
        <v>50</v>
      </c>
      <c r="F3033" t="s">
        <v>22</v>
      </c>
      <c r="G3033">
        <v>9</v>
      </c>
      <c r="H3033" t="s">
        <v>70</v>
      </c>
      <c r="I3033">
        <v>188</v>
      </c>
      <c r="J3033">
        <v>0</v>
      </c>
      <c r="K3033">
        <v>188</v>
      </c>
      <c r="L3033">
        <v>3</v>
      </c>
      <c r="M3033">
        <f>(Table1[[#This Row],[final_price_usd]] * Table1[[#This Row],[units_sold]])</f>
        <v>564</v>
      </c>
      <c r="N3033" t="s">
        <v>24</v>
      </c>
      <c r="O3033" t="s">
        <v>34</v>
      </c>
      <c r="P3033" t="s">
        <v>55</v>
      </c>
      <c r="Q3033" t="s">
        <v>40</v>
      </c>
      <c r="R3033">
        <v>4.5999999999999996</v>
      </c>
      <c r="S3033">
        <f>YEAR(Table1[[#This Row],[order_date]])</f>
        <v>2018</v>
      </c>
      <c r="T3033" t="str">
        <f>TEXT(Table1[[#This Row],[order_date]],"MMM")</f>
        <v>Dec</v>
      </c>
      <c r="U3033">
        <f>Table1[[#This Row],[revenue_usd]] - (Table1[[#This Row],[base_price_usd]]* Table1[[#This Row],[units_sold]])</f>
        <v>0</v>
      </c>
    </row>
    <row r="3034" spans="1:21" x14ac:dyDescent="0.3">
      <c r="A3034" t="s">
        <v>3955</v>
      </c>
      <c r="B3034" s="1">
        <v>45370</v>
      </c>
      <c r="C3034" t="s">
        <v>74</v>
      </c>
      <c r="D3034" t="s">
        <v>394</v>
      </c>
      <c r="E3034" t="s">
        <v>21</v>
      </c>
      <c r="F3034" t="s">
        <v>22</v>
      </c>
      <c r="G3034">
        <v>10</v>
      </c>
      <c r="H3034" t="s">
        <v>45</v>
      </c>
      <c r="I3034">
        <v>128</v>
      </c>
      <c r="J3034">
        <v>20</v>
      </c>
      <c r="K3034">
        <v>102.4</v>
      </c>
      <c r="L3034">
        <v>4</v>
      </c>
      <c r="M3034">
        <f>(Table1[[#This Row],[final_price_usd]] * Table1[[#This Row],[units_sold]])</f>
        <v>409.6</v>
      </c>
      <c r="N3034" t="s">
        <v>24</v>
      </c>
      <c r="O3034" t="s">
        <v>25</v>
      </c>
      <c r="P3034" t="s">
        <v>86</v>
      </c>
      <c r="Q3034" t="s">
        <v>27</v>
      </c>
      <c r="R3034">
        <v>3.7</v>
      </c>
      <c r="S3034">
        <f>YEAR(Table1[[#This Row],[order_date]])</f>
        <v>2024</v>
      </c>
      <c r="T3034" t="str">
        <f>TEXT(Table1[[#This Row],[order_date]],"MMM")</f>
        <v>Mar</v>
      </c>
      <c r="U3034">
        <f>Table1[[#This Row],[revenue_usd]] - (Table1[[#This Row],[base_price_usd]]* Table1[[#This Row],[units_sold]])</f>
        <v>-102.39999999999998</v>
      </c>
    </row>
    <row r="3035" spans="1:21" x14ac:dyDescent="0.3">
      <c r="A3035" t="s">
        <v>3956</v>
      </c>
      <c r="B3035" s="1">
        <v>45746</v>
      </c>
      <c r="C3035" t="s">
        <v>29</v>
      </c>
      <c r="D3035" t="s">
        <v>554</v>
      </c>
      <c r="E3035" t="s">
        <v>50</v>
      </c>
      <c r="F3035" t="s">
        <v>44</v>
      </c>
      <c r="G3035">
        <v>6</v>
      </c>
      <c r="H3035" t="s">
        <v>33</v>
      </c>
      <c r="I3035">
        <v>181</v>
      </c>
      <c r="J3035">
        <v>20</v>
      </c>
      <c r="K3035">
        <v>144.80000000000001</v>
      </c>
      <c r="L3035">
        <v>4</v>
      </c>
      <c r="M3035">
        <f>(Table1[[#This Row],[final_price_usd]] * Table1[[#This Row],[units_sold]])</f>
        <v>579.20000000000005</v>
      </c>
      <c r="N3035" t="s">
        <v>38</v>
      </c>
      <c r="O3035" t="s">
        <v>34</v>
      </c>
      <c r="P3035" t="s">
        <v>59</v>
      </c>
      <c r="Q3035" t="s">
        <v>27</v>
      </c>
      <c r="R3035">
        <v>3.3</v>
      </c>
      <c r="S3035">
        <f>YEAR(Table1[[#This Row],[order_date]])</f>
        <v>2025</v>
      </c>
      <c r="T3035" t="str">
        <f>TEXT(Table1[[#This Row],[order_date]],"MMM")</f>
        <v>Mar</v>
      </c>
      <c r="U3035">
        <f>Table1[[#This Row],[revenue_usd]] - (Table1[[#This Row],[base_price_usd]]* Table1[[#This Row],[units_sold]])</f>
        <v>-144.79999999999995</v>
      </c>
    </row>
    <row r="3036" spans="1:21" x14ac:dyDescent="0.3">
      <c r="A3036" t="s">
        <v>3957</v>
      </c>
      <c r="B3036" s="1">
        <v>44288</v>
      </c>
      <c r="C3036" t="s">
        <v>74</v>
      </c>
      <c r="D3036" t="s">
        <v>130</v>
      </c>
      <c r="E3036" t="s">
        <v>21</v>
      </c>
      <c r="F3036" t="s">
        <v>22</v>
      </c>
      <c r="G3036">
        <v>9</v>
      </c>
      <c r="H3036" t="s">
        <v>33</v>
      </c>
      <c r="I3036">
        <v>128</v>
      </c>
      <c r="J3036">
        <v>20</v>
      </c>
      <c r="K3036">
        <v>102.4</v>
      </c>
      <c r="L3036">
        <v>4</v>
      </c>
      <c r="M3036">
        <f>(Table1[[#This Row],[final_price_usd]] * Table1[[#This Row],[units_sold]])</f>
        <v>409.6</v>
      </c>
      <c r="N3036" t="s">
        <v>54</v>
      </c>
      <c r="O3036" t="s">
        <v>25</v>
      </c>
      <c r="P3036" t="s">
        <v>86</v>
      </c>
      <c r="Q3036" t="s">
        <v>46</v>
      </c>
      <c r="R3036">
        <v>4.0999999999999996</v>
      </c>
      <c r="S3036">
        <f>YEAR(Table1[[#This Row],[order_date]])</f>
        <v>2021</v>
      </c>
      <c r="T3036" t="str">
        <f>TEXT(Table1[[#This Row],[order_date]],"MMM")</f>
        <v>Apr</v>
      </c>
      <c r="U3036">
        <f>Table1[[#This Row],[revenue_usd]] - (Table1[[#This Row],[base_price_usd]]* Table1[[#This Row],[units_sold]])</f>
        <v>-102.39999999999998</v>
      </c>
    </row>
    <row r="3037" spans="1:21" x14ac:dyDescent="0.3">
      <c r="A3037" t="s">
        <v>3958</v>
      </c>
      <c r="B3037" s="1">
        <v>45975</v>
      </c>
      <c r="C3037" t="s">
        <v>61</v>
      </c>
      <c r="D3037" t="s">
        <v>1332</v>
      </c>
      <c r="E3037" t="s">
        <v>50</v>
      </c>
      <c r="F3037" t="s">
        <v>22</v>
      </c>
      <c r="G3037">
        <v>6</v>
      </c>
      <c r="H3037" t="s">
        <v>45</v>
      </c>
      <c r="I3037">
        <v>71</v>
      </c>
      <c r="J3037">
        <v>15</v>
      </c>
      <c r="K3037">
        <v>60.35</v>
      </c>
      <c r="L3037">
        <v>1</v>
      </c>
      <c r="M3037">
        <f>(Table1[[#This Row],[final_price_usd]] * Table1[[#This Row],[units_sold]])</f>
        <v>60.35</v>
      </c>
      <c r="N3037" t="s">
        <v>58</v>
      </c>
      <c r="O3037" t="s">
        <v>25</v>
      </c>
      <c r="P3037" t="s">
        <v>86</v>
      </c>
      <c r="Q3037" t="s">
        <v>27</v>
      </c>
      <c r="R3037">
        <v>3.3</v>
      </c>
      <c r="S3037">
        <f>YEAR(Table1[[#This Row],[order_date]])</f>
        <v>2025</v>
      </c>
      <c r="T3037" t="str">
        <f>TEXT(Table1[[#This Row],[order_date]],"MMM")</f>
        <v>Nov</v>
      </c>
      <c r="U3037">
        <f>Table1[[#This Row],[revenue_usd]] - (Table1[[#This Row],[base_price_usd]]* Table1[[#This Row],[units_sold]])</f>
        <v>-10.649999999999999</v>
      </c>
    </row>
    <row r="3038" spans="1:21" x14ac:dyDescent="0.3">
      <c r="A3038" t="s">
        <v>3959</v>
      </c>
      <c r="B3038" s="1">
        <v>44901</v>
      </c>
      <c r="C3038" t="s">
        <v>74</v>
      </c>
      <c r="D3038" t="s">
        <v>339</v>
      </c>
      <c r="E3038" t="s">
        <v>21</v>
      </c>
      <c r="F3038" t="s">
        <v>44</v>
      </c>
      <c r="G3038">
        <v>10</v>
      </c>
      <c r="H3038" t="s">
        <v>45</v>
      </c>
      <c r="I3038">
        <v>130</v>
      </c>
      <c r="J3038">
        <v>0</v>
      </c>
      <c r="K3038">
        <v>130</v>
      </c>
      <c r="L3038">
        <v>3</v>
      </c>
      <c r="M3038">
        <f>(Table1[[#This Row],[final_price_usd]] * Table1[[#This Row],[units_sold]])</f>
        <v>390</v>
      </c>
      <c r="N3038" t="s">
        <v>54</v>
      </c>
      <c r="O3038" t="s">
        <v>34</v>
      </c>
      <c r="P3038" t="s">
        <v>59</v>
      </c>
      <c r="Q3038" t="s">
        <v>46</v>
      </c>
      <c r="R3038">
        <v>4.5999999999999996</v>
      </c>
      <c r="S3038">
        <f>YEAR(Table1[[#This Row],[order_date]])</f>
        <v>2022</v>
      </c>
      <c r="T3038" t="str">
        <f>TEXT(Table1[[#This Row],[order_date]],"MMM")</f>
        <v>Dec</v>
      </c>
      <c r="U3038">
        <f>Table1[[#This Row],[revenue_usd]] - (Table1[[#This Row],[base_price_usd]]* Table1[[#This Row],[units_sold]])</f>
        <v>0</v>
      </c>
    </row>
    <row r="3039" spans="1:21" x14ac:dyDescent="0.3">
      <c r="A3039" t="s">
        <v>3960</v>
      </c>
      <c r="B3039" s="1">
        <v>44984</v>
      </c>
      <c r="C3039" t="s">
        <v>74</v>
      </c>
      <c r="D3039" t="s">
        <v>718</v>
      </c>
      <c r="E3039" t="s">
        <v>50</v>
      </c>
      <c r="F3039" t="s">
        <v>22</v>
      </c>
      <c r="G3039">
        <v>7</v>
      </c>
      <c r="H3039" t="s">
        <v>70</v>
      </c>
      <c r="I3039">
        <v>113</v>
      </c>
      <c r="J3039">
        <v>10</v>
      </c>
      <c r="K3039">
        <v>101.7</v>
      </c>
      <c r="L3039">
        <v>1</v>
      </c>
      <c r="M3039">
        <f>(Table1[[#This Row],[final_price_usd]] * Table1[[#This Row],[units_sold]])</f>
        <v>101.7</v>
      </c>
      <c r="N3039" t="s">
        <v>54</v>
      </c>
      <c r="O3039" t="s">
        <v>25</v>
      </c>
      <c r="P3039" t="s">
        <v>39</v>
      </c>
      <c r="Q3039" t="s">
        <v>46</v>
      </c>
      <c r="R3039">
        <v>3.4</v>
      </c>
      <c r="S3039">
        <f>YEAR(Table1[[#This Row],[order_date]])</f>
        <v>2023</v>
      </c>
      <c r="T3039" t="str">
        <f>TEXT(Table1[[#This Row],[order_date]],"MMM")</f>
        <v>Feb</v>
      </c>
      <c r="U3039">
        <f>Table1[[#This Row],[revenue_usd]] - (Table1[[#This Row],[base_price_usd]]* Table1[[#This Row],[units_sold]])</f>
        <v>-11.299999999999997</v>
      </c>
    </row>
    <row r="3040" spans="1:21" x14ac:dyDescent="0.3">
      <c r="A3040" t="s">
        <v>3961</v>
      </c>
      <c r="B3040" s="1">
        <v>45584</v>
      </c>
      <c r="C3040" t="s">
        <v>48</v>
      </c>
      <c r="D3040" t="s">
        <v>1505</v>
      </c>
      <c r="E3040" t="s">
        <v>50</v>
      </c>
      <c r="F3040" t="s">
        <v>44</v>
      </c>
      <c r="G3040">
        <v>7</v>
      </c>
      <c r="H3040" t="s">
        <v>70</v>
      </c>
      <c r="I3040">
        <v>128</v>
      </c>
      <c r="J3040">
        <v>30</v>
      </c>
      <c r="K3040">
        <v>89.6</v>
      </c>
      <c r="L3040">
        <v>3</v>
      </c>
      <c r="M3040">
        <f>(Table1[[#This Row],[final_price_usd]] * Table1[[#This Row],[units_sold]])</f>
        <v>268.79999999999995</v>
      </c>
      <c r="N3040" t="s">
        <v>54</v>
      </c>
      <c r="O3040" t="s">
        <v>25</v>
      </c>
      <c r="P3040" t="s">
        <v>86</v>
      </c>
      <c r="Q3040" t="s">
        <v>46</v>
      </c>
      <c r="R3040">
        <v>3.2</v>
      </c>
      <c r="S3040">
        <f>YEAR(Table1[[#This Row],[order_date]])</f>
        <v>2024</v>
      </c>
      <c r="T3040" t="str">
        <f>TEXT(Table1[[#This Row],[order_date]],"MMM")</f>
        <v>Oct</v>
      </c>
      <c r="U3040">
        <f>Table1[[#This Row],[revenue_usd]] - (Table1[[#This Row],[base_price_usd]]* Table1[[#This Row],[units_sold]])</f>
        <v>-115.20000000000005</v>
      </c>
    </row>
    <row r="3041" spans="1:21" x14ac:dyDescent="0.3">
      <c r="A3041" t="s">
        <v>3962</v>
      </c>
      <c r="B3041" s="1">
        <v>46347</v>
      </c>
      <c r="C3041" t="s">
        <v>19</v>
      </c>
      <c r="D3041" t="s">
        <v>993</v>
      </c>
      <c r="E3041" t="s">
        <v>21</v>
      </c>
      <c r="F3041" t="s">
        <v>44</v>
      </c>
      <c r="G3041">
        <v>10</v>
      </c>
      <c r="H3041" t="s">
        <v>70</v>
      </c>
      <c r="I3041">
        <v>208</v>
      </c>
      <c r="J3041">
        <v>15</v>
      </c>
      <c r="K3041">
        <v>176.8</v>
      </c>
      <c r="L3041">
        <v>3</v>
      </c>
      <c r="M3041">
        <f>(Table1[[#This Row],[final_price_usd]] * Table1[[#This Row],[units_sold]])</f>
        <v>530.40000000000009</v>
      </c>
      <c r="N3041" t="s">
        <v>38</v>
      </c>
      <c r="O3041" t="s">
        <v>34</v>
      </c>
      <c r="P3041" t="s">
        <v>59</v>
      </c>
      <c r="Q3041" t="s">
        <v>27</v>
      </c>
      <c r="R3041">
        <v>4.0999999999999996</v>
      </c>
      <c r="S3041">
        <f>YEAR(Table1[[#This Row],[order_date]])</f>
        <v>2026</v>
      </c>
      <c r="T3041" t="str">
        <f>TEXT(Table1[[#This Row],[order_date]],"MMM")</f>
        <v>Nov</v>
      </c>
      <c r="U3041">
        <f>Table1[[#This Row],[revenue_usd]] - (Table1[[#This Row],[base_price_usd]]* Table1[[#This Row],[units_sold]])</f>
        <v>-93.599999999999909</v>
      </c>
    </row>
    <row r="3042" spans="1:21" x14ac:dyDescent="0.3">
      <c r="A3042" t="s">
        <v>3963</v>
      </c>
      <c r="B3042" s="1">
        <v>43910</v>
      </c>
      <c r="C3042" t="s">
        <v>74</v>
      </c>
      <c r="D3042" t="s">
        <v>2512</v>
      </c>
      <c r="E3042" t="s">
        <v>21</v>
      </c>
      <c r="F3042" t="s">
        <v>22</v>
      </c>
      <c r="G3042">
        <v>11</v>
      </c>
      <c r="H3042" t="s">
        <v>45</v>
      </c>
      <c r="I3042">
        <v>202</v>
      </c>
      <c r="J3042">
        <v>0</v>
      </c>
      <c r="K3042">
        <v>202</v>
      </c>
      <c r="L3042">
        <v>3</v>
      </c>
      <c r="M3042">
        <f>(Table1[[#This Row],[final_price_usd]] * Table1[[#This Row],[units_sold]])</f>
        <v>606</v>
      </c>
      <c r="N3042" t="s">
        <v>58</v>
      </c>
      <c r="O3042" t="s">
        <v>34</v>
      </c>
      <c r="P3042" t="s">
        <v>55</v>
      </c>
      <c r="Q3042" t="s">
        <v>46</v>
      </c>
      <c r="R3042">
        <v>3.9</v>
      </c>
      <c r="S3042">
        <f>YEAR(Table1[[#This Row],[order_date]])</f>
        <v>2020</v>
      </c>
      <c r="T3042" t="str">
        <f>TEXT(Table1[[#This Row],[order_date]],"MMM")</f>
        <v>Mar</v>
      </c>
      <c r="U3042">
        <f>Table1[[#This Row],[revenue_usd]] - (Table1[[#This Row],[base_price_usd]]* Table1[[#This Row],[units_sold]])</f>
        <v>0</v>
      </c>
    </row>
    <row r="3043" spans="1:21" x14ac:dyDescent="0.3">
      <c r="A3043" t="s">
        <v>3964</v>
      </c>
      <c r="B3043" s="1">
        <v>45616</v>
      </c>
      <c r="C3043" t="s">
        <v>48</v>
      </c>
      <c r="D3043" t="s">
        <v>1257</v>
      </c>
      <c r="E3043" t="s">
        <v>53</v>
      </c>
      <c r="F3043" t="s">
        <v>44</v>
      </c>
      <c r="G3043">
        <v>10</v>
      </c>
      <c r="H3043" t="s">
        <v>89</v>
      </c>
      <c r="I3043">
        <v>109</v>
      </c>
      <c r="J3043">
        <v>15</v>
      </c>
      <c r="K3043">
        <v>92.65</v>
      </c>
      <c r="L3043">
        <v>2</v>
      </c>
      <c r="M3043">
        <f>(Table1[[#This Row],[final_price_usd]] * Table1[[#This Row],[units_sold]])</f>
        <v>185.3</v>
      </c>
      <c r="N3043" t="s">
        <v>24</v>
      </c>
      <c r="O3043" t="s">
        <v>25</v>
      </c>
      <c r="P3043" t="s">
        <v>35</v>
      </c>
      <c r="Q3043" t="s">
        <v>46</v>
      </c>
      <c r="R3043">
        <v>3.3</v>
      </c>
      <c r="S3043">
        <f>YEAR(Table1[[#This Row],[order_date]])</f>
        <v>2024</v>
      </c>
      <c r="T3043" t="str">
        <f>TEXT(Table1[[#This Row],[order_date]],"MMM")</f>
        <v>Nov</v>
      </c>
      <c r="U3043">
        <f>Table1[[#This Row],[revenue_usd]] - (Table1[[#This Row],[base_price_usd]]* Table1[[#This Row],[units_sold]])</f>
        <v>-32.699999999999989</v>
      </c>
    </row>
    <row r="3044" spans="1:21" x14ac:dyDescent="0.3">
      <c r="A3044" t="s">
        <v>3965</v>
      </c>
      <c r="B3044" s="1">
        <v>43653</v>
      </c>
      <c r="C3044" t="s">
        <v>19</v>
      </c>
      <c r="D3044" t="s">
        <v>734</v>
      </c>
      <c r="E3044" t="s">
        <v>50</v>
      </c>
      <c r="F3044" t="s">
        <v>22</v>
      </c>
      <c r="G3044">
        <v>6</v>
      </c>
      <c r="H3044" t="s">
        <v>45</v>
      </c>
      <c r="I3044">
        <v>176</v>
      </c>
      <c r="J3044">
        <v>30</v>
      </c>
      <c r="K3044">
        <v>123.2</v>
      </c>
      <c r="L3044">
        <v>1</v>
      </c>
      <c r="M3044">
        <f>(Table1[[#This Row],[final_price_usd]] * Table1[[#This Row],[units_sold]])</f>
        <v>123.2</v>
      </c>
      <c r="N3044" t="s">
        <v>58</v>
      </c>
      <c r="O3044" t="s">
        <v>34</v>
      </c>
      <c r="P3044" t="s">
        <v>35</v>
      </c>
      <c r="Q3044" t="s">
        <v>46</v>
      </c>
      <c r="R3044">
        <v>3.4</v>
      </c>
      <c r="S3044">
        <f>YEAR(Table1[[#This Row],[order_date]])</f>
        <v>2019</v>
      </c>
      <c r="T3044" t="str">
        <f>TEXT(Table1[[#This Row],[order_date]],"MMM")</f>
        <v>Jul</v>
      </c>
      <c r="U3044">
        <f>Table1[[#This Row],[revenue_usd]] - (Table1[[#This Row],[base_price_usd]]* Table1[[#This Row],[units_sold]])</f>
        <v>-52.8</v>
      </c>
    </row>
    <row r="3045" spans="1:21" x14ac:dyDescent="0.3">
      <c r="A3045" t="s">
        <v>3966</v>
      </c>
      <c r="B3045" s="1">
        <v>44069</v>
      </c>
      <c r="C3045" t="s">
        <v>48</v>
      </c>
      <c r="D3045" t="s">
        <v>866</v>
      </c>
      <c r="E3045" t="s">
        <v>31</v>
      </c>
      <c r="F3045" t="s">
        <v>44</v>
      </c>
      <c r="G3045">
        <v>8</v>
      </c>
      <c r="H3045" t="s">
        <v>33</v>
      </c>
      <c r="I3045">
        <v>177</v>
      </c>
      <c r="J3045">
        <v>0</v>
      </c>
      <c r="K3045">
        <v>177</v>
      </c>
      <c r="L3045">
        <v>1</v>
      </c>
      <c r="M3045">
        <f>(Table1[[#This Row],[final_price_usd]] * Table1[[#This Row],[units_sold]])</f>
        <v>177</v>
      </c>
      <c r="N3045" t="s">
        <v>38</v>
      </c>
      <c r="O3045" t="s">
        <v>25</v>
      </c>
      <c r="P3045" t="s">
        <v>59</v>
      </c>
      <c r="Q3045" t="s">
        <v>46</v>
      </c>
      <c r="R3045">
        <v>4.3</v>
      </c>
      <c r="S3045">
        <f>YEAR(Table1[[#This Row],[order_date]])</f>
        <v>2020</v>
      </c>
      <c r="T3045" t="str">
        <f>TEXT(Table1[[#This Row],[order_date]],"MMM")</f>
        <v>Aug</v>
      </c>
      <c r="U3045">
        <f>Table1[[#This Row],[revenue_usd]] - (Table1[[#This Row],[base_price_usd]]* Table1[[#This Row],[units_sold]])</f>
        <v>0</v>
      </c>
    </row>
    <row r="3046" spans="1:21" x14ac:dyDescent="0.3">
      <c r="A3046" t="s">
        <v>3967</v>
      </c>
      <c r="B3046" s="1">
        <v>44255</v>
      </c>
      <c r="C3046" t="s">
        <v>61</v>
      </c>
      <c r="D3046" t="s">
        <v>3705</v>
      </c>
      <c r="E3046" t="s">
        <v>43</v>
      </c>
      <c r="F3046" t="s">
        <v>44</v>
      </c>
      <c r="G3046">
        <v>6</v>
      </c>
      <c r="H3046" t="s">
        <v>33</v>
      </c>
      <c r="I3046">
        <v>190</v>
      </c>
      <c r="J3046">
        <v>5</v>
      </c>
      <c r="K3046">
        <v>180.5</v>
      </c>
      <c r="L3046">
        <v>1</v>
      </c>
      <c r="M3046">
        <f>(Table1[[#This Row],[final_price_usd]] * Table1[[#This Row],[units_sold]])</f>
        <v>180.5</v>
      </c>
      <c r="N3046" t="s">
        <v>54</v>
      </c>
      <c r="O3046" t="s">
        <v>34</v>
      </c>
      <c r="P3046" t="s">
        <v>86</v>
      </c>
      <c r="Q3046" t="s">
        <v>46</v>
      </c>
      <c r="R3046">
        <v>4.4000000000000004</v>
      </c>
      <c r="S3046">
        <f>YEAR(Table1[[#This Row],[order_date]])</f>
        <v>2021</v>
      </c>
      <c r="T3046" t="str">
        <f>TEXT(Table1[[#This Row],[order_date]],"MMM")</f>
        <v>Feb</v>
      </c>
      <c r="U3046">
        <f>Table1[[#This Row],[revenue_usd]] - (Table1[[#This Row],[base_price_usd]]* Table1[[#This Row],[units_sold]])</f>
        <v>-9.5</v>
      </c>
    </row>
    <row r="3047" spans="1:21" x14ac:dyDescent="0.3">
      <c r="A3047" t="s">
        <v>3968</v>
      </c>
      <c r="B3047" s="1">
        <v>45537</v>
      </c>
      <c r="C3047" t="s">
        <v>19</v>
      </c>
      <c r="D3047" t="s">
        <v>30</v>
      </c>
      <c r="E3047" t="s">
        <v>21</v>
      </c>
      <c r="F3047" t="s">
        <v>32</v>
      </c>
      <c r="G3047">
        <v>8</v>
      </c>
      <c r="H3047" t="s">
        <v>70</v>
      </c>
      <c r="I3047">
        <v>160</v>
      </c>
      <c r="J3047">
        <v>5</v>
      </c>
      <c r="K3047">
        <v>152</v>
      </c>
      <c r="L3047">
        <v>4</v>
      </c>
      <c r="M3047">
        <f>(Table1[[#This Row],[final_price_usd]] * Table1[[#This Row],[units_sold]])</f>
        <v>608</v>
      </c>
      <c r="N3047" t="s">
        <v>58</v>
      </c>
      <c r="O3047" t="s">
        <v>34</v>
      </c>
      <c r="P3047" t="s">
        <v>35</v>
      </c>
      <c r="Q3047" t="s">
        <v>46</v>
      </c>
      <c r="R3047">
        <v>3.5</v>
      </c>
      <c r="S3047">
        <f>YEAR(Table1[[#This Row],[order_date]])</f>
        <v>2024</v>
      </c>
      <c r="T3047" t="str">
        <f>TEXT(Table1[[#This Row],[order_date]],"MMM")</f>
        <v>Sep</v>
      </c>
      <c r="U3047">
        <f>Table1[[#This Row],[revenue_usd]] - (Table1[[#This Row],[base_price_usd]]* Table1[[#This Row],[units_sold]])</f>
        <v>-32</v>
      </c>
    </row>
    <row r="3048" spans="1:21" x14ac:dyDescent="0.3">
      <c r="A3048" t="s">
        <v>3969</v>
      </c>
      <c r="B3048" s="1">
        <v>43612</v>
      </c>
      <c r="C3048" t="s">
        <v>74</v>
      </c>
      <c r="D3048" t="s">
        <v>1593</v>
      </c>
      <c r="E3048" t="s">
        <v>53</v>
      </c>
      <c r="F3048" t="s">
        <v>32</v>
      </c>
      <c r="G3048">
        <v>11</v>
      </c>
      <c r="H3048" t="s">
        <v>70</v>
      </c>
      <c r="I3048">
        <v>161</v>
      </c>
      <c r="J3048">
        <v>10</v>
      </c>
      <c r="K3048">
        <v>144.9</v>
      </c>
      <c r="L3048">
        <v>2</v>
      </c>
      <c r="M3048">
        <f>(Table1[[#This Row],[final_price_usd]] * Table1[[#This Row],[units_sold]])</f>
        <v>289.8</v>
      </c>
      <c r="N3048" t="s">
        <v>38</v>
      </c>
      <c r="O3048" t="s">
        <v>34</v>
      </c>
      <c r="P3048" t="s">
        <v>86</v>
      </c>
      <c r="Q3048" t="s">
        <v>27</v>
      </c>
      <c r="R3048">
        <v>4.5</v>
      </c>
      <c r="S3048">
        <f>YEAR(Table1[[#This Row],[order_date]])</f>
        <v>2019</v>
      </c>
      <c r="T3048" t="str">
        <f>TEXT(Table1[[#This Row],[order_date]],"MMM")</f>
        <v>May</v>
      </c>
      <c r="U3048">
        <f>Table1[[#This Row],[revenue_usd]] - (Table1[[#This Row],[base_price_usd]]* Table1[[#This Row],[units_sold]])</f>
        <v>-32.199999999999989</v>
      </c>
    </row>
    <row r="3049" spans="1:21" x14ac:dyDescent="0.3">
      <c r="A3049" t="s">
        <v>3970</v>
      </c>
      <c r="B3049" s="1">
        <v>46253</v>
      </c>
      <c r="C3049" t="s">
        <v>74</v>
      </c>
      <c r="D3049" t="s">
        <v>3517</v>
      </c>
      <c r="E3049" t="s">
        <v>50</v>
      </c>
      <c r="F3049" t="s">
        <v>22</v>
      </c>
      <c r="G3049">
        <v>9</v>
      </c>
      <c r="H3049" t="s">
        <v>89</v>
      </c>
      <c r="I3049">
        <v>104</v>
      </c>
      <c r="J3049">
        <v>5</v>
      </c>
      <c r="K3049">
        <v>98.8</v>
      </c>
      <c r="L3049">
        <v>3</v>
      </c>
      <c r="M3049">
        <f>(Table1[[#This Row],[final_price_usd]] * Table1[[#This Row],[units_sold]])</f>
        <v>296.39999999999998</v>
      </c>
      <c r="N3049" t="s">
        <v>58</v>
      </c>
      <c r="O3049" t="s">
        <v>25</v>
      </c>
      <c r="P3049" t="s">
        <v>35</v>
      </c>
      <c r="Q3049" t="s">
        <v>40</v>
      </c>
      <c r="R3049">
        <v>3.1</v>
      </c>
      <c r="S3049">
        <f>YEAR(Table1[[#This Row],[order_date]])</f>
        <v>2026</v>
      </c>
      <c r="T3049" t="str">
        <f>TEXT(Table1[[#This Row],[order_date]],"MMM")</f>
        <v>Aug</v>
      </c>
      <c r="U3049">
        <f>Table1[[#This Row],[revenue_usd]] - (Table1[[#This Row],[base_price_usd]]* Table1[[#This Row],[units_sold]])</f>
        <v>-15.600000000000023</v>
      </c>
    </row>
    <row r="3050" spans="1:21" x14ac:dyDescent="0.3">
      <c r="A3050" t="s">
        <v>3971</v>
      </c>
      <c r="B3050" s="1">
        <v>44718</v>
      </c>
      <c r="C3050" t="s">
        <v>29</v>
      </c>
      <c r="D3050" t="s">
        <v>633</v>
      </c>
      <c r="E3050" t="s">
        <v>53</v>
      </c>
      <c r="F3050" t="s">
        <v>22</v>
      </c>
      <c r="G3050">
        <v>10</v>
      </c>
      <c r="H3050" t="s">
        <v>45</v>
      </c>
      <c r="I3050">
        <v>96</v>
      </c>
      <c r="J3050">
        <v>10</v>
      </c>
      <c r="K3050">
        <v>86.4</v>
      </c>
      <c r="L3050">
        <v>4</v>
      </c>
      <c r="M3050">
        <f>(Table1[[#This Row],[final_price_usd]] * Table1[[#This Row],[units_sold]])</f>
        <v>345.6</v>
      </c>
      <c r="N3050" t="s">
        <v>54</v>
      </c>
      <c r="O3050" t="s">
        <v>25</v>
      </c>
      <c r="P3050" t="s">
        <v>86</v>
      </c>
      <c r="Q3050" t="s">
        <v>40</v>
      </c>
      <c r="R3050">
        <v>5</v>
      </c>
      <c r="S3050">
        <f>YEAR(Table1[[#This Row],[order_date]])</f>
        <v>2022</v>
      </c>
      <c r="T3050" t="str">
        <f>TEXT(Table1[[#This Row],[order_date]],"MMM")</f>
        <v>Jun</v>
      </c>
      <c r="U3050">
        <f>Table1[[#This Row],[revenue_usd]] - (Table1[[#This Row],[base_price_usd]]* Table1[[#This Row],[units_sold]])</f>
        <v>-38.399999999999977</v>
      </c>
    </row>
    <row r="3051" spans="1:21" x14ac:dyDescent="0.3">
      <c r="A3051" t="s">
        <v>3972</v>
      </c>
      <c r="B3051" s="1">
        <v>45251</v>
      </c>
      <c r="C3051" t="s">
        <v>61</v>
      </c>
      <c r="D3051" t="s">
        <v>2193</v>
      </c>
      <c r="E3051" t="s">
        <v>43</v>
      </c>
      <c r="F3051" t="s">
        <v>44</v>
      </c>
      <c r="G3051">
        <v>7</v>
      </c>
      <c r="H3051" t="s">
        <v>45</v>
      </c>
      <c r="I3051">
        <v>111</v>
      </c>
      <c r="J3051">
        <v>0</v>
      </c>
      <c r="K3051">
        <v>111</v>
      </c>
      <c r="L3051">
        <v>2</v>
      </c>
      <c r="M3051">
        <f>(Table1[[#This Row],[final_price_usd]] * Table1[[#This Row],[units_sold]])</f>
        <v>222</v>
      </c>
      <c r="N3051" t="s">
        <v>58</v>
      </c>
      <c r="O3051" t="s">
        <v>34</v>
      </c>
      <c r="P3051" t="s">
        <v>39</v>
      </c>
      <c r="Q3051" t="s">
        <v>40</v>
      </c>
      <c r="R3051">
        <v>3.3</v>
      </c>
      <c r="S3051">
        <f>YEAR(Table1[[#This Row],[order_date]])</f>
        <v>2023</v>
      </c>
      <c r="T3051" t="str">
        <f>TEXT(Table1[[#This Row],[order_date]],"MMM")</f>
        <v>Nov</v>
      </c>
      <c r="U3051">
        <f>Table1[[#This Row],[revenue_usd]] - (Table1[[#This Row],[base_price_usd]]* Table1[[#This Row],[units_sold]])</f>
        <v>0</v>
      </c>
    </row>
    <row r="3052" spans="1:21" x14ac:dyDescent="0.3">
      <c r="A3052" t="s">
        <v>3973</v>
      </c>
      <c r="B3052" s="1">
        <v>45306</v>
      </c>
      <c r="C3052" t="s">
        <v>74</v>
      </c>
      <c r="D3052" t="s">
        <v>1650</v>
      </c>
      <c r="E3052" t="s">
        <v>53</v>
      </c>
      <c r="F3052" t="s">
        <v>32</v>
      </c>
      <c r="G3052">
        <v>9</v>
      </c>
      <c r="H3052" t="s">
        <v>70</v>
      </c>
      <c r="I3052">
        <v>82</v>
      </c>
      <c r="J3052">
        <v>0</v>
      </c>
      <c r="K3052">
        <v>82</v>
      </c>
      <c r="L3052">
        <v>2</v>
      </c>
      <c r="M3052">
        <f>(Table1[[#This Row],[final_price_usd]] * Table1[[#This Row],[units_sold]])</f>
        <v>164</v>
      </c>
      <c r="N3052" t="s">
        <v>38</v>
      </c>
      <c r="O3052" t="s">
        <v>25</v>
      </c>
      <c r="P3052" t="s">
        <v>39</v>
      </c>
      <c r="Q3052" t="s">
        <v>46</v>
      </c>
      <c r="R3052">
        <v>4.9000000000000004</v>
      </c>
      <c r="S3052">
        <f>YEAR(Table1[[#This Row],[order_date]])</f>
        <v>2024</v>
      </c>
      <c r="T3052" t="str">
        <f>TEXT(Table1[[#This Row],[order_date]],"MMM")</f>
        <v>Jan</v>
      </c>
      <c r="U3052">
        <f>Table1[[#This Row],[revenue_usd]] - (Table1[[#This Row],[base_price_usd]]* Table1[[#This Row],[units_sold]])</f>
        <v>0</v>
      </c>
    </row>
    <row r="3053" spans="1:21" x14ac:dyDescent="0.3">
      <c r="A3053" t="s">
        <v>3974</v>
      </c>
      <c r="B3053" s="1">
        <v>46228</v>
      </c>
      <c r="C3053" t="s">
        <v>19</v>
      </c>
      <c r="D3053" t="s">
        <v>993</v>
      </c>
      <c r="E3053" t="s">
        <v>53</v>
      </c>
      <c r="F3053" t="s">
        <v>44</v>
      </c>
      <c r="G3053">
        <v>7</v>
      </c>
      <c r="H3053" t="s">
        <v>33</v>
      </c>
      <c r="I3053">
        <v>109</v>
      </c>
      <c r="J3053">
        <v>15</v>
      </c>
      <c r="K3053">
        <v>92.65</v>
      </c>
      <c r="L3053">
        <v>2</v>
      </c>
      <c r="M3053">
        <f>(Table1[[#This Row],[final_price_usd]] * Table1[[#This Row],[units_sold]])</f>
        <v>185.3</v>
      </c>
      <c r="N3053" t="s">
        <v>58</v>
      </c>
      <c r="O3053" t="s">
        <v>34</v>
      </c>
      <c r="P3053" t="s">
        <v>26</v>
      </c>
      <c r="Q3053" t="s">
        <v>27</v>
      </c>
      <c r="R3053">
        <v>3.7</v>
      </c>
      <c r="S3053">
        <f>YEAR(Table1[[#This Row],[order_date]])</f>
        <v>2026</v>
      </c>
      <c r="T3053" t="str">
        <f>TEXT(Table1[[#This Row],[order_date]],"MMM")</f>
        <v>Jul</v>
      </c>
      <c r="U3053">
        <f>Table1[[#This Row],[revenue_usd]] - (Table1[[#This Row],[base_price_usd]]* Table1[[#This Row],[units_sold]])</f>
        <v>-32.699999999999989</v>
      </c>
    </row>
    <row r="3054" spans="1:21" x14ac:dyDescent="0.3">
      <c r="A3054" t="s">
        <v>3975</v>
      </c>
      <c r="B3054" s="1">
        <v>44226</v>
      </c>
      <c r="C3054" t="s">
        <v>29</v>
      </c>
      <c r="D3054" t="s">
        <v>192</v>
      </c>
      <c r="E3054" t="s">
        <v>21</v>
      </c>
      <c r="F3054" t="s">
        <v>32</v>
      </c>
      <c r="G3054">
        <v>9</v>
      </c>
      <c r="H3054" t="s">
        <v>33</v>
      </c>
      <c r="I3054">
        <v>168</v>
      </c>
      <c r="J3054">
        <v>10</v>
      </c>
      <c r="K3054">
        <v>151.19999999999999</v>
      </c>
      <c r="L3054">
        <v>2</v>
      </c>
      <c r="M3054">
        <f>(Table1[[#This Row],[final_price_usd]] * Table1[[#This Row],[units_sold]])</f>
        <v>302.39999999999998</v>
      </c>
      <c r="N3054" t="s">
        <v>54</v>
      </c>
      <c r="O3054" t="s">
        <v>25</v>
      </c>
      <c r="P3054" t="s">
        <v>55</v>
      </c>
      <c r="Q3054" t="s">
        <v>46</v>
      </c>
      <c r="R3054">
        <v>4.0999999999999996</v>
      </c>
      <c r="S3054">
        <f>YEAR(Table1[[#This Row],[order_date]])</f>
        <v>2021</v>
      </c>
      <c r="T3054" t="str">
        <f>TEXT(Table1[[#This Row],[order_date]],"MMM")</f>
        <v>Jan</v>
      </c>
      <c r="U3054">
        <f>Table1[[#This Row],[revenue_usd]] - (Table1[[#This Row],[base_price_usd]]* Table1[[#This Row],[units_sold]])</f>
        <v>-33.600000000000023</v>
      </c>
    </row>
    <row r="3055" spans="1:21" x14ac:dyDescent="0.3">
      <c r="A3055" t="s">
        <v>3976</v>
      </c>
      <c r="B3055" s="1">
        <v>43605</v>
      </c>
      <c r="C3055" t="s">
        <v>29</v>
      </c>
      <c r="D3055" t="s">
        <v>1070</v>
      </c>
      <c r="E3055" t="s">
        <v>21</v>
      </c>
      <c r="F3055" t="s">
        <v>44</v>
      </c>
      <c r="G3055">
        <v>8</v>
      </c>
      <c r="H3055" t="s">
        <v>33</v>
      </c>
      <c r="I3055">
        <v>215</v>
      </c>
      <c r="J3055">
        <v>10</v>
      </c>
      <c r="K3055">
        <v>193.5</v>
      </c>
      <c r="L3055">
        <v>2</v>
      </c>
      <c r="M3055">
        <f>(Table1[[#This Row],[final_price_usd]] * Table1[[#This Row],[units_sold]])</f>
        <v>387</v>
      </c>
      <c r="N3055" t="s">
        <v>58</v>
      </c>
      <c r="O3055" t="s">
        <v>34</v>
      </c>
      <c r="P3055" t="s">
        <v>35</v>
      </c>
      <c r="Q3055" t="s">
        <v>27</v>
      </c>
      <c r="R3055">
        <v>3.4</v>
      </c>
      <c r="S3055">
        <f>YEAR(Table1[[#This Row],[order_date]])</f>
        <v>2019</v>
      </c>
      <c r="T3055" t="str">
        <f>TEXT(Table1[[#This Row],[order_date]],"MMM")</f>
        <v>May</v>
      </c>
      <c r="U3055">
        <f>Table1[[#This Row],[revenue_usd]] - (Table1[[#This Row],[base_price_usd]]* Table1[[#This Row],[units_sold]])</f>
        <v>-43</v>
      </c>
    </row>
    <row r="3056" spans="1:21" x14ac:dyDescent="0.3">
      <c r="A3056" t="s">
        <v>3977</v>
      </c>
      <c r="B3056" s="1">
        <v>46365</v>
      </c>
      <c r="C3056" t="s">
        <v>19</v>
      </c>
      <c r="D3056" t="s">
        <v>436</v>
      </c>
      <c r="E3056" t="s">
        <v>43</v>
      </c>
      <c r="F3056" t="s">
        <v>32</v>
      </c>
      <c r="G3056">
        <v>8</v>
      </c>
      <c r="H3056" t="s">
        <v>33</v>
      </c>
      <c r="I3056">
        <v>119</v>
      </c>
      <c r="J3056">
        <v>30</v>
      </c>
      <c r="K3056">
        <v>83.3</v>
      </c>
      <c r="L3056">
        <v>2</v>
      </c>
      <c r="M3056">
        <f>(Table1[[#This Row],[final_price_usd]] * Table1[[#This Row],[units_sold]])</f>
        <v>166.6</v>
      </c>
      <c r="N3056" t="s">
        <v>58</v>
      </c>
      <c r="O3056" t="s">
        <v>34</v>
      </c>
      <c r="P3056" t="s">
        <v>26</v>
      </c>
      <c r="Q3056" t="s">
        <v>27</v>
      </c>
      <c r="R3056">
        <v>3.9</v>
      </c>
      <c r="S3056">
        <f>YEAR(Table1[[#This Row],[order_date]])</f>
        <v>2026</v>
      </c>
      <c r="T3056" t="str">
        <f>TEXT(Table1[[#This Row],[order_date]],"MMM")</f>
        <v>Dec</v>
      </c>
      <c r="U3056">
        <f>Table1[[#This Row],[revenue_usd]] - (Table1[[#This Row],[base_price_usd]]* Table1[[#This Row],[units_sold]])</f>
        <v>-71.400000000000006</v>
      </c>
    </row>
    <row r="3057" spans="1:21" x14ac:dyDescent="0.3">
      <c r="A3057" t="s">
        <v>3978</v>
      </c>
      <c r="B3057" s="1">
        <v>45235</v>
      </c>
      <c r="C3057" t="s">
        <v>61</v>
      </c>
      <c r="D3057" t="s">
        <v>1547</v>
      </c>
      <c r="E3057" t="s">
        <v>31</v>
      </c>
      <c r="F3057" t="s">
        <v>44</v>
      </c>
      <c r="G3057">
        <v>6</v>
      </c>
      <c r="H3057" t="s">
        <v>89</v>
      </c>
      <c r="I3057">
        <v>202</v>
      </c>
      <c r="J3057">
        <v>10</v>
      </c>
      <c r="K3057">
        <v>181.8</v>
      </c>
      <c r="L3057">
        <v>4</v>
      </c>
      <c r="M3057">
        <f>(Table1[[#This Row],[final_price_usd]] * Table1[[#This Row],[units_sold]])</f>
        <v>727.2</v>
      </c>
      <c r="N3057" t="s">
        <v>38</v>
      </c>
      <c r="O3057" t="s">
        <v>34</v>
      </c>
      <c r="P3057" t="s">
        <v>35</v>
      </c>
      <c r="Q3057" t="s">
        <v>27</v>
      </c>
      <c r="R3057">
        <v>4.9000000000000004</v>
      </c>
      <c r="S3057">
        <f>YEAR(Table1[[#This Row],[order_date]])</f>
        <v>2023</v>
      </c>
      <c r="T3057" t="str">
        <f>TEXT(Table1[[#This Row],[order_date]],"MMM")</f>
        <v>Nov</v>
      </c>
      <c r="U3057">
        <f>Table1[[#This Row],[revenue_usd]] - (Table1[[#This Row],[base_price_usd]]* Table1[[#This Row],[units_sold]])</f>
        <v>-80.799999999999955</v>
      </c>
    </row>
    <row r="3058" spans="1:21" x14ac:dyDescent="0.3">
      <c r="A3058" t="s">
        <v>3979</v>
      </c>
      <c r="B3058" s="1">
        <v>46079</v>
      </c>
      <c r="C3058" t="s">
        <v>29</v>
      </c>
      <c r="D3058" t="s">
        <v>1070</v>
      </c>
      <c r="E3058" t="s">
        <v>50</v>
      </c>
      <c r="F3058" t="s">
        <v>22</v>
      </c>
      <c r="G3058">
        <v>9</v>
      </c>
      <c r="H3058" t="s">
        <v>23</v>
      </c>
      <c r="I3058">
        <v>194</v>
      </c>
      <c r="J3058">
        <v>20</v>
      </c>
      <c r="K3058">
        <v>155.19999999999999</v>
      </c>
      <c r="L3058">
        <v>3</v>
      </c>
      <c r="M3058">
        <f>(Table1[[#This Row],[final_price_usd]] * Table1[[#This Row],[units_sold]])</f>
        <v>465.59999999999997</v>
      </c>
      <c r="N3058" t="s">
        <v>24</v>
      </c>
      <c r="O3058" t="s">
        <v>34</v>
      </c>
      <c r="P3058" t="s">
        <v>35</v>
      </c>
      <c r="Q3058" t="s">
        <v>46</v>
      </c>
      <c r="R3058">
        <v>4</v>
      </c>
      <c r="S3058">
        <f>YEAR(Table1[[#This Row],[order_date]])</f>
        <v>2026</v>
      </c>
      <c r="T3058" t="str">
        <f>TEXT(Table1[[#This Row],[order_date]],"MMM")</f>
        <v>Feb</v>
      </c>
      <c r="U3058">
        <f>Table1[[#This Row],[revenue_usd]] - (Table1[[#This Row],[base_price_usd]]* Table1[[#This Row],[units_sold]])</f>
        <v>-116.40000000000003</v>
      </c>
    </row>
    <row r="3059" spans="1:21" x14ac:dyDescent="0.3">
      <c r="A3059" t="s">
        <v>3980</v>
      </c>
      <c r="B3059" s="1">
        <v>43745</v>
      </c>
      <c r="C3059" t="s">
        <v>48</v>
      </c>
      <c r="D3059" t="s">
        <v>812</v>
      </c>
      <c r="E3059" t="s">
        <v>21</v>
      </c>
      <c r="F3059" t="s">
        <v>44</v>
      </c>
      <c r="G3059">
        <v>9</v>
      </c>
      <c r="H3059" t="s">
        <v>45</v>
      </c>
      <c r="I3059">
        <v>156</v>
      </c>
      <c r="J3059">
        <v>10</v>
      </c>
      <c r="K3059">
        <v>140.4</v>
      </c>
      <c r="L3059">
        <v>3</v>
      </c>
      <c r="M3059">
        <f>(Table1[[#This Row],[final_price_usd]] * Table1[[#This Row],[units_sold]])</f>
        <v>421.20000000000005</v>
      </c>
      <c r="N3059" t="s">
        <v>24</v>
      </c>
      <c r="O3059" t="s">
        <v>25</v>
      </c>
      <c r="P3059" t="s">
        <v>59</v>
      </c>
      <c r="Q3059" t="s">
        <v>46</v>
      </c>
      <c r="R3059">
        <v>3.3</v>
      </c>
      <c r="S3059">
        <f>YEAR(Table1[[#This Row],[order_date]])</f>
        <v>2019</v>
      </c>
      <c r="T3059" t="str">
        <f>TEXT(Table1[[#This Row],[order_date]],"MMM")</f>
        <v>Oct</v>
      </c>
      <c r="U3059">
        <f>Table1[[#This Row],[revenue_usd]] - (Table1[[#This Row],[base_price_usd]]* Table1[[#This Row],[units_sold]])</f>
        <v>-46.799999999999955</v>
      </c>
    </row>
    <row r="3060" spans="1:21" x14ac:dyDescent="0.3">
      <c r="A3060" t="s">
        <v>3981</v>
      </c>
      <c r="B3060" s="1">
        <v>45581</v>
      </c>
      <c r="C3060" t="s">
        <v>48</v>
      </c>
      <c r="D3060" t="s">
        <v>690</v>
      </c>
      <c r="E3060" t="s">
        <v>21</v>
      </c>
      <c r="F3060" t="s">
        <v>44</v>
      </c>
      <c r="G3060">
        <v>8</v>
      </c>
      <c r="H3060" t="s">
        <v>45</v>
      </c>
      <c r="I3060">
        <v>166</v>
      </c>
      <c r="J3060">
        <v>30</v>
      </c>
      <c r="K3060">
        <v>116.2</v>
      </c>
      <c r="L3060">
        <v>3</v>
      </c>
      <c r="M3060">
        <f>(Table1[[#This Row],[final_price_usd]] * Table1[[#This Row],[units_sold]])</f>
        <v>348.6</v>
      </c>
      <c r="N3060" t="s">
        <v>58</v>
      </c>
      <c r="O3060" t="s">
        <v>25</v>
      </c>
      <c r="P3060" t="s">
        <v>26</v>
      </c>
      <c r="Q3060" t="s">
        <v>27</v>
      </c>
      <c r="R3060">
        <v>3.2</v>
      </c>
      <c r="S3060">
        <f>YEAR(Table1[[#This Row],[order_date]])</f>
        <v>2024</v>
      </c>
      <c r="T3060" t="str">
        <f>TEXT(Table1[[#This Row],[order_date]],"MMM")</f>
        <v>Oct</v>
      </c>
      <c r="U3060">
        <f>Table1[[#This Row],[revenue_usd]] - (Table1[[#This Row],[base_price_usd]]* Table1[[#This Row],[units_sold]])</f>
        <v>-149.39999999999998</v>
      </c>
    </row>
    <row r="3061" spans="1:21" x14ac:dyDescent="0.3">
      <c r="A3061" t="s">
        <v>3982</v>
      </c>
      <c r="B3061" s="1">
        <v>45455</v>
      </c>
      <c r="C3061" t="s">
        <v>29</v>
      </c>
      <c r="D3061" t="s">
        <v>548</v>
      </c>
      <c r="E3061" t="s">
        <v>21</v>
      </c>
      <c r="F3061" t="s">
        <v>22</v>
      </c>
      <c r="G3061">
        <v>10</v>
      </c>
      <c r="H3061" t="s">
        <v>45</v>
      </c>
      <c r="I3061">
        <v>140</v>
      </c>
      <c r="J3061">
        <v>5</v>
      </c>
      <c r="K3061">
        <v>133</v>
      </c>
      <c r="L3061">
        <v>2</v>
      </c>
      <c r="M3061">
        <f>(Table1[[#This Row],[final_price_usd]] * Table1[[#This Row],[units_sold]])</f>
        <v>266</v>
      </c>
      <c r="N3061" t="s">
        <v>38</v>
      </c>
      <c r="O3061" t="s">
        <v>25</v>
      </c>
      <c r="P3061" t="s">
        <v>39</v>
      </c>
      <c r="Q3061" t="s">
        <v>27</v>
      </c>
      <c r="R3061">
        <v>4</v>
      </c>
      <c r="S3061">
        <f>YEAR(Table1[[#This Row],[order_date]])</f>
        <v>2024</v>
      </c>
      <c r="T3061" t="str">
        <f>TEXT(Table1[[#This Row],[order_date]],"MMM")</f>
        <v>Jun</v>
      </c>
      <c r="U3061">
        <f>Table1[[#This Row],[revenue_usd]] - (Table1[[#This Row],[base_price_usd]]* Table1[[#This Row],[units_sold]])</f>
        <v>-14</v>
      </c>
    </row>
    <row r="3062" spans="1:21" x14ac:dyDescent="0.3">
      <c r="A3062" t="s">
        <v>3983</v>
      </c>
      <c r="B3062" s="1">
        <v>44388</v>
      </c>
      <c r="C3062" t="s">
        <v>29</v>
      </c>
      <c r="D3062" t="s">
        <v>536</v>
      </c>
      <c r="E3062" t="s">
        <v>21</v>
      </c>
      <c r="F3062" t="s">
        <v>32</v>
      </c>
      <c r="G3062">
        <v>9</v>
      </c>
      <c r="H3062" t="s">
        <v>45</v>
      </c>
      <c r="I3062">
        <v>174</v>
      </c>
      <c r="J3062">
        <v>10</v>
      </c>
      <c r="K3062">
        <v>156.6</v>
      </c>
      <c r="L3062">
        <v>4</v>
      </c>
      <c r="M3062">
        <f>(Table1[[#This Row],[final_price_usd]] * Table1[[#This Row],[units_sold]])</f>
        <v>626.4</v>
      </c>
      <c r="N3062" t="s">
        <v>54</v>
      </c>
      <c r="O3062" t="s">
        <v>25</v>
      </c>
      <c r="P3062" t="s">
        <v>39</v>
      </c>
      <c r="Q3062" t="s">
        <v>46</v>
      </c>
      <c r="R3062">
        <v>3.8</v>
      </c>
      <c r="S3062">
        <f>YEAR(Table1[[#This Row],[order_date]])</f>
        <v>2021</v>
      </c>
      <c r="T3062" t="str">
        <f>TEXT(Table1[[#This Row],[order_date]],"MMM")</f>
        <v>Jul</v>
      </c>
      <c r="U3062">
        <f>Table1[[#This Row],[revenue_usd]] - (Table1[[#This Row],[base_price_usd]]* Table1[[#This Row],[units_sold]])</f>
        <v>-69.600000000000023</v>
      </c>
    </row>
    <row r="3063" spans="1:21" x14ac:dyDescent="0.3">
      <c r="A3063" t="s">
        <v>3984</v>
      </c>
      <c r="B3063" s="1">
        <v>45078</v>
      </c>
      <c r="C3063" t="s">
        <v>68</v>
      </c>
      <c r="D3063" t="s">
        <v>570</v>
      </c>
      <c r="E3063" t="s">
        <v>50</v>
      </c>
      <c r="F3063" t="s">
        <v>22</v>
      </c>
      <c r="G3063">
        <v>8</v>
      </c>
      <c r="H3063" t="s">
        <v>23</v>
      </c>
      <c r="I3063">
        <v>102</v>
      </c>
      <c r="J3063">
        <v>20</v>
      </c>
      <c r="K3063">
        <v>81.599999999999994</v>
      </c>
      <c r="L3063">
        <v>3</v>
      </c>
      <c r="M3063">
        <f>(Table1[[#This Row],[final_price_usd]] * Table1[[#This Row],[units_sold]])</f>
        <v>244.79999999999998</v>
      </c>
      <c r="N3063" t="s">
        <v>24</v>
      </c>
      <c r="O3063" t="s">
        <v>34</v>
      </c>
      <c r="P3063" t="s">
        <v>86</v>
      </c>
      <c r="Q3063" t="s">
        <v>27</v>
      </c>
      <c r="R3063">
        <v>4.4000000000000004</v>
      </c>
      <c r="S3063">
        <f>YEAR(Table1[[#This Row],[order_date]])</f>
        <v>2023</v>
      </c>
      <c r="T3063" t="str">
        <f>TEXT(Table1[[#This Row],[order_date]],"MMM")</f>
        <v>Jun</v>
      </c>
      <c r="U3063">
        <f>Table1[[#This Row],[revenue_usd]] - (Table1[[#This Row],[base_price_usd]]* Table1[[#This Row],[units_sold]])</f>
        <v>-61.200000000000017</v>
      </c>
    </row>
    <row r="3064" spans="1:21" x14ac:dyDescent="0.3">
      <c r="A3064" t="s">
        <v>3985</v>
      </c>
      <c r="B3064" s="1">
        <v>45892</v>
      </c>
      <c r="C3064" t="s">
        <v>19</v>
      </c>
      <c r="D3064" t="s">
        <v>372</v>
      </c>
      <c r="E3064" t="s">
        <v>43</v>
      </c>
      <c r="F3064" t="s">
        <v>22</v>
      </c>
      <c r="G3064">
        <v>7</v>
      </c>
      <c r="H3064" t="s">
        <v>89</v>
      </c>
      <c r="I3064">
        <v>132</v>
      </c>
      <c r="J3064">
        <v>0</v>
      </c>
      <c r="K3064">
        <v>132</v>
      </c>
      <c r="L3064">
        <v>1</v>
      </c>
      <c r="M3064">
        <f>(Table1[[#This Row],[final_price_usd]] * Table1[[#This Row],[units_sold]])</f>
        <v>132</v>
      </c>
      <c r="N3064" t="s">
        <v>58</v>
      </c>
      <c r="O3064" t="s">
        <v>25</v>
      </c>
      <c r="P3064" t="s">
        <v>26</v>
      </c>
      <c r="Q3064" t="s">
        <v>46</v>
      </c>
      <c r="R3064">
        <v>4.9000000000000004</v>
      </c>
      <c r="S3064">
        <f>YEAR(Table1[[#This Row],[order_date]])</f>
        <v>2025</v>
      </c>
      <c r="T3064" t="str">
        <f>TEXT(Table1[[#This Row],[order_date]],"MMM")</f>
        <v>Aug</v>
      </c>
      <c r="U3064">
        <f>Table1[[#This Row],[revenue_usd]] - (Table1[[#This Row],[base_price_usd]]* Table1[[#This Row],[units_sold]])</f>
        <v>0</v>
      </c>
    </row>
    <row r="3065" spans="1:21" x14ac:dyDescent="0.3">
      <c r="A3065" t="s">
        <v>3986</v>
      </c>
      <c r="B3065" s="1">
        <v>45089</v>
      </c>
      <c r="C3065" t="s">
        <v>29</v>
      </c>
      <c r="D3065" t="s">
        <v>1313</v>
      </c>
      <c r="E3065" t="s">
        <v>21</v>
      </c>
      <c r="F3065" t="s">
        <v>44</v>
      </c>
      <c r="G3065">
        <v>9</v>
      </c>
      <c r="H3065" t="s">
        <v>45</v>
      </c>
      <c r="I3065">
        <v>102</v>
      </c>
      <c r="J3065">
        <v>20</v>
      </c>
      <c r="K3065">
        <v>81.599999999999994</v>
      </c>
      <c r="L3065">
        <v>1</v>
      </c>
      <c r="M3065">
        <f>(Table1[[#This Row],[final_price_usd]] * Table1[[#This Row],[units_sold]])</f>
        <v>81.599999999999994</v>
      </c>
      <c r="N3065" t="s">
        <v>58</v>
      </c>
      <c r="O3065" t="s">
        <v>25</v>
      </c>
      <c r="P3065" t="s">
        <v>26</v>
      </c>
      <c r="Q3065" t="s">
        <v>46</v>
      </c>
      <c r="R3065">
        <v>4.2</v>
      </c>
      <c r="S3065">
        <f>YEAR(Table1[[#This Row],[order_date]])</f>
        <v>2023</v>
      </c>
      <c r="T3065" t="str">
        <f>TEXT(Table1[[#This Row],[order_date]],"MMM")</f>
        <v>Jun</v>
      </c>
      <c r="U3065">
        <f>Table1[[#This Row],[revenue_usd]] - (Table1[[#This Row],[base_price_usd]]* Table1[[#This Row],[units_sold]])</f>
        <v>-20.400000000000006</v>
      </c>
    </row>
    <row r="3066" spans="1:21" x14ac:dyDescent="0.3">
      <c r="A3066" t="s">
        <v>3987</v>
      </c>
      <c r="B3066" s="1">
        <v>44063</v>
      </c>
      <c r="C3066" t="s">
        <v>68</v>
      </c>
      <c r="D3066" t="s">
        <v>654</v>
      </c>
      <c r="E3066" t="s">
        <v>21</v>
      </c>
      <c r="F3066" t="s">
        <v>44</v>
      </c>
      <c r="G3066">
        <v>7</v>
      </c>
      <c r="H3066" t="s">
        <v>33</v>
      </c>
      <c r="I3066">
        <v>93</v>
      </c>
      <c r="J3066">
        <v>5</v>
      </c>
      <c r="K3066">
        <v>88.35</v>
      </c>
      <c r="L3066">
        <v>4</v>
      </c>
      <c r="M3066">
        <f>(Table1[[#This Row],[final_price_usd]] * Table1[[#This Row],[units_sold]])</f>
        <v>353.4</v>
      </c>
      <c r="N3066" t="s">
        <v>54</v>
      </c>
      <c r="O3066" t="s">
        <v>34</v>
      </c>
      <c r="P3066" t="s">
        <v>55</v>
      </c>
      <c r="Q3066" t="s">
        <v>46</v>
      </c>
      <c r="R3066">
        <v>4.7</v>
      </c>
      <c r="S3066">
        <f>YEAR(Table1[[#This Row],[order_date]])</f>
        <v>2020</v>
      </c>
      <c r="T3066" t="str">
        <f>TEXT(Table1[[#This Row],[order_date]],"MMM")</f>
        <v>Aug</v>
      </c>
      <c r="U3066">
        <f>Table1[[#This Row],[revenue_usd]] - (Table1[[#This Row],[base_price_usd]]* Table1[[#This Row],[units_sold]])</f>
        <v>-18.600000000000023</v>
      </c>
    </row>
    <row r="3067" spans="1:21" x14ac:dyDescent="0.3">
      <c r="A3067" t="s">
        <v>3988</v>
      </c>
      <c r="B3067" s="1">
        <v>43361</v>
      </c>
      <c r="C3067" t="s">
        <v>61</v>
      </c>
      <c r="D3067" t="s">
        <v>1681</v>
      </c>
      <c r="E3067" t="s">
        <v>50</v>
      </c>
      <c r="F3067" t="s">
        <v>32</v>
      </c>
      <c r="G3067">
        <v>7</v>
      </c>
      <c r="H3067" t="s">
        <v>45</v>
      </c>
      <c r="I3067">
        <v>87</v>
      </c>
      <c r="J3067">
        <v>0</v>
      </c>
      <c r="K3067">
        <v>87</v>
      </c>
      <c r="L3067">
        <v>2</v>
      </c>
      <c r="M3067">
        <f>(Table1[[#This Row],[final_price_usd]] * Table1[[#This Row],[units_sold]])</f>
        <v>174</v>
      </c>
      <c r="N3067" t="s">
        <v>58</v>
      </c>
      <c r="O3067" t="s">
        <v>34</v>
      </c>
      <c r="P3067" t="s">
        <v>55</v>
      </c>
      <c r="Q3067" t="s">
        <v>40</v>
      </c>
      <c r="R3067">
        <v>3.5</v>
      </c>
      <c r="S3067">
        <f>YEAR(Table1[[#This Row],[order_date]])</f>
        <v>2018</v>
      </c>
      <c r="T3067" t="str">
        <f>TEXT(Table1[[#This Row],[order_date]],"MMM")</f>
        <v>Sep</v>
      </c>
      <c r="U3067">
        <f>Table1[[#This Row],[revenue_usd]] - (Table1[[#This Row],[base_price_usd]]* Table1[[#This Row],[units_sold]])</f>
        <v>0</v>
      </c>
    </row>
    <row r="3068" spans="1:21" x14ac:dyDescent="0.3">
      <c r="A3068" t="s">
        <v>3989</v>
      </c>
      <c r="B3068" s="1">
        <v>45225</v>
      </c>
      <c r="C3068" t="s">
        <v>68</v>
      </c>
      <c r="D3068" t="s">
        <v>3990</v>
      </c>
      <c r="E3068" t="s">
        <v>50</v>
      </c>
      <c r="F3068" t="s">
        <v>32</v>
      </c>
      <c r="G3068">
        <v>8</v>
      </c>
      <c r="H3068" t="s">
        <v>23</v>
      </c>
      <c r="I3068">
        <v>68</v>
      </c>
      <c r="J3068">
        <v>5</v>
      </c>
      <c r="K3068">
        <v>64.599999999999994</v>
      </c>
      <c r="L3068">
        <v>4</v>
      </c>
      <c r="M3068">
        <f>(Table1[[#This Row],[final_price_usd]] * Table1[[#This Row],[units_sold]])</f>
        <v>258.39999999999998</v>
      </c>
      <c r="N3068" t="s">
        <v>38</v>
      </c>
      <c r="O3068" t="s">
        <v>25</v>
      </c>
      <c r="P3068" t="s">
        <v>35</v>
      </c>
      <c r="Q3068" t="s">
        <v>27</v>
      </c>
      <c r="R3068">
        <v>3.2</v>
      </c>
      <c r="S3068">
        <f>YEAR(Table1[[#This Row],[order_date]])</f>
        <v>2023</v>
      </c>
      <c r="T3068" t="str">
        <f>TEXT(Table1[[#This Row],[order_date]],"MMM")</f>
        <v>Oct</v>
      </c>
      <c r="U3068">
        <f>Table1[[#This Row],[revenue_usd]] - (Table1[[#This Row],[base_price_usd]]* Table1[[#This Row],[units_sold]])</f>
        <v>-13.600000000000023</v>
      </c>
    </row>
    <row r="3069" spans="1:21" x14ac:dyDescent="0.3">
      <c r="A3069" t="s">
        <v>3991</v>
      </c>
      <c r="B3069" s="1">
        <v>44948</v>
      </c>
      <c r="C3069" t="s">
        <v>29</v>
      </c>
      <c r="D3069" t="s">
        <v>2677</v>
      </c>
      <c r="E3069" t="s">
        <v>50</v>
      </c>
      <c r="F3069" t="s">
        <v>22</v>
      </c>
      <c r="G3069">
        <v>9</v>
      </c>
      <c r="H3069" t="s">
        <v>70</v>
      </c>
      <c r="I3069">
        <v>114</v>
      </c>
      <c r="J3069">
        <v>15</v>
      </c>
      <c r="K3069">
        <v>96.9</v>
      </c>
      <c r="L3069">
        <v>2</v>
      </c>
      <c r="M3069">
        <f>(Table1[[#This Row],[final_price_usd]] * Table1[[#This Row],[units_sold]])</f>
        <v>193.8</v>
      </c>
      <c r="N3069" t="s">
        <v>54</v>
      </c>
      <c r="O3069" t="s">
        <v>34</v>
      </c>
      <c r="P3069" t="s">
        <v>35</v>
      </c>
      <c r="Q3069" t="s">
        <v>46</v>
      </c>
      <c r="R3069">
        <v>3.9</v>
      </c>
      <c r="S3069">
        <f>YEAR(Table1[[#This Row],[order_date]])</f>
        <v>2023</v>
      </c>
      <c r="T3069" t="str">
        <f>TEXT(Table1[[#This Row],[order_date]],"MMM")</f>
        <v>Jan</v>
      </c>
      <c r="U3069">
        <f>Table1[[#This Row],[revenue_usd]] - (Table1[[#This Row],[base_price_usd]]* Table1[[#This Row],[units_sold]])</f>
        <v>-34.199999999999989</v>
      </c>
    </row>
    <row r="3070" spans="1:21" x14ac:dyDescent="0.3">
      <c r="A3070" t="s">
        <v>3992</v>
      </c>
      <c r="B3070" s="1">
        <v>43450</v>
      </c>
      <c r="C3070" t="s">
        <v>74</v>
      </c>
      <c r="D3070" t="s">
        <v>1334</v>
      </c>
      <c r="E3070" t="s">
        <v>31</v>
      </c>
      <c r="F3070" t="s">
        <v>32</v>
      </c>
      <c r="G3070">
        <v>9</v>
      </c>
      <c r="H3070" t="s">
        <v>23</v>
      </c>
      <c r="I3070">
        <v>124</v>
      </c>
      <c r="J3070">
        <v>15</v>
      </c>
      <c r="K3070">
        <v>105.4</v>
      </c>
      <c r="L3070">
        <v>3</v>
      </c>
      <c r="M3070">
        <f>(Table1[[#This Row],[final_price_usd]] * Table1[[#This Row],[units_sold]])</f>
        <v>316.20000000000005</v>
      </c>
      <c r="N3070" t="s">
        <v>58</v>
      </c>
      <c r="O3070" t="s">
        <v>25</v>
      </c>
      <c r="P3070" t="s">
        <v>55</v>
      </c>
      <c r="Q3070" t="s">
        <v>27</v>
      </c>
      <c r="R3070">
        <v>3</v>
      </c>
      <c r="S3070">
        <f>YEAR(Table1[[#This Row],[order_date]])</f>
        <v>2018</v>
      </c>
      <c r="T3070" t="str">
        <f>TEXT(Table1[[#This Row],[order_date]],"MMM")</f>
        <v>Dec</v>
      </c>
      <c r="U3070">
        <f>Table1[[#This Row],[revenue_usd]] - (Table1[[#This Row],[base_price_usd]]* Table1[[#This Row],[units_sold]])</f>
        <v>-55.799999999999955</v>
      </c>
    </row>
    <row r="3071" spans="1:21" x14ac:dyDescent="0.3">
      <c r="A3071" t="s">
        <v>3993</v>
      </c>
      <c r="B3071" s="1">
        <v>45254</v>
      </c>
      <c r="C3071" t="s">
        <v>48</v>
      </c>
      <c r="D3071" t="s">
        <v>1037</v>
      </c>
      <c r="E3071" t="s">
        <v>50</v>
      </c>
      <c r="F3071" t="s">
        <v>22</v>
      </c>
      <c r="G3071">
        <v>6</v>
      </c>
      <c r="H3071" t="s">
        <v>33</v>
      </c>
      <c r="I3071">
        <v>96</v>
      </c>
      <c r="J3071">
        <v>30</v>
      </c>
      <c r="K3071">
        <v>67.2</v>
      </c>
      <c r="L3071">
        <v>3</v>
      </c>
      <c r="M3071">
        <f>(Table1[[#This Row],[final_price_usd]] * Table1[[#This Row],[units_sold]])</f>
        <v>201.60000000000002</v>
      </c>
      <c r="N3071" t="s">
        <v>58</v>
      </c>
      <c r="O3071" t="s">
        <v>34</v>
      </c>
      <c r="P3071" t="s">
        <v>86</v>
      </c>
      <c r="Q3071" t="s">
        <v>27</v>
      </c>
      <c r="R3071">
        <v>4.7</v>
      </c>
      <c r="S3071">
        <f>YEAR(Table1[[#This Row],[order_date]])</f>
        <v>2023</v>
      </c>
      <c r="T3071" t="str">
        <f>TEXT(Table1[[#This Row],[order_date]],"MMM")</f>
        <v>Nov</v>
      </c>
      <c r="U3071">
        <f>Table1[[#This Row],[revenue_usd]] - (Table1[[#This Row],[base_price_usd]]* Table1[[#This Row],[units_sold]])</f>
        <v>-86.399999999999977</v>
      </c>
    </row>
    <row r="3072" spans="1:21" x14ac:dyDescent="0.3">
      <c r="A3072" t="s">
        <v>3994</v>
      </c>
      <c r="B3072" s="1">
        <v>44384</v>
      </c>
      <c r="C3072" t="s">
        <v>29</v>
      </c>
      <c r="D3072" t="s">
        <v>3995</v>
      </c>
      <c r="E3072" t="s">
        <v>50</v>
      </c>
      <c r="F3072" t="s">
        <v>32</v>
      </c>
      <c r="G3072">
        <v>6</v>
      </c>
      <c r="H3072" t="s">
        <v>45</v>
      </c>
      <c r="I3072">
        <v>192</v>
      </c>
      <c r="J3072">
        <v>0</v>
      </c>
      <c r="K3072">
        <v>192</v>
      </c>
      <c r="L3072">
        <v>4</v>
      </c>
      <c r="M3072">
        <f>(Table1[[#This Row],[final_price_usd]] * Table1[[#This Row],[units_sold]])</f>
        <v>768</v>
      </c>
      <c r="N3072" t="s">
        <v>38</v>
      </c>
      <c r="O3072" t="s">
        <v>34</v>
      </c>
      <c r="P3072" t="s">
        <v>55</v>
      </c>
      <c r="Q3072" t="s">
        <v>27</v>
      </c>
      <c r="R3072">
        <v>4.2</v>
      </c>
      <c r="S3072">
        <f>YEAR(Table1[[#This Row],[order_date]])</f>
        <v>2021</v>
      </c>
      <c r="T3072" t="str">
        <f>TEXT(Table1[[#This Row],[order_date]],"MMM")</f>
        <v>Jul</v>
      </c>
      <c r="U3072">
        <f>Table1[[#This Row],[revenue_usd]] - (Table1[[#This Row],[base_price_usd]]* Table1[[#This Row],[units_sold]])</f>
        <v>0</v>
      </c>
    </row>
    <row r="3073" spans="1:21" x14ac:dyDescent="0.3">
      <c r="A3073" t="s">
        <v>3996</v>
      </c>
      <c r="B3073" s="1">
        <v>45167</v>
      </c>
      <c r="C3073" t="s">
        <v>29</v>
      </c>
      <c r="D3073" t="s">
        <v>374</v>
      </c>
      <c r="E3073" t="s">
        <v>31</v>
      </c>
      <c r="F3073" t="s">
        <v>44</v>
      </c>
      <c r="G3073">
        <v>7</v>
      </c>
      <c r="H3073" t="s">
        <v>23</v>
      </c>
      <c r="I3073">
        <v>148</v>
      </c>
      <c r="J3073">
        <v>15</v>
      </c>
      <c r="K3073">
        <v>125.8</v>
      </c>
      <c r="L3073">
        <v>1</v>
      </c>
      <c r="M3073">
        <f>(Table1[[#This Row],[final_price_usd]] * Table1[[#This Row],[units_sold]])</f>
        <v>125.8</v>
      </c>
      <c r="N3073" t="s">
        <v>58</v>
      </c>
      <c r="O3073" t="s">
        <v>25</v>
      </c>
      <c r="P3073" t="s">
        <v>86</v>
      </c>
      <c r="Q3073" t="s">
        <v>27</v>
      </c>
      <c r="R3073">
        <v>4.5</v>
      </c>
      <c r="S3073">
        <f>YEAR(Table1[[#This Row],[order_date]])</f>
        <v>2023</v>
      </c>
      <c r="T3073" t="str">
        <f>TEXT(Table1[[#This Row],[order_date]],"MMM")</f>
        <v>Aug</v>
      </c>
      <c r="U3073">
        <f>Table1[[#This Row],[revenue_usd]] - (Table1[[#This Row],[base_price_usd]]* Table1[[#This Row],[units_sold]])</f>
        <v>-22.200000000000003</v>
      </c>
    </row>
    <row r="3074" spans="1:21" x14ac:dyDescent="0.3">
      <c r="A3074" t="s">
        <v>3997</v>
      </c>
      <c r="B3074" s="1">
        <v>43412</v>
      </c>
      <c r="C3074" t="s">
        <v>61</v>
      </c>
      <c r="D3074" t="s">
        <v>741</v>
      </c>
      <c r="E3074" t="s">
        <v>21</v>
      </c>
      <c r="F3074" t="s">
        <v>32</v>
      </c>
      <c r="G3074">
        <v>8</v>
      </c>
      <c r="H3074" t="s">
        <v>33</v>
      </c>
      <c r="I3074">
        <v>149</v>
      </c>
      <c r="J3074">
        <v>10</v>
      </c>
      <c r="K3074">
        <v>134.1</v>
      </c>
      <c r="L3074">
        <v>3</v>
      </c>
      <c r="M3074">
        <f>(Table1[[#This Row],[final_price_usd]] * Table1[[#This Row],[units_sold]])</f>
        <v>402.29999999999995</v>
      </c>
      <c r="N3074" t="s">
        <v>38</v>
      </c>
      <c r="O3074" t="s">
        <v>34</v>
      </c>
      <c r="P3074" t="s">
        <v>86</v>
      </c>
      <c r="Q3074" t="s">
        <v>27</v>
      </c>
      <c r="R3074">
        <v>4.0999999999999996</v>
      </c>
      <c r="S3074">
        <f>YEAR(Table1[[#This Row],[order_date]])</f>
        <v>2018</v>
      </c>
      <c r="T3074" t="str">
        <f>TEXT(Table1[[#This Row],[order_date]],"MMM")</f>
        <v>Nov</v>
      </c>
      <c r="U3074">
        <f>Table1[[#This Row],[revenue_usd]] - (Table1[[#This Row],[base_price_usd]]* Table1[[#This Row],[units_sold]])</f>
        <v>-44.700000000000045</v>
      </c>
    </row>
    <row r="3075" spans="1:21" x14ac:dyDescent="0.3">
      <c r="A3075" t="s">
        <v>3998</v>
      </c>
      <c r="B3075" s="1">
        <v>43745</v>
      </c>
      <c r="C3075" t="s">
        <v>19</v>
      </c>
      <c r="D3075" t="s">
        <v>280</v>
      </c>
      <c r="E3075" t="s">
        <v>53</v>
      </c>
      <c r="F3075" t="s">
        <v>44</v>
      </c>
      <c r="G3075">
        <v>10</v>
      </c>
      <c r="H3075" t="s">
        <v>89</v>
      </c>
      <c r="I3075">
        <v>193</v>
      </c>
      <c r="J3075">
        <v>20</v>
      </c>
      <c r="K3075">
        <v>154.4</v>
      </c>
      <c r="L3075">
        <v>3</v>
      </c>
      <c r="M3075">
        <f>(Table1[[#This Row],[final_price_usd]] * Table1[[#This Row],[units_sold]])</f>
        <v>463.20000000000005</v>
      </c>
      <c r="N3075" t="s">
        <v>38</v>
      </c>
      <c r="O3075" t="s">
        <v>25</v>
      </c>
      <c r="P3075" t="s">
        <v>39</v>
      </c>
      <c r="Q3075" t="s">
        <v>40</v>
      </c>
      <c r="R3075">
        <v>3.9</v>
      </c>
      <c r="S3075">
        <f>YEAR(Table1[[#This Row],[order_date]])</f>
        <v>2019</v>
      </c>
      <c r="T3075" t="str">
        <f>TEXT(Table1[[#This Row],[order_date]],"MMM")</f>
        <v>Oct</v>
      </c>
      <c r="U3075">
        <f>Table1[[#This Row],[revenue_usd]] - (Table1[[#This Row],[base_price_usd]]* Table1[[#This Row],[units_sold]])</f>
        <v>-115.79999999999995</v>
      </c>
    </row>
    <row r="3076" spans="1:21" x14ac:dyDescent="0.3">
      <c r="A3076" t="s">
        <v>3999</v>
      </c>
      <c r="B3076" s="1">
        <v>43821</v>
      </c>
      <c r="C3076" t="s">
        <v>48</v>
      </c>
      <c r="D3076" t="s">
        <v>978</v>
      </c>
      <c r="E3076" t="s">
        <v>53</v>
      </c>
      <c r="F3076" t="s">
        <v>44</v>
      </c>
      <c r="G3076">
        <v>8</v>
      </c>
      <c r="H3076" t="s">
        <v>23</v>
      </c>
      <c r="I3076">
        <v>121</v>
      </c>
      <c r="J3076">
        <v>15</v>
      </c>
      <c r="K3076">
        <v>102.85</v>
      </c>
      <c r="L3076">
        <v>4</v>
      </c>
      <c r="M3076">
        <f>(Table1[[#This Row],[final_price_usd]] * Table1[[#This Row],[units_sold]])</f>
        <v>411.4</v>
      </c>
      <c r="N3076" t="s">
        <v>24</v>
      </c>
      <c r="O3076" t="s">
        <v>34</v>
      </c>
      <c r="P3076" t="s">
        <v>26</v>
      </c>
      <c r="Q3076" t="s">
        <v>40</v>
      </c>
      <c r="R3076">
        <v>3</v>
      </c>
      <c r="S3076">
        <f>YEAR(Table1[[#This Row],[order_date]])</f>
        <v>2019</v>
      </c>
      <c r="T3076" t="str">
        <f>TEXT(Table1[[#This Row],[order_date]],"MMM")</f>
        <v>Dec</v>
      </c>
      <c r="U3076">
        <f>Table1[[#This Row],[revenue_usd]] - (Table1[[#This Row],[base_price_usd]]* Table1[[#This Row],[units_sold]])</f>
        <v>-72.600000000000023</v>
      </c>
    </row>
    <row r="3077" spans="1:21" x14ac:dyDescent="0.3">
      <c r="A3077" t="s">
        <v>4000</v>
      </c>
      <c r="B3077" s="1">
        <v>45157</v>
      </c>
      <c r="C3077" t="s">
        <v>68</v>
      </c>
      <c r="D3077" t="s">
        <v>3061</v>
      </c>
      <c r="E3077" t="s">
        <v>31</v>
      </c>
      <c r="F3077" t="s">
        <v>22</v>
      </c>
      <c r="G3077">
        <v>6</v>
      </c>
      <c r="H3077" t="s">
        <v>23</v>
      </c>
      <c r="I3077">
        <v>106</v>
      </c>
      <c r="J3077">
        <v>10</v>
      </c>
      <c r="K3077">
        <v>95.4</v>
      </c>
      <c r="L3077">
        <v>4</v>
      </c>
      <c r="M3077">
        <f>(Table1[[#This Row],[final_price_usd]] * Table1[[#This Row],[units_sold]])</f>
        <v>381.6</v>
      </c>
      <c r="N3077" t="s">
        <v>58</v>
      </c>
      <c r="O3077" t="s">
        <v>34</v>
      </c>
      <c r="P3077" t="s">
        <v>86</v>
      </c>
      <c r="Q3077" t="s">
        <v>40</v>
      </c>
      <c r="R3077">
        <v>3.9</v>
      </c>
      <c r="S3077">
        <f>YEAR(Table1[[#This Row],[order_date]])</f>
        <v>2023</v>
      </c>
      <c r="T3077" t="str">
        <f>TEXT(Table1[[#This Row],[order_date]],"MMM")</f>
        <v>Aug</v>
      </c>
      <c r="U3077">
        <f>Table1[[#This Row],[revenue_usd]] - (Table1[[#This Row],[base_price_usd]]* Table1[[#This Row],[units_sold]])</f>
        <v>-42.399999999999977</v>
      </c>
    </row>
    <row r="3078" spans="1:21" x14ac:dyDescent="0.3">
      <c r="A3078" t="s">
        <v>4001</v>
      </c>
      <c r="B3078" s="1">
        <v>43664</v>
      </c>
      <c r="C3078" t="s">
        <v>61</v>
      </c>
      <c r="D3078" t="s">
        <v>384</v>
      </c>
      <c r="E3078" t="s">
        <v>50</v>
      </c>
      <c r="F3078" t="s">
        <v>22</v>
      </c>
      <c r="G3078">
        <v>9</v>
      </c>
      <c r="H3078" t="s">
        <v>33</v>
      </c>
      <c r="I3078">
        <v>123</v>
      </c>
      <c r="J3078">
        <v>15</v>
      </c>
      <c r="K3078">
        <v>104.55</v>
      </c>
      <c r="L3078">
        <v>2</v>
      </c>
      <c r="M3078">
        <f>(Table1[[#This Row],[final_price_usd]] * Table1[[#This Row],[units_sold]])</f>
        <v>209.1</v>
      </c>
      <c r="N3078" t="s">
        <v>38</v>
      </c>
      <c r="O3078" t="s">
        <v>34</v>
      </c>
      <c r="P3078" t="s">
        <v>55</v>
      </c>
      <c r="Q3078" t="s">
        <v>27</v>
      </c>
      <c r="R3078">
        <v>4.4000000000000004</v>
      </c>
      <c r="S3078">
        <f>YEAR(Table1[[#This Row],[order_date]])</f>
        <v>2019</v>
      </c>
      <c r="T3078" t="str">
        <f>TEXT(Table1[[#This Row],[order_date]],"MMM")</f>
        <v>Jul</v>
      </c>
      <c r="U3078">
        <f>Table1[[#This Row],[revenue_usd]] - (Table1[[#This Row],[base_price_usd]]* Table1[[#This Row],[units_sold]])</f>
        <v>-36.900000000000006</v>
      </c>
    </row>
    <row r="3079" spans="1:21" x14ac:dyDescent="0.3">
      <c r="A3079" t="s">
        <v>4002</v>
      </c>
      <c r="B3079" s="1">
        <v>45344</v>
      </c>
      <c r="C3079" t="s">
        <v>19</v>
      </c>
      <c r="D3079" t="s">
        <v>1726</v>
      </c>
      <c r="E3079" t="s">
        <v>43</v>
      </c>
      <c r="F3079" t="s">
        <v>44</v>
      </c>
      <c r="G3079">
        <v>7</v>
      </c>
      <c r="H3079" t="s">
        <v>23</v>
      </c>
      <c r="I3079">
        <v>118</v>
      </c>
      <c r="J3079">
        <v>20</v>
      </c>
      <c r="K3079">
        <v>94.4</v>
      </c>
      <c r="L3079">
        <v>2</v>
      </c>
      <c r="M3079">
        <f>(Table1[[#This Row],[final_price_usd]] * Table1[[#This Row],[units_sold]])</f>
        <v>188.8</v>
      </c>
      <c r="N3079" t="s">
        <v>24</v>
      </c>
      <c r="O3079" t="s">
        <v>34</v>
      </c>
      <c r="P3079" t="s">
        <v>86</v>
      </c>
      <c r="Q3079" t="s">
        <v>46</v>
      </c>
      <c r="R3079">
        <v>4.0999999999999996</v>
      </c>
      <c r="S3079">
        <f>YEAR(Table1[[#This Row],[order_date]])</f>
        <v>2024</v>
      </c>
      <c r="T3079" t="str">
        <f>TEXT(Table1[[#This Row],[order_date]],"MMM")</f>
        <v>Feb</v>
      </c>
      <c r="U3079">
        <f>Table1[[#This Row],[revenue_usd]] - (Table1[[#This Row],[base_price_usd]]* Table1[[#This Row],[units_sold]])</f>
        <v>-47.199999999999989</v>
      </c>
    </row>
    <row r="3080" spans="1:21" x14ac:dyDescent="0.3">
      <c r="A3080" t="s">
        <v>4003</v>
      </c>
      <c r="B3080" s="1">
        <v>45764</v>
      </c>
      <c r="C3080" t="s">
        <v>68</v>
      </c>
      <c r="D3080" t="s">
        <v>953</v>
      </c>
      <c r="E3080" t="s">
        <v>21</v>
      </c>
      <c r="F3080" t="s">
        <v>44</v>
      </c>
      <c r="G3080">
        <v>9</v>
      </c>
      <c r="H3080" t="s">
        <v>23</v>
      </c>
      <c r="I3080">
        <v>106</v>
      </c>
      <c r="J3080">
        <v>15</v>
      </c>
      <c r="K3080">
        <v>90.1</v>
      </c>
      <c r="L3080">
        <v>1</v>
      </c>
      <c r="M3080">
        <f>(Table1[[#This Row],[final_price_usd]] * Table1[[#This Row],[units_sold]])</f>
        <v>90.1</v>
      </c>
      <c r="N3080" t="s">
        <v>58</v>
      </c>
      <c r="O3080" t="s">
        <v>25</v>
      </c>
      <c r="P3080" t="s">
        <v>55</v>
      </c>
      <c r="Q3080" t="s">
        <v>46</v>
      </c>
      <c r="R3080">
        <v>3.5</v>
      </c>
      <c r="S3080">
        <f>YEAR(Table1[[#This Row],[order_date]])</f>
        <v>2025</v>
      </c>
      <c r="T3080" t="str">
        <f>TEXT(Table1[[#This Row],[order_date]],"MMM")</f>
        <v>Apr</v>
      </c>
      <c r="U3080">
        <f>Table1[[#This Row],[revenue_usd]] - (Table1[[#This Row],[base_price_usd]]* Table1[[#This Row],[units_sold]])</f>
        <v>-15.900000000000006</v>
      </c>
    </row>
    <row r="3081" spans="1:21" x14ac:dyDescent="0.3">
      <c r="A3081" t="s">
        <v>4004</v>
      </c>
      <c r="B3081" s="1">
        <v>45414</v>
      </c>
      <c r="C3081" t="s">
        <v>68</v>
      </c>
      <c r="D3081" t="s">
        <v>2326</v>
      </c>
      <c r="E3081" t="s">
        <v>50</v>
      </c>
      <c r="F3081" t="s">
        <v>44</v>
      </c>
      <c r="G3081">
        <v>9</v>
      </c>
      <c r="H3081" t="s">
        <v>23</v>
      </c>
      <c r="I3081">
        <v>164</v>
      </c>
      <c r="J3081">
        <v>10</v>
      </c>
      <c r="K3081">
        <v>147.6</v>
      </c>
      <c r="L3081">
        <v>1</v>
      </c>
      <c r="M3081">
        <f>(Table1[[#This Row],[final_price_usd]] * Table1[[#This Row],[units_sold]])</f>
        <v>147.6</v>
      </c>
      <c r="N3081" t="s">
        <v>24</v>
      </c>
      <c r="O3081" t="s">
        <v>34</v>
      </c>
      <c r="P3081" t="s">
        <v>86</v>
      </c>
      <c r="Q3081" t="s">
        <v>46</v>
      </c>
      <c r="R3081">
        <v>4.2</v>
      </c>
      <c r="S3081">
        <f>YEAR(Table1[[#This Row],[order_date]])</f>
        <v>2024</v>
      </c>
      <c r="T3081" t="str">
        <f>TEXT(Table1[[#This Row],[order_date]],"MMM")</f>
        <v>May</v>
      </c>
      <c r="U3081">
        <f>Table1[[#This Row],[revenue_usd]] - (Table1[[#This Row],[base_price_usd]]* Table1[[#This Row],[units_sold]])</f>
        <v>-16.400000000000006</v>
      </c>
    </row>
    <row r="3082" spans="1:21" x14ac:dyDescent="0.3">
      <c r="A3082" t="s">
        <v>4005</v>
      </c>
      <c r="B3082" s="1">
        <v>43132</v>
      </c>
      <c r="C3082" t="s">
        <v>68</v>
      </c>
      <c r="D3082" t="s">
        <v>1160</v>
      </c>
      <c r="E3082" t="s">
        <v>31</v>
      </c>
      <c r="F3082" t="s">
        <v>32</v>
      </c>
      <c r="G3082">
        <v>11</v>
      </c>
      <c r="H3082" t="s">
        <v>45</v>
      </c>
      <c r="I3082">
        <v>195</v>
      </c>
      <c r="J3082">
        <v>10</v>
      </c>
      <c r="K3082">
        <v>175.5</v>
      </c>
      <c r="L3082">
        <v>1</v>
      </c>
      <c r="M3082">
        <f>(Table1[[#This Row],[final_price_usd]] * Table1[[#This Row],[units_sold]])</f>
        <v>175.5</v>
      </c>
      <c r="N3082" t="s">
        <v>38</v>
      </c>
      <c r="O3082" t="s">
        <v>34</v>
      </c>
      <c r="P3082" t="s">
        <v>35</v>
      </c>
      <c r="Q3082" t="s">
        <v>40</v>
      </c>
      <c r="R3082">
        <v>4.7</v>
      </c>
      <c r="S3082">
        <f>YEAR(Table1[[#This Row],[order_date]])</f>
        <v>2018</v>
      </c>
      <c r="T3082" t="str">
        <f>TEXT(Table1[[#This Row],[order_date]],"MMM")</f>
        <v>Feb</v>
      </c>
      <c r="U3082">
        <f>Table1[[#This Row],[revenue_usd]] - (Table1[[#This Row],[base_price_usd]]* Table1[[#This Row],[units_sold]])</f>
        <v>-19.5</v>
      </c>
    </row>
    <row r="3083" spans="1:21" x14ac:dyDescent="0.3">
      <c r="A3083" t="s">
        <v>4006</v>
      </c>
      <c r="B3083" s="1">
        <v>46249</v>
      </c>
      <c r="C3083" t="s">
        <v>48</v>
      </c>
      <c r="D3083" t="s">
        <v>3195</v>
      </c>
      <c r="E3083" t="s">
        <v>31</v>
      </c>
      <c r="F3083" t="s">
        <v>32</v>
      </c>
      <c r="G3083">
        <v>8</v>
      </c>
      <c r="H3083" t="s">
        <v>45</v>
      </c>
      <c r="I3083">
        <v>80</v>
      </c>
      <c r="J3083">
        <v>15</v>
      </c>
      <c r="K3083">
        <v>68</v>
      </c>
      <c r="L3083">
        <v>4</v>
      </c>
      <c r="M3083">
        <f>(Table1[[#This Row],[final_price_usd]] * Table1[[#This Row],[units_sold]])</f>
        <v>272</v>
      </c>
      <c r="N3083" t="s">
        <v>38</v>
      </c>
      <c r="O3083" t="s">
        <v>34</v>
      </c>
      <c r="P3083" t="s">
        <v>59</v>
      </c>
      <c r="Q3083" t="s">
        <v>40</v>
      </c>
      <c r="R3083">
        <v>3.2</v>
      </c>
      <c r="S3083">
        <f>YEAR(Table1[[#This Row],[order_date]])</f>
        <v>2026</v>
      </c>
      <c r="T3083" t="str">
        <f>TEXT(Table1[[#This Row],[order_date]],"MMM")</f>
        <v>Aug</v>
      </c>
      <c r="U3083">
        <f>Table1[[#This Row],[revenue_usd]] - (Table1[[#This Row],[base_price_usd]]* Table1[[#This Row],[units_sold]])</f>
        <v>-48</v>
      </c>
    </row>
    <row r="3084" spans="1:21" x14ac:dyDescent="0.3">
      <c r="A3084" t="s">
        <v>4007</v>
      </c>
      <c r="B3084" s="1">
        <v>44456</v>
      </c>
      <c r="C3084" t="s">
        <v>61</v>
      </c>
      <c r="D3084" t="s">
        <v>421</v>
      </c>
      <c r="E3084" t="s">
        <v>50</v>
      </c>
      <c r="F3084" t="s">
        <v>22</v>
      </c>
      <c r="G3084">
        <v>9</v>
      </c>
      <c r="H3084" t="s">
        <v>33</v>
      </c>
      <c r="I3084">
        <v>138</v>
      </c>
      <c r="J3084">
        <v>0</v>
      </c>
      <c r="K3084">
        <v>138</v>
      </c>
      <c r="L3084">
        <v>2</v>
      </c>
      <c r="M3084">
        <f>(Table1[[#This Row],[final_price_usd]] * Table1[[#This Row],[units_sold]])</f>
        <v>276</v>
      </c>
      <c r="N3084" t="s">
        <v>24</v>
      </c>
      <c r="O3084" t="s">
        <v>25</v>
      </c>
      <c r="P3084" t="s">
        <v>59</v>
      </c>
      <c r="Q3084" t="s">
        <v>27</v>
      </c>
      <c r="R3084">
        <v>4.0999999999999996</v>
      </c>
      <c r="S3084">
        <f>YEAR(Table1[[#This Row],[order_date]])</f>
        <v>2021</v>
      </c>
      <c r="T3084" t="str">
        <f>TEXT(Table1[[#This Row],[order_date]],"MMM")</f>
        <v>Sep</v>
      </c>
      <c r="U3084">
        <f>Table1[[#This Row],[revenue_usd]] - (Table1[[#This Row],[base_price_usd]]* Table1[[#This Row],[units_sold]])</f>
        <v>0</v>
      </c>
    </row>
    <row r="3085" spans="1:21" x14ac:dyDescent="0.3">
      <c r="A3085" t="s">
        <v>4008</v>
      </c>
      <c r="B3085" s="1">
        <v>44399</v>
      </c>
      <c r="C3085" t="s">
        <v>19</v>
      </c>
      <c r="D3085" t="s">
        <v>1166</v>
      </c>
      <c r="E3085" t="s">
        <v>31</v>
      </c>
      <c r="F3085" t="s">
        <v>22</v>
      </c>
      <c r="G3085">
        <v>10</v>
      </c>
      <c r="H3085" t="s">
        <v>45</v>
      </c>
      <c r="I3085">
        <v>138</v>
      </c>
      <c r="J3085">
        <v>20</v>
      </c>
      <c r="K3085">
        <v>110.4</v>
      </c>
      <c r="L3085">
        <v>4</v>
      </c>
      <c r="M3085">
        <f>(Table1[[#This Row],[final_price_usd]] * Table1[[#This Row],[units_sold]])</f>
        <v>441.6</v>
      </c>
      <c r="N3085" t="s">
        <v>24</v>
      </c>
      <c r="O3085" t="s">
        <v>34</v>
      </c>
      <c r="P3085" t="s">
        <v>55</v>
      </c>
      <c r="Q3085" t="s">
        <v>40</v>
      </c>
      <c r="R3085">
        <v>3.4</v>
      </c>
      <c r="S3085">
        <f>YEAR(Table1[[#This Row],[order_date]])</f>
        <v>2021</v>
      </c>
      <c r="T3085" t="str">
        <f>TEXT(Table1[[#This Row],[order_date]],"MMM")</f>
        <v>Jul</v>
      </c>
      <c r="U3085">
        <f>Table1[[#This Row],[revenue_usd]] - (Table1[[#This Row],[base_price_usd]]* Table1[[#This Row],[units_sold]])</f>
        <v>-110.39999999999998</v>
      </c>
    </row>
    <row r="3086" spans="1:21" x14ac:dyDescent="0.3">
      <c r="A3086" t="s">
        <v>4009</v>
      </c>
      <c r="B3086" s="1">
        <v>44264</v>
      </c>
      <c r="C3086" t="s">
        <v>48</v>
      </c>
      <c r="D3086" t="s">
        <v>122</v>
      </c>
      <c r="E3086" t="s">
        <v>31</v>
      </c>
      <c r="F3086" t="s">
        <v>22</v>
      </c>
      <c r="G3086">
        <v>11</v>
      </c>
      <c r="H3086" t="s">
        <v>70</v>
      </c>
      <c r="I3086">
        <v>105</v>
      </c>
      <c r="J3086">
        <v>5</v>
      </c>
      <c r="K3086">
        <v>99.75</v>
      </c>
      <c r="L3086">
        <v>3</v>
      </c>
      <c r="M3086">
        <f>(Table1[[#This Row],[final_price_usd]] * Table1[[#This Row],[units_sold]])</f>
        <v>299.25</v>
      </c>
      <c r="N3086" t="s">
        <v>54</v>
      </c>
      <c r="O3086" t="s">
        <v>34</v>
      </c>
      <c r="P3086" t="s">
        <v>35</v>
      </c>
      <c r="Q3086" t="s">
        <v>40</v>
      </c>
      <c r="R3086">
        <v>4.0999999999999996</v>
      </c>
      <c r="S3086">
        <f>YEAR(Table1[[#This Row],[order_date]])</f>
        <v>2021</v>
      </c>
      <c r="T3086" t="str">
        <f>TEXT(Table1[[#This Row],[order_date]],"MMM")</f>
        <v>Mar</v>
      </c>
      <c r="U3086">
        <f>Table1[[#This Row],[revenue_usd]] - (Table1[[#This Row],[base_price_usd]]* Table1[[#This Row],[units_sold]])</f>
        <v>-15.75</v>
      </c>
    </row>
    <row r="3087" spans="1:21" x14ac:dyDescent="0.3">
      <c r="A3087" t="s">
        <v>4010</v>
      </c>
      <c r="B3087" s="1">
        <v>45533</v>
      </c>
      <c r="C3087" t="s">
        <v>61</v>
      </c>
      <c r="D3087" t="s">
        <v>2716</v>
      </c>
      <c r="E3087" t="s">
        <v>21</v>
      </c>
      <c r="F3087" t="s">
        <v>22</v>
      </c>
      <c r="G3087">
        <v>11</v>
      </c>
      <c r="H3087" t="s">
        <v>33</v>
      </c>
      <c r="I3087">
        <v>170</v>
      </c>
      <c r="J3087">
        <v>0</v>
      </c>
      <c r="K3087">
        <v>170</v>
      </c>
      <c r="L3087">
        <v>1</v>
      </c>
      <c r="M3087">
        <f>(Table1[[#This Row],[final_price_usd]] * Table1[[#This Row],[units_sold]])</f>
        <v>170</v>
      </c>
      <c r="N3087" t="s">
        <v>54</v>
      </c>
      <c r="O3087" t="s">
        <v>25</v>
      </c>
      <c r="P3087" t="s">
        <v>55</v>
      </c>
      <c r="Q3087" t="s">
        <v>40</v>
      </c>
      <c r="R3087">
        <v>4.7</v>
      </c>
      <c r="S3087">
        <f>YEAR(Table1[[#This Row],[order_date]])</f>
        <v>2024</v>
      </c>
      <c r="T3087" t="str">
        <f>TEXT(Table1[[#This Row],[order_date]],"MMM")</f>
        <v>Aug</v>
      </c>
      <c r="U3087">
        <f>Table1[[#This Row],[revenue_usd]] - (Table1[[#This Row],[base_price_usd]]* Table1[[#This Row],[units_sold]])</f>
        <v>0</v>
      </c>
    </row>
    <row r="3088" spans="1:21" x14ac:dyDescent="0.3">
      <c r="A3088" t="s">
        <v>4011</v>
      </c>
      <c r="B3088" s="1">
        <v>45763</v>
      </c>
      <c r="C3088" t="s">
        <v>19</v>
      </c>
      <c r="D3088" t="s">
        <v>4012</v>
      </c>
      <c r="E3088" t="s">
        <v>53</v>
      </c>
      <c r="F3088" t="s">
        <v>22</v>
      </c>
      <c r="G3088">
        <v>6</v>
      </c>
      <c r="H3088" t="s">
        <v>33</v>
      </c>
      <c r="I3088">
        <v>193</v>
      </c>
      <c r="J3088">
        <v>30</v>
      </c>
      <c r="K3088">
        <v>135.1</v>
      </c>
      <c r="L3088">
        <v>1</v>
      </c>
      <c r="M3088">
        <f>(Table1[[#This Row],[final_price_usd]] * Table1[[#This Row],[units_sold]])</f>
        <v>135.1</v>
      </c>
      <c r="N3088" t="s">
        <v>38</v>
      </c>
      <c r="O3088" t="s">
        <v>25</v>
      </c>
      <c r="P3088" t="s">
        <v>26</v>
      </c>
      <c r="Q3088" t="s">
        <v>27</v>
      </c>
      <c r="R3088">
        <v>3.1</v>
      </c>
      <c r="S3088">
        <f>YEAR(Table1[[#This Row],[order_date]])</f>
        <v>2025</v>
      </c>
      <c r="T3088" t="str">
        <f>TEXT(Table1[[#This Row],[order_date]],"MMM")</f>
        <v>Apr</v>
      </c>
      <c r="U3088">
        <f>Table1[[#This Row],[revenue_usd]] - (Table1[[#This Row],[base_price_usd]]* Table1[[#This Row],[units_sold]])</f>
        <v>-57.900000000000006</v>
      </c>
    </row>
    <row r="3089" spans="1:21" x14ac:dyDescent="0.3">
      <c r="A3089" t="s">
        <v>4013</v>
      </c>
      <c r="B3089" s="1">
        <v>43686</v>
      </c>
      <c r="C3089" t="s">
        <v>29</v>
      </c>
      <c r="D3089" t="s">
        <v>1140</v>
      </c>
      <c r="E3089" t="s">
        <v>53</v>
      </c>
      <c r="F3089" t="s">
        <v>32</v>
      </c>
      <c r="G3089">
        <v>9</v>
      </c>
      <c r="H3089" t="s">
        <v>33</v>
      </c>
      <c r="I3089">
        <v>172</v>
      </c>
      <c r="J3089">
        <v>30</v>
      </c>
      <c r="K3089">
        <v>120.4</v>
      </c>
      <c r="L3089">
        <v>3</v>
      </c>
      <c r="M3089">
        <f>(Table1[[#This Row],[final_price_usd]] * Table1[[#This Row],[units_sold]])</f>
        <v>361.20000000000005</v>
      </c>
      <c r="N3089" t="s">
        <v>54</v>
      </c>
      <c r="O3089" t="s">
        <v>34</v>
      </c>
      <c r="P3089" t="s">
        <v>55</v>
      </c>
      <c r="Q3089" t="s">
        <v>40</v>
      </c>
      <c r="R3089">
        <v>3.1</v>
      </c>
      <c r="S3089">
        <f>YEAR(Table1[[#This Row],[order_date]])</f>
        <v>2019</v>
      </c>
      <c r="T3089" t="str">
        <f>TEXT(Table1[[#This Row],[order_date]],"MMM")</f>
        <v>Aug</v>
      </c>
      <c r="U3089">
        <f>Table1[[#This Row],[revenue_usd]] - (Table1[[#This Row],[base_price_usd]]* Table1[[#This Row],[units_sold]])</f>
        <v>-154.79999999999995</v>
      </c>
    </row>
    <row r="3090" spans="1:21" x14ac:dyDescent="0.3">
      <c r="A3090" t="s">
        <v>4014</v>
      </c>
      <c r="B3090" s="1">
        <v>46040</v>
      </c>
      <c r="C3090" t="s">
        <v>48</v>
      </c>
      <c r="D3090" t="s">
        <v>421</v>
      </c>
      <c r="E3090" t="s">
        <v>31</v>
      </c>
      <c r="F3090" t="s">
        <v>44</v>
      </c>
      <c r="G3090">
        <v>9</v>
      </c>
      <c r="H3090" t="s">
        <v>23</v>
      </c>
      <c r="I3090">
        <v>185</v>
      </c>
      <c r="J3090">
        <v>0</v>
      </c>
      <c r="K3090">
        <v>185</v>
      </c>
      <c r="L3090">
        <v>3</v>
      </c>
      <c r="M3090">
        <f>(Table1[[#This Row],[final_price_usd]] * Table1[[#This Row],[units_sold]])</f>
        <v>555</v>
      </c>
      <c r="N3090" t="s">
        <v>24</v>
      </c>
      <c r="O3090" t="s">
        <v>25</v>
      </c>
      <c r="P3090" t="s">
        <v>39</v>
      </c>
      <c r="Q3090" t="s">
        <v>46</v>
      </c>
      <c r="R3090">
        <v>4.8</v>
      </c>
      <c r="S3090">
        <f>YEAR(Table1[[#This Row],[order_date]])</f>
        <v>2026</v>
      </c>
      <c r="T3090" t="str">
        <f>TEXT(Table1[[#This Row],[order_date]],"MMM")</f>
        <v>Jan</v>
      </c>
      <c r="U3090">
        <f>Table1[[#This Row],[revenue_usd]] - (Table1[[#This Row],[base_price_usd]]* Table1[[#This Row],[units_sold]])</f>
        <v>0</v>
      </c>
    </row>
    <row r="3091" spans="1:21" x14ac:dyDescent="0.3">
      <c r="A3091" t="s">
        <v>4015</v>
      </c>
      <c r="B3091" s="1">
        <v>45918</v>
      </c>
      <c r="C3091" t="s">
        <v>61</v>
      </c>
      <c r="D3091" t="s">
        <v>1217</v>
      </c>
      <c r="E3091" t="s">
        <v>53</v>
      </c>
      <c r="F3091" t="s">
        <v>44</v>
      </c>
      <c r="G3091">
        <v>7</v>
      </c>
      <c r="H3091" t="s">
        <v>45</v>
      </c>
      <c r="I3091">
        <v>116</v>
      </c>
      <c r="J3091">
        <v>15</v>
      </c>
      <c r="K3091">
        <v>98.6</v>
      </c>
      <c r="L3091">
        <v>4</v>
      </c>
      <c r="M3091">
        <f>(Table1[[#This Row],[final_price_usd]] * Table1[[#This Row],[units_sold]])</f>
        <v>394.4</v>
      </c>
      <c r="N3091" t="s">
        <v>38</v>
      </c>
      <c r="O3091" t="s">
        <v>25</v>
      </c>
      <c r="P3091" t="s">
        <v>35</v>
      </c>
      <c r="Q3091" t="s">
        <v>46</v>
      </c>
      <c r="R3091">
        <v>4.0999999999999996</v>
      </c>
      <c r="S3091">
        <f>YEAR(Table1[[#This Row],[order_date]])</f>
        <v>2025</v>
      </c>
      <c r="T3091" t="str">
        <f>TEXT(Table1[[#This Row],[order_date]],"MMM")</f>
        <v>Sep</v>
      </c>
      <c r="U3091">
        <f>Table1[[#This Row],[revenue_usd]] - (Table1[[#This Row],[base_price_usd]]* Table1[[#This Row],[units_sold]])</f>
        <v>-69.600000000000023</v>
      </c>
    </row>
    <row r="3092" spans="1:21" x14ac:dyDescent="0.3">
      <c r="A3092" t="s">
        <v>4016</v>
      </c>
      <c r="B3092" s="1">
        <v>43793</v>
      </c>
      <c r="C3092" t="s">
        <v>48</v>
      </c>
      <c r="D3092" t="s">
        <v>427</v>
      </c>
      <c r="E3092" t="s">
        <v>50</v>
      </c>
      <c r="F3092" t="s">
        <v>44</v>
      </c>
      <c r="G3092">
        <v>6</v>
      </c>
      <c r="H3092" t="s">
        <v>45</v>
      </c>
      <c r="I3092">
        <v>73</v>
      </c>
      <c r="J3092">
        <v>10</v>
      </c>
      <c r="K3092">
        <v>65.7</v>
      </c>
      <c r="L3092">
        <v>1</v>
      </c>
      <c r="M3092">
        <f>(Table1[[#This Row],[final_price_usd]] * Table1[[#This Row],[units_sold]])</f>
        <v>65.7</v>
      </c>
      <c r="N3092" t="s">
        <v>54</v>
      </c>
      <c r="O3092" t="s">
        <v>25</v>
      </c>
      <c r="P3092" t="s">
        <v>59</v>
      </c>
      <c r="Q3092" t="s">
        <v>40</v>
      </c>
      <c r="R3092">
        <v>4.9000000000000004</v>
      </c>
      <c r="S3092">
        <f>YEAR(Table1[[#This Row],[order_date]])</f>
        <v>2019</v>
      </c>
      <c r="T3092" t="str">
        <f>TEXT(Table1[[#This Row],[order_date]],"MMM")</f>
        <v>Nov</v>
      </c>
      <c r="U3092">
        <f>Table1[[#This Row],[revenue_usd]] - (Table1[[#This Row],[base_price_usd]]* Table1[[#This Row],[units_sold]])</f>
        <v>-7.2999999999999972</v>
      </c>
    </row>
    <row r="3093" spans="1:21" x14ac:dyDescent="0.3">
      <c r="A3093" t="s">
        <v>4017</v>
      </c>
      <c r="B3093" s="1">
        <v>43144</v>
      </c>
      <c r="C3093" t="s">
        <v>61</v>
      </c>
      <c r="D3093" t="s">
        <v>2082</v>
      </c>
      <c r="E3093" t="s">
        <v>53</v>
      </c>
      <c r="F3093" t="s">
        <v>44</v>
      </c>
      <c r="G3093">
        <v>10</v>
      </c>
      <c r="H3093" t="s">
        <v>23</v>
      </c>
      <c r="I3093">
        <v>211</v>
      </c>
      <c r="J3093">
        <v>5</v>
      </c>
      <c r="K3093">
        <v>200.45</v>
      </c>
      <c r="L3093">
        <v>4</v>
      </c>
      <c r="M3093">
        <f>(Table1[[#This Row],[final_price_usd]] * Table1[[#This Row],[units_sold]])</f>
        <v>801.8</v>
      </c>
      <c r="N3093" t="s">
        <v>58</v>
      </c>
      <c r="O3093" t="s">
        <v>25</v>
      </c>
      <c r="P3093" t="s">
        <v>26</v>
      </c>
      <c r="Q3093" t="s">
        <v>40</v>
      </c>
      <c r="R3093">
        <v>4</v>
      </c>
      <c r="S3093">
        <f>YEAR(Table1[[#This Row],[order_date]])</f>
        <v>2018</v>
      </c>
      <c r="T3093" t="str">
        <f>TEXT(Table1[[#This Row],[order_date]],"MMM")</f>
        <v>Feb</v>
      </c>
      <c r="U3093">
        <f>Table1[[#This Row],[revenue_usd]] - (Table1[[#This Row],[base_price_usd]]* Table1[[#This Row],[units_sold]])</f>
        <v>-42.200000000000045</v>
      </c>
    </row>
    <row r="3094" spans="1:21" x14ac:dyDescent="0.3">
      <c r="A3094" t="s">
        <v>4018</v>
      </c>
      <c r="B3094" s="1">
        <v>44844</v>
      </c>
      <c r="C3094" t="s">
        <v>29</v>
      </c>
      <c r="D3094" t="s">
        <v>1094</v>
      </c>
      <c r="E3094" t="s">
        <v>53</v>
      </c>
      <c r="F3094" t="s">
        <v>44</v>
      </c>
      <c r="G3094">
        <v>9</v>
      </c>
      <c r="H3094" t="s">
        <v>23</v>
      </c>
      <c r="I3094">
        <v>196</v>
      </c>
      <c r="J3094">
        <v>5</v>
      </c>
      <c r="K3094">
        <v>186.2</v>
      </c>
      <c r="L3094">
        <v>3</v>
      </c>
      <c r="M3094">
        <f>(Table1[[#This Row],[final_price_usd]] * Table1[[#This Row],[units_sold]])</f>
        <v>558.59999999999991</v>
      </c>
      <c r="N3094" t="s">
        <v>38</v>
      </c>
      <c r="O3094" t="s">
        <v>34</v>
      </c>
      <c r="P3094" t="s">
        <v>35</v>
      </c>
      <c r="Q3094" t="s">
        <v>46</v>
      </c>
      <c r="R3094">
        <v>3.7</v>
      </c>
      <c r="S3094">
        <f>YEAR(Table1[[#This Row],[order_date]])</f>
        <v>2022</v>
      </c>
      <c r="T3094" t="str">
        <f>TEXT(Table1[[#This Row],[order_date]],"MMM")</f>
        <v>Oct</v>
      </c>
      <c r="U3094">
        <f>Table1[[#This Row],[revenue_usd]] - (Table1[[#This Row],[base_price_usd]]* Table1[[#This Row],[units_sold]])</f>
        <v>-29.400000000000091</v>
      </c>
    </row>
    <row r="3095" spans="1:21" x14ac:dyDescent="0.3">
      <c r="A3095" t="s">
        <v>4019</v>
      </c>
      <c r="B3095" s="1">
        <v>43159</v>
      </c>
      <c r="C3095" t="s">
        <v>61</v>
      </c>
      <c r="D3095" t="s">
        <v>138</v>
      </c>
      <c r="E3095" t="s">
        <v>21</v>
      </c>
      <c r="F3095" t="s">
        <v>32</v>
      </c>
      <c r="G3095">
        <v>7</v>
      </c>
      <c r="H3095" t="s">
        <v>23</v>
      </c>
      <c r="I3095">
        <v>81</v>
      </c>
      <c r="J3095">
        <v>10</v>
      </c>
      <c r="K3095">
        <v>72.900000000000006</v>
      </c>
      <c r="L3095">
        <v>3</v>
      </c>
      <c r="M3095">
        <f>(Table1[[#This Row],[final_price_usd]] * Table1[[#This Row],[units_sold]])</f>
        <v>218.70000000000002</v>
      </c>
      <c r="N3095" t="s">
        <v>38</v>
      </c>
      <c r="O3095" t="s">
        <v>25</v>
      </c>
      <c r="P3095" t="s">
        <v>39</v>
      </c>
      <c r="Q3095" t="s">
        <v>46</v>
      </c>
      <c r="R3095">
        <v>5</v>
      </c>
      <c r="S3095">
        <f>YEAR(Table1[[#This Row],[order_date]])</f>
        <v>2018</v>
      </c>
      <c r="T3095" t="str">
        <f>TEXT(Table1[[#This Row],[order_date]],"MMM")</f>
        <v>Feb</v>
      </c>
      <c r="U3095">
        <f>Table1[[#This Row],[revenue_usd]] - (Table1[[#This Row],[base_price_usd]]* Table1[[#This Row],[units_sold]])</f>
        <v>-24.299999999999983</v>
      </c>
    </row>
    <row r="3096" spans="1:21" x14ac:dyDescent="0.3">
      <c r="A3096" t="s">
        <v>4020</v>
      </c>
      <c r="B3096" s="1">
        <v>43668</v>
      </c>
      <c r="C3096" t="s">
        <v>74</v>
      </c>
      <c r="D3096" t="s">
        <v>654</v>
      </c>
      <c r="E3096" t="s">
        <v>43</v>
      </c>
      <c r="F3096" t="s">
        <v>44</v>
      </c>
      <c r="G3096">
        <v>11</v>
      </c>
      <c r="H3096" t="s">
        <v>23</v>
      </c>
      <c r="I3096">
        <v>202</v>
      </c>
      <c r="J3096">
        <v>20</v>
      </c>
      <c r="K3096">
        <v>161.6</v>
      </c>
      <c r="L3096">
        <v>3</v>
      </c>
      <c r="M3096">
        <f>(Table1[[#This Row],[final_price_usd]] * Table1[[#This Row],[units_sold]])</f>
        <v>484.79999999999995</v>
      </c>
      <c r="N3096" t="s">
        <v>38</v>
      </c>
      <c r="O3096" t="s">
        <v>34</v>
      </c>
      <c r="P3096" t="s">
        <v>26</v>
      </c>
      <c r="Q3096" t="s">
        <v>40</v>
      </c>
      <c r="R3096">
        <v>3.4</v>
      </c>
      <c r="S3096">
        <f>YEAR(Table1[[#This Row],[order_date]])</f>
        <v>2019</v>
      </c>
      <c r="T3096" t="str">
        <f>TEXT(Table1[[#This Row],[order_date]],"MMM")</f>
        <v>Jul</v>
      </c>
      <c r="U3096">
        <f>Table1[[#This Row],[revenue_usd]] - (Table1[[#This Row],[base_price_usd]]* Table1[[#This Row],[units_sold]])</f>
        <v>-121.20000000000005</v>
      </c>
    </row>
    <row r="3097" spans="1:21" x14ac:dyDescent="0.3">
      <c r="A3097" t="s">
        <v>4021</v>
      </c>
      <c r="B3097" s="1">
        <v>45858</v>
      </c>
      <c r="C3097" t="s">
        <v>48</v>
      </c>
      <c r="D3097" t="s">
        <v>1668</v>
      </c>
      <c r="E3097" t="s">
        <v>21</v>
      </c>
      <c r="F3097" t="s">
        <v>32</v>
      </c>
      <c r="G3097">
        <v>11</v>
      </c>
      <c r="H3097" t="s">
        <v>89</v>
      </c>
      <c r="I3097">
        <v>80</v>
      </c>
      <c r="J3097">
        <v>0</v>
      </c>
      <c r="K3097">
        <v>80</v>
      </c>
      <c r="L3097">
        <v>1</v>
      </c>
      <c r="M3097">
        <f>(Table1[[#This Row],[final_price_usd]] * Table1[[#This Row],[units_sold]])</f>
        <v>80</v>
      </c>
      <c r="N3097" t="s">
        <v>54</v>
      </c>
      <c r="O3097" t="s">
        <v>34</v>
      </c>
      <c r="P3097" t="s">
        <v>59</v>
      </c>
      <c r="Q3097" t="s">
        <v>46</v>
      </c>
      <c r="R3097">
        <v>3.8</v>
      </c>
      <c r="S3097">
        <f>YEAR(Table1[[#This Row],[order_date]])</f>
        <v>2025</v>
      </c>
      <c r="T3097" t="str">
        <f>TEXT(Table1[[#This Row],[order_date]],"MMM")</f>
        <v>Jul</v>
      </c>
      <c r="U3097">
        <f>Table1[[#This Row],[revenue_usd]] - (Table1[[#This Row],[base_price_usd]]* Table1[[#This Row],[units_sold]])</f>
        <v>0</v>
      </c>
    </row>
    <row r="3098" spans="1:21" x14ac:dyDescent="0.3">
      <c r="A3098" t="s">
        <v>4022</v>
      </c>
      <c r="B3098" s="1">
        <v>43310</v>
      </c>
      <c r="C3098" t="s">
        <v>19</v>
      </c>
      <c r="D3098" t="s">
        <v>458</v>
      </c>
      <c r="E3098" t="s">
        <v>43</v>
      </c>
      <c r="F3098" t="s">
        <v>22</v>
      </c>
      <c r="G3098">
        <v>7</v>
      </c>
      <c r="H3098" t="s">
        <v>45</v>
      </c>
      <c r="I3098">
        <v>96</v>
      </c>
      <c r="J3098">
        <v>30</v>
      </c>
      <c r="K3098">
        <v>67.2</v>
      </c>
      <c r="L3098">
        <v>3</v>
      </c>
      <c r="M3098">
        <f>(Table1[[#This Row],[final_price_usd]] * Table1[[#This Row],[units_sold]])</f>
        <v>201.60000000000002</v>
      </c>
      <c r="N3098" t="s">
        <v>24</v>
      </c>
      <c r="O3098" t="s">
        <v>34</v>
      </c>
      <c r="P3098" t="s">
        <v>35</v>
      </c>
      <c r="Q3098" t="s">
        <v>27</v>
      </c>
      <c r="R3098">
        <v>4.9000000000000004</v>
      </c>
      <c r="S3098">
        <f>YEAR(Table1[[#This Row],[order_date]])</f>
        <v>2018</v>
      </c>
      <c r="T3098" t="str">
        <f>TEXT(Table1[[#This Row],[order_date]],"MMM")</f>
        <v>Jul</v>
      </c>
      <c r="U3098">
        <f>Table1[[#This Row],[revenue_usd]] - (Table1[[#This Row],[base_price_usd]]* Table1[[#This Row],[units_sold]])</f>
        <v>-86.399999999999977</v>
      </c>
    </row>
    <row r="3099" spans="1:21" x14ac:dyDescent="0.3">
      <c r="A3099" t="s">
        <v>4023</v>
      </c>
      <c r="B3099" s="1">
        <v>45129</v>
      </c>
      <c r="C3099" t="s">
        <v>68</v>
      </c>
      <c r="D3099" t="s">
        <v>838</v>
      </c>
      <c r="E3099" t="s">
        <v>53</v>
      </c>
      <c r="F3099" t="s">
        <v>32</v>
      </c>
      <c r="G3099">
        <v>11</v>
      </c>
      <c r="H3099" t="s">
        <v>45</v>
      </c>
      <c r="I3099">
        <v>169</v>
      </c>
      <c r="J3099">
        <v>15</v>
      </c>
      <c r="K3099">
        <v>143.65</v>
      </c>
      <c r="L3099">
        <v>2</v>
      </c>
      <c r="M3099">
        <f>(Table1[[#This Row],[final_price_usd]] * Table1[[#This Row],[units_sold]])</f>
        <v>287.3</v>
      </c>
      <c r="N3099" t="s">
        <v>38</v>
      </c>
      <c r="O3099" t="s">
        <v>34</v>
      </c>
      <c r="P3099" t="s">
        <v>55</v>
      </c>
      <c r="Q3099" t="s">
        <v>27</v>
      </c>
      <c r="R3099">
        <v>3.9</v>
      </c>
      <c r="S3099">
        <f>YEAR(Table1[[#This Row],[order_date]])</f>
        <v>2023</v>
      </c>
      <c r="T3099" t="str">
        <f>TEXT(Table1[[#This Row],[order_date]],"MMM")</f>
        <v>Jul</v>
      </c>
      <c r="U3099">
        <f>Table1[[#This Row],[revenue_usd]] - (Table1[[#This Row],[base_price_usd]]* Table1[[#This Row],[units_sold]])</f>
        <v>-50.699999999999989</v>
      </c>
    </row>
    <row r="3100" spans="1:21" x14ac:dyDescent="0.3">
      <c r="A3100" t="s">
        <v>4024</v>
      </c>
      <c r="B3100" s="1">
        <v>44895</v>
      </c>
      <c r="C3100" t="s">
        <v>68</v>
      </c>
      <c r="D3100" t="s">
        <v>122</v>
      </c>
      <c r="E3100" t="s">
        <v>43</v>
      </c>
      <c r="F3100" t="s">
        <v>44</v>
      </c>
      <c r="G3100">
        <v>6</v>
      </c>
      <c r="H3100" t="s">
        <v>70</v>
      </c>
      <c r="I3100">
        <v>141</v>
      </c>
      <c r="J3100">
        <v>5</v>
      </c>
      <c r="K3100">
        <v>133.94999999999999</v>
      </c>
      <c r="L3100">
        <v>2</v>
      </c>
      <c r="M3100">
        <f>(Table1[[#This Row],[final_price_usd]] * Table1[[#This Row],[units_sold]])</f>
        <v>267.89999999999998</v>
      </c>
      <c r="N3100" t="s">
        <v>58</v>
      </c>
      <c r="O3100" t="s">
        <v>25</v>
      </c>
      <c r="P3100" t="s">
        <v>86</v>
      </c>
      <c r="Q3100" t="s">
        <v>27</v>
      </c>
      <c r="R3100">
        <v>4.4000000000000004</v>
      </c>
      <c r="S3100">
        <f>YEAR(Table1[[#This Row],[order_date]])</f>
        <v>2022</v>
      </c>
      <c r="T3100" t="str">
        <f>TEXT(Table1[[#This Row],[order_date]],"MMM")</f>
        <v>Nov</v>
      </c>
      <c r="U3100">
        <f>Table1[[#This Row],[revenue_usd]] - (Table1[[#This Row],[base_price_usd]]* Table1[[#This Row],[units_sold]])</f>
        <v>-14.100000000000023</v>
      </c>
    </row>
    <row r="3101" spans="1:21" x14ac:dyDescent="0.3">
      <c r="A3101" t="s">
        <v>4025</v>
      </c>
      <c r="B3101" s="1">
        <v>44290</v>
      </c>
      <c r="C3101" t="s">
        <v>68</v>
      </c>
      <c r="D3101" t="s">
        <v>667</v>
      </c>
      <c r="E3101" t="s">
        <v>50</v>
      </c>
      <c r="F3101" t="s">
        <v>32</v>
      </c>
      <c r="G3101">
        <v>6</v>
      </c>
      <c r="H3101" t="s">
        <v>23</v>
      </c>
      <c r="I3101">
        <v>176</v>
      </c>
      <c r="J3101">
        <v>0</v>
      </c>
      <c r="K3101">
        <v>176</v>
      </c>
      <c r="L3101">
        <v>4</v>
      </c>
      <c r="M3101">
        <f>(Table1[[#This Row],[final_price_usd]] * Table1[[#This Row],[units_sold]])</f>
        <v>704</v>
      </c>
      <c r="N3101" t="s">
        <v>54</v>
      </c>
      <c r="O3101" t="s">
        <v>25</v>
      </c>
      <c r="P3101" t="s">
        <v>26</v>
      </c>
      <c r="Q3101" t="s">
        <v>40</v>
      </c>
      <c r="R3101">
        <v>3.6</v>
      </c>
      <c r="S3101">
        <f>YEAR(Table1[[#This Row],[order_date]])</f>
        <v>2021</v>
      </c>
      <c r="T3101" t="str">
        <f>TEXT(Table1[[#This Row],[order_date]],"MMM")</f>
        <v>Apr</v>
      </c>
      <c r="U3101">
        <f>Table1[[#This Row],[revenue_usd]] - (Table1[[#This Row],[base_price_usd]]* Table1[[#This Row],[units_sold]])</f>
        <v>0</v>
      </c>
    </row>
    <row r="3102" spans="1:21" x14ac:dyDescent="0.3">
      <c r="A3102" t="s">
        <v>4026</v>
      </c>
      <c r="B3102" s="1">
        <v>44065</v>
      </c>
      <c r="C3102" t="s">
        <v>29</v>
      </c>
      <c r="D3102" t="s">
        <v>1394</v>
      </c>
      <c r="E3102" t="s">
        <v>50</v>
      </c>
      <c r="F3102" t="s">
        <v>32</v>
      </c>
      <c r="G3102">
        <v>9</v>
      </c>
      <c r="H3102" t="s">
        <v>33</v>
      </c>
      <c r="I3102">
        <v>204</v>
      </c>
      <c r="J3102">
        <v>10</v>
      </c>
      <c r="K3102">
        <v>183.6</v>
      </c>
      <c r="L3102">
        <v>4</v>
      </c>
      <c r="M3102">
        <f>(Table1[[#This Row],[final_price_usd]] * Table1[[#This Row],[units_sold]])</f>
        <v>734.4</v>
      </c>
      <c r="N3102" t="s">
        <v>24</v>
      </c>
      <c r="O3102" t="s">
        <v>34</v>
      </c>
      <c r="P3102" t="s">
        <v>35</v>
      </c>
      <c r="Q3102" t="s">
        <v>46</v>
      </c>
      <c r="R3102">
        <v>4.5</v>
      </c>
      <c r="S3102">
        <f>YEAR(Table1[[#This Row],[order_date]])</f>
        <v>2020</v>
      </c>
      <c r="T3102" t="str">
        <f>TEXT(Table1[[#This Row],[order_date]],"MMM")</f>
        <v>Aug</v>
      </c>
      <c r="U3102">
        <f>Table1[[#This Row],[revenue_usd]] - (Table1[[#This Row],[base_price_usd]]* Table1[[#This Row],[units_sold]])</f>
        <v>-81.600000000000023</v>
      </c>
    </row>
    <row r="3103" spans="1:21" x14ac:dyDescent="0.3">
      <c r="A3103" t="s">
        <v>4027</v>
      </c>
      <c r="B3103" s="1">
        <v>43811</v>
      </c>
      <c r="C3103" t="s">
        <v>48</v>
      </c>
      <c r="D3103" t="s">
        <v>357</v>
      </c>
      <c r="E3103" t="s">
        <v>50</v>
      </c>
      <c r="F3103" t="s">
        <v>44</v>
      </c>
      <c r="G3103">
        <v>9</v>
      </c>
      <c r="H3103" t="s">
        <v>23</v>
      </c>
      <c r="I3103">
        <v>92</v>
      </c>
      <c r="J3103">
        <v>15</v>
      </c>
      <c r="K3103">
        <v>78.2</v>
      </c>
      <c r="L3103">
        <v>3</v>
      </c>
      <c r="M3103">
        <f>(Table1[[#This Row],[final_price_usd]] * Table1[[#This Row],[units_sold]])</f>
        <v>234.60000000000002</v>
      </c>
      <c r="N3103" t="s">
        <v>54</v>
      </c>
      <c r="O3103" t="s">
        <v>25</v>
      </c>
      <c r="P3103" t="s">
        <v>59</v>
      </c>
      <c r="Q3103" t="s">
        <v>46</v>
      </c>
      <c r="R3103">
        <v>5</v>
      </c>
      <c r="S3103">
        <f>YEAR(Table1[[#This Row],[order_date]])</f>
        <v>2019</v>
      </c>
      <c r="T3103" t="str">
        <f>TEXT(Table1[[#This Row],[order_date]],"MMM")</f>
        <v>Dec</v>
      </c>
      <c r="U3103">
        <f>Table1[[#This Row],[revenue_usd]] - (Table1[[#This Row],[base_price_usd]]* Table1[[#This Row],[units_sold]])</f>
        <v>-41.399999999999977</v>
      </c>
    </row>
    <row r="3104" spans="1:21" x14ac:dyDescent="0.3">
      <c r="A3104" t="s">
        <v>4028</v>
      </c>
      <c r="B3104" s="1">
        <v>43645</v>
      </c>
      <c r="C3104" t="s">
        <v>48</v>
      </c>
      <c r="D3104" t="s">
        <v>2512</v>
      </c>
      <c r="E3104" t="s">
        <v>53</v>
      </c>
      <c r="F3104" t="s">
        <v>22</v>
      </c>
      <c r="G3104">
        <v>6</v>
      </c>
      <c r="H3104" t="s">
        <v>23</v>
      </c>
      <c r="I3104">
        <v>89</v>
      </c>
      <c r="J3104">
        <v>20</v>
      </c>
      <c r="K3104">
        <v>71.2</v>
      </c>
      <c r="L3104">
        <v>4</v>
      </c>
      <c r="M3104">
        <f>(Table1[[#This Row],[final_price_usd]] * Table1[[#This Row],[units_sold]])</f>
        <v>284.8</v>
      </c>
      <c r="N3104" t="s">
        <v>58</v>
      </c>
      <c r="O3104" t="s">
        <v>25</v>
      </c>
      <c r="P3104" t="s">
        <v>26</v>
      </c>
      <c r="Q3104" t="s">
        <v>40</v>
      </c>
      <c r="R3104">
        <v>3.4</v>
      </c>
      <c r="S3104">
        <f>YEAR(Table1[[#This Row],[order_date]])</f>
        <v>2019</v>
      </c>
      <c r="T3104" t="str">
        <f>TEXT(Table1[[#This Row],[order_date]],"MMM")</f>
        <v>Jun</v>
      </c>
      <c r="U3104">
        <f>Table1[[#This Row],[revenue_usd]] - (Table1[[#This Row],[base_price_usd]]* Table1[[#This Row],[units_sold]])</f>
        <v>-71.199999999999989</v>
      </c>
    </row>
    <row r="3105" spans="1:21" x14ac:dyDescent="0.3">
      <c r="A3105" t="s">
        <v>4029</v>
      </c>
      <c r="B3105" s="1">
        <v>45280</v>
      </c>
      <c r="C3105" t="s">
        <v>74</v>
      </c>
      <c r="D3105" t="s">
        <v>333</v>
      </c>
      <c r="E3105" t="s">
        <v>21</v>
      </c>
      <c r="F3105" t="s">
        <v>22</v>
      </c>
      <c r="G3105">
        <v>10</v>
      </c>
      <c r="H3105" t="s">
        <v>89</v>
      </c>
      <c r="I3105">
        <v>187</v>
      </c>
      <c r="J3105">
        <v>30</v>
      </c>
      <c r="K3105">
        <v>130.9</v>
      </c>
      <c r="L3105">
        <v>1</v>
      </c>
      <c r="M3105">
        <f>(Table1[[#This Row],[final_price_usd]] * Table1[[#This Row],[units_sold]])</f>
        <v>130.9</v>
      </c>
      <c r="N3105" t="s">
        <v>54</v>
      </c>
      <c r="O3105" t="s">
        <v>34</v>
      </c>
      <c r="P3105" t="s">
        <v>55</v>
      </c>
      <c r="Q3105" t="s">
        <v>40</v>
      </c>
      <c r="R3105">
        <v>3.8</v>
      </c>
      <c r="S3105">
        <f>YEAR(Table1[[#This Row],[order_date]])</f>
        <v>2023</v>
      </c>
      <c r="T3105" t="str">
        <f>TEXT(Table1[[#This Row],[order_date]],"MMM")</f>
        <v>Dec</v>
      </c>
      <c r="U3105">
        <f>Table1[[#This Row],[revenue_usd]] - (Table1[[#This Row],[base_price_usd]]* Table1[[#This Row],[units_sold]])</f>
        <v>-56.099999999999994</v>
      </c>
    </row>
    <row r="3106" spans="1:21" x14ac:dyDescent="0.3">
      <c r="A3106" t="s">
        <v>4030</v>
      </c>
      <c r="B3106" s="1">
        <v>44874</v>
      </c>
      <c r="C3106" t="s">
        <v>74</v>
      </c>
      <c r="D3106" t="s">
        <v>776</v>
      </c>
      <c r="E3106" t="s">
        <v>50</v>
      </c>
      <c r="F3106" t="s">
        <v>32</v>
      </c>
      <c r="G3106">
        <v>7</v>
      </c>
      <c r="H3106" t="s">
        <v>33</v>
      </c>
      <c r="I3106">
        <v>182</v>
      </c>
      <c r="J3106">
        <v>10</v>
      </c>
      <c r="K3106">
        <v>163.80000000000001</v>
      </c>
      <c r="L3106">
        <v>2</v>
      </c>
      <c r="M3106">
        <f>(Table1[[#This Row],[final_price_usd]] * Table1[[#This Row],[units_sold]])</f>
        <v>327.60000000000002</v>
      </c>
      <c r="N3106" t="s">
        <v>24</v>
      </c>
      <c r="O3106" t="s">
        <v>25</v>
      </c>
      <c r="P3106" t="s">
        <v>39</v>
      </c>
      <c r="Q3106" t="s">
        <v>27</v>
      </c>
      <c r="R3106">
        <v>3.7</v>
      </c>
      <c r="S3106">
        <f>YEAR(Table1[[#This Row],[order_date]])</f>
        <v>2022</v>
      </c>
      <c r="T3106" t="str">
        <f>TEXT(Table1[[#This Row],[order_date]],"MMM")</f>
        <v>Nov</v>
      </c>
      <c r="U3106">
        <f>Table1[[#This Row],[revenue_usd]] - (Table1[[#This Row],[base_price_usd]]* Table1[[#This Row],[units_sold]])</f>
        <v>-36.399999999999977</v>
      </c>
    </row>
    <row r="3107" spans="1:21" x14ac:dyDescent="0.3">
      <c r="A3107" t="s">
        <v>4031</v>
      </c>
      <c r="B3107" s="1">
        <v>45486</v>
      </c>
      <c r="C3107" t="s">
        <v>61</v>
      </c>
      <c r="D3107" t="s">
        <v>3458</v>
      </c>
      <c r="E3107" t="s">
        <v>53</v>
      </c>
      <c r="F3107" t="s">
        <v>32</v>
      </c>
      <c r="G3107">
        <v>9</v>
      </c>
      <c r="H3107" t="s">
        <v>89</v>
      </c>
      <c r="I3107">
        <v>167</v>
      </c>
      <c r="J3107">
        <v>15</v>
      </c>
      <c r="K3107">
        <v>141.94999999999999</v>
      </c>
      <c r="L3107">
        <v>3</v>
      </c>
      <c r="M3107">
        <f>(Table1[[#This Row],[final_price_usd]] * Table1[[#This Row],[units_sold]])</f>
        <v>425.84999999999997</v>
      </c>
      <c r="N3107" t="s">
        <v>58</v>
      </c>
      <c r="O3107" t="s">
        <v>25</v>
      </c>
      <c r="P3107" t="s">
        <v>35</v>
      </c>
      <c r="Q3107" t="s">
        <v>46</v>
      </c>
      <c r="R3107">
        <v>4.2</v>
      </c>
      <c r="S3107">
        <f>YEAR(Table1[[#This Row],[order_date]])</f>
        <v>2024</v>
      </c>
      <c r="T3107" t="str">
        <f>TEXT(Table1[[#This Row],[order_date]],"MMM")</f>
        <v>Jul</v>
      </c>
      <c r="U3107">
        <f>Table1[[#This Row],[revenue_usd]] - (Table1[[#This Row],[base_price_usd]]* Table1[[#This Row],[units_sold]])</f>
        <v>-75.150000000000034</v>
      </c>
    </row>
    <row r="3108" spans="1:21" x14ac:dyDescent="0.3">
      <c r="A3108" t="s">
        <v>4032</v>
      </c>
      <c r="B3108" s="1">
        <v>43707</v>
      </c>
      <c r="C3108" t="s">
        <v>29</v>
      </c>
      <c r="D3108" t="s">
        <v>1984</v>
      </c>
      <c r="E3108" t="s">
        <v>50</v>
      </c>
      <c r="F3108" t="s">
        <v>32</v>
      </c>
      <c r="G3108">
        <v>9</v>
      </c>
      <c r="H3108" t="s">
        <v>45</v>
      </c>
      <c r="I3108">
        <v>177</v>
      </c>
      <c r="J3108">
        <v>5</v>
      </c>
      <c r="K3108">
        <v>168.15</v>
      </c>
      <c r="L3108">
        <v>3</v>
      </c>
      <c r="M3108">
        <f>(Table1[[#This Row],[final_price_usd]] * Table1[[#This Row],[units_sold]])</f>
        <v>504.45000000000005</v>
      </c>
      <c r="N3108" t="s">
        <v>38</v>
      </c>
      <c r="O3108" t="s">
        <v>25</v>
      </c>
      <c r="P3108" t="s">
        <v>55</v>
      </c>
      <c r="Q3108" t="s">
        <v>46</v>
      </c>
      <c r="R3108">
        <v>4.4000000000000004</v>
      </c>
      <c r="S3108">
        <f>YEAR(Table1[[#This Row],[order_date]])</f>
        <v>2019</v>
      </c>
      <c r="T3108" t="str">
        <f>TEXT(Table1[[#This Row],[order_date]],"MMM")</f>
        <v>Aug</v>
      </c>
      <c r="U3108">
        <f>Table1[[#This Row],[revenue_usd]] - (Table1[[#This Row],[base_price_usd]]* Table1[[#This Row],[units_sold]])</f>
        <v>-26.549999999999955</v>
      </c>
    </row>
    <row r="3109" spans="1:21" x14ac:dyDescent="0.3">
      <c r="A3109" t="s">
        <v>4033</v>
      </c>
      <c r="B3109" s="1">
        <v>45146</v>
      </c>
      <c r="C3109" t="s">
        <v>48</v>
      </c>
      <c r="D3109" t="s">
        <v>364</v>
      </c>
      <c r="E3109" t="s">
        <v>50</v>
      </c>
      <c r="F3109" t="s">
        <v>44</v>
      </c>
      <c r="G3109">
        <v>11</v>
      </c>
      <c r="H3109" t="s">
        <v>45</v>
      </c>
      <c r="I3109">
        <v>208</v>
      </c>
      <c r="J3109">
        <v>5</v>
      </c>
      <c r="K3109">
        <v>197.6</v>
      </c>
      <c r="L3109">
        <v>3</v>
      </c>
      <c r="M3109">
        <f>(Table1[[#This Row],[final_price_usd]] * Table1[[#This Row],[units_sold]])</f>
        <v>592.79999999999995</v>
      </c>
      <c r="N3109" t="s">
        <v>38</v>
      </c>
      <c r="O3109" t="s">
        <v>25</v>
      </c>
      <c r="P3109" t="s">
        <v>39</v>
      </c>
      <c r="Q3109" t="s">
        <v>46</v>
      </c>
      <c r="R3109">
        <v>4.0999999999999996</v>
      </c>
      <c r="S3109">
        <f>YEAR(Table1[[#This Row],[order_date]])</f>
        <v>2023</v>
      </c>
      <c r="T3109" t="str">
        <f>TEXT(Table1[[#This Row],[order_date]],"MMM")</f>
        <v>Aug</v>
      </c>
      <c r="U3109">
        <f>Table1[[#This Row],[revenue_usd]] - (Table1[[#This Row],[base_price_usd]]* Table1[[#This Row],[units_sold]])</f>
        <v>-31.200000000000045</v>
      </c>
    </row>
    <row r="3110" spans="1:21" x14ac:dyDescent="0.3">
      <c r="A3110" t="s">
        <v>4034</v>
      </c>
      <c r="B3110" s="1">
        <v>43776</v>
      </c>
      <c r="C3110" t="s">
        <v>68</v>
      </c>
      <c r="D3110" t="s">
        <v>890</v>
      </c>
      <c r="E3110" t="s">
        <v>53</v>
      </c>
      <c r="F3110" t="s">
        <v>44</v>
      </c>
      <c r="G3110">
        <v>6</v>
      </c>
      <c r="H3110" t="s">
        <v>23</v>
      </c>
      <c r="I3110">
        <v>87</v>
      </c>
      <c r="J3110">
        <v>20</v>
      </c>
      <c r="K3110">
        <v>69.599999999999994</v>
      </c>
      <c r="L3110">
        <v>1</v>
      </c>
      <c r="M3110">
        <f>(Table1[[#This Row],[final_price_usd]] * Table1[[#This Row],[units_sold]])</f>
        <v>69.599999999999994</v>
      </c>
      <c r="N3110" t="s">
        <v>54</v>
      </c>
      <c r="O3110" t="s">
        <v>34</v>
      </c>
      <c r="P3110" t="s">
        <v>86</v>
      </c>
      <c r="Q3110" t="s">
        <v>40</v>
      </c>
      <c r="R3110">
        <v>4.8</v>
      </c>
      <c r="S3110">
        <f>YEAR(Table1[[#This Row],[order_date]])</f>
        <v>2019</v>
      </c>
      <c r="T3110" t="str">
        <f>TEXT(Table1[[#This Row],[order_date]],"MMM")</f>
        <v>Nov</v>
      </c>
      <c r="U3110">
        <f>Table1[[#This Row],[revenue_usd]] - (Table1[[#This Row],[base_price_usd]]* Table1[[#This Row],[units_sold]])</f>
        <v>-17.400000000000006</v>
      </c>
    </row>
    <row r="3111" spans="1:21" x14ac:dyDescent="0.3">
      <c r="A3111" t="s">
        <v>4035</v>
      </c>
      <c r="B3111" s="1">
        <v>45239</v>
      </c>
      <c r="C3111" t="s">
        <v>68</v>
      </c>
      <c r="D3111" t="s">
        <v>1014</v>
      </c>
      <c r="E3111" t="s">
        <v>50</v>
      </c>
      <c r="F3111" t="s">
        <v>22</v>
      </c>
      <c r="G3111">
        <v>8</v>
      </c>
      <c r="H3111" t="s">
        <v>70</v>
      </c>
      <c r="I3111">
        <v>90</v>
      </c>
      <c r="J3111">
        <v>5</v>
      </c>
      <c r="K3111">
        <v>85.5</v>
      </c>
      <c r="L3111">
        <v>2</v>
      </c>
      <c r="M3111">
        <f>(Table1[[#This Row],[final_price_usd]] * Table1[[#This Row],[units_sold]])</f>
        <v>171</v>
      </c>
      <c r="N3111" t="s">
        <v>38</v>
      </c>
      <c r="O3111" t="s">
        <v>34</v>
      </c>
      <c r="P3111" t="s">
        <v>39</v>
      </c>
      <c r="Q3111" t="s">
        <v>46</v>
      </c>
      <c r="R3111">
        <v>4.7</v>
      </c>
      <c r="S3111">
        <f>YEAR(Table1[[#This Row],[order_date]])</f>
        <v>2023</v>
      </c>
      <c r="T3111" t="str">
        <f>TEXT(Table1[[#This Row],[order_date]],"MMM")</f>
        <v>Nov</v>
      </c>
      <c r="U3111">
        <f>Table1[[#This Row],[revenue_usd]] - (Table1[[#This Row],[base_price_usd]]* Table1[[#This Row],[units_sold]])</f>
        <v>-9</v>
      </c>
    </row>
    <row r="3112" spans="1:21" x14ac:dyDescent="0.3">
      <c r="A3112" t="s">
        <v>4036</v>
      </c>
      <c r="B3112" s="1">
        <v>44308</v>
      </c>
      <c r="C3112" t="s">
        <v>48</v>
      </c>
      <c r="D3112" t="s">
        <v>134</v>
      </c>
      <c r="E3112" t="s">
        <v>43</v>
      </c>
      <c r="F3112" t="s">
        <v>22</v>
      </c>
      <c r="G3112">
        <v>7</v>
      </c>
      <c r="H3112" t="s">
        <v>89</v>
      </c>
      <c r="I3112">
        <v>111</v>
      </c>
      <c r="J3112">
        <v>15</v>
      </c>
      <c r="K3112">
        <v>94.35</v>
      </c>
      <c r="L3112">
        <v>2</v>
      </c>
      <c r="M3112">
        <f>(Table1[[#This Row],[final_price_usd]] * Table1[[#This Row],[units_sold]])</f>
        <v>188.7</v>
      </c>
      <c r="N3112" t="s">
        <v>38</v>
      </c>
      <c r="O3112" t="s">
        <v>25</v>
      </c>
      <c r="P3112" t="s">
        <v>39</v>
      </c>
      <c r="Q3112" t="s">
        <v>40</v>
      </c>
      <c r="R3112">
        <v>4</v>
      </c>
      <c r="S3112">
        <f>YEAR(Table1[[#This Row],[order_date]])</f>
        <v>2021</v>
      </c>
      <c r="T3112" t="str">
        <f>TEXT(Table1[[#This Row],[order_date]],"MMM")</f>
        <v>Apr</v>
      </c>
      <c r="U3112">
        <f>Table1[[#This Row],[revenue_usd]] - (Table1[[#This Row],[base_price_usd]]* Table1[[#This Row],[units_sold]])</f>
        <v>-33.300000000000011</v>
      </c>
    </row>
    <row r="3113" spans="1:21" x14ac:dyDescent="0.3">
      <c r="A3113" t="s">
        <v>4037</v>
      </c>
      <c r="B3113" s="1">
        <v>46327</v>
      </c>
      <c r="C3113" t="s">
        <v>68</v>
      </c>
      <c r="D3113" t="s">
        <v>1066</v>
      </c>
      <c r="E3113" t="s">
        <v>43</v>
      </c>
      <c r="F3113" t="s">
        <v>22</v>
      </c>
      <c r="G3113">
        <v>8</v>
      </c>
      <c r="H3113" t="s">
        <v>23</v>
      </c>
      <c r="I3113">
        <v>202</v>
      </c>
      <c r="J3113">
        <v>30</v>
      </c>
      <c r="K3113">
        <v>141.4</v>
      </c>
      <c r="L3113">
        <v>4</v>
      </c>
      <c r="M3113">
        <f>(Table1[[#This Row],[final_price_usd]] * Table1[[#This Row],[units_sold]])</f>
        <v>565.6</v>
      </c>
      <c r="N3113" t="s">
        <v>54</v>
      </c>
      <c r="O3113" t="s">
        <v>34</v>
      </c>
      <c r="P3113" t="s">
        <v>86</v>
      </c>
      <c r="Q3113" t="s">
        <v>40</v>
      </c>
      <c r="R3113">
        <v>3.7</v>
      </c>
      <c r="S3113">
        <f>YEAR(Table1[[#This Row],[order_date]])</f>
        <v>2026</v>
      </c>
      <c r="T3113" t="str">
        <f>TEXT(Table1[[#This Row],[order_date]],"MMM")</f>
        <v>Nov</v>
      </c>
      <c r="U3113">
        <f>Table1[[#This Row],[revenue_usd]] - (Table1[[#This Row],[base_price_usd]]* Table1[[#This Row],[units_sold]])</f>
        <v>-242.39999999999998</v>
      </c>
    </row>
    <row r="3114" spans="1:21" x14ac:dyDescent="0.3">
      <c r="A3114" t="s">
        <v>4038</v>
      </c>
      <c r="B3114" s="1">
        <v>44953</v>
      </c>
      <c r="C3114" t="s">
        <v>68</v>
      </c>
      <c r="D3114" t="s">
        <v>884</v>
      </c>
      <c r="E3114" t="s">
        <v>53</v>
      </c>
      <c r="F3114" t="s">
        <v>32</v>
      </c>
      <c r="G3114">
        <v>11</v>
      </c>
      <c r="H3114" t="s">
        <v>23</v>
      </c>
      <c r="I3114">
        <v>109</v>
      </c>
      <c r="J3114">
        <v>20</v>
      </c>
      <c r="K3114">
        <v>87.2</v>
      </c>
      <c r="L3114">
        <v>4</v>
      </c>
      <c r="M3114">
        <f>(Table1[[#This Row],[final_price_usd]] * Table1[[#This Row],[units_sold]])</f>
        <v>348.8</v>
      </c>
      <c r="N3114" t="s">
        <v>24</v>
      </c>
      <c r="O3114" t="s">
        <v>34</v>
      </c>
      <c r="P3114" t="s">
        <v>55</v>
      </c>
      <c r="Q3114" t="s">
        <v>27</v>
      </c>
      <c r="R3114">
        <v>3.8</v>
      </c>
      <c r="S3114">
        <f>YEAR(Table1[[#This Row],[order_date]])</f>
        <v>2023</v>
      </c>
      <c r="T3114" t="str">
        <f>TEXT(Table1[[#This Row],[order_date]],"MMM")</f>
        <v>Jan</v>
      </c>
      <c r="U3114">
        <f>Table1[[#This Row],[revenue_usd]] - (Table1[[#This Row],[base_price_usd]]* Table1[[#This Row],[units_sold]])</f>
        <v>-87.199999999999989</v>
      </c>
    </row>
    <row r="3115" spans="1:21" x14ac:dyDescent="0.3">
      <c r="A3115" t="s">
        <v>4039</v>
      </c>
      <c r="B3115" s="1">
        <v>45458</v>
      </c>
      <c r="C3115" t="s">
        <v>29</v>
      </c>
      <c r="D3115" t="s">
        <v>3046</v>
      </c>
      <c r="E3115" t="s">
        <v>43</v>
      </c>
      <c r="F3115" t="s">
        <v>22</v>
      </c>
      <c r="G3115">
        <v>8</v>
      </c>
      <c r="H3115" t="s">
        <v>70</v>
      </c>
      <c r="I3115">
        <v>137</v>
      </c>
      <c r="J3115">
        <v>30</v>
      </c>
      <c r="K3115">
        <v>95.9</v>
      </c>
      <c r="L3115">
        <v>4</v>
      </c>
      <c r="M3115">
        <f>(Table1[[#This Row],[final_price_usd]] * Table1[[#This Row],[units_sold]])</f>
        <v>383.6</v>
      </c>
      <c r="N3115" t="s">
        <v>24</v>
      </c>
      <c r="O3115" t="s">
        <v>25</v>
      </c>
      <c r="P3115" t="s">
        <v>86</v>
      </c>
      <c r="Q3115" t="s">
        <v>46</v>
      </c>
      <c r="R3115">
        <v>3.2</v>
      </c>
      <c r="S3115">
        <f>YEAR(Table1[[#This Row],[order_date]])</f>
        <v>2024</v>
      </c>
      <c r="T3115" t="str">
        <f>TEXT(Table1[[#This Row],[order_date]],"MMM")</f>
        <v>Jun</v>
      </c>
      <c r="U3115">
        <f>Table1[[#This Row],[revenue_usd]] - (Table1[[#This Row],[base_price_usd]]* Table1[[#This Row],[units_sold]])</f>
        <v>-164.39999999999998</v>
      </c>
    </row>
    <row r="3116" spans="1:21" x14ac:dyDescent="0.3">
      <c r="A3116" t="s">
        <v>4040</v>
      </c>
      <c r="B3116" s="1">
        <v>45154</v>
      </c>
      <c r="C3116" t="s">
        <v>68</v>
      </c>
      <c r="D3116" t="s">
        <v>252</v>
      </c>
      <c r="E3116" t="s">
        <v>31</v>
      </c>
      <c r="F3116" t="s">
        <v>32</v>
      </c>
      <c r="G3116">
        <v>10</v>
      </c>
      <c r="H3116" t="s">
        <v>70</v>
      </c>
      <c r="I3116">
        <v>115</v>
      </c>
      <c r="J3116">
        <v>5</v>
      </c>
      <c r="K3116">
        <v>109.25</v>
      </c>
      <c r="L3116">
        <v>1</v>
      </c>
      <c r="M3116">
        <f>(Table1[[#This Row],[final_price_usd]] * Table1[[#This Row],[units_sold]])</f>
        <v>109.25</v>
      </c>
      <c r="N3116" t="s">
        <v>24</v>
      </c>
      <c r="O3116" t="s">
        <v>25</v>
      </c>
      <c r="P3116" t="s">
        <v>26</v>
      </c>
      <c r="Q3116" t="s">
        <v>40</v>
      </c>
      <c r="R3116">
        <v>3.9</v>
      </c>
      <c r="S3116">
        <f>YEAR(Table1[[#This Row],[order_date]])</f>
        <v>2023</v>
      </c>
      <c r="T3116" t="str">
        <f>TEXT(Table1[[#This Row],[order_date]],"MMM")</f>
        <v>Aug</v>
      </c>
      <c r="U3116">
        <f>Table1[[#This Row],[revenue_usd]] - (Table1[[#This Row],[base_price_usd]]* Table1[[#This Row],[units_sold]])</f>
        <v>-5.75</v>
      </c>
    </row>
    <row r="3117" spans="1:21" x14ac:dyDescent="0.3">
      <c r="A3117" t="s">
        <v>4041</v>
      </c>
      <c r="B3117" s="1">
        <v>44701</v>
      </c>
      <c r="C3117" t="s">
        <v>68</v>
      </c>
      <c r="D3117" t="s">
        <v>2464</v>
      </c>
      <c r="E3117" t="s">
        <v>43</v>
      </c>
      <c r="F3117" t="s">
        <v>32</v>
      </c>
      <c r="G3117">
        <v>11</v>
      </c>
      <c r="H3117" t="s">
        <v>45</v>
      </c>
      <c r="I3117">
        <v>127</v>
      </c>
      <c r="J3117">
        <v>5</v>
      </c>
      <c r="K3117">
        <v>120.65</v>
      </c>
      <c r="L3117">
        <v>2</v>
      </c>
      <c r="M3117">
        <f>(Table1[[#This Row],[final_price_usd]] * Table1[[#This Row],[units_sold]])</f>
        <v>241.3</v>
      </c>
      <c r="N3117" t="s">
        <v>38</v>
      </c>
      <c r="O3117" t="s">
        <v>25</v>
      </c>
      <c r="P3117" t="s">
        <v>55</v>
      </c>
      <c r="Q3117" t="s">
        <v>46</v>
      </c>
      <c r="R3117">
        <v>4.5</v>
      </c>
      <c r="S3117">
        <f>YEAR(Table1[[#This Row],[order_date]])</f>
        <v>2022</v>
      </c>
      <c r="T3117" t="str">
        <f>TEXT(Table1[[#This Row],[order_date]],"MMM")</f>
        <v>May</v>
      </c>
      <c r="U3117">
        <f>Table1[[#This Row],[revenue_usd]] - (Table1[[#This Row],[base_price_usd]]* Table1[[#This Row],[units_sold]])</f>
        <v>-12.699999999999989</v>
      </c>
    </row>
    <row r="3118" spans="1:21" x14ac:dyDescent="0.3">
      <c r="A3118" t="s">
        <v>4042</v>
      </c>
      <c r="B3118" s="1">
        <v>45188</v>
      </c>
      <c r="C3118" t="s">
        <v>29</v>
      </c>
      <c r="D3118" t="s">
        <v>1657</v>
      </c>
      <c r="E3118" t="s">
        <v>31</v>
      </c>
      <c r="F3118" t="s">
        <v>44</v>
      </c>
      <c r="G3118">
        <v>11</v>
      </c>
      <c r="H3118" t="s">
        <v>70</v>
      </c>
      <c r="I3118">
        <v>108</v>
      </c>
      <c r="J3118">
        <v>20</v>
      </c>
      <c r="K3118">
        <v>86.4</v>
      </c>
      <c r="L3118">
        <v>2</v>
      </c>
      <c r="M3118">
        <f>(Table1[[#This Row],[final_price_usd]] * Table1[[#This Row],[units_sold]])</f>
        <v>172.8</v>
      </c>
      <c r="N3118" t="s">
        <v>58</v>
      </c>
      <c r="O3118" t="s">
        <v>34</v>
      </c>
      <c r="P3118" t="s">
        <v>86</v>
      </c>
      <c r="Q3118" t="s">
        <v>27</v>
      </c>
      <c r="R3118">
        <v>4.8</v>
      </c>
      <c r="S3118">
        <f>YEAR(Table1[[#This Row],[order_date]])</f>
        <v>2023</v>
      </c>
      <c r="T3118" t="str">
        <f>TEXT(Table1[[#This Row],[order_date]],"MMM")</f>
        <v>Sep</v>
      </c>
      <c r="U3118">
        <f>Table1[[#This Row],[revenue_usd]] - (Table1[[#This Row],[base_price_usd]]* Table1[[#This Row],[units_sold]])</f>
        <v>-43.199999999999989</v>
      </c>
    </row>
    <row r="3119" spans="1:21" x14ac:dyDescent="0.3">
      <c r="A3119" t="s">
        <v>4043</v>
      </c>
      <c r="B3119" s="1">
        <v>43749</v>
      </c>
      <c r="C3119" t="s">
        <v>61</v>
      </c>
      <c r="D3119" t="s">
        <v>451</v>
      </c>
      <c r="E3119" t="s">
        <v>21</v>
      </c>
      <c r="F3119" t="s">
        <v>44</v>
      </c>
      <c r="G3119">
        <v>11</v>
      </c>
      <c r="H3119" t="s">
        <v>45</v>
      </c>
      <c r="I3119">
        <v>104</v>
      </c>
      <c r="J3119">
        <v>20</v>
      </c>
      <c r="K3119">
        <v>83.2</v>
      </c>
      <c r="L3119">
        <v>1</v>
      </c>
      <c r="M3119">
        <f>(Table1[[#This Row],[final_price_usd]] * Table1[[#This Row],[units_sold]])</f>
        <v>83.2</v>
      </c>
      <c r="N3119" t="s">
        <v>38</v>
      </c>
      <c r="O3119" t="s">
        <v>25</v>
      </c>
      <c r="P3119" t="s">
        <v>26</v>
      </c>
      <c r="Q3119" t="s">
        <v>46</v>
      </c>
      <c r="R3119">
        <v>4.0999999999999996</v>
      </c>
      <c r="S3119">
        <f>YEAR(Table1[[#This Row],[order_date]])</f>
        <v>2019</v>
      </c>
      <c r="T3119" t="str">
        <f>TEXT(Table1[[#This Row],[order_date]],"MMM")</f>
        <v>Oct</v>
      </c>
      <c r="U3119">
        <f>Table1[[#This Row],[revenue_usd]] - (Table1[[#This Row],[base_price_usd]]* Table1[[#This Row],[units_sold]])</f>
        <v>-20.799999999999997</v>
      </c>
    </row>
    <row r="3120" spans="1:21" x14ac:dyDescent="0.3">
      <c r="A3120" t="s">
        <v>4044</v>
      </c>
      <c r="B3120" s="1">
        <v>45602</v>
      </c>
      <c r="C3120" t="s">
        <v>48</v>
      </c>
      <c r="D3120" t="s">
        <v>221</v>
      </c>
      <c r="E3120" t="s">
        <v>50</v>
      </c>
      <c r="F3120" t="s">
        <v>44</v>
      </c>
      <c r="G3120">
        <v>7</v>
      </c>
      <c r="H3120" t="s">
        <v>89</v>
      </c>
      <c r="I3120">
        <v>190</v>
      </c>
      <c r="J3120">
        <v>30</v>
      </c>
      <c r="K3120">
        <v>133</v>
      </c>
      <c r="L3120">
        <v>4</v>
      </c>
      <c r="M3120">
        <f>(Table1[[#This Row],[final_price_usd]] * Table1[[#This Row],[units_sold]])</f>
        <v>532</v>
      </c>
      <c r="N3120" t="s">
        <v>38</v>
      </c>
      <c r="O3120" t="s">
        <v>25</v>
      </c>
      <c r="P3120" t="s">
        <v>86</v>
      </c>
      <c r="Q3120" t="s">
        <v>46</v>
      </c>
      <c r="R3120">
        <v>4</v>
      </c>
      <c r="S3120">
        <f>YEAR(Table1[[#This Row],[order_date]])</f>
        <v>2024</v>
      </c>
      <c r="T3120" t="str">
        <f>TEXT(Table1[[#This Row],[order_date]],"MMM")</f>
        <v>Nov</v>
      </c>
      <c r="U3120">
        <f>Table1[[#This Row],[revenue_usd]] - (Table1[[#This Row],[base_price_usd]]* Table1[[#This Row],[units_sold]])</f>
        <v>-228</v>
      </c>
    </row>
    <row r="3121" spans="1:21" x14ac:dyDescent="0.3">
      <c r="A3121" t="s">
        <v>4045</v>
      </c>
      <c r="B3121" s="1">
        <v>45201</v>
      </c>
      <c r="C3121" t="s">
        <v>48</v>
      </c>
      <c r="D3121" t="s">
        <v>936</v>
      </c>
      <c r="E3121" t="s">
        <v>43</v>
      </c>
      <c r="F3121" t="s">
        <v>22</v>
      </c>
      <c r="G3121">
        <v>8</v>
      </c>
      <c r="H3121" t="s">
        <v>70</v>
      </c>
      <c r="I3121">
        <v>201</v>
      </c>
      <c r="J3121">
        <v>15</v>
      </c>
      <c r="K3121">
        <v>170.85</v>
      </c>
      <c r="L3121">
        <v>2</v>
      </c>
      <c r="M3121">
        <f>(Table1[[#This Row],[final_price_usd]] * Table1[[#This Row],[units_sold]])</f>
        <v>341.7</v>
      </c>
      <c r="N3121" t="s">
        <v>24</v>
      </c>
      <c r="O3121" t="s">
        <v>25</v>
      </c>
      <c r="P3121" t="s">
        <v>55</v>
      </c>
      <c r="Q3121" t="s">
        <v>27</v>
      </c>
      <c r="R3121">
        <v>4.9000000000000004</v>
      </c>
      <c r="S3121">
        <f>YEAR(Table1[[#This Row],[order_date]])</f>
        <v>2023</v>
      </c>
      <c r="T3121" t="str">
        <f>TEXT(Table1[[#This Row],[order_date]],"MMM")</f>
        <v>Oct</v>
      </c>
      <c r="U3121">
        <f>Table1[[#This Row],[revenue_usd]] - (Table1[[#This Row],[base_price_usd]]* Table1[[#This Row],[units_sold]])</f>
        <v>-60.300000000000011</v>
      </c>
    </row>
    <row r="3122" spans="1:21" x14ac:dyDescent="0.3">
      <c r="A3122" t="s">
        <v>4046</v>
      </c>
      <c r="B3122" s="1">
        <v>43791</v>
      </c>
      <c r="C3122" t="s">
        <v>19</v>
      </c>
      <c r="D3122" t="s">
        <v>790</v>
      </c>
      <c r="E3122" t="s">
        <v>50</v>
      </c>
      <c r="F3122" t="s">
        <v>32</v>
      </c>
      <c r="G3122">
        <v>6</v>
      </c>
      <c r="H3122" t="s">
        <v>45</v>
      </c>
      <c r="I3122">
        <v>130</v>
      </c>
      <c r="J3122">
        <v>5</v>
      </c>
      <c r="K3122">
        <v>123.5</v>
      </c>
      <c r="L3122">
        <v>3</v>
      </c>
      <c r="M3122">
        <f>(Table1[[#This Row],[final_price_usd]] * Table1[[#This Row],[units_sold]])</f>
        <v>370.5</v>
      </c>
      <c r="N3122" t="s">
        <v>24</v>
      </c>
      <c r="O3122" t="s">
        <v>34</v>
      </c>
      <c r="P3122" t="s">
        <v>26</v>
      </c>
      <c r="Q3122" t="s">
        <v>46</v>
      </c>
      <c r="R3122">
        <v>4</v>
      </c>
      <c r="S3122">
        <f>YEAR(Table1[[#This Row],[order_date]])</f>
        <v>2019</v>
      </c>
      <c r="T3122" t="str">
        <f>TEXT(Table1[[#This Row],[order_date]],"MMM")</f>
        <v>Nov</v>
      </c>
      <c r="U3122">
        <f>Table1[[#This Row],[revenue_usd]] - (Table1[[#This Row],[base_price_usd]]* Table1[[#This Row],[units_sold]])</f>
        <v>-19.5</v>
      </c>
    </row>
    <row r="3123" spans="1:21" x14ac:dyDescent="0.3">
      <c r="A3123" t="s">
        <v>4047</v>
      </c>
      <c r="B3123" s="1">
        <v>43947</v>
      </c>
      <c r="C3123" t="s">
        <v>19</v>
      </c>
      <c r="D3123" t="s">
        <v>2852</v>
      </c>
      <c r="E3123" t="s">
        <v>21</v>
      </c>
      <c r="F3123" t="s">
        <v>44</v>
      </c>
      <c r="G3123">
        <v>7</v>
      </c>
      <c r="H3123" t="s">
        <v>23</v>
      </c>
      <c r="I3123">
        <v>185</v>
      </c>
      <c r="J3123">
        <v>15</v>
      </c>
      <c r="K3123">
        <v>157.25</v>
      </c>
      <c r="L3123">
        <v>2</v>
      </c>
      <c r="M3123">
        <f>(Table1[[#This Row],[final_price_usd]] * Table1[[#This Row],[units_sold]])</f>
        <v>314.5</v>
      </c>
      <c r="N3123" t="s">
        <v>58</v>
      </c>
      <c r="O3123" t="s">
        <v>34</v>
      </c>
      <c r="P3123" t="s">
        <v>39</v>
      </c>
      <c r="Q3123" t="s">
        <v>27</v>
      </c>
      <c r="R3123">
        <v>3.8</v>
      </c>
      <c r="S3123">
        <f>YEAR(Table1[[#This Row],[order_date]])</f>
        <v>2020</v>
      </c>
      <c r="T3123" t="str">
        <f>TEXT(Table1[[#This Row],[order_date]],"MMM")</f>
        <v>Apr</v>
      </c>
      <c r="U3123">
        <f>Table1[[#This Row],[revenue_usd]] - (Table1[[#This Row],[base_price_usd]]* Table1[[#This Row],[units_sold]])</f>
        <v>-55.5</v>
      </c>
    </row>
    <row r="3124" spans="1:21" x14ac:dyDescent="0.3">
      <c r="A3124" t="s">
        <v>4048</v>
      </c>
      <c r="B3124" s="1">
        <v>44363</v>
      </c>
      <c r="C3124" t="s">
        <v>68</v>
      </c>
      <c r="D3124" t="s">
        <v>1437</v>
      </c>
      <c r="E3124" t="s">
        <v>31</v>
      </c>
      <c r="F3124" t="s">
        <v>32</v>
      </c>
      <c r="G3124">
        <v>7</v>
      </c>
      <c r="H3124" t="s">
        <v>70</v>
      </c>
      <c r="I3124">
        <v>199</v>
      </c>
      <c r="J3124">
        <v>20</v>
      </c>
      <c r="K3124">
        <v>159.19999999999999</v>
      </c>
      <c r="L3124">
        <v>2</v>
      </c>
      <c r="M3124">
        <f>(Table1[[#This Row],[final_price_usd]] * Table1[[#This Row],[units_sold]])</f>
        <v>318.39999999999998</v>
      </c>
      <c r="N3124" t="s">
        <v>24</v>
      </c>
      <c r="O3124" t="s">
        <v>25</v>
      </c>
      <c r="P3124" t="s">
        <v>55</v>
      </c>
      <c r="Q3124" t="s">
        <v>46</v>
      </c>
      <c r="R3124">
        <v>4.0999999999999996</v>
      </c>
      <c r="S3124">
        <f>YEAR(Table1[[#This Row],[order_date]])</f>
        <v>2021</v>
      </c>
      <c r="T3124" t="str">
        <f>TEXT(Table1[[#This Row],[order_date]],"MMM")</f>
        <v>Jun</v>
      </c>
      <c r="U3124">
        <f>Table1[[#This Row],[revenue_usd]] - (Table1[[#This Row],[base_price_usd]]* Table1[[#This Row],[units_sold]])</f>
        <v>-79.600000000000023</v>
      </c>
    </row>
    <row r="3125" spans="1:21" x14ac:dyDescent="0.3">
      <c r="A3125" t="s">
        <v>4049</v>
      </c>
      <c r="B3125" s="1">
        <v>46329</v>
      </c>
      <c r="C3125" t="s">
        <v>29</v>
      </c>
      <c r="D3125" t="s">
        <v>1765</v>
      </c>
      <c r="E3125" t="s">
        <v>50</v>
      </c>
      <c r="F3125" t="s">
        <v>44</v>
      </c>
      <c r="G3125">
        <v>11</v>
      </c>
      <c r="H3125" t="s">
        <v>70</v>
      </c>
      <c r="I3125">
        <v>189</v>
      </c>
      <c r="J3125">
        <v>20</v>
      </c>
      <c r="K3125">
        <v>151.19999999999999</v>
      </c>
      <c r="L3125">
        <v>3</v>
      </c>
      <c r="M3125">
        <f>(Table1[[#This Row],[final_price_usd]] * Table1[[#This Row],[units_sold]])</f>
        <v>453.59999999999997</v>
      </c>
      <c r="N3125" t="s">
        <v>54</v>
      </c>
      <c r="O3125" t="s">
        <v>34</v>
      </c>
      <c r="P3125" t="s">
        <v>86</v>
      </c>
      <c r="Q3125" t="s">
        <v>40</v>
      </c>
      <c r="R3125">
        <v>4.4000000000000004</v>
      </c>
      <c r="S3125">
        <f>YEAR(Table1[[#This Row],[order_date]])</f>
        <v>2026</v>
      </c>
      <c r="T3125" t="str">
        <f>TEXT(Table1[[#This Row],[order_date]],"MMM")</f>
        <v>Nov</v>
      </c>
      <c r="U3125">
        <f>Table1[[#This Row],[revenue_usd]] - (Table1[[#This Row],[base_price_usd]]* Table1[[#This Row],[units_sold]])</f>
        <v>-113.40000000000003</v>
      </c>
    </row>
    <row r="3126" spans="1:21" x14ac:dyDescent="0.3">
      <c r="A3126" t="s">
        <v>4050</v>
      </c>
      <c r="B3126" s="1">
        <v>45801</v>
      </c>
      <c r="C3126" t="s">
        <v>61</v>
      </c>
      <c r="D3126" t="s">
        <v>694</v>
      </c>
      <c r="E3126" t="s">
        <v>21</v>
      </c>
      <c r="F3126" t="s">
        <v>32</v>
      </c>
      <c r="G3126">
        <v>10</v>
      </c>
      <c r="H3126" t="s">
        <v>70</v>
      </c>
      <c r="I3126">
        <v>206</v>
      </c>
      <c r="J3126">
        <v>10</v>
      </c>
      <c r="K3126">
        <v>185.4</v>
      </c>
      <c r="L3126">
        <v>1</v>
      </c>
      <c r="M3126">
        <f>(Table1[[#This Row],[final_price_usd]] * Table1[[#This Row],[units_sold]])</f>
        <v>185.4</v>
      </c>
      <c r="N3126" t="s">
        <v>24</v>
      </c>
      <c r="O3126" t="s">
        <v>34</v>
      </c>
      <c r="P3126" t="s">
        <v>55</v>
      </c>
      <c r="Q3126" t="s">
        <v>40</v>
      </c>
      <c r="R3126">
        <v>3.6</v>
      </c>
      <c r="S3126">
        <f>YEAR(Table1[[#This Row],[order_date]])</f>
        <v>2025</v>
      </c>
      <c r="T3126" t="str">
        <f>TEXT(Table1[[#This Row],[order_date]],"MMM")</f>
        <v>May</v>
      </c>
      <c r="U3126">
        <f>Table1[[#This Row],[revenue_usd]] - (Table1[[#This Row],[base_price_usd]]* Table1[[#This Row],[units_sold]])</f>
        <v>-20.599999999999994</v>
      </c>
    </row>
    <row r="3127" spans="1:21" x14ac:dyDescent="0.3">
      <c r="A3127" t="s">
        <v>4051</v>
      </c>
      <c r="B3127" s="1">
        <v>45209</v>
      </c>
      <c r="C3127" t="s">
        <v>61</v>
      </c>
      <c r="D3127" t="s">
        <v>2373</v>
      </c>
      <c r="E3127" t="s">
        <v>43</v>
      </c>
      <c r="F3127" t="s">
        <v>22</v>
      </c>
      <c r="G3127">
        <v>9</v>
      </c>
      <c r="H3127" t="s">
        <v>33</v>
      </c>
      <c r="I3127">
        <v>171</v>
      </c>
      <c r="J3127">
        <v>30</v>
      </c>
      <c r="K3127">
        <v>119.7</v>
      </c>
      <c r="L3127">
        <v>3</v>
      </c>
      <c r="M3127">
        <f>(Table1[[#This Row],[final_price_usd]] * Table1[[#This Row],[units_sold]])</f>
        <v>359.1</v>
      </c>
      <c r="N3127" t="s">
        <v>54</v>
      </c>
      <c r="O3127" t="s">
        <v>34</v>
      </c>
      <c r="P3127" t="s">
        <v>86</v>
      </c>
      <c r="Q3127" t="s">
        <v>40</v>
      </c>
      <c r="R3127">
        <v>4.5</v>
      </c>
      <c r="S3127">
        <f>YEAR(Table1[[#This Row],[order_date]])</f>
        <v>2023</v>
      </c>
      <c r="T3127" t="str">
        <f>TEXT(Table1[[#This Row],[order_date]],"MMM")</f>
        <v>Oct</v>
      </c>
      <c r="U3127">
        <f>Table1[[#This Row],[revenue_usd]] - (Table1[[#This Row],[base_price_usd]]* Table1[[#This Row],[units_sold]])</f>
        <v>-153.89999999999998</v>
      </c>
    </row>
    <row r="3128" spans="1:21" x14ac:dyDescent="0.3">
      <c r="A3128" t="s">
        <v>4052</v>
      </c>
      <c r="B3128" s="1">
        <v>44906</v>
      </c>
      <c r="C3128" t="s">
        <v>48</v>
      </c>
      <c r="D3128" t="s">
        <v>1747</v>
      </c>
      <c r="E3128" t="s">
        <v>43</v>
      </c>
      <c r="F3128" t="s">
        <v>44</v>
      </c>
      <c r="G3128">
        <v>9</v>
      </c>
      <c r="H3128" t="s">
        <v>23</v>
      </c>
      <c r="I3128">
        <v>180</v>
      </c>
      <c r="J3128">
        <v>0</v>
      </c>
      <c r="K3128">
        <v>180</v>
      </c>
      <c r="L3128">
        <v>4</v>
      </c>
      <c r="M3128">
        <f>(Table1[[#This Row],[final_price_usd]] * Table1[[#This Row],[units_sold]])</f>
        <v>720</v>
      </c>
      <c r="N3128" t="s">
        <v>38</v>
      </c>
      <c r="O3128" t="s">
        <v>25</v>
      </c>
      <c r="P3128" t="s">
        <v>39</v>
      </c>
      <c r="Q3128" t="s">
        <v>46</v>
      </c>
      <c r="R3128">
        <v>3.6</v>
      </c>
      <c r="S3128">
        <f>YEAR(Table1[[#This Row],[order_date]])</f>
        <v>2022</v>
      </c>
      <c r="T3128" t="str">
        <f>TEXT(Table1[[#This Row],[order_date]],"MMM")</f>
        <v>Dec</v>
      </c>
      <c r="U3128">
        <f>Table1[[#This Row],[revenue_usd]] - (Table1[[#This Row],[base_price_usd]]* Table1[[#This Row],[units_sold]])</f>
        <v>0</v>
      </c>
    </row>
    <row r="3129" spans="1:21" x14ac:dyDescent="0.3">
      <c r="A3129" t="s">
        <v>4053</v>
      </c>
      <c r="B3129" s="1">
        <v>44333</v>
      </c>
      <c r="C3129" t="s">
        <v>61</v>
      </c>
      <c r="D3129" t="s">
        <v>884</v>
      </c>
      <c r="E3129" t="s">
        <v>31</v>
      </c>
      <c r="F3129" t="s">
        <v>32</v>
      </c>
      <c r="G3129">
        <v>7</v>
      </c>
      <c r="H3129" t="s">
        <v>70</v>
      </c>
      <c r="I3129">
        <v>76</v>
      </c>
      <c r="J3129">
        <v>30</v>
      </c>
      <c r="K3129">
        <v>53.2</v>
      </c>
      <c r="L3129">
        <v>2</v>
      </c>
      <c r="M3129">
        <f>(Table1[[#This Row],[final_price_usd]] * Table1[[#This Row],[units_sold]])</f>
        <v>106.4</v>
      </c>
      <c r="N3129" t="s">
        <v>58</v>
      </c>
      <c r="O3129" t="s">
        <v>25</v>
      </c>
      <c r="P3129" t="s">
        <v>86</v>
      </c>
      <c r="Q3129" t="s">
        <v>46</v>
      </c>
      <c r="R3129">
        <v>3.9</v>
      </c>
      <c r="S3129">
        <f>YEAR(Table1[[#This Row],[order_date]])</f>
        <v>2021</v>
      </c>
      <c r="T3129" t="str">
        <f>TEXT(Table1[[#This Row],[order_date]],"MMM")</f>
        <v>May</v>
      </c>
      <c r="U3129">
        <f>Table1[[#This Row],[revenue_usd]] - (Table1[[#This Row],[base_price_usd]]* Table1[[#This Row],[units_sold]])</f>
        <v>-45.599999999999994</v>
      </c>
    </row>
    <row r="3130" spans="1:21" x14ac:dyDescent="0.3">
      <c r="A3130" t="s">
        <v>4054</v>
      </c>
      <c r="B3130" s="1">
        <v>45924</v>
      </c>
      <c r="C3130" t="s">
        <v>19</v>
      </c>
      <c r="D3130" t="s">
        <v>3714</v>
      </c>
      <c r="E3130" t="s">
        <v>53</v>
      </c>
      <c r="F3130" t="s">
        <v>22</v>
      </c>
      <c r="G3130">
        <v>9</v>
      </c>
      <c r="H3130" t="s">
        <v>33</v>
      </c>
      <c r="I3130">
        <v>193</v>
      </c>
      <c r="J3130">
        <v>30</v>
      </c>
      <c r="K3130">
        <v>135.1</v>
      </c>
      <c r="L3130">
        <v>4</v>
      </c>
      <c r="M3130">
        <f>(Table1[[#This Row],[final_price_usd]] * Table1[[#This Row],[units_sold]])</f>
        <v>540.4</v>
      </c>
      <c r="N3130" t="s">
        <v>54</v>
      </c>
      <c r="O3130" t="s">
        <v>34</v>
      </c>
      <c r="P3130" t="s">
        <v>55</v>
      </c>
      <c r="Q3130" t="s">
        <v>46</v>
      </c>
      <c r="R3130">
        <v>4.4000000000000004</v>
      </c>
      <c r="S3130">
        <f>YEAR(Table1[[#This Row],[order_date]])</f>
        <v>2025</v>
      </c>
      <c r="T3130" t="str">
        <f>TEXT(Table1[[#This Row],[order_date]],"MMM")</f>
        <v>Sep</v>
      </c>
      <c r="U3130">
        <f>Table1[[#This Row],[revenue_usd]] - (Table1[[#This Row],[base_price_usd]]* Table1[[#This Row],[units_sold]])</f>
        <v>-231.60000000000002</v>
      </c>
    </row>
    <row r="3131" spans="1:21" x14ac:dyDescent="0.3">
      <c r="A3131" t="s">
        <v>4055</v>
      </c>
      <c r="B3131" s="1">
        <v>43705</v>
      </c>
      <c r="C3131" t="s">
        <v>68</v>
      </c>
      <c r="D3131" t="s">
        <v>545</v>
      </c>
      <c r="E3131" t="s">
        <v>50</v>
      </c>
      <c r="F3131" t="s">
        <v>44</v>
      </c>
      <c r="G3131">
        <v>10</v>
      </c>
      <c r="H3131" t="s">
        <v>33</v>
      </c>
      <c r="I3131">
        <v>163</v>
      </c>
      <c r="J3131">
        <v>10</v>
      </c>
      <c r="K3131">
        <v>146.69999999999999</v>
      </c>
      <c r="L3131">
        <v>2</v>
      </c>
      <c r="M3131">
        <f>(Table1[[#This Row],[final_price_usd]] * Table1[[#This Row],[units_sold]])</f>
        <v>293.39999999999998</v>
      </c>
      <c r="N3131" t="s">
        <v>24</v>
      </c>
      <c r="O3131" t="s">
        <v>25</v>
      </c>
      <c r="P3131" t="s">
        <v>55</v>
      </c>
      <c r="Q3131" t="s">
        <v>27</v>
      </c>
      <c r="R3131">
        <v>4.5999999999999996</v>
      </c>
      <c r="S3131">
        <f>YEAR(Table1[[#This Row],[order_date]])</f>
        <v>2019</v>
      </c>
      <c r="T3131" t="str">
        <f>TEXT(Table1[[#This Row],[order_date]],"MMM")</f>
        <v>Aug</v>
      </c>
      <c r="U3131">
        <f>Table1[[#This Row],[revenue_usd]] - (Table1[[#This Row],[base_price_usd]]* Table1[[#This Row],[units_sold]])</f>
        <v>-32.600000000000023</v>
      </c>
    </row>
    <row r="3132" spans="1:21" x14ac:dyDescent="0.3">
      <c r="A3132" t="s">
        <v>4056</v>
      </c>
      <c r="B3132" s="1">
        <v>46323</v>
      </c>
      <c r="C3132" t="s">
        <v>19</v>
      </c>
      <c r="D3132" t="s">
        <v>696</v>
      </c>
      <c r="E3132" t="s">
        <v>31</v>
      </c>
      <c r="F3132" t="s">
        <v>22</v>
      </c>
      <c r="G3132">
        <v>7</v>
      </c>
      <c r="H3132" t="s">
        <v>70</v>
      </c>
      <c r="I3132">
        <v>170</v>
      </c>
      <c r="J3132">
        <v>5</v>
      </c>
      <c r="K3132">
        <v>161.5</v>
      </c>
      <c r="L3132">
        <v>2</v>
      </c>
      <c r="M3132">
        <f>(Table1[[#This Row],[final_price_usd]] * Table1[[#This Row],[units_sold]])</f>
        <v>323</v>
      </c>
      <c r="N3132" t="s">
        <v>54</v>
      </c>
      <c r="O3132" t="s">
        <v>34</v>
      </c>
      <c r="P3132" t="s">
        <v>35</v>
      </c>
      <c r="Q3132" t="s">
        <v>40</v>
      </c>
      <c r="R3132">
        <v>4.0999999999999996</v>
      </c>
      <c r="S3132">
        <f>YEAR(Table1[[#This Row],[order_date]])</f>
        <v>2026</v>
      </c>
      <c r="T3132" t="str">
        <f>TEXT(Table1[[#This Row],[order_date]],"MMM")</f>
        <v>Oct</v>
      </c>
      <c r="U3132">
        <f>Table1[[#This Row],[revenue_usd]] - (Table1[[#This Row],[base_price_usd]]* Table1[[#This Row],[units_sold]])</f>
        <v>-17</v>
      </c>
    </row>
    <row r="3133" spans="1:21" x14ac:dyDescent="0.3">
      <c r="A3133" t="s">
        <v>4057</v>
      </c>
      <c r="B3133" s="1">
        <v>43243</v>
      </c>
      <c r="C3133" t="s">
        <v>19</v>
      </c>
      <c r="D3133" t="s">
        <v>3634</v>
      </c>
      <c r="E3133" t="s">
        <v>53</v>
      </c>
      <c r="F3133" t="s">
        <v>44</v>
      </c>
      <c r="G3133">
        <v>8</v>
      </c>
      <c r="H3133" t="s">
        <v>89</v>
      </c>
      <c r="I3133">
        <v>72</v>
      </c>
      <c r="J3133">
        <v>5</v>
      </c>
      <c r="K3133">
        <v>68.400000000000006</v>
      </c>
      <c r="L3133">
        <v>2</v>
      </c>
      <c r="M3133">
        <f>(Table1[[#This Row],[final_price_usd]] * Table1[[#This Row],[units_sold]])</f>
        <v>136.80000000000001</v>
      </c>
      <c r="N3133" t="s">
        <v>58</v>
      </c>
      <c r="O3133" t="s">
        <v>25</v>
      </c>
      <c r="P3133" t="s">
        <v>26</v>
      </c>
      <c r="Q3133" t="s">
        <v>46</v>
      </c>
      <c r="R3133">
        <v>4.7</v>
      </c>
      <c r="S3133">
        <f>YEAR(Table1[[#This Row],[order_date]])</f>
        <v>2018</v>
      </c>
      <c r="T3133" t="str">
        <f>TEXT(Table1[[#This Row],[order_date]],"MMM")</f>
        <v>May</v>
      </c>
      <c r="U3133">
        <f>Table1[[#This Row],[revenue_usd]] - (Table1[[#This Row],[base_price_usd]]* Table1[[#This Row],[units_sold]])</f>
        <v>-7.1999999999999886</v>
      </c>
    </row>
    <row r="3134" spans="1:21" x14ac:dyDescent="0.3">
      <c r="A3134" t="s">
        <v>4058</v>
      </c>
      <c r="B3134" s="1">
        <v>44626</v>
      </c>
      <c r="C3134" t="s">
        <v>68</v>
      </c>
      <c r="D3134" t="s">
        <v>1828</v>
      </c>
      <c r="E3134" t="s">
        <v>31</v>
      </c>
      <c r="F3134" t="s">
        <v>22</v>
      </c>
      <c r="G3134">
        <v>11</v>
      </c>
      <c r="H3134" t="s">
        <v>70</v>
      </c>
      <c r="I3134">
        <v>211</v>
      </c>
      <c r="J3134">
        <v>0</v>
      </c>
      <c r="K3134">
        <v>211</v>
      </c>
      <c r="L3134">
        <v>2</v>
      </c>
      <c r="M3134">
        <f>(Table1[[#This Row],[final_price_usd]] * Table1[[#This Row],[units_sold]])</f>
        <v>422</v>
      </c>
      <c r="N3134" t="s">
        <v>58</v>
      </c>
      <c r="O3134" t="s">
        <v>34</v>
      </c>
      <c r="P3134" t="s">
        <v>55</v>
      </c>
      <c r="Q3134" t="s">
        <v>40</v>
      </c>
      <c r="R3134">
        <v>4.5</v>
      </c>
      <c r="S3134">
        <f>YEAR(Table1[[#This Row],[order_date]])</f>
        <v>2022</v>
      </c>
      <c r="T3134" t="str">
        <f>TEXT(Table1[[#This Row],[order_date]],"MMM")</f>
        <v>Mar</v>
      </c>
      <c r="U3134">
        <f>Table1[[#This Row],[revenue_usd]] - (Table1[[#This Row],[base_price_usd]]* Table1[[#This Row],[units_sold]])</f>
        <v>0</v>
      </c>
    </row>
    <row r="3135" spans="1:21" x14ac:dyDescent="0.3">
      <c r="A3135" t="s">
        <v>4059</v>
      </c>
      <c r="B3135" s="1">
        <v>43521</v>
      </c>
      <c r="C3135" t="s">
        <v>48</v>
      </c>
      <c r="D3135" t="s">
        <v>1206</v>
      </c>
      <c r="E3135" t="s">
        <v>50</v>
      </c>
      <c r="F3135" t="s">
        <v>44</v>
      </c>
      <c r="G3135">
        <v>11</v>
      </c>
      <c r="H3135" t="s">
        <v>33</v>
      </c>
      <c r="I3135">
        <v>78</v>
      </c>
      <c r="J3135">
        <v>20</v>
      </c>
      <c r="K3135">
        <v>62.4</v>
      </c>
      <c r="L3135">
        <v>1</v>
      </c>
      <c r="M3135">
        <f>(Table1[[#This Row],[final_price_usd]] * Table1[[#This Row],[units_sold]])</f>
        <v>62.4</v>
      </c>
      <c r="N3135" t="s">
        <v>58</v>
      </c>
      <c r="O3135" t="s">
        <v>25</v>
      </c>
      <c r="P3135" t="s">
        <v>39</v>
      </c>
      <c r="Q3135" t="s">
        <v>27</v>
      </c>
      <c r="R3135">
        <v>3.2</v>
      </c>
      <c r="S3135">
        <f>YEAR(Table1[[#This Row],[order_date]])</f>
        <v>2019</v>
      </c>
      <c r="T3135" t="str">
        <f>TEXT(Table1[[#This Row],[order_date]],"MMM")</f>
        <v>Feb</v>
      </c>
      <c r="U3135">
        <f>Table1[[#This Row],[revenue_usd]] - (Table1[[#This Row],[base_price_usd]]* Table1[[#This Row],[units_sold]])</f>
        <v>-15.600000000000001</v>
      </c>
    </row>
    <row r="3136" spans="1:21" x14ac:dyDescent="0.3">
      <c r="A3136" t="s">
        <v>4060</v>
      </c>
      <c r="B3136" s="1">
        <v>45227</v>
      </c>
      <c r="C3136" t="s">
        <v>19</v>
      </c>
      <c r="D3136" t="s">
        <v>933</v>
      </c>
      <c r="E3136" t="s">
        <v>50</v>
      </c>
      <c r="F3136" t="s">
        <v>22</v>
      </c>
      <c r="G3136">
        <v>10</v>
      </c>
      <c r="H3136" t="s">
        <v>45</v>
      </c>
      <c r="I3136">
        <v>81</v>
      </c>
      <c r="J3136">
        <v>0</v>
      </c>
      <c r="K3136">
        <v>81</v>
      </c>
      <c r="L3136">
        <v>1</v>
      </c>
      <c r="M3136">
        <f>(Table1[[#This Row],[final_price_usd]] * Table1[[#This Row],[units_sold]])</f>
        <v>81</v>
      </c>
      <c r="N3136" t="s">
        <v>54</v>
      </c>
      <c r="O3136" t="s">
        <v>25</v>
      </c>
      <c r="P3136" t="s">
        <v>55</v>
      </c>
      <c r="Q3136" t="s">
        <v>27</v>
      </c>
      <c r="R3136">
        <v>4</v>
      </c>
      <c r="S3136">
        <f>YEAR(Table1[[#This Row],[order_date]])</f>
        <v>2023</v>
      </c>
      <c r="T3136" t="str">
        <f>TEXT(Table1[[#This Row],[order_date]],"MMM")</f>
        <v>Oct</v>
      </c>
      <c r="U3136">
        <f>Table1[[#This Row],[revenue_usd]] - (Table1[[#This Row],[base_price_usd]]* Table1[[#This Row],[units_sold]])</f>
        <v>0</v>
      </c>
    </row>
    <row r="3137" spans="1:21" x14ac:dyDescent="0.3">
      <c r="A3137" t="s">
        <v>4061</v>
      </c>
      <c r="B3137" s="1">
        <v>43451</v>
      </c>
      <c r="C3137" t="s">
        <v>48</v>
      </c>
      <c r="D3137" t="s">
        <v>293</v>
      </c>
      <c r="E3137" t="s">
        <v>21</v>
      </c>
      <c r="F3137" t="s">
        <v>32</v>
      </c>
      <c r="G3137">
        <v>9</v>
      </c>
      <c r="H3137" t="s">
        <v>89</v>
      </c>
      <c r="I3137">
        <v>113</v>
      </c>
      <c r="J3137">
        <v>30</v>
      </c>
      <c r="K3137">
        <v>79.099999999999994</v>
      </c>
      <c r="L3137">
        <v>1</v>
      </c>
      <c r="M3137">
        <f>(Table1[[#This Row],[final_price_usd]] * Table1[[#This Row],[units_sold]])</f>
        <v>79.099999999999994</v>
      </c>
      <c r="N3137" t="s">
        <v>54</v>
      </c>
      <c r="O3137" t="s">
        <v>25</v>
      </c>
      <c r="P3137" t="s">
        <v>35</v>
      </c>
      <c r="Q3137" t="s">
        <v>46</v>
      </c>
      <c r="R3137">
        <v>4.9000000000000004</v>
      </c>
      <c r="S3137">
        <f>YEAR(Table1[[#This Row],[order_date]])</f>
        <v>2018</v>
      </c>
      <c r="T3137" t="str">
        <f>TEXT(Table1[[#This Row],[order_date]],"MMM")</f>
        <v>Dec</v>
      </c>
      <c r="U3137">
        <f>Table1[[#This Row],[revenue_usd]] - (Table1[[#This Row],[base_price_usd]]* Table1[[#This Row],[units_sold]])</f>
        <v>-33.900000000000006</v>
      </c>
    </row>
    <row r="3138" spans="1:21" x14ac:dyDescent="0.3">
      <c r="A3138" t="s">
        <v>4062</v>
      </c>
      <c r="B3138" s="1">
        <v>43476</v>
      </c>
      <c r="C3138" t="s">
        <v>48</v>
      </c>
      <c r="D3138" t="s">
        <v>2846</v>
      </c>
      <c r="E3138" t="s">
        <v>53</v>
      </c>
      <c r="F3138" t="s">
        <v>44</v>
      </c>
      <c r="G3138">
        <v>11</v>
      </c>
      <c r="H3138" t="s">
        <v>23</v>
      </c>
      <c r="I3138">
        <v>201</v>
      </c>
      <c r="J3138">
        <v>10</v>
      </c>
      <c r="K3138">
        <v>180.9</v>
      </c>
      <c r="L3138">
        <v>3</v>
      </c>
      <c r="M3138">
        <f>(Table1[[#This Row],[final_price_usd]] * Table1[[#This Row],[units_sold]])</f>
        <v>542.70000000000005</v>
      </c>
      <c r="N3138" t="s">
        <v>54</v>
      </c>
      <c r="O3138" t="s">
        <v>25</v>
      </c>
      <c r="P3138" t="s">
        <v>59</v>
      </c>
      <c r="Q3138" t="s">
        <v>40</v>
      </c>
      <c r="R3138">
        <v>3.1</v>
      </c>
      <c r="S3138">
        <f>YEAR(Table1[[#This Row],[order_date]])</f>
        <v>2019</v>
      </c>
      <c r="T3138" t="str">
        <f>TEXT(Table1[[#This Row],[order_date]],"MMM")</f>
        <v>Jan</v>
      </c>
      <c r="U3138">
        <f>Table1[[#This Row],[revenue_usd]] - (Table1[[#This Row],[base_price_usd]]* Table1[[#This Row],[units_sold]])</f>
        <v>-60.299999999999955</v>
      </c>
    </row>
    <row r="3139" spans="1:21" x14ac:dyDescent="0.3">
      <c r="A3139" t="s">
        <v>4063</v>
      </c>
      <c r="B3139" s="1">
        <v>43421</v>
      </c>
      <c r="C3139" t="s">
        <v>68</v>
      </c>
      <c r="D3139" t="s">
        <v>2244</v>
      </c>
      <c r="E3139" t="s">
        <v>50</v>
      </c>
      <c r="F3139" t="s">
        <v>22</v>
      </c>
      <c r="G3139">
        <v>9</v>
      </c>
      <c r="H3139" t="s">
        <v>33</v>
      </c>
      <c r="I3139">
        <v>184</v>
      </c>
      <c r="J3139">
        <v>30</v>
      </c>
      <c r="K3139">
        <v>128.80000000000001</v>
      </c>
      <c r="L3139">
        <v>1</v>
      </c>
      <c r="M3139">
        <f>(Table1[[#This Row],[final_price_usd]] * Table1[[#This Row],[units_sold]])</f>
        <v>128.80000000000001</v>
      </c>
      <c r="N3139" t="s">
        <v>58</v>
      </c>
      <c r="O3139" t="s">
        <v>25</v>
      </c>
      <c r="P3139" t="s">
        <v>26</v>
      </c>
      <c r="Q3139" t="s">
        <v>27</v>
      </c>
      <c r="R3139">
        <v>4.9000000000000004</v>
      </c>
      <c r="S3139">
        <f>YEAR(Table1[[#This Row],[order_date]])</f>
        <v>2018</v>
      </c>
      <c r="T3139" t="str">
        <f>TEXT(Table1[[#This Row],[order_date]],"MMM")</f>
        <v>Nov</v>
      </c>
      <c r="U3139">
        <f>Table1[[#This Row],[revenue_usd]] - (Table1[[#This Row],[base_price_usd]]* Table1[[#This Row],[units_sold]])</f>
        <v>-55.199999999999989</v>
      </c>
    </row>
    <row r="3140" spans="1:21" x14ac:dyDescent="0.3">
      <c r="A3140" t="s">
        <v>4064</v>
      </c>
      <c r="B3140" s="1">
        <v>44776</v>
      </c>
      <c r="C3140" t="s">
        <v>48</v>
      </c>
      <c r="D3140" t="s">
        <v>1877</v>
      </c>
      <c r="E3140" t="s">
        <v>21</v>
      </c>
      <c r="F3140" t="s">
        <v>32</v>
      </c>
      <c r="G3140">
        <v>10</v>
      </c>
      <c r="H3140" t="s">
        <v>70</v>
      </c>
      <c r="I3140">
        <v>190</v>
      </c>
      <c r="J3140">
        <v>10</v>
      </c>
      <c r="K3140">
        <v>171</v>
      </c>
      <c r="L3140">
        <v>1</v>
      </c>
      <c r="M3140">
        <f>(Table1[[#This Row],[final_price_usd]] * Table1[[#This Row],[units_sold]])</f>
        <v>171</v>
      </c>
      <c r="N3140" t="s">
        <v>58</v>
      </c>
      <c r="O3140" t="s">
        <v>25</v>
      </c>
      <c r="P3140" t="s">
        <v>35</v>
      </c>
      <c r="Q3140" t="s">
        <v>27</v>
      </c>
      <c r="R3140">
        <v>4</v>
      </c>
      <c r="S3140">
        <f>YEAR(Table1[[#This Row],[order_date]])</f>
        <v>2022</v>
      </c>
      <c r="T3140" t="str">
        <f>TEXT(Table1[[#This Row],[order_date]],"MMM")</f>
        <v>Aug</v>
      </c>
      <c r="U3140">
        <f>Table1[[#This Row],[revenue_usd]] - (Table1[[#This Row],[base_price_usd]]* Table1[[#This Row],[units_sold]])</f>
        <v>-19</v>
      </c>
    </row>
    <row r="3141" spans="1:21" x14ac:dyDescent="0.3">
      <c r="A3141" t="s">
        <v>4065</v>
      </c>
      <c r="B3141" s="1">
        <v>46196</v>
      </c>
      <c r="C3141" t="s">
        <v>29</v>
      </c>
      <c r="D3141" t="s">
        <v>447</v>
      </c>
      <c r="E3141" t="s">
        <v>31</v>
      </c>
      <c r="F3141" t="s">
        <v>22</v>
      </c>
      <c r="G3141">
        <v>8</v>
      </c>
      <c r="H3141" t="s">
        <v>23</v>
      </c>
      <c r="I3141">
        <v>60</v>
      </c>
      <c r="J3141">
        <v>5</v>
      </c>
      <c r="K3141">
        <v>57</v>
      </c>
      <c r="L3141">
        <v>3</v>
      </c>
      <c r="M3141">
        <f>(Table1[[#This Row],[final_price_usd]] * Table1[[#This Row],[units_sold]])</f>
        <v>171</v>
      </c>
      <c r="N3141" t="s">
        <v>24</v>
      </c>
      <c r="O3141" t="s">
        <v>25</v>
      </c>
      <c r="P3141" t="s">
        <v>55</v>
      </c>
      <c r="Q3141" t="s">
        <v>40</v>
      </c>
      <c r="R3141">
        <v>4.3</v>
      </c>
      <c r="S3141">
        <f>YEAR(Table1[[#This Row],[order_date]])</f>
        <v>2026</v>
      </c>
      <c r="T3141" t="str">
        <f>TEXT(Table1[[#This Row],[order_date]],"MMM")</f>
        <v>Jun</v>
      </c>
      <c r="U3141">
        <f>Table1[[#This Row],[revenue_usd]] - (Table1[[#This Row],[base_price_usd]]* Table1[[#This Row],[units_sold]])</f>
        <v>-9</v>
      </c>
    </row>
    <row r="3142" spans="1:21" x14ac:dyDescent="0.3">
      <c r="A3142" t="s">
        <v>4066</v>
      </c>
      <c r="B3142" s="1">
        <v>44912</v>
      </c>
      <c r="C3142" t="s">
        <v>29</v>
      </c>
      <c r="D3142" t="s">
        <v>1742</v>
      </c>
      <c r="E3142" t="s">
        <v>31</v>
      </c>
      <c r="F3142" t="s">
        <v>22</v>
      </c>
      <c r="G3142">
        <v>10</v>
      </c>
      <c r="H3142" t="s">
        <v>23</v>
      </c>
      <c r="I3142">
        <v>217</v>
      </c>
      <c r="J3142">
        <v>10</v>
      </c>
      <c r="K3142">
        <v>195.3</v>
      </c>
      <c r="L3142">
        <v>3</v>
      </c>
      <c r="M3142">
        <f>(Table1[[#This Row],[final_price_usd]] * Table1[[#This Row],[units_sold]])</f>
        <v>585.90000000000009</v>
      </c>
      <c r="N3142" t="s">
        <v>54</v>
      </c>
      <c r="O3142" t="s">
        <v>25</v>
      </c>
      <c r="P3142" t="s">
        <v>55</v>
      </c>
      <c r="Q3142" t="s">
        <v>27</v>
      </c>
      <c r="R3142">
        <v>3.2</v>
      </c>
      <c r="S3142">
        <f>YEAR(Table1[[#This Row],[order_date]])</f>
        <v>2022</v>
      </c>
      <c r="T3142" t="str">
        <f>TEXT(Table1[[#This Row],[order_date]],"MMM")</f>
        <v>Dec</v>
      </c>
      <c r="U3142">
        <f>Table1[[#This Row],[revenue_usd]] - (Table1[[#This Row],[base_price_usd]]* Table1[[#This Row],[units_sold]])</f>
        <v>-65.099999999999909</v>
      </c>
    </row>
    <row r="3143" spans="1:21" x14ac:dyDescent="0.3">
      <c r="A3143" t="s">
        <v>4067</v>
      </c>
      <c r="B3143" s="1">
        <v>45363</v>
      </c>
      <c r="C3143" t="s">
        <v>29</v>
      </c>
      <c r="D3143" t="s">
        <v>2481</v>
      </c>
      <c r="E3143" t="s">
        <v>53</v>
      </c>
      <c r="F3143" t="s">
        <v>44</v>
      </c>
      <c r="G3143">
        <v>9</v>
      </c>
      <c r="H3143" t="s">
        <v>89</v>
      </c>
      <c r="I3143">
        <v>86</v>
      </c>
      <c r="J3143">
        <v>0</v>
      </c>
      <c r="K3143">
        <v>86</v>
      </c>
      <c r="L3143">
        <v>1</v>
      </c>
      <c r="M3143">
        <f>(Table1[[#This Row],[final_price_usd]] * Table1[[#This Row],[units_sold]])</f>
        <v>86</v>
      </c>
      <c r="N3143" t="s">
        <v>38</v>
      </c>
      <c r="O3143" t="s">
        <v>34</v>
      </c>
      <c r="P3143" t="s">
        <v>26</v>
      </c>
      <c r="Q3143" t="s">
        <v>46</v>
      </c>
      <c r="R3143">
        <v>3.2</v>
      </c>
      <c r="S3143">
        <f>YEAR(Table1[[#This Row],[order_date]])</f>
        <v>2024</v>
      </c>
      <c r="T3143" t="str">
        <f>TEXT(Table1[[#This Row],[order_date]],"MMM")</f>
        <v>Mar</v>
      </c>
      <c r="U3143">
        <f>Table1[[#This Row],[revenue_usd]] - (Table1[[#This Row],[base_price_usd]]* Table1[[#This Row],[units_sold]])</f>
        <v>0</v>
      </c>
    </row>
    <row r="3144" spans="1:21" x14ac:dyDescent="0.3">
      <c r="A3144" t="s">
        <v>4068</v>
      </c>
      <c r="B3144" s="1">
        <v>43345</v>
      </c>
      <c r="C3144" t="s">
        <v>61</v>
      </c>
      <c r="D3144" t="s">
        <v>2385</v>
      </c>
      <c r="E3144" t="s">
        <v>21</v>
      </c>
      <c r="F3144" t="s">
        <v>44</v>
      </c>
      <c r="G3144">
        <v>6</v>
      </c>
      <c r="H3144" t="s">
        <v>33</v>
      </c>
      <c r="I3144">
        <v>100</v>
      </c>
      <c r="J3144">
        <v>10</v>
      </c>
      <c r="K3144">
        <v>90</v>
      </c>
      <c r="L3144">
        <v>2</v>
      </c>
      <c r="M3144">
        <f>(Table1[[#This Row],[final_price_usd]] * Table1[[#This Row],[units_sold]])</f>
        <v>180</v>
      </c>
      <c r="N3144" t="s">
        <v>54</v>
      </c>
      <c r="O3144" t="s">
        <v>34</v>
      </c>
      <c r="P3144" t="s">
        <v>55</v>
      </c>
      <c r="Q3144" t="s">
        <v>46</v>
      </c>
      <c r="R3144">
        <v>4.4000000000000004</v>
      </c>
      <c r="S3144">
        <f>YEAR(Table1[[#This Row],[order_date]])</f>
        <v>2018</v>
      </c>
      <c r="T3144" t="str">
        <f>TEXT(Table1[[#This Row],[order_date]],"MMM")</f>
        <v>Sep</v>
      </c>
      <c r="U3144">
        <f>Table1[[#This Row],[revenue_usd]] - (Table1[[#This Row],[base_price_usd]]* Table1[[#This Row],[units_sold]])</f>
        <v>-20</v>
      </c>
    </row>
    <row r="3145" spans="1:21" x14ac:dyDescent="0.3">
      <c r="A3145" t="s">
        <v>4069</v>
      </c>
      <c r="B3145" s="1">
        <v>45000</v>
      </c>
      <c r="C3145" t="s">
        <v>19</v>
      </c>
      <c r="D3145" t="s">
        <v>225</v>
      </c>
      <c r="E3145" t="s">
        <v>31</v>
      </c>
      <c r="F3145" t="s">
        <v>22</v>
      </c>
      <c r="G3145">
        <v>7</v>
      </c>
      <c r="H3145" t="s">
        <v>23</v>
      </c>
      <c r="I3145">
        <v>144</v>
      </c>
      <c r="J3145">
        <v>5</v>
      </c>
      <c r="K3145">
        <v>136.80000000000001</v>
      </c>
      <c r="L3145">
        <v>2</v>
      </c>
      <c r="M3145">
        <f>(Table1[[#This Row],[final_price_usd]] * Table1[[#This Row],[units_sold]])</f>
        <v>273.60000000000002</v>
      </c>
      <c r="N3145" t="s">
        <v>24</v>
      </c>
      <c r="O3145" t="s">
        <v>34</v>
      </c>
      <c r="P3145" t="s">
        <v>26</v>
      </c>
      <c r="Q3145" t="s">
        <v>40</v>
      </c>
      <c r="R3145">
        <v>3</v>
      </c>
      <c r="S3145">
        <f>YEAR(Table1[[#This Row],[order_date]])</f>
        <v>2023</v>
      </c>
      <c r="T3145" t="str">
        <f>TEXT(Table1[[#This Row],[order_date]],"MMM")</f>
        <v>Mar</v>
      </c>
      <c r="U3145">
        <f>Table1[[#This Row],[revenue_usd]] - (Table1[[#This Row],[base_price_usd]]* Table1[[#This Row],[units_sold]])</f>
        <v>-14.399999999999977</v>
      </c>
    </row>
    <row r="3146" spans="1:21" x14ac:dyDescent="0.3">
      <c r="A3146" t="s">
        <v>4070</v>
      </c>
      <c r="B3146" s="1">
        <v>46138</v>
      </c>
      <c r="C3146" t="s">
        <v>19</v>
      </c>
      <c r="D3146" t="s">
        <v>4071</v>
      </c>
      <c r="E3146" t="s">
        <v>31</v>
      </c>
      <c r="F3146" t="s">
        <v>22</v>
      </c>
      <c r="G3146">
        <v>8</v>
      </c>
      <c r="H3146" t="s">
        <v>89</v>
      </c>
      <c r="I3146">
        <v>211</v>
      </c>
      <c r="J3146">
        <v>10</v>
      </c>
      <c r="K3146">
        <v>189.9</v>
      </c>
      <c r="L3146">
        <v>1</v>
      </c>
      <c r="M3146">
        <f>(Table1[[#This Row],[final_price_usd]] * Table1[[#This Row],[units_sold]])</f>
        <v>189.9</v>
      </c>
      <c r="N3146" t="s">
        <v>24</v>
      </c>
      <c r="O3146" t="s">
        <v>25</v>
      </c>
      <c r="P3146" t="s">
        <v>35</v>
      </c>
      <c r="Q3146" t="s">
        <v>46</v>
      </c>
      <c r="R3146">
        <v>3.5</v>
      </c>
      <c r="S3146">
        <f>YEAR(Table1[[#This Row],[order_date]])</f>
        <v>2026</v>
      </c>
      <c r="T3146" t="str">
        <f>TEXT(Table1[[#This Row],[order_date]],"MMM")</f>
        <v>Apr</v>
      </c>
      <c r="U3146">
        <f>Table1[[#This Row],[revenue_usd]] - (Table1[[#This Row],[base_price_usd]]* Table1[[#This Row],[units_sold]])</f>
        <v>-21.099999999999994</v>
      </c>
    </row>
    <row r="3147" spans="1:21" x14ac:dyDescent="0.3">
      <c r="A3147" t="s">
        <v>4072</v>
      </c>
      <c r="B3147" s="1">
        <v>44417</v>
      </c>
      <c r="C3147" t="s">
        <v>74</v>
      </c>
      <c r="D3147" t="s">
        <v>1296</v>
      </c>
      <c r="E3147" t="s">
        <v>31</v>
      </c>
      <c r="F3147" t="s">
        <v>22</v>
      </c>
      <c r="G3147">
        <v>7</v>
      </c>
      <c r="H3147" t="s">
        <v>33</v>
      </c>
      <c r="I3147">
        <v>205</v>
      </c>
      <c r="J3147">
        <v>15</v>
      </c>
      <c r="K3147">
        <v>174.25</v>
      </c>
      <c r="L3147">
        <v>2</v>
      </c>
      <c r="M3147">
        <f>(Table1[[#This Row],[final_price_usd]] * Table1[[#This Row],[units_sold]])</f>
        <v>348.5</v>
      </c>
      <c r="N3147" t="s">
        <v>58</v>
      </c>
      <c r="O3147" t="s">
        <v>34</v>
      </c>
      <c r="P3147" t="s">
        <v>55</v>
      </c>
      <c r="Q3147" t="s">
        <v>40</v>
      </c>
      <c r="R3147">
        <v>3.3</v>
      </c>
      <c r="S3147">
        <f>YEAR(Table1[[#This Row],[order_date]])</f>
        <v>2021</v>
      </c>
      <c r="T3147" t="str">
        <f>TEXT(Table1[[#This Row],[order_date]],"MMM")</f>
        <v>Aug</v>
      </c>
      <c r="U3147">
        <f>Table1[[#This Row],[revenue_usd]] - (Table1[[#This Row],[base_price_usd]]* Table1[[#This Row],[units_sold]])</f>
        <v>-61.5</v>
      </c>
    </row>
    <row r="3148" spans="1:21" x14ac:dyDescent="0.3">
      <c r="A3148" t="s">
        <v>4073</v>
      </c>
      <c r="B3148" s="1">
        <v>43770</v>
      </c>
      <c r="C3148" t="s">
        <v>48</v>
      </c>
      <c r="D3148" t="s">
        <v>1068</v>
      </c>
      <c r="E3148" t="s">
        <v>31</v>
      </c>
      <c r="F3148" t="s">
        <v>22</v>
      </c>
      <c r="G3148">
        <v>7</v>
      </c>
      <c r="H3148" t="s">
        <v>70</v>
      </c>
      <c r="I3148">
        <v>89</v>
      </c>
      <c r="J3148">
        <v>0</v>
      </c>
      <c r="K3148">
        <v>89</v>
      </c>
      <c r="L3148">
        <v>3</v>
      </c>
      <c r="M3148">
        <f>(Table1[[#This Row],[final_price_usd]] * Table1[[#This Row],[units_sold]])</f>
        <v>267</v>
      </c>
      <c r="N3148" t="s">
        <v>24</v>
      </c>
      <c r="O3148" t="s">
        <v>25</v>
      </c>
      <c r="P3148" t="s">
        <v>55</v>
      </c>
      <c r="Q3148" t="s">
        <v>40</v>
      </c>
      <c r="R3148">
        <v>4.9000000000000004</v>
      </c>
      <c r="S3148">
        <f>YEAR(Table1[[#This Row],[order_date]])</f>
        <v>2019</v>
      </c>
      <c r="T3148" t="str">
        <f>TEXT(Table1[[#This Row],[order_date]],"MMM")</f>
        <v>Nov</v>
      </c>
      <c r="U3148">
        <f>Table1[[#This Row],[revenue_usd]] - (Table1[[#This Row],[base_price_usd]]* Table1[[#This Row],[units_sold]])</f>
        <v>0</v>
      </c>
    </row>
    <row r="3149" spans="1:21" x14ac:dyDescent="0.3">
      <c r="A3149" t="s">
        <v>4074</v>
      </c>
      <c r="B3149" s="1">
        <v>43169</v>
      </c>
      <c r="C3149" t="s">
        <v>48</v>
      </c>
      <c r="D3149" t="s">
        <v>1619</v>
      </c>
      <c r="E3149" t="s">
        <v>43</v>
      </c>
      <c r="F3149" t="s">
        <v>22</v>
      </c>
      <c r="G3149">
        <v>9</v>
      </c>
      <c r="H3149" t="s">
        <v>45</v>
      </c>
      <c r="I3149">
        <v>204</v>
      </c>
      <c r="J3149">
        <v>20</v>
      </c>
      <c r="K3149">
        <v>163.19999999999999</v>
      </c>
      <c r="L3149">
        <v>4</v>
      </c>
      <c r="M3149">
        <f>(Table1[[#This Row],[final_price_usd]] * Table1[[#This Row],[units_sold]])</f>
        <v>652.79999999999995</v>
      </c>
      <c r="N3149" t="s">
        <v>38</v>
      </c>
      <c r="O3149" t="s">
        <v>34</v>
      </c>
      <c r="P3149" t="s">
        <v>59</v>
      </c>
      <c r="Q3149" t="s">
        <v>46</v>
      </c>
      <c r="R3149">
        <v>4.9000000000000004</v>
      </c>
      <c r="S3149">
        <f>YEAR(Table1[[#This Row],[order_date]])</f>
        <v>2018</v>
      </c>
      <c r="T3149" t="str">
        <f>TEXT(Table1[[#This Row],[order_date]],"MMM")</f>
        <v>Mar</v>
      </c>
      <c r="U3149">
        <f>Table1[[#This Row],[revenue_usd]] - (Table1[[#This Row],[base_price_usd]]* Table1[[#This Row],[units_sold]])</f>
        <v>-163.20000000000005</v>
      </c>
    </row>
    <row r="3150" spans="1:21" x14ac:dyDescent="0.3">
      <c r="A3150" t="s">
        <v>4075</v>
      </c>
      <c r="B3150" s="1">
        <v>44140</v>
      </c>
      <c r="C3150" t="s">
        <v>48</v>
      </c>
      <c r="D3150" t="s">
        <v>496</v>
      </c>
      <c r="E3150" t="s">
        <v>50</v>
      </c>
      <c r="F3150" t="s">
        <v>32</v>
      </c>
      <c r="G3150">
        <v>7</v>
      </c>
      <c r="H3150" t="s">
        <v>70</v>
      </c>
      <c r="I3150">
        <v>105</v>
      </c>
      <c r="J3150">
        <v>30</v>
      </c>
      <c r="K3150">
        <v>73.5</v>
      </c>
      <c r="L3150">
        <v>2</v>
      </c>
      <c r="M3150">
        <f>(Table1[[#This Row],[final_price_usd]] * Table1[[#This Row],[units_sold]])</f>
        <v>147</v>
      </c>
      <c r="N3150" t="s">
        <v>38</v>
      </c>
      <c r="O3150" t="s">
        <v>25</v>
      </c>
      <c r="P3150" t="s">
        <v>55</v>
      </c>
      <c r="Q3150" t="s">
        <v>46</v>
      </c>
      <c r="R3150">
        <v>4.5</v>
      </c>
      <c r="S3150">
        <f>YEAR(Table1[[#This Row],[order_date]])</f>
        <v>2020</v>
      </c>
      <c r="T3150" t="str">
        <f>TEXT(Table1[[#This Row],[order_date]],"MMM")</f>
        <v>Nov</v>
      </c>
      <c r="U3150">
        <f>Table1[[#This Row],[revenue_usd]] - (Table1[[#This Row],[base_price_usd]]* Table1[[#This Row],[units_sold]])</f>
        <v>-63</v>
      </c>
    </row>
    <row r="3151" spans="1:21" x14ac:dyDescent="0.3">
      <c r="A3151" t="s">
        <v>4076</v>
      </c>
      <c r="B3151" s="1">
        <v>44490</v>
      </c>
      <c r="C3151" t="s">
        <v>48</v>
      </c>
      <c r="D3151" t="s">
        <v>149</v>
      </c>
      <c r="E3151" t="s">
        <v>50</v>
      </c>
      <c r="F3151" t="s">
        <v>22</v>
      </c>
      <c r="G3151">
        <v>6</v>
      </c>
      <c r="H3151" t="s">
        <v>23</v>
      </c>
      <c r="I3151">
        <v>182</v>
      </c>
      <c r="J3151">
        <v>30</v>
      </c>
      <c r="K3151">
        <v>127.4</v>
      </c>
      <c r="L3151">
        <v>1</v>
      </c>
      <c r="M3151">
        <f>(Table1[[#This Row],[final_price_usd]] * Table1[[#This Row],[units_sold]])</f>
        <v>127.4</v>
      </c>
      <c r="N3151" t="s">
        <v>24</v>
      </c>
      <c r="O3151" t="s">
        <v>25</v>
      </c>
      <c r="P3151" t="s">
        <v>86</v>
      </c>
      <c r="Q3151" t="s">
        <v>40</v>
      </c>
      <c r="R3151">
        <v>3.5</v>
      </c>
      <c r="S3151">
        <f>YEAR(Table1[[#This Row],[order_date]])</f>
        <v>2021</v>
      </c>
      <c r="T3151" t="str">
        <f>TEXT(Table1[[#This Row],[order_date]],"MMM")</f>
        <v>Oct</v>
      </c>
      <c r="U3151">
        <f>Table1[[#This Row],[revenue_usd]] - (Table1[[#This Row],[base_price_usd]]* Table1[[#This Row],[units_sold]])</f>
        <v>-54.599999999999994</v>
      </c>
    </row>
    <row r="3152" spans="1:21" x14ac:dyDescent="0.3">
      <c r="A3152" t="s">
        <v>4077</v>
      </c>
      <c r="B3152" s="1">
        <v>45184</v>
      </c>
      <c r="C3152" t="s">
        <v>29</v>
      </c>
      <c r="D3152" t="s">
        <v>1801</v>
      </c>
      <c r="E3152" t="s">
        <v>43</v>
      </c>
      <c r="F3152" t="s">
        <v>44</v>
      </c>
      <c r="G3152">
        <v>8</v>
      </c>
      <c r="H3152" t="s">
        <v>89</v>
      </c>
      <c r="I3152">
        <v>194</v>
      </c>
      <c r="J3152">
        <v>15</v>
      </c>
      <c r="K3152">
        <v>164.9</v>
      </c>
      <c r="L3152">
        <v>4</v>
      </c>
      <c r="M3152">
        <f>(Table1[[#This Row],[final_price_usd]] * Table1[[#This Row],[units_sold]])</f>
        <v>659.6</v>
      </c>
      <c r="N3152" t="s">
        <v>38</v>
      </c>
      <c r="O3152" t="s">
        <v>25</v>
      </c>
      <c r="P3152" t="s">
        <v>39</v>
      </c>
      <c r="Q3152" t="s">
        <v>40</v>
      </c>
      <c r="R3152">
        <v>3.6</v>
      </c>
      <c r="S3152">
        <f>YEAR(Table1[[#This Row],[order_date]])</f>
        <v>2023</v>
      </c>
      <c r="T3152" t="str">
        <f>TEXT(Table1[[#This Row],[order_date]],"MMM")</f>
        <v>Sep</v>
      </c>
      <c r="U3152">
        <f>Table1[[#This Row],[revenue_usd]] - (Table1[[#This Row],[base_price_usd]]* Table1[[#This Row],[units_sold]])</f>
        <v>-116.39999999999998</v>
      </c>
    </row>
    <row r="3153" spans="1:21" x14ac:dyDescent="0.3">
      <c r="A3153" t="s">
        <v>4078</v>
      </c>
      <c r="B3153" s="1">
        <v>44386</v>
      </c>
      <c r="C3153" t="s">
        <v>61</v>
      </c>
      <c r="D3153" t="s">
        <v>605</v>
      </c>
      <c r="E3153" t="s">
        <v>50</v>
      </c>
      <c r="F3153" t="s">
        <v>44</v>
      </c>
      <c r="G3153">
        <v>9</v>
      </c>
      <c r="H3153" t="s">
        <v>45</v>
      </c>
      <c r="I3153">
        <v>97</v>
      </c>
      <c r="J3153">
        <v>30</v>
      </c>
      <c r="K3153">
        <v>67.900000000000006</v>
      </c>
      <c r="L3153">
        <v>4</v>
      </c>
      <c r="M3153">
        <f>(Table1[[#This Row],[final_price_usd]] * Table1[[#This Row],[units_sold]])</f>
        <v>271.60000000000002</v>
      </c>
      <c r="N3153" t="s">
        <v>58</v>
      </c>
      <c r="O3153" t="s">
        <v>25</v>
      </c>
      <c r="P3153" t="s">
        <v>26</v>
      </c>
      <c r="Q3153" t="s">
        <v>46</v>
      </c>
      <c r="R3153">
        <v>3.1</v>
      </c>
      <c r="S3153">
        <f>YEAR(Table1[[#This Row],[order_date]])</f>
        <v>2021</v>
      </c>
      <c r="T3153" t="str">
        <f>TEXT(Table1[[#This Row],[order_date]],"MMM")</f>
        <v>Jul</v>
      </c>
      <c r="U3153">
        <f>Table1[[#This Row],[revenue_usd]] - (Table1[[#This Row],[base_price_usd]]* Table1[[#This Row],[units_sold]])</f>
        <v>-116.39999999999998</v>
      </c>
    </row>
    <row r="3154" spans="1:21" x14ac:dyDescent="0.3">
      <c r="A3154" t="s">
        <v>4079</v>
      </c>
      <c r="B3154" s="1">
        <v>44726</v>
      </c>
      <c r="C3154" t="s">
        <v>48</v>
      </c>
      <c r="D3154" t="s">
        <v>3018</v>
      </c>
      <c r="E3154" t="s">
        <v>53</v>
      </c>
      <c r="F3154" t="s">
        <v>44</v>
      </c>
      <c r="G3154">
        <v>8</v>
      </c>
      <c r="H3154" t="s">
        <v>23</v>
      </c>
      <c r="I3154">
        <v>175</v>
      </c>
      <c r="J3154">
        <v>0</v>
      </c>
      <c r="K3154">
        <v>175</v>
      </c>
      <c r="L3154">
        <v>4</v>
      </c>
      <c r="M3154">
        <f>(Table1[[#This Row],[final_price_usd]] * Table1[[#This Row],[units_sold]])</f>
        <v>700</v>
      </c>
      <c r="N3154" t="s">
        <v>24</v>
      </c>
      <c r="O3154" t="s">
        <v>25</v>
      </c>
      <c r="P3154" t="s">
        <v>39</v>
      </c>
      <c r="Q3154" t="s">
        <v>40</v>
      </c>
      <c r="R3154">
        <v>3.4</v>
      </c>
      <c r="S3154">
        <f>YEAR(Table1[[#This Row],[order_date]])</f>
        <v>2022</v>
      </c>
      <c r="T3154" t="str">
        <f>TEXT(Table1[[#This Row],[order_date]],"MMM")</f>
        <v>Jun</v>
      </c>
      <c r="U3154">
        <f>Table1[[#This Row],[revenue_usd]] - (Table1[[#This Row],[base_price_usd]]* Table1[[#This Row],[units_sold]])</f>
        <v>0</v>
      </c>
    </row>
    <row r="3155" spans="1:21" x14ac:dyDescent="0.3">
      <c r="A3155" t="s">
        <v>4080</v>
      </c>
      <c r="B3155" s="1">
        <v>44940</v>
      </c>
      <c r="C3155" t="s">
        <v>61</v>
      </c>
      <c r="D3155" t="s">
        <v>595</v>
      </c>
      <c r="E3155" t="s">
        <v>43</v>
      </c>
      <c r="F3155" t="s">
        <v>44</v>
      </c>
      <c r="G3155">
        <v>8</v>
      </c>
      <c r="H3155" t="s">
        <v>45</v>
      </c>
      <c r="I3155">
        <v>90</v>
      </c>
      <c r="J3155">
        <v>30</v>
      </c>
      <c r="K3155">
        <v>63</v>
      </c>
      <c r="L3155">
        <v>3</v>
      </c>
      <c r="M3155">
        <f>(Table1[[#This Row],[final_price_usd]] * Table1[[#This Row],[units_sold]])</f>
        <v>189</v>
      </c>
      <c r="N3155" t="s">
        <v>24</v>
      </c>
      <c r="O3155" t="s">
        <v>34</v>
      </c>
      <c r="P3155" t="s">
        <v>59</v>
      </c>
      <c r="Q3155" t="s">
        <v>40</v>
      </c>
      <c r="R3155">
        <v>3.4</v>
      </c>
      <c r="S3155">
        <f>YEAR(Table1[[#This Row],[order_date]])</f>
        <v>2023</v>
      </c>
      <c r="T3155" t="str">
        <f>TEXT(Table1[[#This Row],[order_date]],"MMM")</f>
        <v>Jan</v>
      </c>
      <c r="U3155">
        <f>Table1[[#This Row],[revenue_usd]] - (Table1[[#This Row],[base_price_usd]]* Table1[[#This Row],[units_sold]])</f>
        <v>-81</v>
      </c>
    </row>
    <row r="3156" spans="1:21" x14ac:dyDescent="0.3">
      <c r="A3156" t="s">
        <v>4081</v>
      </c>
      <c r="B3156" s="1">
        <v>43584</v>
      </c>
      <c r="C3156" t="s">
        <v>68</v>
      </c>
      <c r="D3156" t="s">
        <v>961</v>
      </c>
      <c r="E3156" t="s">
        <v>43</v>
      </c>
      <c r="F3156" t="s">
        <v>32</v>
      </c>
      <c r="G3156">
        <v>11</v>
      </c>
      <c r="H3156" t="s">
        <v>33</v>
      </c>
      <c r="I3156">
        <v>69</v>
      </c>
      <c r="J3156">
        <v>15</v>
      </c>
      <c r="K3156">
        <v>58.65</v>
      </c>
      <c r="L3156">
        <v>2</v>
      </c>
      <c r="M3156">
        <f>(Table1[[#This Row],[final_price_usd]] * Table1[[#This Row],[units_sold]])</f>
        <v>117.3</v>
      </c>
      <c r="N3156" t="s">
        <v>38</v>
      </c>
      <c r="O3156" t="s">
        <v>25</v>
      </c>
      <c r="P3156" t="s">
        <v>55</v>
      </c>
      <c r="Q3156" t="s">
        <v>27</v>
      </c>
      <c r="R3156">
        <v>3.3</v>
      </c>
      <c r="S3156">
        <f>YEAR(Table1[[#This Row],[order_date]])</f>
        <v>2019</v>
      </c>
      <c r="T3156" t="str">
        <f>TEXT(Table1[[#This Row],[order_date]],"MMM")</f>
        <v>Apr</v>
      </c>
      <c r="U3156">
        <f>Table1[[#This Row],[revenue_usd]] - (Table1[[#This Row],[base_price_usd]]* Table1[[#This Row],[units_sold]])</f>
        <v>-20.700000000000003</v>
      </c>
    </row>
    <row r="3157" spans="1:21" x14ac:dyDescent="0.3">
      <c r="A3157" t="s">
        <v>4082</v>
      </c>
      <c r="B3157" s="1">
        <v>44637</v>
      </c>
      <c r="C3157" t="s">
        <v>68</v>
      </c>
      <c r="D3157" t="s">
        <v>1253</v>
      </c>
      <c r="E3157" t="s">
        <v>53</v>
      </c>
      <c r="F3157" t="s">
        <v>32</v>
      </c>
      <c r="G3157">
        <v>7</v>
      </c>
      <c r="H3157" t="s">
        <v>89</v>
      </c>
      <c r="I3157">
        <v>91</v>
      </c>
      <c r="J3157">
        <v>0</v>
      </c>
      <c r="K3157">
        <v>91</v>
      </c>
      <c r="L3157">
        <v>3</v>
      </c>
      <c r="M3157">
        <f>(Table1[[#This Row],[final_price_usd]] * Table1[[#This Row],[units_sold]])</f>
        <v>273</v>
      </c>
      <c r="N3157" t="s">
        <v>58</v>
      </c>
      <c r="O3157" t="s">
        <v>34</v>
      </c>
      <c r="P3157" t="s">
        <v>86</v>
      </c>
      <c r="Q3157" t="s">
        <v>46</v>
      </c>
      <c r="R3157">
        <v>4.7</v>
      </c>
      <c r="S3157">
        <f>YEAR(Table1[[#This Row],[order_date]])</f>
        <v>2022</v>
      </c>
      <c r="T3157" t="str">
        <f>TEXT(Table1[[#This Row],[order_date]],"MMM")</f>
        <v>Mar</v>
      </c>
      <c r="U3157">
        <f>Table1[[#This Row],[revenue_usd]] - (Table1[[#This Row],[base_price_usd]]* Table1[[#This Row],[units_sold]])</f>
        <v>0</v>
      </c>
    </row>
    <row r="3158" spans="1:21" x14ac:dyDescent="0.3">
      <c r="A3158" t="s">
        <v>4083</v>
      </c>
      <c r="B3158" s="1">
        <v>43422</v>
      </c>
      <c r="C3158" t="s">
        <v>19</v>
      </c>
      <c r="D3158" t="s">
        <v>3378</v>
      </c>
      <c r="E3158" t="s">
        <v>53</v>
      </c>
      <c r="F3158" t="s">
        <v>32</v>
      </c>
      <c r="G3158">
        <v>10</v>
      </c>
      <c r="H3158" t="s">
        <v>89</v>
      </c>
      <c r="I3158">
        <v>133</v>
      </c>
      <c r="J3158">
        <v>5</v>
      </c>
      <c r="K3158">
        <v>126.35</v>
      </c>
      <c r="L3158">
        <v>4</v>
      </c>
      <c r="M3158">
        <f>(Table1[[#This Row],[final_price_usd]] * Table1[[#This Row],[units_sold]])</f>
        <v>505.4</v>
      </c>
      <c r="N3158" t="s">
        <v>38</v>
      </c>
      <c r="O3158" t="s">
        <v>34</v>
      </c>
      <c r="P3158" t="s">
        <v>35</v>
      </c>
      <c r="Q3158" t="s">
        <v>46</v>
      </c>
      <c r="R3158">
        <v>4.8</v>
      </c>
      <c r="S3158">
        <f>YEAR(Table1[[#This Row],[order_date]])</f>
        <v>2018</v>
      </c>
      <c r="T3158" t="str">
        <f>TEXT(Table1[[#This Row],[order_date]],"MMM")</f>
        <v>Nov</v>
      </c>
      <c r="U3158">
        <f>Table1[[#This Row],[revenue_usd]] - (Table1[[#This Row],[base_price_usd]]* Table1[[#This Row],[units_sold]])</f>
        <v>-26.600000000000023</v>
      </c>
    </row>
    <row r="3159" spans="1:21" x14ac:dyDescent="0.3">
      <c r="A3159" t="s">
        <v>4084</v>
      </c>
      <c r="B3159" s="1">
        <v>45534</v>
      </c>
      <c r="C3159" t="s">
        <v>74</v>
      </c>
      <c r="D3159" t="s">
        <v>1271</v>
      </c>
      <c r="E3159" t="s">
        <v>21</v>
      </c>
      <c r="F3159" t="s">
        <v>32</v>
      </c>
      <c r="G3159">
        <v>11</v>
      </c>
      <c r="H3159" t="s">
        <v>33</v>
      </c>
      <c r="I3159">
        <v>180</v>
      </c>
      <c r="J3159">
        <v>5</v>
      </c>
      <c r="K3159">
        <v>171</v>
      </c>
      <c r="L3159">
        <v>4</v>
      </c>
      <c r="M3159">
        <f>(Table1[[#This Row],[final_price_usd]] * Table1[[#This Row],[units_sold]])</f>
        <v>684</v>
      </c>
      <c r="N3159" t="s">
        <v>58</v>
      </c>
      <c r="O3159" t="s">
        <v>25</v>
      </c>
      <c r="P3159" t="s">
        <v>55</v>
      </c>
      <c r="Q3159" t="s">
        <v>27</v>
      </c>
      <c r="R3159">
        <v>4.5999999999999996</v>
      </c>
      <c r="S3159">
        <f>YEAR(Table1[[#This Row],[order_date]])</f>
        <v>2024</v>
      </c>
      <c r="T3159" t="str">
        <f>TEXT(Table1[[#This Row],[order_date]],"MMM")</f>
        <v>Aug</v>
      </c>
      <c r="U3159">
        <f>Table1[[#This Row],[revenue_usd]] - (Table1[[#This Row],[base_price_usd]]* Table1[[#This Row],[units_sold]])</f>
        <v>-36</v>
      </c>
    </row>
    <row r="3160" spans="1:21" x14ac:dyDescent="0.3">
      <c r="A3160" t="s">
        <v>4085</v>
      </c>
      <c r="B3160" s="1">
        <v>44040</v>
      </c>
      <c r="C3160" t="s">
        <v>19</v>
      </c>
      <c r="D3160" t="s">
        <v>2373</v>
      </c>
      <c r="E3160" t="s">
        <v>43</v>
      </c>
      <c r="F3160" t="s">
        <v>44</v>
      </c>
      <c r="G3160">
        <v>8</v>
      </c>
      <c r="H3160" t="s">
        <v>70</v>
      </c>
      <c r="I3160">
        <v>195</v>
      </c>
      <c r="J3160">
        <v>20</v>
      </c>
      <c r="K3160">
        <v>156</v>
      </c>
      <c r="L3160">
        <v>4</v>
      </c>
      <c r="M3160">
        <f>(Table1[[#This Row],[final_price_usd]] * Table1[[#This Row],[units_sold]])</f>
        <v>624</v>
      </c>
      <c r="N3160" t="s">
        <v>38</v>
      </c>
      <c r="O3160" t="s">
        <v>34</v>
      </c>
      <c r="P3160" t="s">
        <v>26</v>
      </c>
      <c r="Q3160" t="s">
        <v>46</v>
      </c>
      <c r="R3160">
        <v>4.5</v>
      </c>
      <c r="S3160">
        <f>YEAR(Table1[[#This Row],[order_date]])</f>
        <v>2020</v>
      </c>
      <c r="T3160" t="str">
        <f>TEXT(Table1[[#This Row],[order_date]],"MMM")</f>
        <v>Jul</v>
      </c>
      <c r="U3160">
        <f>Table1[[#This Row],[revenue_usd]] - (Table1[[#This Row],[base_price_usd]]* Table1[[#This Row],[units_sold]])</f>
        <v>-156</v>
      </c>
    </row>
    <row r="3161" spans="1:21" x14ac:dyDescent="0.3">
      <c r="A3161" t="s">
        <v>4086</v>
      </c>
      <c r="B3161" s="1">
        <v>44871</v>
      </c>
      <c r="C3161" t="s">
        <v>61</v>
      </c>
      <c r="D3161" t="s">
        <v>3184</v>
      </c>
      <c r="E3161" t="s">
        <v>43</v>
      </c>
      <c r="F3161" t="s">
        <v>22</v>
      </c>
      <c r="G3161">
        <v>7</v>
      </c>
      <c r="H3161" t="s">
        <v>33</v>
      </c>
      <c r="I3161">
        <v>110</v>
      </c>
      <c r="J3161">
        <v>10</v>
      </c>
      <c r="K3161">
        <v>99</v>
      </c>
      <c r="L3161">
        <v>4</v>
      </c>
      <c r="M3161">
        <f>(Table1[[#This Row],[final_price_usd]] * Table1[[#This Row],[units_sold]])</f>
        <v>396</v>
      </c>
      <c r="N3161" t="s">
        <v>24</v>
      </c>
      <c r="O3161" t="s">
        <v>34</v>
      </c>
      <c r="P3161" t="s">
        <v>86</v>
      </c>
      <c r="Q3161" t="s">
        <v>27</v>
      </c>
      <c r="R3161">
        <v>3.1</v>
      </c>
      <c r="S3161">
        <f>YEAR(Table1[[#This Row],[order_date]])</f>
        <v>2022</v>
      </c>
      <c r="T3161" t="str">
        <f>TEXT(Table1[[#This Row],[order_date]],"MMM")</f>
        <v>Nov</v>
      </c>
      <c r="U3161">
        <f>Table1[[#This Row],[revenue_usd]] - (Table1[[#This Row],[base_price_usd]]* Table1[[#This Row],[units_sold]])</f>
        <v>-44</v>
      </c>
    </row>
    <row r="3162" spans="1:21" x14ac:dyDescent="0.3">
      <c r="A3162" t="s">
        <v>4087</v>
      </c>
      <c r="B3162" s="1">
        <v>44771</v>
      </c>
      <c r="C3162" t="s">
        <v>48</v>
      </c>
      <c r="D3162" t="s">
        <v>3184</v>
      </c>
      <c r="E3162" t="s">
        <v>50</v>
      </c>
      <c r="F3162" t="s">
        <v>22</v>
      </c>
      <c r="G3162">
        <v>7</v>
      </c>
      <c r="H3162" t="s">
        <v>33</v>
      </c>
      <c r="I3162">
        <v>184</v>
      </c>
      <c r="J3162">
        <v>0</v>
      </c>
      <c r="K3162">
        <v>184</v>
      </c>
      <c r="L3162">
        <v>3</v>
      </c>
      <c r="M3162">
        <f>(Table1[[#This Row],[final_price_usd]] * Table1[[#This Row],[units_sold]])</f>
        <v>552</v>
      </c>
      <c r="N3162" t="s">
        <v>38</v>
      </c>
      <c r="O3162" t="s">
        <v>25</v>
      </c>
      <c r="P3162" t="s">
        <v>86</v>
      </c>
      <c r="Q3162" t="s">
        <v>46</v>
      </c>
      <c r="R3162">
        <v>3.2</v>
      </c>
      <c r="S3162">
        <f>YEAR(Table1[[#This Row],[order_date]])</f>
        <v>2022</v>
      </c>
      <c r="T3162" t="str">
        <f>TEXT(Table1[[#This Row],[order_date]],"MMM")</f>
        <v>Jul</v>
      </c>
      <c r="U3162">
        <f>Table1[[#This Row],[revenue_usd]] - (Table1[[#This Row],[base_price_usd]]* Table1[[#This Row],[units_sold]])</f>
        <v>0</v>
      </c>
    </row>
    <row r="3163" spans="1:21" x14ac:dyDescent="0.3">
      <c r="A3163" t="s">
        <v>4088</v>
      </c>
      <c r="B3163" s="1">
        <v>45486</v>
      </c>
      <c r="C3163" t="s">
        <v>19</v>
      </c>
      <c r="D3163" t="s">
        <v>128</v>
      </c>
      <c r="E3163" t="s">
        <v>31</v>
      </c>
      <c r="F3163" t="s">
        <v>22</v>
      </c>
      <c r="G3163">
        <v>11</v>
      </c>
      <c r="H3163" t="s">
        <v>89</v>
      </c>
      <c r="I3163">
        <v>116</v>
      </c>
      <c r="J3163">
        <v>0</v>
      </c>
      <c r="K3163">
        <v>116</v>
      </c>
      <c r="L3163">
        <v>4</v>
      </c>
      <c r="M3163">
        <f>(Table1[[#This Row],[final_price_usd]] * Table1[[#This Row],[units_sold]])</f>
        <v>464</v>
      </c>
      <c r="N3163" t="s">
        <v>24</v>
      </c>
      <c r="O3163" t="s">
        <v>25</v>
      </c>
      <c r="P3163" t="s">
        <v>55</v>
      </c>
      <c r="Q3163" t="s">
        <v>27</v>
      </c>
      <c r="R3163">
        <v>4.8</v>
      </c>
      <c r="S3163">
        <f>YEAR(Table1[[#This Row],[order_date]])</f>
        <v>2024</v>
      </c>
      <c r="T3163" t="str">
        <f>TEXT(Table1[[#This Row],[order_date]],"MMM")</f>
        <v>Jul</v>
      </c>
      <c r="U3163">
        <f>Table1[[#This Row],[revenue_usd]] - (Table1[[#This Row],[base_price_usd]]* Table1[[#This Row],[units_sold]])</f>
        <v>0</v>
      </c>
    </row>
    <row r="3164" spans="1:21" x14ac:dyDescent="0.3">
      <c r="A3164" t="s">
        <v>4089</v>
      </c>
      <c r="B3164" s="1">
        <v>43851</v>
      </c>
      <c r="C3164" t="s">
        <v>48</v>
      </c>
      <c r="D3164" t="s">
        <v>654</v>
      </c>
      <c r="E3164" t="s">
        <v>43</v>
      </c>
      <c r="F3164" t="s">
        <v>44</v>
      </c>
      <c r="G3164">
        <v>11</v>
      </c>
      <c r="H3164" t="s">
        <v>23</v>
      </c>
      <c r="I3164">
        <v>171</v>
      </c>
      <c r="J3164">
        <v>30</v>
      </c>
      <c r="K3164">
        <v>119.7</v>
      </c>
      <c r="L3164">
        <v>2</v>
      </c>
      <c r="M3164">
        <f>(Table1[[#This Row],[final_price_usd]] * Table1[[#This Row],[units_sold]])</f>
        <v>239.4</v>
      </c>
      <c r="N3164" t="s">
        <v>58</v>
      </c>
      <c r="O3164" t="s">
        <v>25</v>
      </c>
      <c r="P3164" t="s">
        <v>86</v>
      </c>
      <c r="Q3164" t="s">
        <v>40</v>
      </c>
      <c r="R3164">
        <v>4.9000000000000004</v>
      </c>
      <c r="S3164">
        <f>YEAR(Table1[[#This Row],[order_date]])</f>
        <v>2020</v>
      </c>
      <c r="T3164" t="str">
        <f>TEXT(Table1[[#This Row],[order_date]],"MMM")</f>
        <v>Jan</v>
      </c>
      <c r="U3164">
        <f>Table1[[#This Row],[revenue_usd]] - (Table1[[#This Row],[base_price_usd]]* Table1[[#This Row],[units_sold]])</f>
        <v>-102.6</v>
      </c>
    </row>
    <row r="3165" spans="1:21" x14ac:dyDescent="0.3">
      <c r="A3165" t="s">
        <v>4090</v>
      </c>
      <c r="B3165" s="1">
        <v>46246</v>
      </c>
      <c r="C3165" t="s">
        <v>61</v>
      </c>
      <c r="D3165" t="s">
        <v>2144</v>
      </c>
      <c r="E3165" t="s">
        <v>21</v>
      </c>
      <c r="F3165" t="s">
        <v>22</v>
      </c>
      <c r="G3165">
        <v>9</v>
      </c>
      <c r="H3165" t="s">
        <v>45</v>
      </c>
      <c r="I3165">
        <v>121</v>
      </c>
      <c r="J3165">
        <v>15</v>
      </c>
      <c r="K3165">
        <v>102.85</v>
      </c>
      <c r="L3165">
        <v>1</v>
      </c>
      <c r="M3165">
        <f>(Table1[[#This Row],[final_price_usd]] * Table1[[#This Row],[units_sold]])</f>
        <v>102.85</v>
      </c>
      <c r="N3165" t="s">
        <v>58</v>
      </c>
      <c r="O3165" t="s">
        <v>34</v>
      </c>
      <c r="P3165" t="s">
        <v>59</v>
      </c>
      <c r="Q3165" t="s">
        <v>46</v>
      </c>
      <c r="R3165">
        <v>3.9</v>
      </c>
      <c r="S3165">
        <f>YEAR(Table1[[#This Row],[order_date]])</f>
        <v>2026</v>
      </c>
      <c r="T3165" t="str">
        <f>TEXT(Table1[[#This Row],[order_date]],"MMM")</f>
        <v>Aug</v>
      </c>
      <c r="U3165">
        <f>Table1[[#This Row],[revenue_usd]] - (Table1[[#This Row],[base_price_usd]]* Table1[[#This Row],[units_sold]])</f>
        <v>-18.150000000000006</v>
      </c>
    </row>
    <row r="3166" spans="1:21" x14ac:dyDescent="0.3">
      <c r="A3166" t="s">
        <v>4091</v>
      </c>
      <c r="B3166" s="1">
        <v>44083</v>
      </c>
      <c r="C3166" t="s">
        <v>48</v>
      </c>
      <c r="D3166" t="s">
        <v>1751</v>
      </c>
      <c r="E3166" t="s">
        <v>43</v>
      </c>
      <c r="F3166" t="s">
        <v>44</v>
      </c>
      <c r="G3166">
        <v>11</v>
      </c>
      <c r="H3166" t="s">
        <v>45</v>
      </c>
      <c r="I3166">
        <v>171</v>
      </c>
      <c r="J3166">
        <v>20</v>
      </c>
      <c r="K3166">
        <v>136.80000000000001</v>
      </c>
      <c r="L3166">
        <v>4</v>
      </c>
      <c r="M3166">
        <f>(Table1[[#This Row],[final_price_usd]] * Table1[[#This Row],[units_sold]])</f>
        <v>547.20000000000005</v>
      </c>
      <c r="N3166" t="s">
        <v>58</v>
      </c>
      <c r="O3166" t="s">
        <v>34</v>
      </c>
      <c r="P3166" t="s">
        <v>86</v>
      </c>
      <c r="Q3166" t="s">
        <v>40</v>
      </c>
      <c r="R3166">
        <v>3.2</v>
      </c>
      <c r="S3166">
        <f>YEAR(Table1[[#This Row],[order_date]])</f>
        <v>2020</v>
      </c>
      <c r="T3166" t="str">
        <f>TEXT(Table1[[#This Row],[order_date]],"MMM")</f>
        <v>Sep</v>
      </c>
      <c r="U3166">
        <f>Table1[[#This Row],[revenue_usd]] - (Table1[[#This Row],[base_price_usd]]* Table1[[#This Row],[units_sold]])</f>
        <v>-136.79999999999995</v>
      </c>
    </row>
    <row r="3167" spans="1:21" x14ac:dyDescent="0.3">
      <c r="A3167" t="s">
        <v>4092</v>
      </c>
      <c r="B3167" s="1">
        <v>43974</v>
      </c>
      <c r="C3167" t="s">
        <v>19</v>
      </c>
      <c r="D3167" t="s">
        <v>1662</v>
      </c>
      <c r="E3167" t="s">
        <v>53</v>
      </c>
      <c r="F3167" t="s">
        <v>44</v>
      </c>
      <c r="G3167">
        <v>10</v>
      </c>
      <c r="H3167" t="s">
        <v>45</v>
      </c>
      <c r="I3167">
        <v>189</v>
      </c>
      <c r="J3167">
        <v>0</v>
      </c>
      <c r="K3167">
        <v>189</v>
      </c>
      <c r="L3167">
        <v>3</v>
      </c>
      <c r="M3167">
        <f>(Table1[[#This Row],[final_price_usd]] * Table1[[#This Row],[units_sold]])</f>
        <v>567</v>
      </c>
      <c r="N3167" t="s">
        <v>54</v>
      </c>
      <c r="O3167" t="s">
        <v>34</v>
      </c>
      <c r="P3167" t="s">
        <v>59</v>
      </c>
      <c r="Q3167" t="s">
        <v>40</v>
      </c>
      <c r="R3167">
        <v>4.5</v>
      </c>
      <c r="S3167">
        <f>YEAR(Table1[[#This Row],[order_date]])</f>
        <v>2020</v>
      </c>
      <c r="T3167" t="str">
        <f>TEXT(Table1[[#This Row],[order_date]],"MMM")</f>
        <v>May</v>
      </c>
      <c r="U3167">
        <f>Table1[[#This Row],[revenue_usd]] - (Table1[[#This Row],[base_price_usd]]* Table1[[#This Row],[units_sold]])</f>
        <v>0</v>
      </c>
    </row>
    <row r="3168" spans="1:21" x14ac:dyDescent="0.3">
      <c r="A3168" t="s">
        <v>4093</v>
      </c>
      <c r="B3168" s="1">
        <v>45006</v>
      </c>
      <c r="C3168" t="s">
        <v>29</v>
      </c>
      <c r="D3168" t="s">
        <v>390</v>
      </c>
      <c r="E3168" t="s">
        <v>50</v>
      </c>
      <c r="F3168" t="s">
        <v>22</v>
      </c>
      <c r="G3168">
        <v>7</v>
      </c>
      <c r="H3168" t="s">
        <v>70</v>
      </c>
      <c r="I3168">
        <v>101</v>
      </c>
      <c r="J3168">
        <v>0</v>
      </c>
      <c r="K3168">
        <v>101</v>
      </c>
      <c r="L3168">
        <v>3</v>
      </c>
      <c r="M3168">
        <f>(Table1[[#This Row],[final_price_usd]] * Table1[[#This Row],[units_sold]])</f>
        <v>303</v>
      </c>
      <c r="N3168" t="s">
        <v>24</v>
      </c>
      <c r="O3168" t="s">
        <v>34</v>
      </c>
      <c r="P3168" t="s">
        <v>86</v>
      </c>
      <c r="Q3168" t="s">
        <v>40</v>
      </c>
      <c r="R3168">
        <v>3.9</v>
      </c>
      <c r="S3168">
        <f>YEAR(Table1[[#This Row],[order_date]])</f>
        <v>2023</v>
      </c>
      <c r="T3168" t="str">
        <f>TEXT(Table1[[#This Row],[order_date]],"MMM")</f>
        <v>Mar</v>
      </c>
      <c r="U3168">
        <f>Table1[[#This Row],[revenue_usd]] - (Table1[[#This Row],[base_price_usd]]* Table1[[#This Row],[units_sold]])</f>
        <v>0</v>
      </c>
    </row>
    <row r="3169" spans="1:21" x14ac:dyDescent="0.3">
      <c r="A3169" t="s">
        <v>4094</v>
      </c>
      <c r="B3169" s="1">
        <v>43276</v>
      </c>
      <c r="C3169" t="s">
        <v>29</v>
      </c>
      <c r="D3169" t="s">
        <v>347</v>
      </c>
      <c r="E3169" t="s">
        <v>53</v>
      </c>
      <c r="F3169" t="s">
        <v>22</v>
      </c>
      <c r="G3169">
        <v>8</v>
      </c>
      <c r="H3169" t="s">
        <v>89</v>
      </c>
      <c r="I3169">
        <v>101</v>
      </c>
      <c r="J3169">
        <v>10</v>
      </c>
      <c r="K3169">
        <v>90.9</v>
      </c>
      <c r="L3169">
        <v>2</v>
      </c>
      <c r="M3169">
        <f>(Table1[[#This Row],[final_price_usd]] * Table1[[#This Row],[units_sold]])</f>
        <v>181.8</v>
      </c>
      <c r="N3169" t="s">
        <v>38</v>
      </c>
      <c r="O3169" t="s">
        <v>34</v>
      </c>
      <c r="P3169" t="s">
        <v>35</v>
      </c>
      <c r="Q3169" t="s">
        <v>27</v>
      </c>
      <c r="R3169">
        <v>3.6</v>
      </c>
      <c r="S3169">
        <f>YEAR(Table1[[#This Row],[order_date]])</f>
        <v>2018</v>
      </c>
      <c r="T3169" t="str">
        <f>TEXT(Table1[[#This Row],[order_date]],"MMM")</f>
        <v>Jun</v>
      </c>
      <c r="U3169">
        <f>Table1[[#This Row],[revenue_usd]] - (Table1[[#This Row],[base_price_usd]]* Table1[[#This Row],[units_sold]])</f>
        <v>-20.199999999999989</v>
      </c>
    </row>
    <row r="3170" spans="1:21" x14ac:dyDescent="0.3">
      <c r="A3170" t="s">
        <v>4095</v>
      </c>
      <c r="B3170" s="1">
        <v>43524</v>
      </c>
      <c r="C3170" t="s">
        <v>48</v>
      </c>
      <c r="D3170" t="s">
        <v>1126</v>
      </c>
      <c r="E3170" t="s">
        <v>53</v>
      </c>
      <c r="F3170" t="s">
        <v>44</v>
      </c>
      <c r="G3170">
        <v>10</v>
      </c>
      <c r="H3170" t="s">
        <v>89</v>
      </c>
      <c r="I3170">
        <v>109</v>
      </c>
      <c r="J3170">
        <v>30</v>
      </c>
      <c r="K3170">
        <v>76.3</v>
      </c>
      <c r="L3170">
        <v>4</v>
      </c>
      <c r="M3170">
        <f>(Table1[[#This Row],[final_price_usd]] * Table1[[#This Row],[units_sold]])</f>
        <v>305.2</v>
      </c>
      <c r="N3170" t="s">
        <v>24</v>
      </c>
      <c r="O3170" t="s">
        <v>25</v>
      </c>
      <c r="P3170" t="s">
        <v>39</v>
      </c>
      <c r="Q3170" t="s">
        <v>40</v>
      </c>
      <c r="R3170">
        <v>3.6</v>
      </c>
      <c r="S3170">
        <f>YEAR(Table1[[#This Row],[order_date]])</f>
        <v>2019</v>
      </c>
      <c r="T3170" t="str">
        <f>TEXT(Table1[[#This Row],[order_date]],"MMM")</f>
        <v>Feb</v>
      </c>
      <c r="U3170">
        <f>Table1[[#This Row],[revenue_usd]] - (Table1[[#This Row],[base_price_usd]]* Table1[[#This Row],[units_sold]])</f>
        <v>-130.80000000000001</v>
      </c>
    </row>
    <row r="3171" spans="1:21" x14ac:dyDescent="0.3">
      <c r="A3171" t="s">
        <v>4096</v>
      </c>
      <c r="B3171" s="1">
        <v>45324</v>
      </c>
      <c r="C3171" t="s">
        <v>48</v>
      </c>
      <c r="D3171" t="s">
        <v>2312</v>
      </c>
      <c r="E3171" t="s">
        <v>31</v>
      </c>
      <c r="F3171" t="s">
        <v>32</v>
      </c>
      <c r="G3171">
        <v>7</v>
      </c>
      <c r="H3171" t="s">
        <v>89</v>
      </c>
      <c r="I3171">
        <v>165</v>
      </c>
      <c r="J3171">
        <v>0</v>
      </c>
      <c r="K3171">
        <v>165</v>
      </c>
      <c r="L3171">
        <v>1</v>
      </c>
      <c r="M3171">
        <f>(Table1[[#This Row],[final_price_usd]] * Table1[[#This Row],[units_sold]])</f>
        <v>165</v>
      </c>
      <c r="N3171" t="s">
        <v>24</v>
      </c>
      <c r="O3171" t="s">
        <v>25</v>
      </c>
      <c r="P3171" t="s">
        <v>26</v>
      </c>
      <c r="Q3171" t="s">
        <v>40</v>
      </c>
      <c r="R3171">
        <v>4.9000000000000004</v>
      </c>
      <c r="S3171">
        <f>YEAR(Table1[[#This Row],[order_date]])</f>
        <v>2024</v>
      </c>
      <c r="T3171" t="str">
        <f>TEXT(Table1[[#This Row],[order_date]],"MMM")</f>
        <v>Feb</v>
      </c>
      <c r="U3171">
        <f>Table1[[#This Row],[revenue_usd]] - (Table1[[#This Row],[base_price_usd]]* Table1[[#This Row],[units_sold]])</f>
        <v>0</v>
      </c>
    </row>
    <row r="3172" spans="1:21" x14ac:dyDescent="0.3">
      <c r="A3172" t="s">
        <v>4097</v>
      </c>
      <c r="B3172" s="1">
        <v>44098</v>
      </c>
      <c r="C3172" t="s">
        <v>74</v>
      </c>
      <c r="D3172" t="s">
        <v>1163</v>
      </c>
      <c r="E3172" t="s">
        <v>31</v>
      </c>
      <c r="F3172" t="s">
        <v>32</v>
      </c>
      <c r="G3172">
        <v>11</v>
      </c>
      <c r="H3172" t="s">
        <v>33</v>
      </c>
      <c r="I3172">
        <v>171</v>
      </c>
      <c r="J3172">
        <v>20</v>
      </c>
      <c r="K3172">
        <v>136.80000000000001</v>
      </c>
      <c r="L3172">
        <v>1</v>
      </c>
      <c r="M3172">
        <f>(Table1[[#This Row],[final_price_usd]] * Table1[[#This Row],[units_sold]])</f>
        <v>136.80000000000001</v>
      </c>
      <c r="N3172" t="s">
        <v>38</v>
      </c>
      <c r="O3172" t="s">
        <v>34</v>
      </c>
      <c r="P3172" t="s">
        <v>59</v>
      </c>
      <c r="Q3172" t="s">
        <v>40</v>
      </c>
      <c r="R3172">
        <v>3.7</v>
      </c>
      <c r="S3172">
        <f>YEAR(Table1[[#This Row],[order_date]])</f>
        <v>2020</v>
      </c>
      <c r="T3172" t="str">
        <f>TEXT(Table1[[#This Row],[order_date]],"MMM")</f>
        <v>Sep</v>
      </c>
      <c r="U3172">
        <f>Table1[[#This Row],[revenue_usd]] - (Table1[[#This Row],[base_price_usd]]* Table1[[#This Row],[units_sold]])</f>
        <v>-34.199999999999989</v>
      </c>
    </row>
    <row r="3173" spans="1:21" x14ac:dyDescent="0.3">
      <c r="A3173" t="s">
        <v>4098</v>
      </c>
      <c r="B3173" s="1">
        <v>44963</v>
      </c>
      <c r="C3173" t="s">
        <v>19</v>
      </c>
      <c r="D3173" t="s">
        <v>3076</v>
      </c>
      <c r="E3173" t="s">
        <v>21</v>
      </c>
      <c r="F3173" t="s">
        <v>44</v>
      </c>
      <c r="G3173">
        <v>6</v>
      </c>
      <c r="H3173" t="s">
        <v>33</v>
      </c>
      <c r="I3173">
        <v>132</v>
      </c>
      <c r="J3173">
        <v>30</v>
      </c>
      <c r="K3173">
        <v>92.4</v>
      </c>
      <c r="L3173">
        <v>4</v>
      </c>
      <c r="M3173">
        <f>(Table1[[#This Row],[final_price_usd]] * Table1[[#This Row],[units_sold]])</f>
        <v>369.6</v>
      </c>
      <c r="N3173" t="s">
        <v>24</v>
      </c>
      <c r="O3173" t="s">
        <v>25</v>
      </c>
      <c r="P3173" t="s">
        <v>39</v>
      </c>
      <c r="Q3173" t="s">
        <v>27</v>
      </c>
      <c r="R3173">
        <v>4.4000000000000004</v>
      </c>
      <c r="S3173">
        <f>YEAR(Table1[[#This Row],[order_date]])</f>
        <v>2023</v>
      </c>
      <c r="T3173" t="str">
        <f>TEXT(Table1[[#This Row],[order_date]],"MMM")</f>
        <v>Feb</v>
      </c>
      <c r="U3173">
        <f>Table1[[#This Row],[revenue_usd]] - (Table1[[#This Row],[base_price_usd]]* Table1[[#This Row],[units_sold]])</f>
        <v>-158.39999999999998</v>
      </c>
    </row>
    <row r="3174" spans="1:21" x14ac:dyDescent="0.3">
      <c r="A3174" t="s">
        <v>4099</v>
      </c>
      <c r="B3174" s="1">
        <v>44007</v>
      </c>
      <c r="C3174" t="s">
        <v>61</v>
      </c>
      <c r="D3174" t="s">
        <v>240</v>
      </c>
      <c r="E3174" t="s">
        <v>53</v>
      </c>
      <c r="F3174" t="s">
        <v>44</v>
      </c>
      <c r="G3174">
        <v>7</v>
      </c>
      <c r="H3174" t="s">
        <v>89</v>
      </c>
      <c r="I3174">
        <v>163</v>
      </c>
      <c r="J3174">
        <v>10</v>
      </c>
      <c r="K3174">
        <v>146.69999999999999</v>
      </c>
      <c r="L3174">
        <v>1</v>
      </c>
      <c r="M3174">
        <f>(Table1[[#This Row],[final_price_usd]] * Table1[[#This Row],[units_sold]])</f>
        <v>146.69999999999999</v>
      </c>
      <c r="N3174" t="s">
        <v>38</v>
      </c>
      <c r="O3174" t="s">
        <v>25</v>
      </c>
      <c r="P3174" t="s">
        <v>39</v>
      </c>
      <c r="Q3174" t="s">
        <v>46</v>
      </c>
      <c r="R3174">
        <v>3.4</v>
      </c>
      <c r="S3174">
        <f>YEAR(Table1[[#This Row],[order_date]])</f>
        <v>2020</v>
      </c>
      <c r="T3174" t="str">
        <f>TEXT(Table1[[#This Row],[order_date]],"MMM")</f>
        <v>Jun</v>
      </c>
      <c r="U3174">
        <f>Table1[[#This Row],[revenue_usd]] - (Table1[[#This Row],[base_price_usd]]* Table1[[#This Row],[units_sold]])</f>
        <v>-16.300000000000011</v>
      </c>
    </row>
    <row r="3175" spans="1:21" x14ac:dyDescent="0.3">
      <c r="A3175" t="s">
        <v>4100</v>
      </c>
      <c r="B3175" s="1">
        <v>44132</v>
      </c>
      <c r="C3175" t="s">
        <v>68</v>
      </c>
      <c r="D3175" t="s">
        <v>2032</v>
      </c>
      <c r="E3175" t="s">
        <v>21</v>
      </c>
      <c r="F3175" t="s">
        <v>22</v>
      </c>
      <c r="G3175">
        <v>7</v>
      </c>
      <c r="H3175" t="s">
        <v>89</v>
      </c>
      <c r="I3175">
        <v>159</v>
      </c>
      <c r="J3175">
        <v>5</v>
      </c>
      <c r="K3175">
        <v>151.05000000000001</v>
      </c>
      <c r="L3175">
        <v>2</v>
      </c>
      <c r="M3175">
        <f>(Table1[[#This Row],[final_price_usd]] * Table1[[#This Row],[units_sold]])</f>
        <v>302.10000000000002</v>
      </c>
      <c r="N3175" t="s">
        <v>54</v>
      </c>
      <c r="O3175" t="s">
        <v>25</v>
      </c>
      <c r="P3175" t="s">
        <v>39</v>
      </c>
      <c r="Q3175" t="s">
        <v>27</v>
      </c>
      <c r="R3175">
        <v>3.5</v>
      </c>
      <c r="S3175">
        <f>YEAR(Table1[[#This Row],[order_date]])</f>
        <v>2020</v>
      </c>
      <c r="T3175" t="str">
        <f>TEXT(Table1[[#This Row],[order_date]],"MMM")</f>
        <v>Oct</v>
      </c>
      <c r="U3175">
        <f>Table1[[#This Row],[revenue_usd]] - (Table1[[#This Row],[base_price_usd]]* Table1[[#This Row],[units_sold]])</f>
        <v>-15.899999999999977</v>
      </c>
    </row>
    <row r="3176" spans="1:21" x14ac:dyDescent="0.3">
      <c r="A3176" t="s">
        <v>4101</v>
      </c>
      <c r="B3176" s="1">
        <v>44494</v>
      </c>
      <c r="C3176" t="s">
        <v>68</v>
      </c>
      <c r="D3176" t="s">
        <v>1908</v>
      </c>
      <c r="E3176" t="s">
        <v>43</v>
      </c>
      <c r="F3176" t="s">
        <v>32</v>
      </c>
      <c r="G3176">
        <v>6</v>
      </c>
      <c r="H3176" t="s">
        <v>70</v>
      </c>
      <c r="I3176">
        <v>118</v>
      </c>
      <c r="J3176">
        <v>20</v>
      </c>
      <c r="K3176">
        <v>94.4</v>
      </c>
      <c r="L3176">
        <v>4</v>
      </c>
      <c r="M3176">
        <f>(Table1[[#This Row],[final_price_usd]] * Table1[[#This Row],[units_sold]])</f>
        <v>377.6</v>
      </c>
      <c r="N3176" t="s">
        <v>58</v>
      </c>
      <c r="O3176" t="s">
        <v>25</v>
      </c>
      <c r="P3176" t="s">
        <v>59</v>
      </c>
      <c r="Q3176" t="s">
        <v>27</v>
      </c>
      <c r="R3176">
        <v>4.4000000000000004</v>
      </c>
      <c r="S3176">
        <f>YEAR(Table1[[#This Row],[order_date]])</f>
        <v>2021</v>
      </c>
      <c r="T3176" t="str">
        <f>TEXT(Table1[[#This Row],[order_date]],"MMM")</f>
        <v>Oct</v>
      </c>
      <c r="U3176">
        <f>Table1[[#This Row],[revenue_usd]] - (Table1[[#This Row],[base_price_usd]]* Table1[[#This Row],[units_sold]])</f>
        <v>-94.399999999999977</v>
      </c>
    </row>
    <row r="3177" spans="1:21" x14ac:dyDescent="0.3">
      <c r="A3177" t="s">
        <v>4102</v>
      </c>
      <c r="B3177" s="1">
        <v>44078</v>
      </c>
      <c r="C3177" t="s">
        <v>74</v>
      </c>
      <c r="D3177" t="s">
        <v>357</v>
      </c>
      <c r="E3177" t="s">
        <v>43</v>
      </c>
      <c r="F3177" t="s">
        <v>32</v>
      </c>
      <c r="G3177">
        <v>7</v>
      </c>
      <c r="H3177" t="s">
        <v>89</v>
      </c>
      <c r="I3177">
        <v>64</v>
      </c>
      <c r="J3177">
        <v>5</v>
      </c>
      <c r="K3177">
        <v>60.8</v>
      </c>
      <c r="L3177">
        <v>4</v>
      </c>
      <c r="M3177">
        <f>(Table1[[#This Row],[final_price_usd]] * Table1[[#This Row],[units_sold]])</f>
        <v>243.2</v>
      </c>
      <c r="N3177" t="s">
        <v>54</v>
      </c>
      <c r="O3177" t="s">
        <v>25</v>
      </c>
      <c r="P3177" t="s">
        <v>59</v>
      </c>
      <c r="Q3177" t="s">
        <v>27</v>
      </c>
      <c r="R3177">
        <v>3.5</v>
      </c>
      <c r="S3177">
        <f>YEAR(Table1[[#This Row],[order_date]])</f>
        <v>2020</v>
      </c>
      <c r="T3177" t="str">
        <f>TEXT(Table1[[#This Row],[order_date]],"MMM")</f>
        <v>Sep</v>
      </c>
      <c r="U3177">
        <f>Table1[[#This Row],[revenue_usd]] - (Table1[[#This Row],[base_price_usd]]* Table1[[#This Row],[units_sold]])</f>
        <v>-12.800000000000011</v>
      </c>
    </row>
    <row r="3178" spans="1:21" x14ac:dyDescent="0.3">
      <c r="A3178" t="s">
        <v>4103</v>
      </c>
      <c r="B3178" s="1">
        <v>43605</v>
      </c>
      <c r="C3178" t="s">
        <v>48</v>
      </c>
      <c r="D3178" t="s">
        <v>1619</v>
      </c>
      <c r="E3178" t="s">
        <v>53</v>
      </c>
      <c r="F3178" t="s">
        <v>32</v>
      </c>
      <c r="G3178">
        <v>7</v>
      </c>
      <c r="H3178" t="s">
        <v>70</v>
      </c>
      <c r="I3178">
        <v>160</v>
      </c>
      <c r="J3178">
        <v>20</v>
      </c>
      <c r="K3178">
        <v>128</v>
      </c>
      <c r="L3178">
        <v>4</v>
      </c>
      <c r="M3178">
        <f>(Table1[[#This Row],[final_price_usd]] * Table1[[#This Row],[units_sold]])</f>
        <v>512</v>
      </c>
      <c r="N3178" t="s">
        <v>38</v>
      </c>
      <c r="O3178" t="s">
        <v>25</v>
      </c>
      <c r="P3178" t="s">
        <v>86</v>
      </c>
      <c r="Q3178" t="s">
        <v>46</v>
      </c>
      <c r="R3178">
        <v>3.1</v>
      </c>
      <c r="S3178">
        <f>YEAR(Table1[[#This Row],[order_date]])</f>
        <v>2019</v>
      </c>
      <c r="T3178" t="str">
        <f>TEXT(Table1[[#This Row],[order_date]],"MMM")</f>
        <v>May</v>
      </c>
      <c r="U3178">
        <f>Table1[[#This Row],[revenue_usd]] - (Table1[[#This Row],[base_price_usd]]* Table1[[#This Row],[units_sold]])</f>
        <v>-128</v>
      </c>
    </row>
    <row r="3179" spans="1:21" x14ac:dyDescent="0.3">
      <c r="A3179" t="s">
        <v>4104</v>
      </c>
      <c r="B3179" s="1">
        <v>45378</v>
      </c>
      <c r="C3179" t="s">
        <v>61</v>
      </c>
      <c r="D3179" t="s">
        <v>4105</v>
      </c>
      <c r="E3179" t="s">
        <v>31</v>
      </c>
      <c r="F3179" t="s">
        <v>44</v>
      </c>
      <c r="G3179">
        <v>11</v>
      </c>
      <c r="H3179" t="s">
        <v>45</v>
      </c>
      <c r="I3179">
        <v>187</v>
      </c>
      <c r="J3179">
        <v>20</v>
      </c>
      <c r="K3179">
        <v>149.6</v>
      </c>
      <c r="L3179">
        <v>4</v>
      </c>
      <c r="M3179">
        <f>(Table1[[#This Row],[final_price_usd]] * Table1[[#This Row],[units_sold]])</f>
        <v>598.4</v>
      </c>
      <c r="N3179" t="s">
        <v>38</v>
      </c>
      <c r="O3179" t="s">
        <v>34</v>
      </c>
      <c r="P3179" t="s">
        <v>39</v>
      </c>
      <c r="Q3179" t="s">
        <v>27</v>
      </c>
      <c r="R3179">
        <v>3</v>
      </c>
      <c r="S3179">
        <f>YEAR(Table1[[#This Row],[order_date]])</f>
        <v>2024</v>
      </c>
      <c r="T3179" t="str">
        <f>TEXT(Table1[[#This Row],[order_date]],"MMM")</f>
        <v>Mar</v>
      </c>
      <c r="U3179">
        <f>Table1[[#This Row],[revenue_usd]] - (Table1[[#This Row],[base_price_usd]]* Table1[[#This Row],[units_sold]])</f>
        <v>-149.60000000000002</v>
      </c>
    </row>
    <row r="3180" spans="1:21" x14ac:dyDescent="0.3">
      <c r="A3180" t="s">
        <v>4106</v>
      </c>
      <c r="B3180" s="1">
        <v>44073</v>
      </c>
      <c r="C3180" t="s">
        <v>48</v>
      </c>
      <c r="D3180" t="s">
        <v>460</v>
      </c>
      <c r="E3180" t="s">
        <v>53</v>
      </c>
      <c r="F3180" t="s">
        <v>22</v>
      </c>
      <c r="G3180">
        <v>7</v>
      </c>
      <c r="H3180" t="s">
        <v>33</v>
      </c>
      <c r="I3180">
        <v>178</v>
      </c>
      <c r="J3180">
        <v>20</v>
      </c>
      <c r="K3180">
        <v>142.4</v>
      </c>
      <c r="L3180">
        <v>2</v>
      </c>
      <c r="M3180">
        <f>(Table1[[#This Row],[final_price_usd]] * Table1[[#This Row],[units_sold]])</f>
        <v>284.8</v>
      </c>
      <c r="N3180" t="s">
        <v>58</v>
      </c>
      <c r="O3180" t="s">
        <v>34</v>
      </c>
      <c r="P3180" t="s">
        <v>86</v>
      </c>
      <c r="Q3180" t="s">
        <v>46</v>
      </c>
      <c r="R3180">
        <v>3</v>
      </c>
      <c r="S3180">
        <f>YEAR(Table1[[#This Row],[order_date]])</f>
        <v>2020</v>
      </c>
      <c r="T3180" t="str">
        <f>TEXT(Table1[[#This Row],[order_date]],"MMM")</f>
        <v>Aug</v>
      </c>
      <c r="U3180">
        <f>Table1[[#This Row],[revenue_usd]] - (Table1[[#This Row],[base_price_usd]]* Table1[[#This Row],[units_sold]])</f>
        <v>-71.199999999999989</v>
      </c>
    </row>
    <row r="3181" spans="1:21" x14ac:dyDescent="0.3">
      <c r="A3181" t="s">
        <v>4107</v>
      </c>
      <c r="B3181" s="1">
        <v>44588</v>
      </c>
      <c r="C3181" t="s">
        <v>19</v>
      </c>
      <c r="D3181" t="s">
        <v>2217</v>
      </c>
      <c r="E3181" t="s">
        <v>21</v>
      </c>
      <c r="F3181" t="s">
        <v>44</v>
      </c>
      <c r="G3181">
        <v>6</v>
      </c>
      <c r="H3181" t="s">
        <v>70</v>
      </c>
      <c r="I3181">
        <v>77</v>
      </c>
      <c r="J3181">
        <v>0</v>
      </c>
      <c r="K3181">
        <v>77</v>
      </c>
      <c r="L3181">
        <v>4</v>
      </c>
      <c r="M3181">
        <f>(Table1[[#This Row],[final_price_usd]] * Table1[[#This Row],[units_sold]])</f>
        <v>308</v>
      </c>
      <c r="N3181" t="s">
        <v>58</v>
      </c>
      <c r="O3181" t="s">
        <v>34</v>
      </c>
      <c r="P3181" t="s">
        <v>26</v>
      </c>
      <c r="Q3181" t="s">
        <v>46</v>
      </c>
      <c r="R3181">
        <v>4.8</v>
      </c>
      <c r="S3181">
        <f>YEAR(Table1[[#This Row],[order_date]])</f>
        <v>2022</v>
      </c>
      <c r="T3181" t="str">
        <f>TEXT(Table1[[#This Row],[order_date]],"MMM")</f>
        <v>Jan</v>
      </c>
      <c r="U3181">
        <f>Table1[[#This Row],[revenue_usd]] - (Table1[[#This Row],[base_price_usd]]* Table1[[#This Row],[units_sold]])</f>
        <v>0</v>
      </c>
    </row>
    <row r="3182" spans="1:21" x14ac:dyDescent="0.3">
      <c r="A3182" t="s">
        <v>4108</v>
      </c>
      <c r="B3182" s="1">
        <v>44427</v>
      </c>
      <c r="C3182" t="s">
        <v>29</v>
      </c>
      <c r="D3182" t="s">
        <v>710</v>
      </c>
      <c r="E3182" t="s">
        <v>31</v>
      </c>
      <c r="F3182" t="s">
        <v>32</v>
      </c>
      <c r="G3182">
        <v>7</v>
      </c>
      <c r="H3182" t="s">
        <v>33</v>
      </c>
      <c r="I3182">
        <v>152</v>
      </c>
      <c r="J3182">
        <v>10</v>
      </c>
      <c r="K3182">
        <v>136.80000000000001</v>
      </c>
      <c r="L3182">
        <v>1</v>
      </c>
      <c r="M3182">
        <f>(Table1[[#This Row],[final_price_usd]] * Table1[[#This Row],[units_sold]])</f>
        <v>136.80000000000001</v>
      </c>
      <c r="N3182" t="s">
        <v>58</v>
      </c>
      <c r="O3182" t="s">
        <v>25</v>
      </c>
      <c r="P3182" t="s">
        <v>59</v>
      </c>
      <c r="Q3182" t="s">
        <v>40</v>
      </c>
      <c r="R3182">
        <v>3.3</v>
      </c>
      <c r="S3182">
        <f>YEAR(Table1[[#This Row],[order_date]])</f>
        <v>2021</v>
      </c>
      <c r="T3182" t="str">
        <f>TEXT(Table1[[#This Row],[order_date]],"MMM")</f>
        <v>Aug</v>
      </c>
      <c r="U3182">
        <f>Table1[[#This Row],[revenue_usd]] - (Table1[[#This Row],[base_price_usd]]* Table1[[#This Row],[units_sold]])</f>
        <v>-15.199999999999989</v>
      </c>
    </row>
    <row r="3183" spans="1:21" x14ac:dyDescent="0.3">
      <c r="A3183" t="s">
        <v>4109</v>
      </c>
      <c r="B3183" s="1">
        <v>44922</v>
      </c>
      <c r="C3183" t="s">
        <v>29</v>
      </c>
      <c r="D3183" t="s">
        <v>589</v>
      </c>
      <c r="E3183" t="s">
        <v>31</v>
      </c>
      <c r="F3183" t="s">
        <v>22</v>
      </c>
      <c r="G3183">
        <v>9</v>
      </c>
      <c r="H3183" t="s">
        <v>33</v>
      </c>
      <c r="I3183">
        <v>165</v>
      </c>
      <c r="J3183">
        <v>5</v>
      </c>
      <c r="K3183">
        <v>156.75</v>
      </c>
      <c r="L3183">
        <v>2</v>
      </c>
      <c r="M3183">
        <f>(Table1[[#This Row],[final_price_usd]] * Table1[[#This Row],[units_sold]])</f>
        <v>313.5</v>
      </c>
      <c r="N3183" t="s">
        <v>24</v>
      </c>
      <c r="O3183" t="s">
        <v>34</v>
      </c>
      <c r="P3183" t="s">
        <v>26</v>
      </c>
      <c r="Q3183" t="s">
        <v>27</v>
      </c>
      <c r="R3183">
        <v>3.7</v>
      </c>
      <c r="S3183">
        <f>YEAR(Table1[[#This Row],[order_date]])</f>
        <v>2022</v>
      </c>
      <c r="T3183" t="str">
        <f>TEXT(Table1[[#This Row],[order_date]],"MMM")</f>
        <v>Dec</v>
      </c>
      <c r="U3183">
        <f>Table1[[#This Row],[revenue_usd]] - (Table1[[#This Row],[base_price_usd]]* Table1[[#This Row],[units_sold]])</f>
        <v>-16.5</v>
      </c>
    </row>
    <row r="3184" spans="1:21" x14ac:dyDescent="0.3">
      <c r="A3184" t="s">
        <v>4110</v>
      </c>
      <c r="B3184" s="1">
        <v>43744</v>
      </c>
      <c r="C3184" t="s">
        <v>74</v>
      </c>
      <c r="D3184" t="s">
        <v>1723</v>
      </c>
      <c r="E3184" t="s">
        <v>50</v>
      </c>
      <c r="F3184" t="s">
        <v>44</v>
      </c>
      <c r="G3184">
        <v>7</v>
      </c>
      <c r="H3184" t="s">
        <v>23</v>
      </c>
      <c r="I3184">
        <v>200</v>
      </c>
      <c r="J3184">
        <v>15</v>
      </c>
      <c r="K3184">
        <v>170</v>
      </c>
      <c r="L3184">
        <v>4</v>
      </c>
      <c r="M3184">
        <f>(Table1[[#This Row],[final_price_usd]] * Table1[[#This Row],[units_sold]])</f>
        <v>680</v>
      </c>
      <c r="N3184" t="s">
        <v>54</v>
      </c>
      <c r="O3184" t="s">
        <v>34</v>
      </c>
      <c r="P3184" t="s">
        <v>26</v>
      </c>
      <c r="Q3184" t="s">
        <v>46</v>
      </c>
      <c r="R3184">
        <v>4.3</v>
      </c>
      <c r="S3184">
        <f>YEAR(Table1[[#This Row],[order_date]])</f>
        <v>2019</v>
      </c>
      <c r="T3184" t="str">
        <f>TEXT(Table1[[#This Row],[order_date]],"MMM")</f>
        <v>Oct</v>
      </c>
      <c r="U3184">
        <f>Table1[[#This Row],[revenue_usd]] - (Table1[[#This Row],[base_price_usd]]* Table1[[#This Row],[units_sold]])</f>
        <v>-120</v>
      </c>
    </row>
    <row r="3185" spans="1:21" x14ac:dyDescent="0.3">
      <c r="A3185" t="s">
        <v>4111</v>
      </c>
      <c r="B3185" s="1">
        <v>44839</v>
      </c>
      <c r="C3185" t="s">
        <v>48</v>
      </c>
      <c r="D3185" t="s">
        <v>170</v>
      </c>
      <c r="E3185" t="s">
        <v>43</v>
      </c>
      <c r="F3185" t="s">
        <v>32</v>
      </c>
      <c r="G3185">
        <v>9</v>
      </c>
      <c r="H3185" t="s">
        <v>89</v>
      </c>
      <c r="I3185">
        <v>93</v>
      </c>
      <c r="J3185">
        <v>30</v>
      </c>
      <c r="K3185">
        <v>65.099999999999994</v>
      </c>
      <c r="L3185">
        <v>4</v>
      </c>
      <c r="M3185">
        <f>(Table1[[#This Row],[final_price_usd]] * Table1[[#This Row],[units_sold]])</f>
        <v>260.39999999999998</v>
      </c>
      <c r="N3185" t="s">
        <v>54</v>
      </c>
      <c r="O3185" t="s">
        <v>25</v>
      </c>
      <c r="P3185" t="s">
        <v>26</v>
      </c>
      <c r="Q3185" t="s">
        <v>46</v>
      </c>
      <c r="R3185">
        <v>3.1</v>
      </c>
      <c r="S3185">
        <f>YEAR(Table1[[#This Row],[order_date]])</f>
        <v>2022</v>
      </c>
      <c r="T3185" t="str">
        <f>TEXT(Table1[[#This Row],[order_date]],"MMM")</f>
        <v>Oct</v>
      </c>
      <c r="U3185">
        <f>Table1[[#This Row],[revenue_usd]] - (Table1[[#This Row],[base_price_usd]]* Table1[[#This Row],[units_sold]])</f>
        <v>-111.60000000000002</v>
      </c>
    </row>
    <row r="3186" spans="1:21" x14ac:dyDescent="0.3">
      <c r="A3186" t="s">
        <v>4112</v>
      </c>
      <c r="B3186" s="1">
        <v>43707</v>
      </c>
      <c r="C3186" t="s">
        <v>19</v>
      </c>
      <c r="D3186" t="s">
        <v>585</v>
      </c>
      <c r="E3186" t="s">
        <v>31</v>
      </c>
      <c r="F3186" t="s">
        <v>22</v>
      </c>
      <c r="G3186">
        <v>7</v>
      </c>
      <c r="H3186" t="s">
        <v>45</v>
      </c>
      <c r="I3186">
        <v>78</v>
      </c>
      <c r="J3186">
        <v>0</v>
      </c>
      <c r="K3186">
        <v>78</v>
      </c>
      <c r="L3186">
        <v>2</v>
      </c>
      <c r="M3186">
        <f>(Table1[[#This Row],[final_price_usd]] * Table1[[#This Row],[units_sold]])</f>
        <v>156</v>
      </c>
      <c r="N3186" t="s">
        <v>24</v>
      </c>
      <c r="O3186" t="s">
        <v>34</v>
      </c>
      <c r="P3186" t="s">
        <v>59</v>
      </c>
      <c r="Q3186" t="s">
        <v>40</v>
      </c>
      <c r="R3186">
        <v>3.7</v>
      </c>
      <c r="S3186">
        <f>YEAR(Table1[[#This Row],[order_date]])</f>
        <v>2019</v>
      </c>
      <c r="T3186" t="str">
        <f>TEXT(Table1[[#This Row],[order_date]],"MMM")</f>
        <v>Aug</v>
      </c>
      <c r="U3186">
        <f>Table1[[#This Row],[revenue_usd]] - (Table1[[#This Row],[base_price_usd]]* Table1[[#This Row],[units_sold]])</f>
        <v>0</v>
      </c>
    </row>
    <row r="3187" spans="1:21" x14ac:dyDescent="0.3">
      <c r="A3187" t="s">
        <v>4113</v>
      </c>
      <c r="B3187" s="1">
        <v>44912</v>
      </c>
      <c r="C3187" t="s">
        <v>68</v>
      </c>
      <c r="D3187" t="s">
        <v>3714</v>
      </c>
      <c r="E3187" t="s">
        <v>31</v>
      </c>
      <c r="F3187" t="s">
        <v>22</v>
      </c>
      <c r="G3187">
        <v>9</v>
      </c>
      <c r="H3187" t="s">
        <v>89</v>
      </c>
      <c r="I3187">
        <v>197</v>
      </c>
      <c r="J3187">
        <v>15</v>
      </c>
      <c r="K3187">
        <v>167.45</v>
      </c>
      <c r="L3187">
        <v>3</v>
      </c>
      <c r="M3187">
        <f>(Table1[[#This Row],[final_price_usd]] * Table1[[#This Row],[units_sold]])</f>
        <v>502.34999999999997</v>
      </c>
      <c r="N3187" t="s">
        <v>54</v>
      </c>
      <c r="O3187" t="s">
        <v>34</v>
      </c>
      <c r="P3187" t="s">
        <v>39</v>
      </c>
      <c r="Q3187" t="s">
        <v>46</v>
      </c>
      <c r="R3187">
        <v>3.7</v>
      </c>
      <c r="S3187">
        <f>YEAR(Table1[[#This Row],[order_date]])</f>
        <v>2022</v>
      </c>
      <c r="T3187" t="str">
        <f>TEXT(Table1[[#This Row],[order_date]],"MMM")</f>
        <v>Dec</v>
      </c>
      <c r="U3187">
        <f>Table1[[#This Row],[revenue_usd]] - (Table1[[#This Row],[base_price_usd]]* Table1[[#This Row],[units_sold]])</f>
        <v>-88.650000000000034</v>
      </c>
    </row>
    <row r="3188" spans="1:21" x14ac:dyDescent="0.3">
      <c r="A3188" t="s">
        <v>4114</v>
      </c>
      <c r="B3188" s="1">
        <v>44130</v>
      </c>
      <c r="C3188" t="s">
        <v>68</v>
      </c>
      <c r="D3188" t="s">
        <v>62</v>
      </c>
      <c r="E3188" t="s">
        <v>31</v>
      </c>
      <c r="F3188" t="s">
        <v>22</v>
      </c>
      <c r="G3188">
        <v>7</v>
      </c>
      <c r="H3188" t="s">
        <v>23</v>
      </c>
      <c r="I3188">
        <v>178</v>
      </c>
      <c r="J3188">
        <v>0</v>
      </c>
      <c r="K3188">
        <v>178</v>
      </c>
      <c r="L3188">
        <v>2</v>
      </c>
      <c r="M3188">
        <f>(Table1[[#This Row],[final_price_usd]] * Table1[[#This Row],[units_sold]])</f>
        <v>356</v>
      </c>
      <c r="N3188" t="s">
        <v>58</v>
      </c>
      <c r="O3188" t="s">
        <v>34</v>
      </c>
      <c r="P3188" t="s">
        <v>35</v>
      </c>
      <c r="Q3188" t="s">
        <v>46</v>
      </c>
      <c r="R3188">
        <v>4.3</v>
      </c>
      <c r="S3188">
        <f>YEAR(Table1[[#This Row],[order_date]])</f>
        <v>2020</v>
      </c>
      <c r="T3188" t="str">
        <f>TEXT(Table1[[#This Row],[order_date]],"MMM")</f>
        <v>Oct</v>
      </c>
      <c r="U3188">
        <f>Table1[[#This Row],[revenue_usd]] - (Table1[[#This Row],[base_price_usd]]* Table1[[#This Row],[units_sold]])</f>
        <v>0</v>
      </c>
    </row>
    <row r="3189" spans="1:21" x14ac:dyDescent="0.3">
      <c r="A3189" t="s">
        <v>4115</v>
      </c>
      <c r="B3189" s="1">
        <v>44553</v>
      </c>
      <c r="C3189" t="s">
        <v>48</v>
      </c>
      <c r="D3189" t="s">
        <v>1734</v>
      </c>
      <c r="E3189" t="s">
        <v>50</v>
      </c>
      <c r="F3189" t="s">
        <v>22</v>
      </c>
      <c r="G3189">
        <v>6</v>
      </c>
      <c r="H3189" t="s">
        <v>70</v>
      </c>
      <c r="I3189">
        <v>98</v>
      </c>
      <c r="J3189">
        <v>30</v>
      </c>
      <c r="K3189">
        <v>68.599999999999994</v>
      </c>
      <c r="L3189">
        <v>4</v>
      </c>
      <c r="M3189">
        <f>(Table1[[#This Row],[final_price_usd]] * Table1[[#This Row],[units_sold]])</f>
        <v>274.39999999999998</v>
      </c>
      <c r="N3189" t="s">
        <v>38</v>
      </c>
      <c r="O3189" t="s">
        <v>34</v>
      </c>
      <c r="P3189" t="s">
        <v>55</v>
      </c>
      <c r="Q3189" t="s">
        <v>46</v>
      </c>
      <c r="R3189">
        <v>4.9000000000000004</v>
      </c>
      <c r="S3189">
        <f>YEAR(Table1[[#This Row],[order_date]])</f>
        <v>2021</v>
      </c>
      <c r="T3189" t="str">
        <f>TEXT(Table1[[#This Row],[order_date]],"MMM")</f>
        <v>Dec</v>
      </c>
      <c r="U3189">
        <f>Table1[[#This Row],[revenue_usd]] - (Table1[[#This Row],[base_price_usd]]* Table1[[#This Row],[units_sold]])</f>
        <v>-117.60000000000002</v>
      </c>
    </row>
    <row r="3190" spans="1:21" x14ac:dyDescent="0.3">
      <c r="A3190" t="s">
        <v>4116</v>
      </c>
      <c r="B3190" s="1">
        <v>43639</v>
      </c>
      <c r="C3190" t="s">
        <v>61</v>
      </c>
      <c r="D3190" t="s">
        <v>603</v>
      </c>
      <c r="E3190" t="s">
        <v>21</v>
      </c>
      <c r="F3190" t="s">
        <v>44</v>
      </c>
      <c r="G3190">
        <v>6</v>
      </c>
      <c r="H3190" t="s">
        <v>45</v>
      </c>
      <c r="I3190">
        <v>85</v>
      </c>
      <c r="J3190">
        <v>30</v>
      </c>
      <c r="K3190">
        <v>59.5</v>
      </c>
      <c r="L3190">
        <v>4</v>
      </c>
      <c r="M3190">
        <f>(Table1[[#This Row],[final_price_usd]] * Table1[[#This Row],[units_sold]])</f>
        <v>238</v>
      </c>
      <c r="N3190" t="s">
        <v>24</v>
      </c>
      <c r="O3190" t="s">
        <v>25</v>
      </c>
      <c r="P3190" t="s">
        <v>55</v>
      </c>
      <c r="Q3190" t="s">
        <v>40</v>
      </c>
      <c r="R3190">
        <v>3.3</v>
      </c>
      <c r="S3190">
        <f>YEAR(Table1[[#This Row],[order_date]])</f>
        <v>2019</v>
      </c>
      <c r="T3190" t="str">
        <f>TEXT(Table1[[#This Row],[order_date]],"MMM")</f>
        <v>Jun</v>
      </c>
      <c r="U3190">
        <f>Table1[[#This Row],[revenue_usd]] - (Table1[[#This Row],[base_price_usd]]* Table1[[#This Row],[units_sold]])</f>
        <v>-102</v>
      </c>
    </row>
    <row r="3191" spans="1:21" x14ac:dyDescent="0.3">
      <c r="A3191" t="s">
        <v>4117</v>
      </c>
      <c r="B3191" s="1">
        <v>46341</v>
      </c>
      <c r="C3191" t="s">
        <v>29</v>
      </c>
      <c r="D3191" t="s">
        <v>1554</v>
      </c>
      <c r="E3191" t="s">
        <v>43</v>
      </c>
      <c r="F3191" t="s">
        <v>44</v>
      </c>
      <c r="G3191">
        <v>10</v>
      </c>
      <c r="H3191" t="s">
        <v>89</v>
      </c>
      <c r="I3191">
        <v>65</v>
      </c>
      <c r="J3191">
        <v>20</v>
      </c>
      <c r="K3191">
        <v>52</v>
      </c>
      <c r="L3191">
        <v>2</v>
      </c>
      <c r="M3191">
        <f>(Table1[[#This Row],[final_price_usd]] * Table1[[#This Row],[units_sold]])</f>
        <v>104</v>
      </c>
      <c r="N3191" t="s">
        <v>38</v>
      </c>
      <c r="O3191" t="s">
        <v>25</v>
      </c>
      <c r="P3191" t="s">
        <v>39</v>
      </c>
      <c r="Q3191" t="s">
        <v>27</v>
      </c>
      <c r="R3191">
        <v>4</v>
      </c>
      <c r="S3191">
        <f>YEAR(Table1[[#This Row],[order_date]])</f>
        <v>2026</v>
      </c>
      <c r="T3191" t="str">
        <f>TEXT(Table1[[#This Row],[order_date]],"MMM")</f>
        <v>Nov</v>
      </c>
      <c r="U3191">
        <f>Table1[[#This Row],[revenue_usd]] - (Table1[[#This Row],[base_price_usd]]* Table1[[#This Row],[units_sold]])</f>
        <v>-26</v>
      </c>
    </row>
    <row r="3192" spans="1:21" x14ac:dyDescent="0.3">
      <c r="A3192" t="s">
        <v>4118</v>
      </c>
      <c r="B3192" s="1">
        <v>44933</v>
      </c>
      <c r="C3192" t="s">
        <v>68</v>
      </c>
      <c r="D3192" t="s">
        <v>229</v>
      </c>
      <c r="E3192" t="s">
        <v>50</v>
      </c>
      <c r="F3192" t="s">
        <v>44</v>
      </c>
      <c r="G3192">
        <v>10</v>
      </c>
      <c r="H3192" t="s">
        <v>89</v>
      </c>
      <c r="I3192">
        <v>128</v>
      </c>
      <c r="J3192">
        <v>5</v>
      </c>
      <c r="K3192">
        <v>121.6</v>
      </c>
      <c r="L3192">
        <v>1</v>
      </c>
      <c r="M3192">
        <f>(Table1[[#This Row],[final_price_usd]] * Table1[[#This Row],[units_sold]])</f>
        <v>121.6</v>
      </c>
      <c r="N3192" t="s">
        <v>54</v>
      </c>
      <c r="O3192" t="s">
        <v>25</v>
      </c>
      <c r="P3192" t="s">
        <v>55</v>
      </c>
      <c r="Q3192" t="s">
        <v>40</v>
      </c>
      <c r="R3192">
        <v>3.4</v>
      </c>
      <c r="S3192">
        <f>YEAR(Table1[[#This Row],[order_date]])</f>
        <v>2023</v>
      </c>
      <c r="T3192" t="str">
        <f>TEXT(Table1[[#This Row],[order_date]],"MMM")</f>
        <v>Jan</v>
      </c>
      <c r="U3192">
        <f>Table1[[#This Row],[revenue_usd]] - (Table1[[#This Row],[base_price_usd]]* Table1[[#This Row],[units_sold]])</f>
        <v>-6.4000000000000057</v>
      </c>
    </row>
    <row r="3193" spans="1:21" x14ac:dyDescent="0.3">
      <c r="A3193" t="s">
        <v>4119</v>
      </c>
      <c r="B3193" s="1">
        <v>43425</v>
      </c>
      <c r="C3193" t="s">
        <v>68</v>
      </c>
      <c r="D3193" t="s">
        <v>52</v>
      </c>
      <c r="E3193" t="s">
        <v>53</v>
      </c>
      <c r="F3193" t="s">
        <v>32</v>
      </c>
      <c r="G3193">
        <v>8</v>
      </c>
      <c r="H3193" t="s">
        <v>23</v>
      </c>
      <c r="I3193">
        <v>125</v>
      </c>
      <c r="J3193">
        <v>10</v>
      </c>
      <c r="K3193">
        <v>112.5</v>
      </c>
      <c r="L3193">
        <v>4</v>
      </c>
      <c r="M3193">
        <f>(Table1[[#This Row],[final_price_usd]] * Table1[[#This Row],[units_sold]])</f>
        <v>450</v>
      </c>
      <c r="N3193" t="s">
        <v>58</v>
      </c>
      <c r="O3193" t="s">
        <v>25</v>
      </c>
      <c r="P3193" t="s">
        <v>26</v>
      </c>
      <c r="Q3193" t="s">
        <v>27</v>
      </c>
      <c r="R3193">
        <v>3.8</v>
      </c>
      <c r="S3193">
        <f>YEAR(Table1[[#This Row],[order_date]])</f>
        <v>2018</v>
      </c>
      <c r="T3193" t="str">
        <f>TEXT(Table1[[#This Row],[order_date]],"MMM")</f>
        <v>Nov</v>
      </c>
      <c r="U3193">
        <f>Table1[[#This Row],[revenue_usd]] - (Table1[[#This Row],[base_price_usd]]* Table1[[#This Row],[units_sold]])</f>
        <v>-50</v>
      </c>
    </row>
    <row r="3194" spans="1:21" x14ac:dyDescent="0.3">
      <c r="A3194" t="s">
        <v>4120</v>
      </c>
      <c r="B3194" s="1">
        <v>45077</v>
      </c>
      <c r="C3194" t="s">
        <v>68</v>
      </c>
      <c r="D3194" t="s">
        <v>2385</v>
      </c>
      <c r="E3194" t="s">
        <v>43</v>
      </c>
      <c r="F3194" t="s">
        <v>32</v>
      </c>
      <c r="G3194">
        <v>7</v>
      </c>
      <c r="H3194" t="s">
        <v>33</v>
      </c>
      <c r="I3194">
        <v>69</v>
      </c>
      <c r="J3194">
        <v>20</v>
      </c>
      <c r="K3194">
        <v>55.2</v>
      </c>
      <c r="L3194">
        <v>4</v>
      </c>
      <c r="M3194">
        <f>(Table1[[#This Row],[final_price_usd]] * Table1[[#This Row],[units_sold]])</f>
        <v>220.8</v>
      </c>
      <c r="N3194" t="s">
        <v>54</v>
      </c>
      <c r="O3194" t="s">
        <v>25</v>
      </c>
      <c r="P3194" t="s">
        <v>59</v>
      </c>
      <c r="Q3194" t="s">
        <v>46</v>
      </c>
      <c r="R3194">
        <v>3.5</v>
      </c>
      <c r="S3194">
        <f>YEAR(Table1[[#This Row],[order_date]])</f>
        <v>2023</v>
      </c>
      <c r="T3194" t="str">
        <f>TEXT(Table1[[#This Row],[order_date]],"MMM")</f>
        <v>May</v>
      </c>
      <c r="U3194">
        <f>Table1[[#This Row],[revenue_usd]] - (Table1[[#This Row],[base_price_usd]]* Table1[[#This Row],[units_sold]])</f>
        <v>-55.199999999999989</v>
      </c>
    </row>
    <row r="3195" spans="1:21" x14ac:dyDescent="0.3">
      <c r="A3195" t="s">
        <v>4121</v>
      </c>
      <c r="B3195" s="1">
        <v>45793</v>
      </c>
      <c r="C3195" t="s">
        <v>68</v>
      </c>
      <c r="D3195" t="s">
        <v>1198</v>
      </c>
      <c r="E3195" t="s">
        <v>53</v>
      </c>
      <c r="F3195" t="s">
        <v>22</v>
      </c>
      <c r="G3195">
        <v>10</v>
      </c>
      <c r="H3195" t="s">
        <v>89</v>
      </c>
      <c r="I3195">
        <v>197</v>
      </c>
      <c r="J3195">
        <v>30</v>
      </c>
      <c r="K3195">
        <v>137.9</v>
      </c>
      <c r="L3195">
        <v>4</v>
      </c>
      <c r="M3195">
        <f>(Table1[[#This Row],[final_price_usd]] * Table1[[#This Row],[units_sold]])</f>
        <v>551.6</v>
      </c>
      <c r="N3195" t="s">
        <v>38</v>
      </c>
      <c r="O3195" t="s">
        <v>25</v>
      </c>
      <c r="P3195" t="s">
        <v>35</v>
      </c>
      <c r="Q3195" t="s">
        <v>27</v>
      </c>
      <c r="R3195">
        <v>3.6</v>
      </c>
      <c r="S3195">
        <f>YEAR(Table1[[#This Row],[order_date]])</f>
        <v>2025</v>
      </c>
      <c r="T3195" t="str">
        <f>TEXT(Table1[[#This Row],[order_date]],"MMM")</f>
        <v>May</v>
      </c>
      <c r="U3195">
        <f>Table1[[#This Row],[revenue_usd]] - (Table1[[#This Row],[base_price_usd]]* Table1[[#This Row],[units_sold]])</f>
        <v>-236.39999999999998</v>
      </c>
    </row>
    <row r="3196" spans="1:21" x14ac:dyDescent="0.3">
      <c r="A3196" t="s">
        <v>4122</v>
      </c>
      <c r="B3196" s="1">
        <v>43662</v>
      </c>
      <c r="C3196" t="s">
        <v>74</v>
      </c>
      <c r="D3196" t="s">
        <v>83</v>
      </c>
      <c r="E3196" t="s">
        <v>43</v>
      </c>
      <c r="F3196" t="s">
        <v>22</v>
      </c>
      <c r="G3196">
        <v>8</v>
      </c>
      <c r="H3196" t="s">
        <v>33</v>
      </c>
      <c r="I3196">
        <v>209</v>
      </c>
      <c r="J3196">
        <v>30</v>
      </c>
      <c r="K3196">
        <v>146.30000000000001</v>
      </c>
      <c r="L3196">
        <v>1</v>
      </c>
      <c r="M3196">
        <f>(Table1[[#This Row],[final_price_usd]] * Table1[[#This Row],[units_sold]])</f>
        <v>146.30000000000001</v>
      </c>
      <c r="N3196" t="s">
        <v>24</v>
      </c>
      <c r="O3196" t="s">
        <v>34</v>
      </c>
      <c r="P3196" t="s">
        <v>55</v>
      </c>
      <c r="Q3196" t="s">
        <v>46</v>
      </c>
      <c r="R3196">
        <v>4</v>
      </c>
      <c r="S3196">
        <f>YEAR(Table1[[#This Row],[order_date]])</f>
        <v>2019</v>
      </c>
      <c r="T3196" t="str">
        <f>TEXT(Table1[[#This Row],[order_date]],"MMM")</f>
        <v>Jul</v>
      </c>
      <c r="U3196">
        <f>Table1[[#This Row],[revenue_usd]] - (Table1[[#This Row],[base_price_usd]]* Table1[[#This Row],[units_sold]])</f>
        <v>-62.699999999999989</v>
      </c>
    </row>
    <row r="3197" spans="1:21" x14ac:dyDescent="0.3">
      <c r="A3197" t="s">
        <v>4123</v>
      </c>
      <c r="B3197" s="1">
        <v>45155</v>
      </c>
      <c r="C3197" t="s">
        <v>68</v>
      </c>
      <c r="D3197" t="s">
        <v>329</v>
      </c>
      <c r="E3197" t="s">
        <v>21</v>
      </c>
      <c r="F3197" t="s">
        <v>44</v>
      </c>
      <c r="G3197">
        <v>10</v>
      </c>
      <c r="H3197" t="s">
        <v>89</v>
      </c>
      <c r="I3197">
        <v>209</v>
      </c>
      <c r="J3197">
        <v>30</v>
      </c>
      <c r="K3197">
        <v>146.30000000000001</v>
      </c>
      <c r="L3197">
        <v>2</v>
      </c>
      <c r="M3197">
        <f>(Table1[[#This Row],[final_price_usd]] * Table1[[#This Row],[units_sold]])</f>
        <v>292.60000000000002</v>
      </c>
      <c r="N3197" t="s">
        <v>58</v>
      </c>
      <c r="O3197" t="s">
        <v>34</v>
      </c>
      <c r="P3197" t="s">
        <v>86</v>
      </c>
      <c r="Q3197" t="s">
        <v>27</v>
      </c>
      <c r="R3197">
        <v>3.8</v>
      </c>
      <c r="S3197">
        <f>YEAR(Table1[[#This Row],[order_date]])</f>
        <v>2023</v>
      </c>
      <c r="T3197" t="str">
        <f>TEXT(Table1[[#This Row],[order_date]],"MMM")</f>
        <v>Aug</v>
      </c>
      <c r="U3197">
        <f>Table1[[#This Row],[revenue_usd]] - (Table1[[#This Row],[base_price_usd]]* Table1[[#This Row],[units_sold]])</f>
        <v>-125.39999999999998</v>
      </c>
    </row>
    <row r="3198" spans="1:21" x14ac:dyDescent="0.3">
      <c r="A3198" t="s">
        <v>4124</v>
      </c>
      <c r="B3198" s="1">
        <v>44208</v>
      </c>
      <c r="C3198" t="s">
        <v>74</v>
      </c>
      <c r="D3198" t="s">
        <v>62</v>
      </c>
      <c r="E3198" t="s">
        <v>53</v>
      </c>
      <c r="F3198" t="s">
        <v>22</v>
      </c>
      <c r="G3198">
        <v>11</v>
      </c>
      <c r="H3198" t="s">
        <v>23</v>
      </c>
      <c r="I3198">
        <v>101</v>
      </c>
      <c r="J3198">
        <v>20</v>
      </c>
      <c r="K3198">
        <v>80.8</v>
      </c>
      <c r="L3198">
        <v>3</v>
      </c>
      <c r="M3198">
        <f>(Table1[[#This Row],[final_price_usd]] * Table1[[#This Row],[units_sold]])</f>
        <v>242.39999999999998</v>
      </c>
      <c r="N3198" t="s">
        <v>54</v>
      </c>
      <c r="O3198" t="s">
        <v>25</v>
      </c>
      <c r="P3198" t="s">
        <v>26</v>
      </c>
      <c r="Q3198" t="s">
        <v>40</v>
      </c>
      <c r="R3198">
        <v>3</v>
      </c>
      <c r="S3198">
        <f>YEAR(Table1[[#This Row],[order_date]])</f>
        <v>2021</v>
      </c>
      <c r="T3198" t="str">
        <f>TEXT(Table1[[#This Row],[order_date]],"MMM")</f>
        <v>Jan</v>
      </c>
      <c r="U3198">
        <f>Table1[[#This Row],[revenue_usd]] - (Table1[[#This Row],[base_price_usd]]* Table1[[#This Row],[units_sold]])</f>
        <v>-60.600000000000023</v>
      </c>
    </row>
    <row r="3199" spans="1:21" x14ac:dyDescent="0.3">
      <c r="A3199" t="s">
        <v>4125</v>
      </c>
      <c r="B3199" s="1">
        <v>45123</v>
      </c>
      <c r="C3199" t="s">
        <v>74</v>
      </c>
      <c r="D3199" t="s">
        <v>3244</v>
      </c>
      <c r="E3199" t="s">
        <v>43</v>
      </c>
      <c r="F3199" t="s">
        <v>44</v>
      </c>
      <c r="G3199">
        <v>7</v>
      </c>
      <c r="H3199" t="s">
        <v>33</v>
      </c>
      <c r="I3199">
        <v>195</v>
      </c>
      <c r="J3199">
        <v>20</v>
      </c>
      <c r="K3199">
        <v>156</v>
      </c>
      <c r="L3199">
        <v>2</v>
      </c>
      <c r="M3199">
        <f>(Table1[[#This Row],[final_price_usd]] * Table1[[#This Row],[units_sold]])</f>
        <v>312</v>
      </c>
      <c r="N3199" t="s">
        <v>54</v>
      </c>
      <c r="O3199" t="s">
        <v>25</v>
      </c>
      <c r="P3199" t="s">
        <v>39</v>
      </c>
      <c r="Q3199" t="s">
        <v>40</v>
      </c>
      <c r="R3199">
        <v>4.5999999999999996</v>
      </c>
      <c r="S3199">
        <f>YEAR(Table1[[#This Row],[order_date]])</f>
        <v>2023</v>
      </c>
      <c r="T3199" t="str">
        <f>TEXT(Table1[[#This Row],[order_date]],"MMM")</f>
        <v>Jul</v>
      </c>
      <c r="U3199">
        <f>Table1[[#This Row],[revenue_usd]] - (Table1[[#This Row],[base_price_usd]]* Table1[[#This Row],[units_sold]])</f>
        <v>-78</v>
      </c>
    </row>
    <row r="3200" spans="1:21" x14ac:dyDescent="0.3">
      <c r="A3200" t="s">
        <v>4126</v>
      </c>
      <c r="B3200" s="1">
        <v>46043</v>
      </c>
      <c r="C3200" t="s">
        <v>74</v>
      </c>
      <c r="D3200" t="s">
        <v>1704</v>
      </c>
      <c r="E3200" t="s">
        <v>50</v>
      </c>
      <c r="F3200" t="s">
        <v>44</v>
      </c>
      <c r="G3200">
        <v>8</v>
      </c>
      <c r="H3200" t="s">
        <v>89</v>
      </c>
      <c r="I3200">
        <v>103</v>
      </c>
      <c r="J3200">
        <v>15</v>
      </c>
      <c r="K3200">
        <v>87.55</v>
      </c>
      <c r="L3200">
        <v>4</v>
      </c>
      <c r="M3200">
        <f>(Table1[[#This Row],[final_price_usd]] * Table1[[#This Row],[units_sold]])</f>
        <v>350.2</v>
      </c>
      <c r="N3200" t="s">
        <v>54</v>
      </c>
      <c r="O3200" t="s">
        <v>34</v>
      </c>
      <c r="P3200" t="s">
        <v>86</v>
      </c>
      <c r="Q3200" t="s">
        <v>46</v>
      </c>
      <c r="R3200">
        <v>3.3</v>
      </c>
      <c r="S3200">
        <f>YEAR(Table1[[#This Row],[order_date]])</f>
        <v>2026</v>
      </c>
      <c r="T3200" t="str">
        <f>TEXT(Table1[[#This Row],[order_date]],"MMM")</f>
        <v>Jan</v>
      </c>
      <c r="U3200">
        <f>Table1[[#This Row],[revenue_usd]] - (Table1[[#This Row],[base_price_usd]]* Table1[[#This Row],[units_sold]])</f>
        <v>-61.800000000000011</v>
      </c>
    </row>
    <row r="3201" spans="1:21" x14ac:dyDescent="0.3">
      <c r="A3201" t="s">
        <v>4127</v>
      </c>
      <c r="B3201" s="1">
        <v>44096</v>
      </c>
      <c r="C3201" t="s">
        <v>74</v>
      </c>
      <c r="D3201" t="s">
        <v>838</v>
      </c>
      <c r="E3201" t="s">
        <v>31</v>
      </c>
      <c r="F3201" t="s">
        <v>22</v>
      </c>
      <c r="G3201">
        <v>9</v>
      </c>
      <c r="H3201" t="s">
        <v>33</v>
      </c>
      <c r="I3201">
        <v>77</v>
      </c>
      <c r="J3201">
        <v>30</v>
      </c>
      <c r="K3201">
        <v>53.9</v>
      </c>
      <c r="L3201">
        <v>3</v>
      </c>
      <c r="M3201">
        <f>(Table1[[#This Row],[final_price_usd]] * Table1[[#This Row],[units_sold]])</f>
        <v>161.69999999999999</v>
      </c>
      <c r="N3201" t="s">
        <v>58</v>
      </c>
      <c r="O3201" t="s">
        <v>25</v>
      </c>
      <c r="P3201" t="s">
        <v>86</v>
      </c>
      <c r="Q3201" t="s">
        <v>40</v>
      </c>
      <c r="R3201">
        <v>3.6</v>
      </c>
      <c r="S3201">
        <f>YEAR(Table1[[#This Row],[order_date]])</f>
        <v>2020</v>
      </c>
      <c r="T3201" t="str">
        <f>TEXT(Table1[[#This Row],[order_date]],"MMM")</f>
        <v>Sep</v>
      </c>
      <c r="U3201">
        <f>Table1[[#This Row],[revenue_usd]] - (Table1[[#This Row],[base_price_usd]]* Table1[[#This Row],[units_sold]])</f>
        <v>-69.300000000000011</v>
      </c>
    </row>
    <row r="3202" spans="1:21" x14ac:dyDescent="0.3">
      <c r="A3202" t="s">
        <v>4128</v>
      </c>
      <c r="B3202" s="1">
        <v>46199</v>
      </c>
      <c r="C3202" t="s">
        <v>48</v>
      </c>
      <c r="D3202" t="s">
        <v>966</v>
      </c>
      <c r="E3202" t="s">
        <v>31</v>
      </c>
      <c r="F3202" t="s">
        <v>22</v>
      </c>
      <c r="G3202">
        <v>11</v>
      </c>
      <c r="H3202" t="s">
        <v>89</v>
      </c>
      <c r="I3202">
        <v>195</v>
      </c>
      <c r="J3202">
        <v>10</v>
      </c>
      <c r="K3202">
        <v>175.5</v>
      </c>
      <c r="L3202">
        <v>3</v>
      </c>
      <c r="M3202">
        <f>(Table1[[#This Row],[final_price_usd]] * Table1[[#This Row],[units_sold]])</f>
        <v>526.5</v>
      </c>
      <c r="N3202" t="s">
        <v>24</v>
      </c>
      <c r="O3202" t="s">
        <v>25</v>
      </c>
      <c r="P3202" t="s">
        <v>55</v>
      </c>
      <c r="Q3202" t="s">
        <v>40</v>
      </c>
      <c r="R3202">
        <v>3.7</v>
      </c>
      <c r="S3202">
        <f>YEAR(Table1[[#This Row],[order_date]])</f>
        <v>2026</v>
      </c>
      <c r="T3202" t="str">
        <f>TEXT(Table1[[#This Row],[order_date]],"MMM")</f>
        <v>Jun</v>
      </c>
      <c r="U3202">
        <f>Table1[[#This Row],[revenue_usd]] - (Table1[[#This Row],[base_price_usd]]* Table1[[#This Row],[units_sold]])</f>
        <v>-58.5</v>
      </c>
    </row>
    <row r="3203" spans="1:21" x14ac:dyDescent="0.3">
      <c r="A3203" t="s">
        <v>4129</v>
      </c>
      <c r="B3203" s="1">
        <v>43488</v>
      </c>
      <c r="C3203" t="s">
        <v>29</v>
      </c>
      <c r="D3203" t="s">
        <v>1046</v>
      </c>
      <c r="E3203" t="s">
        <v>21</v>
      </c>
      <c r="F3203" t="s">
        <v>44</v>
      </c>
      <c r="G3203">
        <v>6</v>
      </c>
      <c r="H3203" t="s">
        <v>33</v>
      </c>
      <c r="I3203">
        <v>137</v>
      </c>
      <c r="J3203">
        <v>20</v>
      </c>
      <c r="K3203">
        <v>109.6</v>
      </c>
      <c r="L3203">
        <v>3</v>
      </c>
      <c r="M3203">
        <f>(Table1[[#This Row],[final_price_usd]] * Table1[[#This Row],[units_sold]])</f>
        <v>328.79999999999995</v>
      </c>
      <c r="N3203" t="s">
        <v>54</v>
      </c>
      <c r="O3203" t="s">
        <v>25</v>
      </c>
      <c r="P3203" t="s">
        <v>39</v>
      </c>
      <c r="Q3203" t="s">
        <v>27</v>
      </c>
      <c r="R3203">
        <v>3.4</v>
      </c>
      <c r="S3203">
        <f>YEAR(Table1[[#This Row],[order_date]])</f>
        <v>2019</v>
      </c>
      <c r="T3203" t="str">
        <f>TEXT(Table1[[#This Row],[order_date]],"MMM")</f>
        <v>Jan</v>
      </c>
      <c r="U3203">
        <f>Table1[[#This Row],[revenue_usd]] - (Table1[[#This Row],[base_price_usd]]* Table1[[#This Row],[units_sold]])</f>
        <v>-82.200000000000045</v>
      </c>
    </row>
    <row r="3204" spans="1:21" x14ac:dyDescent="0.3">
      <c r="A3204" t="s">
        <v>4130</v>
      </c>
      <c r="B3204" s="1">
        <v>46348</v>
      </c>
      <c r="C3204" t="s">
        <v>48</v>
      </c>
      <c r="D3204" t="s">
        <v>301</v>
      </c>
      <c r="E3204" t="s">
        <v>31</v>
      </c>
      <c r="F3204" t="s">
        <v>32</v>
      </c>
      <c r="G3204">
        <v>9</v>
      </c>
      <c r="H3204" t="s">
        <v>89</v>
      </c>
      <c r="I3204">
        <v>199</v>
      </c>
      <c r="J3204">
        <v>15</v>
      </c>
      <c r="K3204">
        <v>169.15</v>
      </c>
      <c r="L3204">
        <v>1</v>
      </c>
      <c r="M3204">
        <f>(Table1[[#This Row],[final_price_usd]] * Table1[[#This Row],[units_sold]])</f>
        <v>169.15</v>
      </c>
      <c r="N3204" t="s">
        <v>58</v>
      </c>
      <c r="O3204" t="s">
        <v>25</v>
      </c>
      <c r="P3204" t="s">
        <v>26</v>
      </c>
      <c r="Q3204" t="s">
        <v>40</v>
      </c>
      <c r="R3204">
        <v>4.0999999999999996</v>
      </c>
      <c r="S3204">
        <f>YEAR(Table1[[#This Row],[order_date]])</f>
        <v>2026</v>
      </c>
      <c r="T3204" t="str">
        <f>TEXT(Table1[[#This Row],[order_date]],"MMM")</f>
        <v>Nov</v>
      </c>
      <c r="U3204">
        <f>Table1[[#This Row],[revenue_usd]] - (Table1[[#This Row],[base_price_usd]]* Table1[[#This Row],[units_sold]])</f>
        <v>-29.849999999999994</v>
      </c>
    </row>
    <row r="3205" spans="1:21" x14ac:dyDescent="0.3">
      <c r="A3205" t="s">
        <v>4131</v>
      </c>
      <c r="B3205" s="1">
        <v>45317</v>
      </c>
      <c r="C3205" t="s">
        <v>29</v>
      </c>
      <c r="D3205" t="s">
        <v>314</v>
      </c>
      <c r="E3205" t="s">
        <v>31</v>
      </c>
      <c r="F3205" t="s">
        <v>22</v>
      </c>
      <c r="G3205">
        <v>6</v>
      </c>
      <c r="H3205" t="s">
        <v>45</v>
      </c>
      <c r="I3205">
        <v>134</v>
      </c>
      <c r="J3205">
        <v>20</v>
      </c>
      <c r="K3205">
        <v>107.2</v>
      </c>
      <c r="L3205">
        <v>3</v>
      </c>
      <c r="M3205">
        <f>(Table1[[#This Row],[final_price_usd]] * Table1[[#This Row],[units_sold]])</f>
        <v>321.60000000000002</v>
      </c>
      <c r="N3205" t="s">
        <v>58</v>
      </c>
      <c r="O3205" t="s">
        <v>25</v>
      </c>
      <c r="P3205" t="s">
        <v>26</v>
      </c>
      <c r="Q3205" t="s">
        <v>27</v>
      </c>
      <c r="R3205">
        <v>3.7</v>
      </c>
      <c r="S3205">
        <f>YEAR(Table1[[#This Row],[order_date]])</f>
        <v>2024</v>
      </c>
      <c r="T3205" t="str">
        <f>TEXT(Table1[[#This Row],[order_date]],"MMM")</f>
        <v>Jan</v>
      </c>
      <c r="U3205">
        <f>Table1[[#This Row],[revenue_usd]] - (Table1[[#This Row],[base_price_usd]]* Table1[[#This Row],[units_sold]])</f>
        <v>-80.399999999999977</v>
      </c>
    </row>
    <row r="3206" spans="1:21" x14ac:dyDescent="0.3">
      <c r="A3206" t="s">
        <v>4132</v>
      </c>
      <c r="B3206" s="1">
        <v>44564</v>
      </c>
      <c r="C3206" t="s">
        <v>48</v>
      </c>
      <c r="D3206" t="s">
        <v>198</v>
      </c>
      <c r="E3206" t="s">
        <v>50</v>
      </c>
      <c r="F3206" t="s">
        <v>44</v>
      </c>
      <c r="G3206">
        <v>6</v>
      </c>
      <c r="H3206" t="s">
        <v>33</v>
      </c>
      <c r="I3206">
        <v>83</v>
      </c>
      <c r="J3206">
        <v>0</v>
      </c>
      <c r="K3206">
        <v>83</v>
      </c>
      <c r="L3206">
        <v>1</v>
      </c>
      <c r="M3206">
        <f>(Table1[[#This Row],[final_price_usd]] * Table1[[#This Row],[units_sold]])</f>
        <v>83</v>
      </c>
      <c r="N3206" t="s">
        <v>58</v>
      </c>
      <c r="O3206" t="s">
        <v>25</v>
      </c>
      <c r="P3206" t="s">
        <v>35</v>
      </c>
      <c r="Q3206" t="s">
        <v>46</v>
      </c>
      <c r="R3206">
        <v>4.8</v>
      </c>
      <c r="S3206">
        <f>YEAR(Table1[[#This Row],[order_date]])</f>
        <v>2022</v>
      </c>
      <c r="T3206" t="str">
        <f>TEXT(Table1[[#This Row],[order_date]],"MMM")</f>
        <v>Jan</v>
      </c>
      <c r="U3206">
        <f>Table1[[#This Row],[revenue_usd]] - (Table1[[#This Row],[base_price_usd]]* Table1[[#This Row],[units_sold]])</f>
        <v>0</v>
      </c>
    </row>
    <row r="3207" spans="1:21" x14ac:dyDescent="0.3">
      <c r="A3207" t="s">
        <v>4133</v>
      </c>
      <c r="B3207" s="1">
        <v>43407</v>
      </c>
      <c r="C3207" t="s">
        <v>68</v>
      </c>
      <c r="D3207" t="s">
        <v>347</v>
      </c>
      <c r="E3207" t="s">
        <v>31</v>
      </c>
      <c r="F3207" t="s">
        <v>22</v>
      </c>
      <c r="G3207">
        <v>11</v>
      </c>
      <c r="H3207" t="s">
        <v>70</v>
      </c>
      <c r="I3207">
        <v>141</v>
      </c>
      <c r="J3207">
        <v>30</v>
      </c>
      <c r="K3207">
        <v>98.7</v>
      </c>
      <c r="L3207">
        <v>2</v>
      </c>
      <c r="M3207">
        <f>(Table1[[#This Row],[final_price_usd]] * Table1[[#This Row],[units_sold]])</f>
        <v>197.4</v>
      </c>
      <c r="N3207" t="s">
        <v>58</v>
      </c>
      <c r="O3207" t="s">
        <v>34</v>
      </c>
      <c r="P3207" t="s">
        <v>39</v>
      </c>
      <c r="Q3207" t="s">
        <v>27</v>
      </c>
      <c r="R3207">
        <v>4.4000000000000004</v>
      </c>
      <c r="S3207">
        <f>YEAR(Table1[[#This Row],[order_date]])</f>
        <v>2018</v>
      </c>
      <c r="T3207" t="str">
        <f>TEXT(Table1[[#This Row],[order_date]],"MMM")</f>
        <v>Nov</v>
      </c>
      <c r="U3207">
        <f>Table1[[#This Row],[revenue_usd]] - (Table1[[#This Row],[base_price_usd]]* Table1[[#This Row],[units_sold]])</f>
        <v>-84.6</v>
      </c>
    </row>
    <row r="3208" spans="1:21" x14ac:dyDescent="0.3">
      <c r="A3208" t="s">
        <v>4134</v>
      </c>
      <c r="B3208" s="1">
        <v>44732</v>
      </c>
      <c r="C3208" t="s">
        <v>29</v>
      </c>
      <c r="D3208" t="s">
        <v>2254</v>
      </c>
      <c r="E3208" t="s">
        <v>50</v>
      </c>
      <c r="F3208" t="s">
        <v>22</v>
      </c>
      <c r="G3208">
        <v>11</v>
      </c>
      <c r="H3208" t="s">
        <v>45</v>
      </c>
      <c r="I3208">
        <v>107</v>
      </c>
      <c r="J3208">
        <v>10</v>
      </c>
      <c r="K3208">
        <v>96.3</v>
      </c>
      <c r="L3208">
        <v>2</v>
      </c>
      <c r="M3208">
        <f>(Table1[[#This Row],[final_price_usd]] * Table1[[#This Row],[units_sold]])</f>
        <v>192.6</v>
      </c>
      <c r="N3208" t="s">
        <v>58</v>
      </c>
      <c r="O3208" t="s">
        <v>25</v>
      </c>
      <c r="P3208" t="s">
        <v>26</v>
      </c>
      <c r="Q3208" t="s">
        <v>40</v>
      </c>
      <c r="R3208">
        <v>4.2</v>
      </c>
      <c r="S3208">
        <f>YEAR(Table1[[#This Row],[order_date]])</f>
        <v>2022</v>
      </c>
      <c r="T3208" t="str">
        <f>TEXT(Table1[[#This Row],[order_date]],"MMM")</f>
        <v>Jun</v>
      </c>
      <c r="U3208">
        <f>Table1[[#This Row],[revenue_usd]] - (Table1[[#This Row],[base_price_usd]]* Table1[[#This Row],[units_sold]])</f>
        <v>-21.400000000000006</v>
      </c>
    </row>
    <row r="3209" spans="1:21" x14ac:dyDescent="0.3">
      <c r="A3209" t="s">
        <v>4135</v>
      </c>
      <c r="B3209" s="1">
        <v>45988</v>
      </c>
      <c r="C3209" t="s">
        <v>48</v>
      </c>
      <c r="D3209" t="s">
        <v>2828</v>
      </c>
      <c r="E3209" t="s">
        <v>43</v>
      </c>
      <c r="F3209" t="s">
        <v>22</v>
      </c>
      <c r="G3209">
        <v>11</v>
      </c>
      <c r="H3209" t="s">
        <v>70</v>
      </c>
      <c r="I3209">
        <v>124</v>
      </c>
      <c r="J3209">
        <v>15</v>
      </c>
      <c r="K3209">
        <v>105.4</v>
      </c>
      <c r="L3209">
        <v>2</v>
      </c>
      <c r="M3209">
        <f>(Table1[[#This Row],[final_price_usd]] * Table1[[#This Row],[units_sold]])</f>
        <v>210.8</v>
      </c>
      <c r="N3209" t="s">
        <v>54</v>
      </c>
      <c r="O3209" t="s">
        <v>34</v>
      </c>
      <c r="P3209" t="s">
        <v>55</v>
      </c>
      <c r="Q3209" t="s">
        <v>27</v>
      </c>
      <c r="R3209">
        <v>3.5</v>
      </c>
      <c r="S3209">
        <f>YEAR(Table1[[#This Row],[order_date]])</f>
        <v>2025</v>
      </c>
      <c r="T3209" t="str">
        <f>TEXT(Table1[[#This Row],[order_date]],"MMM")</f>
        <v>Nov</v>
      </c>
      <c r="U3209">
        <f>Table1[[#This Row],[revenue_usd]] - (Table1[[#This Row],[base_price_usd]]* Table1[[#This Row],[units_sold]])</f>
        <v>-37.199999999999989</v>
      </c>
    </row>
    <row r="3210" spans="1:21" x14ac:dyDescent="0.3">
      <c r="A3210" t="s">
        <v>4136</v>
      </c>
      <c r="B3210" s="1">
        <v>44209</v>
      </c>
      <c r="C3210" t="s">
        <v>19</v>
      </c>
      <c r="D3210" t="s">
        <v>287</v>
      </c>
      <c r="E3210" t="s">
        <v>50</v>
      </c>
      <c r="F3210" t="s">
        <v>32</v>
      </c>
      <c r="G3210">
        <v>6</v>
      </c>
      <c r="H3210" t="s">
        <v>33</v>
      </c>
      <c r="I3210">
        <v>132</v>
      </c>
      <c r="J3210">
        <v>30</v>
      </c>
      <c r="K3210">
        <v>92.4</v>
      </c>
      <c r="L3210">
        <v>1</v>
      </c>
      <c r="M3210">
        <f>(Table1[[#This Row],[final_price_usd]] * Table1[[#This Row],[units_sold]])</f>
        <v>92.4</v>
      </c>
      <c r="N3210" t="s">
        <v>58</v>
      </c>
      <c r="O3210" t="s">
        <v>34</v>
      </c>
      <c r="P3210" t="s">
        <v>35</v>
      </c>
      <c r="Q3210" t="s">
        <v>27</v>
      </c>
      <c r="R3210">
        <v>3.9</v>
      </c>
      <c r="S3210">
        <f>YEAR(Table1[[#This Row],[order_date]])</f>
        <v>2021</v>
      </c>
      <c r="T3210" t="str">
        <f>TEXT(Table1[[#This Row],[order_date]],"MMM")</f>
        <v>Jan</v>
      </c>
      <c r="U3210">
        <f>Table1[[#This Row],[revenue_usd]] - (Table1[[#This Row],[base_price_usd]]* Table1[[#This Row],[units_sold]])</f>
        <v>-39.599999999999994</v>
      </c>
    </row>
    <row r="3211" spans="1:21" x14ac:dyDescent="0.3">
      <c r="A3211" t="s">
        <v>4137</v>
      </c>
      <c r="B3211" s="1">
        <v>44620</v>
      </c>
      <c r="C3211" t="s">
        <v>61</v>
      </c>
      <c r="D3211" t="s">
        <v>3404</v>
      </c>
      <c r="E3211" t="s">
        <v>50</v>
      </c>
      <c r="F3211" t="s">
        <v>22</v>
      </c>
      <c r="G3211">
        <v>9</v>
      </c>
      <c r="H3211" t="s">
        <v>70</v>
      </c>
      <c r="I3211">
        <v>196</v>
      </c>
      <c r="J3211">
        <v>15</v>
      </c>
      <c r="K3211">
        <v>166.6</v>
      </c>
      <c r="L3211">
        <v>1</v>
      </c>
      <c r="M3211">
        <f>(Table1[[#This Row],[final_price_usd]] * Table1[[#This Row],[units_sold]])</f>
        <v>166.6</v>
      </c>
      <c r="N3211" t="s">
        <v>54</v>
      </c>
      <c r="O3211" t="s">
        <v>25</v>
      </c>
      <c r="P3211" t="s">
        <v>59</v>
      </c>
      <c r="Q3211" t="s">
        <v>46</v>
      </c>
      <c r="R3211">
        <v>4.5999999999999996</v>
      </c>
      <c r="S3211">
        <f>YEAR(Table1[[#This Row],[order_date]])</f>
        <v>2022</v>
      </c>
      <c r="T3211" t="str">
        <f>TEXT(Table1[[#This Row],[order_date]],"MMM")</f>
        <v>Feb</v>
      </c>
      <c r="U3211">
        <f>Table1[[#This Row],[revenue_usd]] - (Table1[[#This Row],[base_price_usd]]* Table1[[#This Row],[units_sold]])</f>
        <v>-29.400000000000006</v>
      </c>
    </row>
    <row r="3212" spans="1:21" x14ac:dyDescent="0.3">
      <c r="A3212" t="s">
        <v>4138</v>
      </c>
      <c r="B3212" s="1">
        <v>43343</v>
      </c>
      <c r="C3212" t="s">
        <v>48</v>
      </c>
      <c r="D3212" t="s">
        <v>1511</v>
      </c>
      <c r="E3212" t="s">
        <v>53</v>
      </c>
      <c r="F3212" t="s">
        <v>44</v>
      </c>
      <c r="G3212">
        <v>6</v>
      </c>
      <c r="H3212" t="s">
        <v>23</v>
      </c>
      <c r="I3212">
        <v>80</v>
      </c>
      <c r="J3212">
        <v>10</v>
      </c>
      <c r="K3212">
        <v>72</v>
      </c>
      <c r="L3212">
        <v>2</v>
      </c>
      <c r="M3212">
        <f>(Table1[[#This Row],[final_price_usd]] * Table1[[#This Row],[units_sold]])</f>
        <v>144</v>
      </c>
      <c r="N3212" t="s">
        <v>58</v>
      </c>
      <c r="O3212" t="s">
        <v>25</v>
      </c>
      <c r="P3212" t="s">
        <v>59</v>
      </c>
      <c r="Q3212" t="s">
        <v>46</v>
      </c>
      <c r="R3212">
        <v>3.3</v>
      </c>
      <c r="S3212">
        <f>YEAR(Table1[[#This Row],[order_date]])</f>
        <v>2018</v>
      </c>
      <c r="T3212" t="str">
        <f>TEXT(Table1[[#This Row],[order_date]],"MMM")</f>
        <v>Aug</v>
      </c>
      <c r="U3212">
        <f>Table1[[#This Row],[revenue_usd]] - (Table1[[#This Row],[base_price_usd]]* Table1[[#This Row],[units_sold]])</f>
        <v>-16</v>
      </c>
    </row>
    <row r="3213" spans="1:21" x14ac:dyDescent="0.3">
      <c r="A3213" t="s">
        <v>4139</v>
      </c>
      <c r="B3213" s="1">
        <v>44937</v>
      </c>
      <c r="C3213" t="s">
        <v>74</v>
      </c>
      <c r="D3213" t="s">
        <v>1698</v>
      </c>
      <c r="E3213" t="s">
        <v>50</v>
      </c>
      <c r="F3213" t="s">
        <v>22</v>
      </c>
      <c r="G3213">
        <v>7</v>
      </c>
      <c r="H3213" t="s">
        <v>89</v>
      </c>
      <c r="I3213">
        <v>127</v>
      </c>
      <c r="J3213">
        <v>5</v>
      </c>
      <c r="K3213">
        <v>120.65</v>
      </c>
      <c r="L3213">
        <v>2</v>
      </c>
      <c r="M3213">
        <f>(Table1[[#This Row],[final_price_usd]] * Table1[[#This Row],[units_sold]])</f>
        <v>241.3</v>
      </c>
      <c r="N3213" t="s">
        <v>58</v>
      </c>
      <c r="O3213" t="s">
        <v>25</v>
      </c>
      <c r="P3213" t="s">
        <v>35</v>
      </c>
      <c r="Q3213" t="s">
        <v>46</v>
      </c>
      <c r="R3213">
        <v>4.9000000000000004</v>
      </c>
      <c r="S3213">
        <f>YEAR(Table1[[#This Row],[order_date]])</f>
        <v>2023</v>
      </c>
      <c r="T3213" t="str">
        <f>TEXT(Table1[[#This Row],[order_date]],"MMM")</f>
        <v>Jan</v>
      </c>
      <c r="U3213">
        <f>Table1[[#This Row],[revenue_usd]] - (Table1[[#This Row],[base_price_usd]]* Table1[[#This Row],[units_sold]])</f>
        <v>-12.699999999999989</v>
      </c>
    </row>
    <row r="3214" spans="1:21" x14ac:dyDescent="0.3">
      <c r="A3214" t="s">
        <v>4140</v>
      </c>
      <c r="B3214" s="1">
        <v>45289</v>
      </c>
      <c r="C3214" t="s">
        <v>74</v>
      </c>
      <c r="D3214" t="s">
        <v>678</v>
      </c>
      <c r="E3214" t="s">
        <v>53</v>
      </c>
      <c r="F3214" t="s">
        <v>22</v>
      </c>
      <c r="G3214">
        <v>11</v>
      </c>
      <c r="H3214" t="s">
        <v>45</v>
      </c>
      <c r="I3214">
        <v>119</v>
      </c>
      <c r="J3214">
        <v>30</v>
      </c>
      <c r="K3214">
        <v>83.3</v>
      </c>
      <c r="L3214">
        <v>3</v>
      </c>
      <c r="M3214">
        <f>(Table1[[#This Row],[final_price_usd]] * Table1[[#This Row],[units_sold]])</f>
        <v>249.89999999999998</v>
      </c>
      <c r="N3214" t="s">
        <v>58</v>
      </c>
      <c r="O3214" t="s">
        <v>34</v>
      </c>
      <c r="P3214" t="s">
        <v>35</v>
      </c>
      <c r="Q3214" t="s">
        <v>40</v>
      </c>
      <c r="R3214">
        <v>4</v>
      </c>
      <c r="S3214">
        <f>YEAR(Table1[[#This Row],[order_date]])</f>
        <v>2023</v>
      </c>
      <c r="T3214" t="str">
        <f>TEXT(Table1[[#This Row],[order_date]],"MMM")</f>
        <v>Dec</v>
      </c>
      <c r="U3214">
        <f>Table1[[#This Row],[revenue_usd]] - (Table1[[#This Row],[base_price_usd]]* Table1[[#This Row],[units_sold]])</f>
        <v>-107.10000000000002</v>
      </c>
    </row>
    <row r="3215" spans="1:21" x14ac:dyDescent="0.3">
      <c r="A3215" t="s">
        <v>4141</v>
      </c>
      <c r="B3215" s="1">
        <v>43736</v>
      </c>
      <c r="C3215" t="s">
        <v>48</v>
      </c>
      <c r="D3215" t="s">
        <v>1650</v>
      </c>
      <c r="E3215" t="s">
        <v>31</v>
      </c>
      <c r="F3215" t="s">
        <v>32</v>
      </c>
      <c r="G3215">
        <v>10</v>
      </c>
      <c r="H3215" t="s">
        <v>89</v>
      </c>
      <c r="I3215">
        <v>78</v>
      </c>
      <c r="J3215">
        <v>10</v>
      </c>
      <c r="K3215">
        <v>70.2</v>
      </c>
      <c r="L3215">
        <v>1</v>
      </c>
      <c r="M3215">
        <f>(Table1[[#This Row],[final_price_usd]] * Table1[[#This Row],[units_sold]])</f>
        <v>70.2</v>
      </c>
      <c r="N3215" t="s">
        <v>38</v>
      </c>
      <c r="O3215" t="s">
        <v>25</v>
      </c>
      <c r="P3215" t="s">
        <v>35</v>
      </c>
      <c r="Q3215" t="s">
        <v>27</v>
      </c>
      <c r="R3215">
        <v>3.4</v>
      </c>
      <c r="S3215">
        <f>YEAR(Table1[[#This Row],[order_date]])</f>
        <v>2019</v>
      </c>
      <c r="T3215" t="str">
        <f>TEXT(Table1[[#This Row],[order_date]],"MMM")</f>
        <v>Sep</v>
      </c>
      <c r="U3215">
        <f>Table1[[#This Row],[revenue_usd]] - (Table1[[#This Row],[base_price_usd]]* Table1[[#This Row],[units_sold]])</f>
        <v>-7.7999999999999972</v>
      </c>
    </row>
    <row r="3216" spans="1:21" x14ac:dyDescent="0.3">
      <c r="A3216" t="s">
        <v>4142</v>
      </c>
      <c r="B3216" s="1">
        <v>45676</v>
      </c>
      <c r="C3216" t="s">
        <v>61</v>
      </c>
      <c r="D3216" t="s">
        <v>754</v>
      </c>
      <c r="E3216" t="s">
        <v>53</v>
      </c>
      <c r="F3216" t="s">
        <v>44</v>
      </c>
      <c r="G3216">
        <v>6</v>
      </c>
      <c r="H3216" t="s">
        <v>45</v>
      </c>
      <c r="I3216">
        <v>214</v>
      </c>
      <c r="J3216">
        <v>5</v>
      </c>
      <c r="K3216">
        <v>203.3</v>
      </c>
      <c r="L3216">
        <v>4</v>
      </c>
      <c r="M3216">
        <f>(Table1[[#This Row],[final_price_usd]] * Table1[[#This Row],[units_sold]])</f>
        <v>813.2</v>
      </c>
      <c r="N3216" t="s">
        <v>54</v>
      </c>
      <c r="O3216" t="s">
        <v>25</v>
      </c>
      <c r="P3216" t="s">
        <v>35</v>
      </c>
      <c r="Q3216" t="s">
        <v>46</v>
      </c>
      <c r="R3216">
        <v>3.5</v>
      </c>
      <c r="S3216">
        <f>YEAR(Table1[[#This Row],[order_date]])</f>
        <v>2025</v>
      </c>
      <c r="T3216" t="str">
        <f>TEXT(Table1[[#This Row],[order_date]],"MMM")</f>
        <v>Jan</v>
      </c>
      <c r="U3216">
        <f>Table1[[#This Row],[revenue_usd]] - (Table1[[#This Row],[base_price_usd]]* Table1[[#This Row],[units_sold]])</f>
        <v>-42.799999999999955</v>
      </c>
    </row>
    <row r="3217" spans="1:21" x14ac:dyDescent="0.3">
      <c r="A3217" t="s">
        <v>4143</v>
      </c>
      <c r="B3217" s="1">
        <v>43409</v>
      </c>
      <c r="C3217" t="s">
        <v>19</v>
      </c>
      <c r="D3217" t="s">
        <v>2587</v>
      </c>
      <c r="E3217" t="s">
        <v>50</v>
      </c>
      <c r="F3217" t="s">
        <v>32</v>
      </c>
      <c r="G3217">
        <v>8</v>
      </c>
      <c r="H3217" t="s">
        <v>23</v>
      </c>
      <c r="I3217">
        <v>123</v>
      </c>
      <c r="J3217">
        <v>15</v>
      </c>
      <c r="K3217">
        <v>104.55</v>
      </c>
      <c r="L3217">
        <v>3</v>
      </c>
      <c r="M3217">
        <f>(Table1[[#This Row],[final_price_usd]] * Table1[[#This Row],[units_sold]])</f>
        <v>313.64999999999998</v>
      </c>
      <c r="N3217" t="s">
        <v>24</v>
      </c>
      <c r="O3217" t="s">
        <v>34</v>
      </c>
      <c r="P3217" t="s">
        <v>26</v>
      </c>
      <c r="Q3217" t="s">
        <v>46</v>
      </c>
      <c r="R3217">
        <v>5</v>
      </c>
      <c r="S3217">
        <f>YEAR(Table1[[#This Row],[order_date]])</f>
        <v>2018</v>
      </c>
      <c r="T3217" t="str">
        <f>TEXT(Table1[[#This Row],[order_date]],"MMM")</f>
        <v>Nov</v>
      </c>
      <c r="U3217">
        <f>Table1[[#This Row],[revenue_usd]] - (Table1[[#This Row],[base_price_usd]]* Table1[[#This Row],[units_sold]])</f>
        <v>-55.350000000000023</v>
      </c>
    </row>
    <row r="3218" spans="1:21" x14ac:dyDescent="0.3">
      <c r="A3218" t="s">
        <v>4144</v>
      </c>
      <c r="B3218" s="1">
        <v>44549</v>
      </c>
      <c r="C3218" t="s">
        <v>48</v>
      </c>
      <c r="D3218" t="s">
        <v>1704</v>
      </c>
      <c r="E3218" t="s">
        <v>21</v>
      </c>
      <c r="F3218" t="s">
        <v>22</v>
      </c>
      <c r="G3218">
        <v>9</v>
      </c>
      <c r="H3218" t="s">
        <v>89</v>
      </c>
      <c r="I3218">
        <v>69</v>
      </c>
      <c r="J3218">
        <v>20</v>
      </c>
      <c r="K3218">
        <v>55.2</v>
      </c>
      <c r="L3218">
        <v>1</v>
      </c>
      <c r="M3218">
        <f>(Table1[[#This Row],[final_price_usd]] * Table1[[#This Row],[units_sold]])</f>
        <v>55.2</v>
      </c>
      <c r="N3218" t="s">
        <v>54</v>
      </c>
      <c r="O3218" t="s">
        <v>34</v>
      </c>
      <c r="P3218" t="s">
        <v>59</v>
      </c>
      <c r="Q3218" t="s">
        <v>40</v>
      </c>
      <c r="R3218">
        <v>3.2</v>
      </c>
      <c r="S3218">
        <f>YEAR(Table1[[#This Row],[order_date]])</f>
        <v>2021</v>
      </c>
      <c r="T3218" t="str">
        <f>TEXT(Table1[[#This Row],[order_date]],"MMM")</f>
        <v>Dec</v>
      </c>
      <c r="U3218">
        <f>Table1[[#This Row],[revenue_usd]] - (Table1[[#This Row],[base_price_usd]]* Table1[[#This Row],[units_sold]])</f>
        <v>-13.799999999999997</v>
      </c>
    </row>
    <row r="3219" spans="1:21" x14ac:dyDescent="0.3">
      <c r="A3219" t="s">
        <v>4145</v>
      </c>
      <c r="B3219" s="1">
        <v>44600</v>
      </c>
      <c r="C3219" t="s">
        <v>48</v>
      </c>
      <c r="D3219" t="s">
        <v>2043</v>
      </c>
      <c r="E3219" t="s">
        <v>21</v>
      </c>
      <c r="F3219" t="s">
        <v>32</v>
      </c>
      <c r="G3219">
        <v>11</v>
      </c>
      <c r="H3219" t="s">
        <v>70</v>
      </c>
      <c r="I3219">
        <v>206</v>
      </c>
      <c r="J3219">
        <v>15</v>
      </c>
      <c r="K3219">
        <v>175.1</v>
      </c>
      <c r="L3219">
        <v>3</v>
      </c>
      <c r="M3219">
        <f>(Table1[[#This Row],[final_price_usd]] * Table1[[#This Row],[units_sold]])</f>
        <v>525.29999999999995</v>
      </c>
      <c r="N3219" t="s">
        <v>58</v>
      </c>
      <c r="O3219" t="s">
        <v>34</v>
      </c>
      <c r="P3219" t="s">
        <v>55</v>
      </c>
      <c r="Q3219" t="s">
        <v>46</v>
      </c>
      <c r="R3219">
        <v>4.8</v>
      </c>
      <c r="S3219">
        <f>YEAR(Table1[[#This Row],[order_date]])</f>
        <v>2022</v>
      </c>
      <c r="T3219" t="str">
        <f>TEXT(Table1[[#This Row],[order_date]],"MMM")</f>
        <v>Feb</v>
      </c>
      <c r="U3219">
        <f>Table1[[#This Row],[revenue_usd]] - (Table1[[#This Row],[base_price_usd]]* Table1[[#This Row],[units_sold]])</f>
        <v>-92.700000000000045</v>
      </c>
    </row>
    <row r="3220" spans="1:21" x14ac:dyDescent="0.3">
      <c r="A3220" t="s">
        <v>4146</v>
      </c>
      <c r="B3220" s="1">
        <v>46231</v>
      </c>
      <c r="C3220" t="s">
        <v>74</v>
      </c>
      <c r="D3220" t="s">
        <v>1947</v>
      </c>
      <c r="E3220" t="s">
        <v>31</v>
      </c>
      <c r="F3220" t="s">
        <v>32</v>
      </c>
      <c r="G3220">
        <v>10</v>
      </c>
      <c r="H3220" t="s">
        <v>23</v>
      </c>
      <c r="I3220">
        <v>148</v>
      </c>
      <c r="J3220">
        <v>15</v>
      </c>
      <c r="K3220">
        <v>125.8</v>
      </c>
      <c r="L3220">
        <v>3</v>
      </c>
      <c r="M3220">
        <f>(Table1[[#This Row],[final_price_usd]] * Table1[[#This Row],[units_sold]])</f>
        <v>377.4</v>
      </c>
      <c r="N3220" t="s">
        <v>58</v>
      </c>
      <c r="O3220" t="s">
        <v>25</v>
      </c>
      <c r="P3220" t="s">
        <v>55</v>
      </c>
      <c r="Q3220" t="s">
        <v>46</v>
      </c>
      <c r="R3220">
        <v>3.9</v>
      </c>
      <c r="S3220">
        <f>YEAR(Table1[[#This Row],[order_date]])</f>
        <v>2026</v>
      </c>
      <c r="T3220" t="str">
        <f>TEXT(Table1[[#This Row],[order_date]],"MMM")</f>
        <v>Jul</v>
      </c>
      <c r="U3220">
        <f>Table1[[#This Row],[revenue_usd]] - (Table1[[#This Row],[base_price_usd]]* Table1[[#This Row],[units_sold]])</f>
        <v>-66.600000000000023</v>
      </c>
    </row>
    <row r="3221" spans="1:21" x14ac:dyDescent="0.3">
      <c r="A3221" t="s">
        <v>4147</v>
      </c>
      <c r="B3221" s="1">
        <v>44991</v>
      </c>
      <c r="C3221" t="s">
        <v>61</v>
      </c>
      <c r="D3221" t="s">
        <v>2523</v>
      </c>
      <c r="E3221" t="s">
        <v>21</v>
      </c>
      <c r="F3221" t="s">
        <v>44</v>
      </c>
      <c r="G3221">
        <v>10</v>
      </c>
      <c r="H3221" t="s">
        <v>89</v>
      </c>
      <c r="I3221">
        <v>192</v>
      </c>
      <c r="J3221">
        <v>0</v>
      </c>
      <c r="K3221">
        <v>192</v>
      </c>
      <c r="L3221">
        <v>2</v>
      </c>
      <c r="M3221">
        <f>(Table1[[#This Row],[final_price_usd]] * Table1[[#This Row],[units_sold]])</f>
        <v>384</v>
      </c>
      <c r="N3221" t="s">
        <v>38</v>
      </c>
      <c r="O3221" t="s">
        <v>25</v>
      </c>
      <c r="P3221" t="s">
        <v>59</v>
      </c>
      <c r="Q3221" t="s">
        <v>40</v>
      </c>
      <c r="R3221">
        <v>4.7</v>
      </c>
      <c r="S3221">
        <f>YEAR(Table1[[#This Row],[order_date]])</f>
        <v>2023</v>
      </c>
      <c r="T3221" t="str">
        <f>TEXT(Table1[[#This Row],[order_date]],"MMM")</f>
        <v>Mar</v>
      </c>
      <c r="U3221">
        <f>Table1[[#This Row],[revenue_usd]] - (Table1[[#This Row],[base_price_usd]]* Table1[[#This Row],[units_sold]])</f>
        <v>0</v>
      </c>
    </row>
    <row r="3222" spans="1:21" x14ac:dyDescent="0.3">
      <c r="A3222" t="s">
        <v>4148</v>
      </c>
      <c r="B3222" s="1">
        <v>43433</v>
      </c>
      <c r="C3222" t="s">
        <v>68</v>
      </c>
      <c r="D3222" t="s">
        <v>1762</v>
      </c>
      <c r="E3222" t="s">
        <v>50</v>
      </c>
      <c r="F3222" t="s">
        <v>22</v>
      </c>
      <c r="G3222">
        <v>7</v>
      </c>
      <c r="H3222" t="s">
        <v>45</v>
      </c>
      <c r="I3222">
        <v>109</v>
      </c>
      <c r="J3222">
        <v>5</v>
      </c>
      <c r="K3222">
        <v>103.55</v>
      </c>
      <c r="L3222">
        <v>1</v>
      </c>
      <c r="M3222">
        <f>(Table1[[#This Row],[final_price_usd]] * Table1[[#This Row],[units_sold]])</f>
        <v>103.55</v>
      </c>
      <c r="N3222" t="s">
        <v>24</v>
      </c>
      <c r="O3222" t="s">
        <v>25</v>
      </c>
      <c r="P3222" t="s">
        <v>86</v>
      </c>
      <c r="Q3222" t="s">
        <v>40</v>
      </c>
      <c r="R3222">
        <v>3.1</v>
      </c>
      <c r="S3222">
        <f>YEAR(Table1[[#This Row],[order_date]])</f>
        <v>2018</v>
      </c>
      <c r="T3222" t="str">
        <f>TEXT(Table1[[#This Row],[order_date]],"MMM")</f>
        <v>Nov</v>
      </c>
      <c r="U3222">
        <f>Table1[[#This Row],[revenue_usd]] - (Table1[[#This Row],[base_price_usd]]* Table1[[#This Row],[units_sold]])</f>
        <v>-5.4500000000000028</v>
      </c>
    </row>
    <row r="3223" spans="1:21" x14ac:dyDescent="0.3">
      <c r="A3223" t="s">
        <v>4149</v>
      </c>
      <c r="B3223" s="1">
        <v>44633</v>
      </c>
      <c r="C3223" t="s">
        <v>68</v>
      </c>
      <c r="D3223" t="s">
        <v>961</v>
      </c>
      <c r="E3223" t="s">
        <v>43</v>
      </c>
      <c r="F3223" t="s">
        <v>44</v>
      </c>
      <c r="G3223">
        <v>7</v>
      </c>
      <c r="H3223" t="s">
        <v>45</v>
      </c>
      <c r="I3223">
        <v>174</v>
      </c>
      <c r="J3223">
        <v>0</v>
      </c>
      <c r="K3223">
        <v>174</v>
      </c>
      <c r="L3223">
        <v>1</v>
      </c>
      <c r="M3223">
        <f>(Table1[[#This Row],[final_price_usd]] * Table1[[#This Row],[units_sold]])</f>
        <v>174</v>
      </c>
      <c r="N3223" t="s">
        <v>58</v>
      </c>
      <c r="O3223" t="s">
        <v>25</v>
      </c>
      <c r="P3223" t="s">
        <v>55</v>
      </c>
      <c r="Q3223" t="s">
        <v>46</v>
      </c>
      <c r="R3223">
        <v>4.4000000000000004</v>
      </c>
      <c r="S3223">
        <f>YEAR(Table1[[#This Row],[order_date]])</f>
        <v>2022</v>
      </c>
      <c r="T3223" t="str">
        <f>TEXT(Table1[[#This Row],[order_date]],"MMM")</f>
        <v>Mar</v>
      </c>
      <c r="U3223">
        <f>Table1[[#This Row],[revenue_usd]] - (Table1[[#This Row],[base_price_usd]]* Table1[[#This Row],[units_sold]])</f>
        <v>0</v>
      </c>
    </row>
    <row r="3224" spans="1:21" x14ac:dyDescent="0.3">
      <c r="A3224" t="s">
        <v>4150</v>
      </c>
      <c r="B3224" s="1">
        <v>43540</v>
      </c>
      <c r="C3224" t="s">
        <v>29</v>
      </c>
      <c r="D3224" t="s">
        <v>1673</v>
      </c>
      <c r="E3224" t="s">
        <v>21</v>
      </c>
      <c r="F3224" t="s">
        <v>44</v>
      </c>
      <c r="G3224">
        <v>8</v>
      </c>
      <c r="H3224" t="s">
        <v>89</v>
      </c>
      <c r="I3224">
        <v>107</v>
      </c>
      <c r="J3224">
        <v>0</v>
      </c>
      <c r="K3224">
        <v>107</v>
      </c>
      <c r="L3224">
        <v>3</v>
      </c>
      <c r="M3224">
        <f>(Table1[[#This Row],[final_price_usd]] * Table1[[#This Row],[units_sold]])</f>
        <v>321</v>
      </c>
      <c r="N3224" t="s">
        <v>38</v>
      </c>
      <c r="O3224" t="s">
        <v>34</v>
      </c>
      <c r="P3224" t="s">
        <v>26</v>
      </c>
      <c r="Q3224" t="s">
        <v>46</v>
      </c>
      <c r="R3224">
        <v>3.7</v>
      </c>
      <c r="S3224">
        <f>YEAR(Table1[[#This Row],[order_date]])</f>
        <v>2019</v>
      </c>
      <c r="T3224" t="str">
        <f>TEXT(Table1[[#This Row],[order_date]],"MMM")</f>
        <v>Mar</v>
      </c>
      <c r="U3224">
        <f>Table1[[#This Row],[revenue_usd]] - (Table1[[#This Row],[base_price_usd]]* Table1[[#This Row],[units_sold]])</f>
        <v>0</v>
      </c>
    </row>
    <row r="3225" spans="1:21" x14ac:dyDescent="0.3">
      <c r="A3225" t="s">
        <v>4151</v>
      </c>
      <c r="B3225" s="1">
        <v>43518</v>
      </c>
      <c r="C3225" t="s">
        <v>48</v>
      </c>
      <c r="D3225" t="s">
        <v>2468</v>
      </c>
      <c r="E3225" t="s">
        <v>53</v>
      </c>
      <c r="F3225" t="s">
        <v>32</v>
      </c>
      <c r="G3225">
        <v>11</v>
      </c>
      <c r="H3225" t="s">
        <v>33</v>
      </c>
      <c r="I3225">
        <v>204</v>
      </c>
      <c r="J3225">
        <v>15</v>
      </c>
      <c r="K3225">
        <v>173.4</v>
      </c>
      <c r="L3225">
        <v>2</v>
      </c>
      <c r="M3225">
        <f>(Table1[[#This Row],[final_price_usd]] * Table1[[#This Row],[units_sold]])</f>
        <v>346.8</v>
      </c>
      <c r="N3225" t="s">
        <v>54</v>
      </c>
      <c r="O3225" t="s">
        <v>25</v>
      </c>
      <c r="P3225" t="s">
        <v>39</v>
      </c>
      <c r="Q3225" t="s">
        <v>40</v>
      </c>
      <c r="R3225">
        <v>4.5999999999999996</v>
      </c>
      <c r="S3225">
        <f>YEAR(Table1[[#This Row],[order_date]])</f>
        <v>2019</v>
      </c>
      <c r="T3225" t="str">
        <f>TEXT(Table1[[#This Row],[order_date]],"MMM")</f>
        <v>Feb</v>
      </c>
      <c r="U3225">
        <f>Table1[[#This Row],[revenue_usd]] - (Table1[[#This Row],[base_price_usd]]* Table1[[#This Row],[units_sold]])</f>
        <v>-61.199999999999989</v>
      </c>
    </row>
    <row r="3226" spans="1:21" x14ac:dyDescent="0.3">
      <c r="A3226" t="s">
        <v>4152</v>
      </c>
      <c r="B3226" s="1">
        <v>46009</v>
      </c>
      <c r="C3226" t="s">
        <v>68</v>
      </c>
      <c r="D3226" t="s">
        <v>560</v>
      </c>
      <c r="E3226" t="s">
        <v>53</v>
      </c>
      <c r="F3226" t="s">
        <v>32</v>
      </c>
      <c r="G3226">
        <v>10</v>
      </c>
      <c r="H3226" t="s">
        <v>33</v>
      </c>
      <c r="I3226">
        <v>114</v>
      </c>
      <c r="J3226">
        <v>20</v>
      </c>
      <c r="K3226">
        <v>91.2</v>
      </c>
      <c r="L3226">
        <v>4</v>
      </c>
      <c r="M3226">
        <f>(Table1[[#This Row],[final_price_usd]] * Table1[[#This Row],[units_sold]])</f>
        <v>364.8</v>
      </c>
      <c r="N3226" t="s">
        <v>38</v>
      </c>
      <c r="O3226" t="s">
        <v>34</v>
      </c>
      <c r="P3226" t="s">
        <v>59</v>
      </c>
      <c r="Q3226" t="s">
        <v>40</v>
      </c>
      <c r="R3226">
        <v>4.2</v>
      </c>
      <c r="S3226">
        <f>YEAR(Table1[[#This Row],[order_date]])</f>
        <v>2025</v>
      </c>
      <c r="T3226" t="str">
        <f>TEXT(Table1[[#This Row],[order_date]],"MMM")</f>
        <v>Dec</v>
      </c>
      <c r="U3226">
        <f>Table1[[#This Row],[revenue_usd]] - (Table1[[#This Row],[base_price_usd]]* Table1[[#This Row],[units_sold]])</f>
        <v>-91.199999999999989</v>
      </c>
    </row>
    <row r="3227" spans="1:21" x14ac:dyDescent="0.3">
      <c r="A3227" t="s">
        <v>4153</v>
      </c>
      <c r="B3227" s="1">
        <v>44619</v>
      </c>
      <c r="C3227" t="s">
        <v>61</v>
      </c>
      <c r="D3227" t="s">
        <v>926</v>
      </c>
      <c r="E3227" t="s">
        <v>31</v>
      </c>
      <c r="F3227" t="s">
        <v>44</v>
      </c>
      <c r="G3227">
        <v>11</v>
      </c>
      <c r="H3227" t="s">
        <v>70</v>
      </c>
      <c r="I3227">
        <v>215</v>
      </c>
      <c r="J3227">
        <v>5</v>
      </c>
      <c r="K3227">
        <v>204.25</v>
      </c>
      <c r="L3227">
        <v>4</v>
      </c>
      <c r="M3227">
        <f>(Table1[[#This Row],[final_price_usd]] * Table1[[#This Row],[units_sold]])</f>
        <v>817</v>
      </c>
      <c r="N3227" t="s">
        <v>58</v>
      </c>
      <c r="O3227" t="s">
        <v>25</v>
      </c>
      <c r="P3227" t="s">
        <v>26</v>
      </c>
      <c r="Q3227" t="s">
        <v>46</v>
      </c>
      <c r="R3227">
        <v>4.2</v>
      </c>
      <c r="S3227">
        <f>YEAR(Table1[[#This Row],[order_date]])</f>
        <v>2022</v>
      </c>
      <c r="T3227" t="str">
        <f>TEXT(Table1[[#This Row],[order_date]],"MMM")</f>
        <v>Feb</v>
      </c>
      <c r="U3227">
        <f>Table1[[#This Row],[revenue_usd]] - (Table1[[#This Row],[base_price_usd]]* Table1[[#This Row],[units_sold]])</f>
        <v>-43</v>
      </c>
    </row>
    <row r="3228" spans="1:21" x14ac:dyDescent="0.3">
      <c r="A3228" t="s">
        <v>4154</v>
      </c>
      <c r="B3228" s="1">
        <v>43589</v>
      </c>
      <c r="C3228" t="s">
        <v>48</v>
      </c>
      <c r="D3228" t="s">
        <v>3634</v>
      </c>
      <c r="E3228" t="s">
        <v>43</v>
      </c>
      <c r="F3228" t="s">
        <v>32</v>
      </c>
      <c r="G3228">
        <v>6</v>
      </c>
      <c r="H3228" t="s">
        <v>45</v>
      </c>
      <c r="I3228">
        <v>213</v>
      </c>
      <c r="J3228">
        <v>15</v>
      </c>
      <c r="K3228">
        <v>181.05</v>
      </c>
      <c r="L3228">
        <v>3</v>
      </c>
      <c r="M3228">
        <f>(Table1[[#This Row],[final_price_usd]] * Table1[[#This Row],[units_sold]])</f>
        <v>543.15000000000009</v>
      </c>
      <c r="N3228" t="s">
        <v>54</v>
      </c>
      <c r="O3228" t="s">
        <v>34</v>
      </c>
      <c r="P3228" t="s">
        <v>55</v>
      </c>
      <c r="Q3228" t="s">
        <v>46</v>
      </c>
      <c r="R3228">
        <v>3.5</v>
      </c>
      <c r="S3228">
        <f>YEAR(Table1[[#This Row],[order_date]])</f>
        <v>2019</v>
      </c>
      <c r="T3228" t="str">
        <f>TEXT(Table1[[#This Row],[order_date]],"MMM")</f>
        <v>May</v>
      </c>
      <c r="U3228">
        <f>Table1[[#This Row],[revenue_usd]] - (Table1[[#This Row],[base_price_usd]]* Table1[[#This Row],[units_sold]])</f>
        <v>-95.849999999999909</v>
      </c>
    </row>
    <row r="3229" spans="1:21" x14ac:dyDescent="0.3">
      <c r="A3229" t="s">
        <v>4155</v>
      </c>
      <c r="B3229" s="1">
        <v>43913</v>
      </c>
      <c r="C3229" t="s">
        <v>29</v>
      </c>
      <c r="D3229" t="s">
        <v>1687</v>
      </c>
      <c r="E3229" t="s">
        <v>31</v>
      </c>
      <c r="F3229" t="s">
        <v>32</v>
      </c>
      <c r="G3229">
        <v>7</v>
      </c>
      <c r="H3229" t="s">
        <v>23</v>
      </c>
      <c r="I3229">
        <v>207</v>
      </c>
      <c r="J3229">
        <v>30</v>
      </c>
      <c r="K3229">
        <v>144.9</v>
      </c>
      <c r="L3229">
        <v>3</v>
      </c>
      <c r="M3229">
        <f>(Table1[[#This Row],[final_price_usd]] * Table1[[#This Row],[units_sold]])</f>
        <v>434.70000000000005</v>
      </c>
      <c r="N3229" t="s">
        <v>54</v>
      </c>
      <c r="O3229" t="s">
        <v>34</v>
      </c>
      <c r="P3229" t="s">
        <v>55</v>
      </c>
      <c r="Q3229" t="s">
        <v>40</v>
      </c>
      <c r="R3229">
        <v>4.4000000000000004</v>
      </c>
      <c r="S3229">
        <f>YEAR(Table1[[#This Row],[order_date]])</f>
        <v>2020</v>
      </c>
      <c r="T3229" t="str">
        <f>TEXT(Table1[[#This Row],[order_date]],"MMM")</f>
        <v>Mar</v>
      </c>
      <c r="U3229">
        <f>Table1[[#This Row],[revenue_usd]] - (Table1[[#This Row],[base_price_usd]]* Table1[[#This Row],[units_sold]])</f>
        <v>-186.29999999999995</v>
      </c>
    </row>
    <row r="3230" spans="1:21" x14ac:dyDescent="0.3">
      <c r="A3230" t="s">
        <v>4156</v>
      </c>
      <c r="B3230" s="1">
        <v>43867</v>
      </c>
      <c r="C3230" t="s">
        <v>19</v>
      </c>
      <c r="D3230" t="s">
        <v>3249</v>
      </c>
      <c r="E3230" t="s">
        <v>50</v>
      </c>
      <c r="F3230" t="s">
        <v>22</v>
      </c>
      <c r="G3230">
        <v>9</v>
      </c>
      <c r="H3230" t="s">
        <v>70</v>
      </c>
      <c r="I3230">
        <v>86</v>
      </c>
      <c r="J3230">
        <v>10</v>
      </c>
      <c r="K3230">
        <v>77.400000000000006</v>
      </c>
      <c r="L3230">
        <v>3</v>
      </c>
      <c r="M3230">
        <f>(Table1[[#This Row],[final_price_usd]] * Table1[[#This Row],[units_sold]])</f>
        <v>232.20000000000002</v>
      </c>
      <c r="N3230" t="s">
        <v>38</v>
      </c>
      <c r="O3230" t="s">
        <v>34</v>
      </c>
      <c r="P3230" t="s">
        <v>35</v>
      </c>
      <c r="Q3230" t="s">
        <v>46</v>
      </c>
      <c r="R3230">
        <v>4.5999999999999996</v>
      </c>
      <c r="S3230">
        <f>YEAR(Table1[[#This Row],[order_date]])</f>
        <v>2020</v>
      </c>
      <c r="T3230" t="str">
        <f>TEXT(Table1[[#This Row],[order_date]],"MMM")</f>
        <v>Feb</v>
      </c>
      <c r="U3230">
        <f>Table1[[#This Row],[revenue_usd]] - (Table1[[#This Row],[base_price_usd]]* Table1[[#This Row],[units_sold]])</f>
        <v>-25.799999999999983</v>
      </c>
    </row>
    <row r="3231" spans="1:21" x14ac:dyDescent="0.3">
      <c r="A3231" t="s">
        <v>4157</v>
      </c>
      <c r="B3231" s="1">
        <v>44724</v>
      </c>
      <c r="C3231" t="s">
        <v>48</v>
      </c>
      <c r="D3231" t="s">
        <v>132</v>
      </c>
      <c r="E3231" t="s">
        <v>43</v>
      </c>
      <c r="F3231" t="s">
        <v>22</v>
      </c>
      <c r="G3231">
        <v>11</v>
      </c>
      <c r="H3231" t="s">
        <v>33</v>
      </c>
      <c r="I3231">
        <v>99</v>
      </c>
      <c r="J3231">
        <v>10</v>
      </c>
      <c r="K3231">
        <v>89.1</v>
      </c>
      <c r="L3231">
        <v>2</v>
      </c>
      <c r="M3231">
        <f>(Table1[[#This Row],[final_price_usd]] * Table1[[#This Row],[units_sold]])</f>
        <v>178.2</v>
      </c>
      <c r="N3231" t="s">
        <v>54</v>
      </c>
      <c r="O3231" t="s">
        <v>25</v>
      </c>
      <c r="P3231" t="s">
        <v>26</v>
      </c>
      <c r="Q3231" t="s">
        <v>27</v>
      </c>
      <c r="R3231">
        <v>4.3</v>
      </c>
      <c r="S3231">
        <f>YEAR(Table1[[#This Row],[order_date]])</f>
        <v>2022</v>
      </c>
      <c r="T3231" t="str">
        <f>TEXT(Table1[[#This Row],[order_date]],"MMM")</f>
        <v>Jun</v>
      </c>
      <c r="U3231">
        <f>Table1[[#This Row],[revenue_usd]] - (Table1[[#This Row],[base_price_usd]]* Table1[[#This Row],[units_sold]])</f>
        <v>-19.800000000000011</v>
      </c>
    </row>
    <row r="3232" spans="1:21" x14ac:dyDescent="0.3">
      <c r="A3232" t="s">
        <v>4158</v>
      </c>
      <c r="B3232" s="1">
        <v>44242</v>
      </c>
      <c r="C3232" t="s">
        <v>68</v>
      </c>
      <c r="D3232" t="s">
        <v>984</v>
      </c>
      <c r="E3232" t="s">
        <v>31</v>
      </c>
      <c r="F3232" t="s">
        <v>44</v>
      </c>
      <c r="G3232">
        <v>7</v>
      </c>
      <c r="H3232" t="s">
        <v>45</v>
      </c>
      <c r="I3232">
        <v>211</v>
      </c>
      <c r="J3232">
        <v>20</v>
      </c>
      <c r="K3232">
        <v>168.8</v>
      </c>
      <c r="L3232">
        <v>3</v>
      </c>
      <c r="M3232">
        <f>(Table1[[#This Row],[final_price_usd]] * Table1[[#This Row],[units_sold]])</f>
        <v>506.40000000000003</v>
      </c>
      <c r="N3232" t="s">
        <v>54</v>
      </c>
      <c r="O3232" t="s">
        <v>25</v>
      </c>
      <c r="P3232" t="s">
        <v>39</v>
      </c>
      <c r="Q3232" t="s">
        <v>27</v>
      </c>
      <c r="R3232">
        <v>4.5</v>
      </c>
      <c r="S3232">
        <f>YEAR(Table1[[#This Row],[order_date]])</f>
        <v>2021</v>
      </c>
      <c r="T3232" t="str">
        <f>TEXT(Table1[[#This Row],[order_date]],"MMM")</f>
        <v>Feb</v>
      </c>
      <c r="U3232">
        <f>Table1[[#This Row],[revenue_usd]] - (Table1[[#This Row],[base_price_usd]]* Table1[[#This Row],[units_sold]])</f>
        <v>-126.59999999999997</v>
      </c>
    </row>
    <row r="3233" spans="1:21" x14ac:dyDescent="0.3">
      <c r="A3233" t="s">
        <v>4159</v>
      </c>
      <c r="B3233" s="1">
        <v>43389</v>
      </c>
      <c r="C3233" t="s">
        <v>19</v>
      </c>
      <c r="D3233" t="s">
        <v>1631</v>
      </c>
      <c r="E3233" t="s">
        <v>50</v>
      </c>
      <c r="F3233" t="s">
        <v>44</v>
      </c>
      <c r="G3233">
        <v>9</v>
      </c>
      <c r="H3233" t="s">
        <v>23</v>
      </c>
      <c r="I3233">
        <v>137</v>
      </c>
      <c r="J3233">
        <v>5</v>
      </c>
      <c r="K3233">
        <v>130.15</v>
      </c>
      <c r="L3233">
        <v>2</v>
      </c>
      <c r="M3233">
        <f>(Table1[[#This Row],[final_price_usd]] * Table1[[#This Row],[units_sold]])</f>
        <v>260.3</v>
      </c>
      <c r="N3233" t="s">
        <v>38</v>
      </c>
      <c r="O3233" t="s">
        <v>34</v>
      </c>
      <c r="P3233" t="s">
        <v>35</v>
      </c>
      <c r="Q3233" t="s">
        <v>40</v>
      </c>
      <c r="R3233">
        <v>4.9000000000000004</v>
      </c>
      <c r="S3233">
        <f>YEAR(Table1[[#This Row],[order_date]])</f>
        <v>2018</v>
      </c>
      <c r="T3233" t="str">
        <f>TEXT(Table1[[#This Row],[order_date]],"MMM")</f>
        <v>Oct</v>
      </c>
      <c r="U3233">
        <f>Table1[[#This Row],[revenue_usd]] - (Table1[[#This Row],[base_price_usd]]* Table1[[#This Row],[units_sold]])</f>
        <v>-13.699999999999989</v>
      </c>
    </row>
    <row r="3234" spans="1:21" x14ac:dyDescent="0.3">
      <c r="A3234" t="s">
        <v>4160</v>
      </c>
      <c r="B3234" s="1">
        <v>45353</v>
      </c>
      <c r="C3234" t="s">
        <v>74</v>
      </c>
      <c r="D3234" t="s">
        <v>1234</v>
      </c>
      <c r="E3234" t="s">
        <v>21</v>
      </c>
      <c r="F3234" t="s">
        <v>32</v>
      </c>
      <c r="G3234">
        <v>11</v>
      </c>
      <c r="H3234" t="s">
        <v>45</v>
      </c>
      <c r="I3234">
        <v>82</v>
      </c>
      <c r="J3234">
        <v>30</v>
      </c>
      <c r="K3234">
        <v>57.4</v>
      </c>
      <c r="L3234">
        <v>4</v>
      </c>
      <c r="M3234">
        <f>(Table1[[#This Row],[final_price_usd]] * Table1[[#This Row],[units_sold]])</f>
        <v>229.6</v>
      </c>
      <c r="N3234" t="s">
        <v>38</v>
      </c>
      <c r="O3234" t="s">
        <v>25</v>
      </c>
      <c r="P3234" t="s">
        <v>55</v>
      </c>
      <c r="Q3234" t="s">
        <v>46</v>
      </c>
      <c r="R3234">
        <v>4.9000000000000004</v>
      </c>
      <c r="S3234">
        <f>YEAR(Table1[[#This Row],[order_date]])</f>
        <v>2024</v>
      </c>
      <c r="T3234" t="str">
        <f>TEXT(Table1[[#This Row],[order_date]],"MMM")</f>
        <v>Mar</v>
      </c>
      <c r="U3234">
        <f>Table1[[#This Row],[revenue_usd]] - (Table1[[#This Row],[base_price_usd]]* Table1[[#This Row],[units_sold]])</f>
        <v>-98.4</v>
      </c>
    </row>
    <row r="3235" spans="1:21" x14ac:dyDescent="0.3">
      <c r="A3235" t="s">
        <v>4161</v>
      </c>
      <c r="B3235" s="1">
        <v>45397</v>
      </c>
      <c r="C3235" t="s">
        <v>74</v>
      </c>
      <c r="D3235" t="s">
        <v>2241</v>
      </c>
      <c r="E3235" t="s">
        <v>31</v>
      </c>
      <c r="F3235" t="s">
        <v>22</v>
      </c>
      <c r="G3235">
        <v>11</v>
      </c>
      <c r="H3235" t="s">
        <v>33</v>
      </c>
      <c r="I3235">
        <v>146</v>
      </c>
      <c r="J3235">
        <v>0</v>
      </c>
      <c r="K3235">
        <v>146</v>
      </c>
      <c r="L3235">
        <v>1</v>
      </c>
      <c r="M3235">
        <f>(Table1[[#This Row],[final_price_usd]] * Table1[[#This Row],[units_sold]])</f>
        <v>146</v>
      </c>
      <c r="N3235" t="s">
        <v>54</v>
      </c>
      <c r="O3235" t="s">
        <v>25</v>
      </c>
      <c r="P3235" t="s">
        <v>26</v>
      </c>
      <c r="Q3235" t="s">
        <v>40</v>
      </c>
      <c r="R3235">
        <v>4.0999999999999996</v>
      </c>
      <c r="S3235">
        <f>YEAR(Table1[[#This Row],[order_date]])</f>
        <v>2024</v>
      </c>
      <c r="T3235" t="str">
        <f>TEXT(Table1[[#This Row],[order_date]],"MMM")</f>
        <v>Apr</v>
      </c>
      <c r="U3235">
        <f>Table1[[#This Row],[revenue_usd]] - (Table1[[#This Row],[base_price_usd]]* Table1[[#This Row],[units_sold]])</f>
        <v>0</v>
      </c>
    </row>
    <row r="3236" spans="1:21" x14ac:dyDescent="0.3">
      <c r="A3236" t="s">
        <v>4162</v>
      </c>
      <c r="B3236" s="1">
        <v>44261</v>
      </c>
      <c r="C3236" t="s">
        <v>74</v>
      </c>
      <c r="D3236" t="s">
        <v>3499</v>
      </c>
      <c r="E3236" t="s">
        <v>31</v>
      </c>
      <c r="F3236" t="s">
        <v>44</v>
      </c>
      <c r="G3236">
        <v>8</v>
      </c>
      <c r="H3236" t="s">
        <v>70</v>
      </c>
      <c r="I3236">
        <v>191</v>
      </c>
      <c r="J3236">
        <v>20</v>
      </c>
      <c r="K3236">
        <v>152.80000000000001</v>
      </c>
      <c r="L3236">
        <v>3</v>
      </c>
      <c r="M3236">
        <f>(Table1[[#This Row],[final_price_usd]] * Table1[[#This Row],[units_sold]])</f>
        <v>458.40000000000003</v>
      </c>
      <c r="N3236" t="s">
        <v>38</v>
      </c>
      <c r="O3236" t="s">
        <v>34</v>
      </c>
      <c r="P3236" t="s">
        <v>55</v>
      </c>
      <c r="Q3236" t="s">
        <v>40</v>
      </c>
      <c r="R3236">
        <v>4.3</v>
      </c>
      <c r="S3236">
        <f>YEAR(Table1[[#This Row],[order_date]])</f>
        <v>2021</v>
      </c>
      <c r="T3236" t="str">
        <f>TEXT(Table1[[#This Row],[order_date]],"MMM")</f>
        <v>Mar</v>
      </c>
      <c r="U3236">
        <f>Table1[[#This Row],[revenue_usd]] - (Table1[[#This Row],[base_price_usd]]* Table1[[#This Row],[units_sold]])</f>
        <v>-114.59999999999997</v>
      </c>
    </row>
    <row r="3237" spans="1:21" x14ac:dyDescent="0.3">
      <c r="A3237" t="s">
        <v>4163</v>
      </c>
      <c r="B3237" s="1">
        <v>44164</v>
      </c>
      <c r="C3237" t="s">
        <v>74</v>
      </c>
      <c r="D3237" t="s">
        <v>1545</v>
      </c>
      <c r="E3237" t="s">
        <v>31</v>
      </c>
      <c r="F3237" t="s">
        <v>44</v>
      </c>
      <c r="G3237">
        <v>8</v>
      </c>
      <c r="H3237" t="s">
        <v>70</v>
      </c>
      <c r="I3237">
        <v>188</v>
      </c>
      <c r="J3237">
        <v>0</v>
      </c>
      <c r="K3237">
        <v>188</v>
      </c>
      <c r="L3237">
        <v>2</v>
      </c>
      <c r="M3237">
        <f>(Table1[[#This Row],[final_price_usd]] * Table1[[#This Row],[units_sold]])</f>
        <v>376</v>
      </c>
      <c r="N3237" t="s">
        <v>54</v>
      </c>
      <c r="O3237" t="s">
        <v>25</v>
      </c>
      <c r="P3237" t="s">
        <v>35</v>
      </c>
      <c r="Q3237" t="s">
        <v>40</v>
      </c>
      <c r="R3237">
        <v>3</v>
      </c>
      <c r="S3237">
        <f>YEAR(Table1[[#This Row],[order_date]])</f>
        <v>2020</v>
      </c>
      <c r="T3237" t="str">
        <f>TEXT(Table1[[#This Row],[order_date]],"MMM")</f>
        <v>Nov</v>
      </c>
      <c r="U3237">
        <f>Table1[[#This Row],[revenue_usd]] - (Table1[[#This Row],[base_price_usd]]* Table1[[#This Row],[units_sold]])</f>
        <v>0</v>
      </c>
    </row>
    <row r="3238" spans="1:21" x14ac:dyDescent="0.3">
      <c r="A3238" t="s">
        <v>4164</v>
      </c>
      <c r="B3238" s="1">
        <v>43361</v>
      </c>
      <c r="C3238" t="s">
        <v>74</v>
      </c>
      <c r="D3238" t="s">
        <v>231</v>
      </c>
      <c r="E3238" t="s">
        <v>21</v>
      </c>
      <c r="F3238" t="s">
        <v>32</v>
      </c>
      <c r="G3238">
        <v>8</v>
      </c>
      <c r="H3238" t="s">
        <v>33</v>
      </c>
      <c r="I3238">
        <v>202</v>
      </c>
      <c r="J3238">
        <v>20</v>
      </c>
      <c r="K3238">
        <v>161.6</v>
      </c>
      <c r="L3238">
        <v>3</v>
      </c>
      <c r="M3238">
        <f>(Table1[[#This Row],[final_price_usd]] * Table1[[#This Row],[units_sold]])</f>
        <v>484.79999999999995</v>
      </c>
      <c r="N3238" t="s">
        <v>54</v>
      </c>
      <c r="O3238" t="s">
        <v>34</v>
      </c>
      <c r="P3238" t="s">
        <v>55</v>
      </c>
      <c r="Q3238" t="s">
        <v>40</v>
      </c>
      <c r="R3238">
        <v>3.5</v>
      </c>
      <c r="S3238">
        <f>YEAR(Table1[[#This Row],[order_date]])</f>
        <v>2018</v>
      </c>
      <c r="T3238" t="str">
        <f>TEXT(Table1[[#This Row],[order_date]],"MMM")</f>
        <v>Sep</v>
      </c>
      <c r="U3238">
        <f>Table1[[#This Row],[revenue_usd]] - (Table1[[#This Row],[base_price_usd]]* Table1[[#This Row],[units_sold]])</f>
        <v>-121.20000000000005</v>
      </c>
    </row>
    <row r="3239" spans="1:21" x14ac:dyDescent="0.3">
      <c r="A3239" t="s">
        <v>4165</v>
      </c>
      <c r="B3239" s="1">
        <v>44308</v>
      </c>
      <c r="C3239" t="s">
        <v>68</v>
      </c>
      <c r="D3239" t="s">
        <v>3249</v>
      </c>
      <c r="E3239" t="s">
        <v>53</v>
      </c>
      <c r="F3239" t="s">
        <v>22</v>
      </c>
      <c r="G3239">
        <v>10</v>
      </c>
      <c r="H3239" t="s">
        <v>45</v>
      </c>
      <c r="I3239">
        <v>94</v>
      </c>
      <c r="J3239">
        <v>0</v>
      </c>
      <c r="K3239">
        <v>94</v>
      </c>
      <c r="L3239">
        <v>3</v>
      </c>
      <c r="M3239">
        <f>(Table1[[#This Row],[final_price_usd]] * Table1[[#This Row],[units_sold]])</f>
        <v>282</v>
      </c>
      <c r="N3239" t="s">
        <v>38</v>
      </c>
      <c r="O3239" t="s">
        <v>25</v>
      </c>
      <c r="P3239" t="s">
        <v>35</v>
      </c>
      <c r="Q3239" t="s">
        <v>27</v>
      </c>
      <c r="R3239">
        <v>4.5</v>
      </c>
      <c r="S3239">
        <f>YEAR(Table1[[#This Row],[order_date]])</f>
        <v>2021</v>
      </c>
      <c r="T3239" t="str">
        <f>TEXT(Table1[[#This Row],[order_date]],"MMM")</f>
        <v>Apr</v>
      </c>
      <c r="U3239">
        <f>Table1[[#This Row],[revenue_usd]] - (Table1[[#This Row],[base_price_usd]]* Table1[[#This Row],[units_sold]])</f>
        <v>0</v>
      </c>
    </row>
    <row r="3240" spans="1:21" x14ac:dyDescent="0.3">
      <c r="A3240" t="s">
        <v>4166</v>
      </c>
      <c r="B3240" s="1">
        <v>45529</v>
      </c>
      <c r="C3240" t="s">
        <v>68</v>
      </c>
      <c r="D3240" t="s">
        <v>2338</v>
      </c>
      <c r="E3240" t="s">
        <v>21</v>
      </c>
      <c r="F3240" t="s">
        <v>22</v>
      </c>
      <c r="G3240">
        <v>6</v>
      </c>
      <c r="H3240" t="s">
        <v>23</v>
      </c>
      <c r="I3240">
        <v>71</v>
      </c>
      <c r="J3240">
        <v>15</v>
      </c>
      <c r="K3240">
        <v>60.35</v>
      </c>
      <c r="L3240">
        <v>1</v>
      </c>
      <c r="M3240">
        <f>(Table1[[#This Row],[final_price_usd]] * Table1[[#This Row],[units_sold]])</f>
        <v>60.35</v>
      </c>
      <c r="N3240" t="s">
        <v>54</v>
      </c>
      <c r="O3240" t="s">
        <v>34</v>
      </c>
      <c r="P3240" t="s">
        <v>59</v>
      </c>
      <c r="Q3240" t="s">
        <v>40</v>
      </c>
      <c r="R3240">
        <v>3.2</v>
      </c>
      <c r="S3240">
        <f>YEAR(Table1[[#This Row],[order_date]])</f>
        <v>2024</v>
      </c>
      <c r="T3240" t="str">
        <f>TEXT(Table1[[#This Row],[order_date]],"MMM")</f>
        <v>Aug</v>
      </c>
      <c r="U3240">
        <f>Table1[[#This Row],[revenue_usd]] - (Table1[[#This Row],[base_price_usd]]* Table1[[#This Row],[units_sold]])</f>
        <v>-10.649999999999999</v>
      </c>
    </row>
    <row r="3241" spans="1:21" x14ac:dyDescent="0.3">
      <c r="A3241" t="s">
        <v>4167</v>
      </c>
      <c r="B3241" s="1">
        <v>45704</v>
      </c>
      <c r="C3241" t="s">
        <v>68</v>
      </c>
      <c r="D3241" t="s">
        <v>1213</v>
      </c>
      <c r="E3241" t="s">
        <v>21</v>
      </c>
      <c r="F3241" t="s">
        <v>22</v>
      </c>
      <c r="G3241">
        <v>6</v>
      </c>
      <c r="H3241" t="s">
        <v>89</v>
      </c>
      <c r="I3241">
        <v>80</v>
      </c>
      <c r="J3241">
        <v>15</v>
      </c>
      <c r="K3241">
        <v>68</v>
      </c>
      <c r="L3241">
        <v>4</v>
      </c>
      <c r="M3241">
        <f>(Table1[[#This Row],[final_price_usd]] * Table1[[#This Row],[units_sold]])</f>
        <v>272</v>
      </c>
      <c r="N3241" t="s">
        <v>58</v>
      </c>
      <c r="O3241" t="s">
        <v>34</v>
      </c>
      <c r="P3241" t="s">
        <v>39</v>
      </c>
      <c r="Q3241" t="s">
        <v>40</v>
      </c>
      <c r="R3241">
        <v>3.3</v>
      </c>
      <c r="S3241">
        <f>YEAR(Table1[[#This Row],[order_date]])</f>
        <v>2025</v>
      </c>
      <c r="T3241" t="str">
        <f>TEXT(Table1[[#This Row],[order_date]],"MMM")</f>
        <v>Feb</v>
      </c>
      <c r="U3241">
        <f>Table1[[#This Row],[revenue_usd]] - (Table1[[#This Row],[base_price_usd]]* Table1[[#This Row],[units_sold]])</f>
        <v>-48</v>
      </c>
    </row>
    <row r="3242" spans="1:21" x14ac:dyDescent="0.3">
      <c r="A3242" t="s">
        <v>4168</v>
      </c>
      <c r="B3242" s="1">
        <v>44418</v>
      </c>
      <c r="C3242" t="s">
        <v>48</v>
      </c>
      <c r="D3242" t="s">
        <v>2058</v>
      </c>
      <c r="E3242" t="s">
        <v>21</v>
      </c>
      <c r="F3242" t="s">
        <v>22</v>
      </c>
      <c r="G3242">
        <v>11</v>
      </c>
      <c r="H3242" t="s">
        <v>23</v>
      </c>
      <c r="I3242">
        <v>165</v>
      </c>
      <c r="J3242">
        <v>15</v>
      </c>
      <c r="K3242">
        <v>140.25</v>
      </c>
      <c r="L3242">
        <v>2</v>
      </c>
      <c r="M3242">
        <f>(Table1[[#This Row],[final_price_usd]] * Table1[[#This Row],[units_sold]])</f>
        <v>280.5</v>
      </c>
      <c r="N3242" t="s">
        <v>38</v>
      </c>
      <c r="O3242" t="s">
        <v>34</v>
      </c>
      <c r="P3242" t="s">
        <v>86</v>
      </c>
      <c r="Q3242" t="s">
        <v>46</v>
      </c>
      <c r="R3242">
        <v>4</v>
      </c>
      <c r="S3242">
        <f>YEAR(Table1[[#This Row],[order_date]])</f>
        <v>2021</v>
      </c>
      <c r="T3242" t="str">
        <f>TEXT(Table1[[#This Row],[order_date]],"MMM")</f>
        <v>Aug</v>
      </c>
      <c r="U3242">
        <f>Table1[[#This Row],[revenue_usd]] - (Table1[[#This Row],[base_price_usd]]* Table1[[#This Row],[units_sold]])</f>
        <v>-49.5</v>
      </c>
    </row>
    <row r="3243" spans="1:21" x14ac:dyDescent="0.3">
      <c r="A3243" t="s">
        <v>4169</v>
      </c>
      <c r="B3243" s="1">
        <v>44903</v>
      </c>
      <c r="C3243" t="s">
        <v>68</v>
      </c>
      <c r="D3243" t="s">
        <v>85</v>
      </c>
      <c r="E3243" t="s">
        <v>21</v>
      </c>
      <c r="F3243" t="s">
        <v>22</v>
      </c>
      <c r="G3243">
        <v>11</v>
      </c>
      <c r="H3243" t="s">
        <v>23</v>
      </c>
      <c r="I3243">
        <v>83</v>
      </c>
      <c r="J3243">
        <v>15</v>
      </c>
      <c r="K3243">
        <v>70.55</v>
      </c>
      <c r="L3243">
        <v>3</v>
      </c>
      <c r="M3243">
        <f>(Table1[[#This Row],[final_price_usd]] * Table1[[#This Row],[units_sold]])</f>
        <v>211.64999999999998</v>
      </c>
      <c r="N3243" t="s">
        <v>38</v>
      </c>
      <c r="O3243" t="s">
        <v>25</v>
      </c>
      <c r="P3243" t="s">
        <v>39</v>
      </c>
      <c r="Q3243" t="s">
        <v>46</v>
      </c>
      <c r="R3243">
        <v>4.0999999999999996</v>
      </c>
      <c r="S3243">
        <f>YEAR(Table1[[#This Row],[order_date]])</f>
        <v>2022</v>
      </c>
      <c r="T3243" t="str">
        <f>TEXT(Table1[[#This Row],[order_date]],"MMM")</f>
        <v>Dec</v>
      </c>
      <c r="U3243">
        <f>Table1[[#This Row],[revenue_usd]] - (Table1[[#This Row],[base_price_usd]]* Table1[[#This Row],[units_sold]])</f>
        <v>-37.350000000000023</v>
      </c>
    </row>
    <row r="3244" spans="1:21" x14ac:dyDescent="0.3">
      <c r="A3244" t="s">
        <v>4170</v>
      </c>
      <c r="B3244" s="1">
        <v>45964</v>
      </c>
      <c r="C3244" t="s">
        <v>48</v>
      </c>
      <c r="D3244" t="s">
        <v>2012</v>
      </c>
      <c r="E3244" t="s">
        <v>50</v>
      </c>
      <c r="F3244" t="s">
        <v>44</v>
      </c>
      <c r="G3244">
        <v>7</v>
      </c>
      <c r="H3244" t="s">
        <v>23</v>
      </c>
      <c r="I3244">
        <v>80</v>
      </c>
      <c r="J3244">
        <v>15</v>
      </c>
      <c r="K3244">
        <v>68</v>
      </c>
      <c r="L3244">
        <v>4</v>
      </c>
      <c r="M3244">
        <f>(Table1[[#This Row],[final_price_usd]] * Table1[[#This Row],[units_sold]])</f>
        <v>272</v>
      </c>
      <c r="N3244" t="s">
        <v>38</v>
      </c>
      <c r="O3244" t="s">
        <v>25</v>
      </c>
      <c r="P3244" t="s">
        <v>35</v>
      </c>
      <c r="Q3244" t="s">
        <v>40</v>
      </c>
      <c r="R3244">
        <v>3.5</v>
      </c>
      <c r="S3244">
        <f>YEAR(Table1[[#This Row],[order_date]])</f>
        <v>2025</v>
      </c>
      <c r="T3244" t="str">
        <f>TEXT(Table1[[#This Row],[order_date]],"MMM")</f>
        <v>Nov</v>
      </c>
      <c r="U3244">
        <f>Table1[[#This Row],[revenue_usd]] - (Table1[[#This Row],[base_price_usd]]* Table1[[#This Row],[units_sold]])</f>
        <v>-48</v>
      </c>
    </row>
    <row r="3245" spans="1:21" x14ac:dyDescent="0.3">
      <c r="A3245" t="s">
        <v>4171</v>
      </c>
      <c r="B3245" s="1">
        <v>44684</v>
      </c>
      <c r="C3245" t="s">
        <v>19</v>
      </c>
      <c r="D3245" t="s">
        <v>725</v>
      </c>
      <c r="E3245" t="s">
        <v>21</v>
      </c>
      <c r="F3245" t="s">
        <v>44</v>
      </c>
      <c r="G3245">
        <v>10</v>
      </c>
      <c r="H3245" t="s">
        <v>45</v>
      </c>
      <c r="I3245">
        <v>152</v>
      </c>
      <c r="J3245">
        <v>20</v>
      </c>
      <c r="K3245">
        <v>121.6</v>
      </c>
      <c r="L3245">
        <v>3</v>
      </c>
      <c r="M3245">
        <f>(Table1[[#This Row],[final_price_usd]] * Table1[[#This Row],[units_sold]])</f>
        <v>364.79999999999995</v>
      </c>
      <c r="N3245" t="s">
        <v>24</v>
      </c>
      <c r="O3245" t="s">
        <v>34</v>
      </c>
      <c r="P3245" t="s">
        <v>59</v>
      </c>
      <c r="Q3245" t="s">
        <v>46</v>
      </c>
      <c r="R3245">
        <v>4</v>
      </c>
      <c r="S3245">
        <f>YEAR(Table1[[#This Row],[order_date]])</f>
        <v>2022</v>
      </c>
      <c r="T3245" t="str">
        <f>TEXT(Table1[[#This Row],[order_date]],"MMM")</f>
        <v>May</v>
      </c>
      <c r="U3245">
        <f>Table1[[#This Row],[revenue_usd]] - (Table1[[#This Row],[base_price_usd]]* Table1[[#This Row],[units_sold]])</f>
        <v>-91.200000000000045</v>
      </c>
    </row>
    <row r="3246" spans="1:21" x14ac:dyDescent="0.3">
      <c r="A3246" t="s">
        <v>4172</v>
      </c>
      <c r="B3246" s="1">
        <v>45475</v>
      </c>
      <c r="C3246" t="s">
        <v>29</v>
      </c>
      <c r="D3246" t="s">
        <v>1836</v>
      </c>
      <c r="E3246" t="s">
        <v>50</v>
      </c>
      <c r="F3246" t="s">
        <v>32</v>
      </c>
      <c r="G3246">
        <v>9</v>
      </c>
      <c r="H3246" t="s">
        <v>89</v>
      </c>
      <c r="I3246">
        <v>107</v>
      </c>
      <c r="J3246">
        <v>10</v>
      </c>
      <c r="K3246">
        <v>96.3</v>
      </c>
      <c r="L3246">
        <v>4</v>
      </c>
      <c r="M3246">
        <f>(Table1[[#This Row],[final_price_usd]] * Table1[[#This Row],[units_sold]])</f>
        <v>385.2</v>
      </c>
      <c r="N3246" t="s">
        <v>38</v>
      </c>
      <c r="O3246" t="s">
        <v>34</v>
      </c>
      <c r="P3246" t="s">
        <v>39</v>
      </c>
      <c r="Q3246" t="s">
        <v>40</v>
      </c>
      <c r="R3246">
        <v>4.2</v>
      </c>
      <c r="S3246">
        <f>YEAR(Table1[[#This Row],[order_date]])</f>
        <v>2024</v>
      </c>
      <c r="T3246" t="str">
        <f>TEXT(Table1[[#This Row],[order_date]],"MMM")</f>
        <v>Jul</v>
      </c>
      <c r="U3246">
        <f>Table1[[#This Row],[revenue_usd]] - (Table1[[#This Row],[base_price_usd]]* Table1[[#This Row],[units_sold]])</f>
        <v>-42.800000000000011</v>
      </c>
    </row>
    <row r="3247" spans="1:21" x14ac:dyDescent="0.3">
      <c r="A3247" t="s">
        <v>4173</v>
      </c>
      <c r="B3247" s="1">
        <v>43663</v>
      </c>
      <c r="C3247" t="s">
        <v>29</v>
      </c>
      <c r="D3247" t="s">
        <v>240</v>
      </c>
      <c r="E3247" t="s">
        <v>53</v>
      </c>
      <c r="F3247" t="s">
        <v>44</v>
      </c>
      <c r="G3247">
        <v>7</v>
      </c>
      <c r="H3247" t="s">
        <v>33</v>
      </c>
      <c r="I3247">
        <v>61</v>
      </c>
      <c r="J3247">
        <v>15</v>
      </c>
      <c r="K3247">
        <v>51.85</v>
      </c>
      <c r="L3247">
        <v>4</v>
      </c>
      <c r="M3247">
        <f>(Table1[[#This Row],[final_price_usd]] * Table1[[#This Row],[units_sold]])</f>
        <v>207.4</v>
      </c>
      <c r="N3247" t="s">
        <v>24</v>
      </c>
      <c r="O3247" t="s">
        <v>25</v>
      </c>
      <c r="P3247" t="s">
        <v>55</v>
      </c>
      <c r="Q3247" t="s">
        <v>40</v>
      </c>
      <c r="R3247">
        <v>4.3</v>
      </c>
      <c r="S3247">
        <f>YEAR(Table1[[#This Row],[order_date]])</f>
        <v>2019</v>
      </c>
      <c r="T3247" t="str">
        <f>TEXT(Table1[[#This Row],[order_date]],"MMM")</f>
        <v>Jul</v>
      </c>
      <c r="U3247">
        <f>Table1[[#This Row],[revenue_usd]] - (Table1[[#This Row],[base_price_usd]]* Table1[[#This Row],[units_sold]])</f>
        <v>-36.599999999999994</v>
      </c>
    </row>
    <row r="3248" spans="1:21" x14ac:dyDescent="0.3">
      <c r="A3248" t="s">
        <v>4174</v>
      </c>
      <c r="B3248" s="1">
        <v>44630</v>
      </c>
      <c r="C3248" t="s">
        <v>61</v>
      </c>
      <c r="D3248" t="s">
        <v>192</v>
      </c>
      <c r="E3248" t="s">
        <v>53</v>
      </c>
      <c r="F3248" t="s">
        <v>22</v>
      </c>
      <c r="G3248">
        <v>6</v>
      </c>
      <c r="H3248" t="s">
        <v>33</v>
      </c>
      <c r="I3248">
        <v>87</v>
      </c>
      <c r="J3248">
        <v>20</v>
      </c>
      <c r="K3248">
        <v>69.599999999999994</v>
      </c>
      <c r="L3248">
        <v>2</v>
      </c>
      <c r="M3248">
        <f>(Table1[[#This Row],[final_price_usd]] * Table1[[#This Row],[units_sold]])</f>
        <v>139.19999999999999</v>
      </c>
      <c r="N3248" t="s">
        <v>54</v>
      </c>
      <c r="O3248" t="s">
        <v>25</v>
      </c>
      <c r="P3248" t="s">
        <v>39</v>
      </c>
      <c r="Q3248" t="s">
        <v>40</v>
      </c>
      <c r="R3248">
        <v>4.0999999999999996</v>
      </c>
      <c r="S3248">
        <f>YEAR(Table1[[#This Row],[order_date]])</f>
        <v>2022</v>
      </c>
      <c r="T3248" t="str">
        <f>TEXT(Table1[[#This Row],[order_date]],"MMM")</f>
        <v>Mar</v>
      </c>
      <c r="U3248">
        <f>Table1[[#This Row],[revenue_usd]] - (Table1[[#This Row],[base_price_usd]]* Table1[[#This Row],[units_sold]])</f>
        <v>-34.800000000000011</v>
      </c>
    </row>
    <row r="3249" spans="1:21" x14ac:dyDescent="0.3">
      <c r="A3249" t="s">
        <v>4175</v>
      </c>
      <c r="B3249" s="1">
        <v>43121</v>
      </c>
      <c r="C3249" t="s">
        <v>68</v>
      </c>
      <c r="D3249" t="s">
        <v>818</v>
      </c>
      <c r="E3249" t="s">
        <v>43</v>
      </c>
      <c r="F3249" t="s">
        <v>44</v>
      </c>
      <c r="G3249">
        <v>8</v>
      </c>
      <c r="H3249" t="s">
        <v>89</v>
      </c>
      <c r="I3249">
        <v>88</v>
      </c>
      <c r="J3249">
        <v>15</v>
      </c>
      <c r="K3249">
        <v>74.8</v>
      </c>
      <c r="L3249">
        <v>1</v>
      </c>
      <c r="M3249">
        <f>(Table1[[#This Row],[final_price_usd]] * Table1[[#This Row],[units_sold]])</f>
        <v>74.8</v>
      </c>
      <c r="N3249" t="s">
        <v>38</v>
      </c>
      <c r="O3249" t="s">
        <v>34</v>
      </c>
      <c r="P3249" t="s">
        <v>55</v>
      </c>
      <c r="Q3249" t="s">
        <v>46</v>
      </c>
      <c r="R3249">
        <v>4.7</v>
      </c>
      <c r="S3249">
        <f>YEAR(Table1[[#This Row],[order_date]])</f>
        <v>2018</v>
      </c>
      <c r="T3249" t="str">
        <f>TEXT(Table1[[#This Row],[order_date]],"MMM")</f>
        <v>Jan</v>
      </c>
      <c r="U3249">
        <f>Table1[[#This Row],[revenue_usd]] - (Table1[[#This Row],[base_price_usd]]* Table1[[#This Row],[units_sold]])</f>
        <v>-13.200000000000003</v>
      </c>
    </row>
    <row r="3250" spans="1:21" x14ac:dyDescent="0.3">
      <c r="A3250" t="s">
        <v>4176</v>
      </c>
      <c r="B3250" s="1">
        <v>45246</v>
      </c>
      <c r="C3250" t="s">
        <v>19</v>
      </c>
      <c r="D3250" t="s">
        <v>246</v>
      </c>
      <c r="E3250" t="s">
        <v>21</v>
      </c>
      <c r="F3250" t="s">
        <v>44</v>
      </c>
      <c r="G3250">
        <v>9</v>
      </c>
      <c r="H3250" t="s">
        <v>70</v>
      </c>
      <c r="I3250">
        <v>66</v>
      </c>
      <c r="J3250">
        <v>0</v>
      </c>
      <c r="K3250">
        <v>66</v>
      </c>
      <c r="L3250">
        <v>2</v>
      </c>
      <c r="M3250">
        <f>(Table1[[#This Row],[final_price_usd]] * Table1[[#This Row],[units_sold]])</f>
        <v>132</v>
      </c>
      <c r="N3250" t="s">
        <v>58</v>
      </c>
      <c r="O3250" t="s">
        <v>34</v>
      </c>
      <c r="P3250" t="s">
        <v>86</v>
      </c>
      <c r="Q3250" t="s">
        <v>40</v>
      </c>
      <c r="R3250">
        <v>4.4000000000000004</v>
      </c>
      <c r="S3250">
        <f>YEAR(Table1[[#This Row],[order_date]])</f>
        <v>2023</v>
      </c>
      <c r="T3250" t="str">
        <f>TEXT(Table1[[#This Row],[order_date]],"MMM")</f>
        <v>Nov</v>
      </c>
      <c r="U3250">
        <f>Table1[[#This Row],[revenue_usd]] - (Table1[[#This Row],[base_price_usd]]* Table1[[#This Row],[units_sold]])</f>
        <v>0</v>
      </c>
    </row>
    <row r="3251" spans="1:21" x14ac:dyDescent="0.3">
      <c r="A3251" t="s">
        <v>4177</v>
      </c>
      <c r="B3251" s="1">
        <v>44642</v>
      </c>
      <c r="C3251" t="s">
        <v>68</v>
      </c>
      <c r="D3251" t="s">
        <v>2479</v>
      </c>
      <c r="E3251" t="s">
        <v>50</v>
      </c>
      <c r="F3251" t="s">
        <v>22</v>
      </c>
      <c r="G3251">
        <v>10</v>
      </c>
      <c r="H3251" t="s">
        <v>70</v>
      </c>
      <c r="I3251">
        <v>213</v>
      </c>
      <c r="J3251">
        <v>0</v>
      </c>
      <c r="K3251">
        <v>213</v>
      </c>
      <c r="L3251">
        <v>1</v>
      </c>
      <c r="M3251">
        <f>(Table1[[#This Row],[final_price_usd]] * Table1[[#This Row],[units_sold]])</f>
        <v>213</v>
      </c>
      <c r="N3251" t="s">
        <v>54</v>
      </c>
      <c r="O3251" t="s">
        <v>34</v>
      </c>
      <c r="P3251" t="s">
        <v>35</v>
      </c>
      <c r="Q3251" t="s">
        <v>40</v>
      </c>
      <c r="R3251">
        <v>3.3</v>
      </c>
      <c r="S3251">
        <f>YEAR(Table1[[#This Row],[order_date]])</f>
        <v>2022</v>
      </c>
      <c r="T3251" t="str">
        <f>TEXT(Table1[[#This Row],[order_date]],"MMM")</f>
        <v>Mar</v>
      </c>
      <c r="U3251">
        <f>Table1[[#This Row],[revenue_usd]] - (Table1[[#This Row],[base_price_usd]]* Table1[[#This Row],[units_sold]])</f>
        <v>0</v>
      </c>
    </row>
    <row r="3252" spans="1:21" x14ac:dyDescent="0.3">
      <c r="A3252" t="s">
        <v>4178</v>
      </c>
      <c r="B3252" s="1">
        <v>43745</v>
      </c>
      <c r="C3252" t="s">
        <v>61</v>
      </c>
      <c r="D3252" t="s">
        <v>1279</v>
      </c>
      <c r="E3252" t="s">
        <v>31</v>
      </c>
      <c r="F3252" t="s">
        <v>44</v>
      </c>
      <c r="G3252">
        <v>6</v>
      </c>
      <c r="H3252" t="s">
        <v>89</v>
      </c>
      <c r="I3252">
        <v>194</v>
      </c>
      <c r="J3252">
        <v>0</v>
      </c>
      <c r="K3252">
        <v>194</v>
      </c>
      <c r="L3252">
        <v>3</v>
      </c>
      <c r="M3252">
        <f>(Table1[[#This Row],[final_price_usd]] * Table1[[#This Row],[units_sold]])</f>
        <v>582</v>
      </c>
      <c r="N3252" t="s">
        <v>58</v>
      </c>
      <c r="O3252" t="s">
        <v>34</v>
      </c>
      <c r="P3252" t="s">
        <v>26</v>
      </c>
      <c r="Q3252" t="s">
        <v>27</v>
      </c>
      <c r="R3252">
        <v>4.5999999999999996</v>
      </c>
      <c r="S3252">
        <f>YEAR(Table1[[#This Row],[order_date]])</f>
        <v>2019</v>
      </c>
      <c r="T3252" t="str">
        <f>TEXT(Table1[[#This Row],[order_date]],"MMM")</f>
        <v>Oct</v>
      </c>
      <c r="U3252">
        <f>Table1[[#This Row],[revenue_usd]] - (Table1[[#This Row],[base_price_usd]]* Table1[[#This Row],[units_sold]])</f>
        <v>0</v>
      </c>
    </row>
    <row r="3253" spans="1:21" x14ac:dyDescent="0.3">
      <c r="A3253" t="s">
        <v>4179</v>
      </c>
      <c r="B3253" s="1">
        <v>43787</v>
      </c>
      <c r="C3253" t="s">
        <v>68</v>
      </c>
      <c r="D3253" t="s">
        <v>2217</v>
      </c>
      <c r="E3253" t="s">
        <v>53</v>
      </c>
      <c r="F3253" t="s">
        <v>44</v>
      </c>
      <c r="G3253">
        <v>9</v>
      </c>
      <c r="H3253" t="s">
        <v>23</v>
      </c>
      <c r="I3253">
        <v>145</v>
      </c>
      <c r="J3253">
        <v>30</v>
      </c>
      <c r="K3253">
        <v>101.5</v>
      </c>
      <c r="L3253">
        <v>2</v>
      </c>
      <c r="M3253">
        <f>(Table1[[#This Row],[final_price_usd]] * Table1[[#This Row],[units_sold]])</f>
        <v>203</v>
      </c>
      <c r="N3253" t="s">
        <v>24</v>
      </c>
      <c r="O3253" t="s">
        <v>25</v>
      </c>
      <c r="P3253" t="s">
        <v>55</v>
      </c>
      <c r="Q3253" t="s">
        <v>40</v>
      </c>
      <c r="R3253">
        <v>4.8</v>
      </c>
      <c r="S3253">
        <f>YEAR(Table1[[#This Row],[order_date]])</f>
        <v>2019</v>
      </c>
      <c r="T3253" t="str">
        <f>TEXT(Table1[[#This Row],[order_date]],"MMM")</f>
        <v>Nov</v>
      </c>
      <c r="U3253">
        <f>Table1[[#This Row],[revenue_usd]] - (Table1[[#This Row],[base_price_usd]]* Table1[[#This Row],[units_sold]])</f>
        <v>-87</v>
      </c>
    </row>
    <row r="3254" spans="1:21" x14ac:dyDescent="0.3">
      <c r="A3254" t="s">
        <v>4180</v>
      </c>
      <c r="B3254" s="1">
        <v>45700</v>
      </c>
      <c r="C3254" t="s">
        <v>74</v>
      </c>
      <c r="D3254" t="s">
        <v>124</v>
      </c>
      <c r="E3254" t="s">
        <v>43</v>
      </c>
      <c r="F3254" t="s">
        <v>44</v>
      </c>
      <c r="G3254">
        <v>8</v>
      </c>
      <c r="H3254" t="s">
        <v>89</v>
      </c>
      <c r="I3254">
        <v>68</v>
      </c>
      <c r="J3254">
        <v>10</v>
      </c>
      <c r="K3254">
        <v>61.2</v>
      </c>
      <c r="L3254">
        <v>2</v>
      </c>
      <c r="M3254">
        <f>(Table1[[#This Row],[final_price_usd]] * Table1[[#This Row],[units_sold]])</f>
        <v>122.4</v>
      </c>
      <c r="N3254" t="s">
        <v>24</v>
      </c>
      <c r="O3254" t="s">
        <v>25</v>
      </c>
      <c r="P3254" t="s">
        <v>35</v>
      </c>
      <c r="Q3254" t="s">
        <v>46</v>
      </c>
      <c r="R3254">
        <v>4.4000000000000004</v>
      </c>
      <c r="S3254">
        <f>YEAR(Table1[[#This Row],[order_date]])</f>
        <v>2025</v>
      </c>
      <c r="T3254" t="str">
        <f>TEXT(Table1[[#This Row],[order_date]],"MMM")</f>
        <v>Feb</v>
      </c>
      <c r="U3254">
        <f>Table1[[#This Row],[revenue_usd]] - (Table1[[#This Row],[base_price_usd]]* Table1[[#This Row],[units_sold]])</f>
        <v>-13.599999999999994</v>
      </c>
    </row>
    <row r="3255" spans="1:21" x14ac:dyDescent="0.3">
      <c r="A3255" t="s">
        <v>4181</v>
      </c>
      <c r="B3255" s="1">
        <v>44189</v>
      </c>
      <c r="C3255" t="s">
        <v>48</v>
      </c>
      <c r="D3255" t="s">
        <v>194</v>
      </c>
      <c r="E3255" t="s">
        <v>31</v>
      </c>
      <c r="F3255" t="s">
        <v>22</v>
      </c>
      <c r="G3255">
        <v>10</v>
      </c>
      <c r="H3255" t="s">
        <v>33</v>
      </c>
      <c r="I3255">
        <v>93</v>
      </c>
      <c r="J3255">
        <v>10</v>
      </c>
      <c r="K3255">
        <v>83.7</v>
      </c>
      <c r="L3255">
        <v>3</v>
      </c>
      <c r="M3255">
        <f>(Table1[[#This Row],[final_price_usd]] * Table1[[#This Row],[units_sold]])</f>
        <v>251.10000000000002</v>
      </c>
      <c r="N3255" t="s">
        <v>24</v>
      </c>
      <c r="O3255" t="s">
        <v>25</v>
      </c>
      <c r="P3255" t="s">
        <v>26</v>
      </c>
      <c r="Q3255" t="s">
        <v>40</v>
      </c>
      <c r="R3255">
        <v>3.6</v>
      </c>
      <c r="S3255">
        <f>YEAR(Table1[[#This Row],[order_date]])</f>
        <v>2020</v>
      </c>
      <c r="T3255" t="str">
        <f>TEXT(Table1[[#This Row],[order_date]],"MMM")</f>
        <v>Dec</v>
      </c>
      <c r="U3255">
        <f>Table1[[#This Row],[revenue_usd]] - (Table1[[#This Row],[base_price_usd]]* Table1[[#This Row],[units_sold]])</f>
        <v>-27.899999999999977</v>
      </c>
    </row>
    <row r="3256" spans="1:21" x14ac:dyDescent="0.3">
      <c r="A3256" t="s">
        <v>4182</v>
      </c>
      <c r="B3256" s="1">
        <v>44262</v>
      </c>
      <c r="C3256" t="s">
        <v>68</v>
      </c>
      <c r="D3256" t="s">
        <v>317</v>
      </c>
      <c r="E3256" t="s">
        <v>21</v>
      </c>
      <c r="F3256" t="s">
        <v>32</v>
      </c>
      <c r="G3256">
        <v>7</v>
      </c>
      <c r="H3256" t="s">
        <v>45</v>
      </c>
      <c r="I3256">
        <v>181</v>
      </c>
      <c r="J3256">
        <v>20</v>
      </c>
      <c r="K3256">
        <v>144.80000000000001</v>
      </c>
      <c r="L3256">
        <v>4</v>
      </c>
      <c r="M3256">
        <f>(Table1[[#This Row],[final_price_usd]] * Table1[[#This Row],[units_sold]])</f>
        <v>579.20000000000005</v>
      </c>
      <c r="N3256" t="s">
        <v>24</v>
      </c>
      <c r="O3256" t="s">
        <v>34</v>
      </c>
      <c r="P3256" t="s">
        <v>55</v>
      </c>
      <c r="Q3256" t="s">
        <v>46</v>
      </c>
      <c r="R3256">
        <v>4.7</v>
      </c>
      <c r="S3256">
        <f>YEAR(Table1[[#This Row],[order_date]])</f>
        <v>2021</v>
      </c>
      <c r="T3256" t="str">
        <f>TEXT(Table1[[#This Row],[order_date]],"MMM")</f>
        <v>Mar</v>
      </c>
      <c r="U3256">
        <f>Table1[[#This Row],[revenue_usd]] - (Table1[[#This Row],[base_price_usd]]* Table1[[#This Row],[units_sold]])</f>
        <v>-144.79999999999995</v>
      </c>
    </row>
    <row r="3257" spans="1:21" x14ac:dyDescent="0.3">
      <c r="A3257" t="s">
        <v>4183</v>
      </c>
      <c r="B3257" s="1">
        <v>44556</v>
      </c>
      <c r="C3257" t="s">
        <v>61</v>
      </c>
      <c r="D3257" t="s">
        <v>3990</v>
      </c>
      <c r="E3257" t="s">
        <v>43</v>
      </c>
      <c r="F3257" t="s">
        <v>22</v>
      </c>
      <c r="G3257">
        <v>11</v>
      </c>
      <c r="H3257" t="s">
        <v>23</v>
      </c>
      <c r="I3257">
        <v>60</v>
      </c>
      <c r="J3257">
        <v>15</v>
      </c>
      <c r="K3257">
        <v>51</v>
      </c>
      <c r="L3257">
        <v>1</v>
      </c>
      <c r="M3257">
        <f>(Table1[[#This Row],[final_price_usd]] * Table1[[#This Row],[units_sold]])</f>
        <v>51</v>
      </c>
      <c r="N3257" t="s">
        <v>58</v>
      </c>
      <c r="O3257" t="s">
        <v>34</v>
      </c>
      <c r="P3257" t="s">
        <v>35</v>
      </c>
      <c r="Q3257" t="s">
        <v>46</v>
      </c>
      <c r="R3257">
        <v>4.0999999999999996</v>
      </c>
      <c r="S3257">
        <f>YEAR(Table1[[#This Row],[order_date]])</f>
        <v>2021</v>
      </c>
      <c r="T3257" t="str">
        <f>TEXT(Table1[[#This Row],[order_date]],"MMM")</f>
        <v>Dec</v>
      </c>
      <c r="U3257">
        <f>Table1[[#This Row],[revenue_usd]] - (Table1[[#This Row],[base_price_usd]]* Table1[[#This Row],[units_sold]])</f>
        <v>-9</v>
      </c>
    </row>
    <row r="3258" spans="1:21" x14ac:dyDescent="0.3">
      <c r="A3258" t="s">
        <v>4184</v>
      </c>
      <c r="B3258" s="1">
        <v>44425</v>
      </c>
      <c r="C3258" t="s">
        <v>61</v>
      </c>
      <c r="D3258" t="s">
        <v>2492</v>
      </c>
      <c r="E3258" t="s">
        <v>21</v>
      </c>
      <c r="F3258" t="s">
        <v>44</v>
      </c>
      <c r="G3258">
        <v>10</v>
      </c>
      <c r="H3258" t="s">
        <v>23</v>
      </c>
      <c r="I3258">
        <v>218</v>
      </c>
      <c r="J3258">
        <v>30</v>
      </c>
      <c r="K3258">
        <v>152.6</v>
      </c>
      <c r="L3258">
        <v>2</v>
      </c>
      <c r="M3258">
        <f>(Table1[[#This Row],[final_price_usd]] * Table1[[#This Row],[units_sold]])</f>
        <v>305.2</v>
      </c>
      <c r="N3258" t="s">
        <v>24</v>
      </c>
      <c r="O3258" t="s">
        <v>25</v>
      </c>
      <c r="P3258" t="s">
        <v>39</v>
      </c>
      <c r="Q3258" t="s">
        <v>27</v>
      </c>
      <c r="R3258">
        <v>3.5</v>
      </c>
      <c r="S3258">
        <f>YEAR(Table1[[#This Row],[order_date]])</f>
        <v>2021</v>
      </c>
      <c r="T3258" t="str">
        <f>TEXT(Table1[[#This Row],[order_date]],"MMM")</f>
        <v>Aug</v>
      </c>
      <c r="U3258">
        <f>Table1[[#This Row],[revenue_usd]] - (Table1[[#This Row],[base_price_usd]]* Table1[[#This Row],[units_sold]])</f>
        <v>-130.80000000000001</v>
      </c>
    </row>
    <row r="3259" spans="1:21" x14ac:dyDescent="0.3">
      <c r="A3259" t="s">
        <v>4185</v>
      </c>
      <c r="B3259" s="1">
        <v>44493</v>
      </c>
      <c r="C3259" t="s">
        <v>29</v>
      </c>
      <c r="D3259" t="s">
        <v>462</v>
      </c>
      <c r="E3259" t="s">
        <v>53</v>
      </c>
      <c r="F3259" t="s">
        <v>44</v>
      </c>
      <c r="G3259">
        <v>9</v>
      </c>
      <c r="H3259" t="s">
        <v>33</v>
      </c>
      <c r="I3259">
        <v>138</v>
      </c>
      <c r="J3259">
        <v>15</v>
      </c>
      <c r="K3259">
        <v>117.3</v>
      </c>
      <c r="L3259">
        <v>3</v>
      </c>
      <c r="M3259">
        <f>(Table1[[#This Row],[final_price_usd]] * Table1[[#This Row],[units_sold]])</f>
        <v>351.9</v>
      </c>
      <c r="N3259" t="s">
        <v>24</v>
      </c>
      <c r="O3259" t="s">
        <v>34</v>
      </c>
      <c r="P3259" t="s">
        <v>86</v>
      </c>
      <c r="Q3259" t="s">
        <v>40</v>
      </c>
      <c r="R3259">
        <v>4.5</v>
      </c>
      <c r="S3259">
        <f>YEAR(Table1[[#This Row],[order_date]])</f>
        <v>2021</v>
      </c>
      <c r="T3259" t="str">
        <f>TEXT(Table1[[#This Row],[order_date]],"MMM")</f>
        <v>Oct</v>
      </c>
      <c r="U3259">
        <f>Table1[[#This Row],[revenue_usd]] - (Table1[[#This Row],[base_price_usd]]* Table1[[#This Row],[units_sold]])</f>
        <v>-62.100000000000023</v>
      </c>
    </row>
    <row r="3260" spans="1:21" x14ac:dyDescent="0.3">
      <c r="A3260" t="s">
        <v>4186</v>
      </c>
      <c r="B3260" s="1">
        <v>44713</v>
      </c>
      <c r="C3260" t="s">
        <v>74</v>
      </c>
      <c r="D3260" t="s">
        <v>2934</v>
      </c>
      <c r="E3260" t="s">
        <v>43</v>
      </c>
      <c r="F3260" t="s">
        <v>44</v>
      </c>
      <c r="G3260">
        <v>7</v>
      </c>
      <c r="H3260" t="s">
        <v>70</v>
      </c>
      <c r="I3260">
        <v>102</v>
      </c>
      <c r="J3260">
        <v>30</v>
      </c>
      <c r="K3260">
        <v>71.400000000000006</v>
      </c>
      <c r="L3260">
        <v>3</v>
      </c>
      <c r="M3260">
        <f>(Table1[[#This Row],[final_price_usd]] * Table1[[#This Row],[units_sold]])</f>
        <v>214.20000000000002</v>
      </c>
      <c r="N3260" t="s">
        <v>54</v>
      </c>
      <c r="O3260" t="s">
        <v>34</v>
      </c>
      <c r="P3260" t="s">
        <v>35</v>
      </c>
      <c r="Q3260" t="s">
        <v>40</v>
      </c>
      <c r="R3260">
        <v>4.0999999999999996</v>
      </c>
      <c r="S3260">
        <f>YEAR(Table1[[#This Row],[order_date]])</f>
        <v>2022</v>
      </c>
      <c r="T3260" t="str">
        <f>TEXT(Table1[[#This Row],[order_date]],"MMM")</f>
        <v>Jun</v>
      </c>
      <c r="U3260">
        <f>Table1[[#This Row],[revenue_usd]] - (Table1[[#This Row],[base_price_usd]]* Table1[[#This Row],[units_sold]])</f>
        <v>-91.799999999999983</v>
      </c>
    </row>
    <row r="3261" spans="1:21" x14ac:dyDescent="0.3">
      <c r="A3261" t="s">
        <v>4187</v>
      </c>
      <c r="B3261" s="1">
        <v>46123</v>
      </c>
      <c r="C3261" t="s">
        <v>74</v>
      </c>
      <c r="D3261" t="s">
        <v>414</v>
      </c>
      <c r="E3261" t="s">
        <v>31</v>
      </c>
      <c r="F3261" t="s">
        <v>22</v>
      </c>
      <c r="G3261">
        <v>11</v>
      </c>
      <c r="H3261" t="s">
        <v>23</v>
      </c>
      <c r="I3261">
        <v>146</v>
      </c>
      <c r="J3261">
        <v>30</v>
      </c>
      <c r="K3261">
        <v>102.2</v>
      </c>
      <c r="L3261">
        <v>1</v>
      </c>
      <c r="M3261">
        <f>(Table1[[#This Row],[final_price_usd]] * Table1[[#This Row],[units_sold]])</f>
        <v>102.2</v>
      </c>
      <c r="N3261" t="s">
        <v>58</v>
      </c>
      <c r="O3261" t="s">
        <v>25</v>
      </c>
      <c r="P3261" t="s">
        <v>35</v>
      </c>
      <c r="Q3261" t="s">
        <v>40</v>
      </c>
      <c r="R3261">
        <v>3.8</v>
      </c>
      <c r="S3261">
        <f>YEAR(Table1[[#This Row],[order_date]])</f>
        <v>2026</v>
      </c>
      <c r="T3261" t="str">
        <f>TEXT(Table1[[#This Row],[order_date]],"MMM")</f>
        <v>Apr</v>
      </c>
      <c r="U3261">
        <f>Table1[[#This Row],[revenue_usd]] - (Table1[[#This Row],[base_price_usd]]* Table1[[#This Row],[units_sold]])</f>
        <v>-43.8</v>
      </c>
    </row>
    <row r="3262" spans="1:21" x14ac:dyDescent="0.3">
      <c r="A3262" t="s">
        <v>4188</v>
      </c>
      <c r="B3262" s="1">
        <v>45673</v>
      </c>
      <c r="C3262" t="s">
        <v>68</v>
      </c>
      <c r="D3262" t="s">
        <v>834</v>
      </c>
      <c r="E3262" t="s">
        <v>21</v>
      </c>
      <c r="F3262" t="s">
        <v>44</v>
      </c>
      <c r="G3262">
        <v>6</v>
      </c>
      <c r="H3262" t="s">
        <v>70</v>
      </c>
      <c r="I3262">
        <v>106</v>
      </c>
      <c r="J3262">
        <v>15</v>
      </c>
      <c r="K3262">
        <v>90.1</v>
      </c>
      <c r="L3262">
        <v>2</v>
      </c>
      <c r="M3262">
        <f>(Table1[[#This Row],[final_price_usd]] * Table1[[#This Row],[units_sold]])</f>
        <v>180.2</v>
      </c>
      <c r="N3262" t="s">
        <v>58</v>
      </c>
      <c r="O3262" t="s">
        <v>34</v>
      </c>
      <c r="P3262" t="s">
        <v>26</v>
      </c>
      <c r="Q3262" t="s">
        <v>46</v>
      </c>
      <c r="R3262">
        <v>3.4</v>
      </c>
      <c r="S3262">
        <f>YEAR(Table1[[#This Row],[order_date]])</f>
        <v>2025</v>
      </c>
      <c r="T3262" t="str">
        <f>TEXT(Table1[[#This Row],[order_date]],"MMM")</f>
        <v>Jan</v>
      </c>
      <c r="U3262">
        <f>Table1[[#This Row],[revenue_usd]] - (Table1[[#This Row],[base_price_usd]]* Table1[[#This Row],[units_sold]])</f>
        <v>-31.800000000000011</v>
      </c>
    </row>
    <row r="3263" spans="1:21" x14ac:dyDescent="0.3">
      <c r="A3263" t="s">
        <v>4189</v>
      </c>
      <c r="B3263" s="1">
        <v>45231</v>
      </c>
      <c r="C3263" t="s">
        <v>74</v>
      </c>
      <c r="D3263" t="s">
        <v>427</v>
      </c>
      <c r="E3263" t="s">
        <v>21</v>
      </c>
      <c r="F3263" t="s">
        <v>32</v>
      </c>
      <c r="G3263">
        <v>7</v>
      </c>
      <c r="H3263" t="s">
        <v>70</v>
      </c>
      <c r="I3263">
        <v>161</v>
      </c>
      <c r="J3263">
        <v>10</v>
      </c>
      <c r="K3263">
        <v>144.9</v>
      </c>
      <c r="L3263">
        <v>3</v>
      </c>
      <c r="M3263">
        <f>(Table1[[#This Row],[final_price_usd]] * Table1[[#This Row],[units_sold]])</f>
        <v>434.70000000000005</v>
      </c>
      <c r="N3263" t="s">
        <v>24</v>
      </c>
      <c r="O3263" t="s">
        <v>25</v>
      </c>
      <c r="P3263" t="s">
        <v>26</v>
      </c>
      <c r="Q3263" t="s">
        <v>46</v>
      </c>
      <c r="R3263">
        <v>4.8</v>
      </c>
      <c r="S3263">
        <f>YEAR(Table1[[#This Row],[order_date]])</f>
        <v>2023</v>
      </c>
      <c r="T3263" t="str">
        <f>TEXT(Table1[[#This Row],[order_date]],"MMM")</f>
        <v>Nov</v>
      </c>
      <c r="U3263">
        <f>Table1[[#This Row],[revenue_usd]] - (Table1[[#This Row],[base_price_usd]]* Table1[[#This Row],[units_sold]])</f>
        <v>-48.299999999999955</v>
      </c>
    </row>
    <row r="3264" spans="1:21" x14ac:dyDescent="0.3">
      <c r="A3264" t="s">
        <v>4190</v>
      </c>
      <c r="B3264" s="1">
        <v>46120</v>
      </c>
      <c r="C3264" t="s">
        <v>19</v>
      </c>
      <c r="D3264" t="s">
        <v>1860</v>
      </c>
      <c r="E3264" t="s">
        <v>43</v>
      </c>
      <c r="F3264" t="s">
        <v>44</v>
      </c>
      <c r="G3264">
        <v>10</v>
      </c>
      <c r="H3264" t="s">
        <v>45</v>
      </c>
      <c r="I3264">
        <v>155</v>
      </c>
      <c r="J3264">
        <v>5</v>
      </c>
      <c r="K3264">
        <v>147.25</v>
      </c>
      <c r="L3264">
        <v>1</v>
      </c>
      <c r="M3264">
        <f>(Table1[[#This Row],[final_price_usd]] * Table1[[#This Row],[units_sold]])</f>
        <v>147.25</v>
      </c>
      <c r="N3264" t="s">
        <v>54</v>
      </c>
      <c r="O3264" t="s">
        <v>25</v>
      </c>
      <c r="P3264" t="s">
        <v>86</v>
      </c>
      <c r="Q3264" t="s">
        <v>40</v>
      </c>
      <c r="R3264">
        <v>3.4</v>
      </c>
      <c r="S3264">
        <f>YEAR(Table1[[#This Row],[order_date]])</f>
        <v>2026</v>
      </c>
      <c r="T3264" t="str">
        <f>TEXT(Table1[[#This Row],[order_date]],"MMM")</f>
        <v>Apr</v>
      </c>
      <c r="U3264">
        <f>Table1[[#This Row],[revenue_usd]] - (Table1[[#This Row],[base_price_usd]]* Table1[[#This Row],[units_sold]])</f>
        <v>-7.75</v>
      </c>
    </row>
    <row r="3265" spans="1:21" x14ac:dyDescent="0.3">
      <c r="A3265" t="s">
        <v>4191</v>
      </c>
      <c r="B3265" s="1">
        <v>45396</v>
      </c>
      <c r="C3265" t="s">
        <v>74</v>
      </c>
      <c r="D3265" t="s">
        <v>2570</v>
      </c>
      <c r="E3265" t="s">
        <v>21</v>
      </c>
      <c r="F3265" t="s">
        <v>22</v>
      </c>
      <c r="G3265">
        <v>10</v>
      </c>
      <c r="H3265" t="s">
        <v>70</v>
      </c>
      <c r="I3265">
        <v>159</v>
      </c>
      <c r="J3265">
        <v>15</v>
      </c>
      <c r="K3265">
        <v>135.15</v>
      </c>
      <c r="L3265">
        <v>1</v>
      </c>
      <c r="M3265">
        <f>(Table1[[#This Row],[final_price_usd]] * Table1[[#This Row],[units_sold]])</f>
        <v>135.15</v>
      </c>
      <c r="N3265" t="s">
        <v>54</v>
      </c>
      <c r="O3265" t="s">
        <v>25</v>
      </c>
      <c r="P3265" t="s">
        <v>26</v>
      </c>
      <c r="Q3265" t="s">
        <v>40</v>
      </c>
      <c r="R3265">
        <v>4.5999999999999996</v>
      </c>
      <c r="S3265">
        <f>YEAR(Table1[[#This Row],[order_date]])</f>
        <v>2024</v>
      </c>
      <c r="T3265" t="str">
        <f>TEXT(Table1[[#This Row],[order_date]],"MMM")</f>
        <v>Apr</v>
      </c>
      <c r="U3265">
        <f>Table1[[#This Row],[revenue_usd]] - (Table1[[#This Row],[base_price_usd]]* Table1[[#This Row],[units_sold]])</f>
        <v>-23.849999999999994</v>
      </c>
    </row>
    <row r="3266" spans="1:21" x14ac:dyDescent="0.3">
      <c r="A3266" t="s">
        <v>4192</v>
      </c>
      <c r="B3266" s="1">
        <v>43447</v>
      </c>
      <c r="C3266" t="s">
        <v>68</v>
      </c>
      <c r="D3266" t="s">
        <v>1587</v>
      </c>
      <c r="E3266" t="s">
        <v>50</v>
      </c>
      <c r="F3266" t="s">
        <v>32</v>
      </c>
      <c r="G3266">
        <v>6</v>
      </c>
      <c r="H3266" t="s">
        <v>89</v>
      </c>
      <c r="I3266">
        <v>185</v>
      </c>
      <c r="J3266">
        <v>30</v>
      </c>
      <c r="K3266">
        <v>129.5</v>
      </c>
      <c r="L3266">
        <v>2</v>
      </c>
      <c r="M3266">
        <f>(Table1[[#This Row],[final_price_usd]] * Table1[[#This Row],[units_sold]])</f>
        <v>259</v>
      </c>
      <c r="N3266" t="s">
        <v>58</v>
      </c>
      <c r="O3266" t="s">
        <v>34</v>
      </c>
      <c r="P3266" t="s">
        <v>39</v>
      </c>
      <c r="Q3266" t="s">
        <v>40</v>
      </c>
      <c r="R3266">
        <v>3.6</v>
      </c>
      <c r="S3266">
        <f>YEAR(Table1[[#This Row],[order_date]])</f>
        <v>2018</v>
      </c>
      <c r="T3266" t="str">
        <f>TEXT(Table1[[#This Row],[order_date]],"MMM")</f>
        <v>Dec</v>
      </c>
      <c r="U3266">
        <f>Table1[[#This Row],[revenue_usd]] - (Table1[[#This Row],[base_price_usd]]* Table1[[#This Row],[units_sold]])</f>
        <v>-111</v>
      </c>
    </row>
    <row r="3267" spans="1:21" x14ac:dyDescent="0.3">
      <c r="A3267" t="s">
        <v>4193</v>
      </c>
      <c r="B3267" s="1">
        <v>43225</v>
      </c>
      <c r="C3267" t="s">
        <v>61</v>
      </c>
      <c r="D3267" t="s">
        <v>562</v>
      </c>
      <c r="E3267" t="s">
        <v>50</v>
      </c>
      <c r="F3267" t="s">
        <v>22</v>
      </c>
      <c r="G3267">
        <v>11</v>
      </c>
      <c r="H3267" t="s">
        <v>89</v>
      </c>
      <c r="I3267">
        <v>140</v>
      </c>
      <c r="J3267">
        <v>30</v>
      </c>
      <c r="K3267">
        <v>98</v>
      </c>
      <c r="L3267">
        <v>2</v>
      </c>
      <c r="M3267">
        <f>(Table1[[#This Row],[final_price_usd]] * Table1[[#This Row],[units_sold]])</f>
        <v>196</v>
      </c>
      <c r="N3267" t="s">
        <v>24</v>
      </c>
      <c r="O3267" t="s">
        <v>34</v>
      </c>
      <c r="P3267" t="s">
        <v>55</v>
      </c>
      <c r="Q3267" t="s">
        <v>46</v>
      </c>
      <c r="R3267">
        <v>4.8</v>
      </c>
      <c r="S3267">
        <f>YEAR(Table1[[#This Row],[order_date]])</f>
        <v>2018</v>
      </c>
      <c r="T3267" t="str">
        <f>TEXT(Table1[[#This Row],[order_date]],"MMM")</f>
        <v>May</v>
      </c>
      <c r="U3267">
        <f>Table1[[#This Row],[revenue_usd]] - (Table1[[#This Row],[base_price_usd]]* Table1[[#This Row],[units_sold]])</f>
        <v>-84</v>
      </c>
    </row>
    <row r="3268" spans="1:21" x14ac:dyDescent="0.3">
      <c r="A3268" t="s">
        <v>4194</v>
      </c>
      <c r="B3268" s="1">
        <v>43857</v>
      </c>
      <c r="C3268" t="s">
        <v>19</v>
      </c>
      <c r="D3268" t="s">
        <v>1010</v>
      </c>
      <c r="E3268" t="s">
        <v>21</v>
      </c>
      <c r="F3268" t="s">
        <v>32</v>
      </c>
      <c r="G3268">
        <v>8</v>
      </c>
      <c r="H3268" t="s">
        <v>33</v>
      </c>
      <c r="I3268">
        <v>106</v>
      </c>
      <c r="J3268">
        <v>30</v>
      </c>
      <c r="K3268">
        <v>74.2</v>
      </c>
      <c r="L3268">
        <v>4</v>
      </c>
      <c r="M3268">
        <f>(Table1[[#This Row],[final_price_usd]] * Table1[[#This Row],[units_sold]])</f>
        <v>296.8</v>
      </c>
      <c r="N3268" t="s">
        <v>24</v>
      </c>
      <c r="O3268" t="s">
        <v>25</v>
      </c>
      <c r="P3268" t="s">
        <v>59</v>
      </c>
      <c r="Q3268" t="s">
        <v>46</v>
      </c>
      <c r="R3268">
        <v>3.5</v>
      </c>
      <c r="S3268">
        <f>YEAR(Table1[[#This Row],[order_date]])</f>
        <v>2020</v>
      </c>
      <c r="T3268" t="str">
        <f>TEXT(Table1[[#This Row],[order_date]],"MMM")</f>
        <v>Jan</v>
      </c>
      <c r="U3268">
        <f>Table1[[#This Row],[revenue_usd]] - (Table1[[#This Row],[base_price_usd]]* Table1[[#This Row],[units_sold]])</f>
        <v>-127.19999999999999</v>
      </c>
    </row>
    <row r="3269" spans="1:21" x14ac:dyDescent="0.3">
      <c r="A3269" t="s">
        <v>4195</v>
      </c>
      <c r="B3269" s="1">
        <v>43477</v>
      </c>
      <c r="C3269" t="s">
        <v>19</v>
      </c>
      <c r="D3269" t="s">
        <v>310</v>
      </c>
      <c r="E3269" t="s">
        <v>43</v>
      </c>
      <c r="F3269" t="s">
        <v>32</v>
      </c>
      <c r="G3269">
        <v>7</v>
      </c>
      <c r="H3269" t="s">
        <v>89</v>
      </c>
      <c r="I3269">
        <v>120</v>
      </c>
      <c r="J3269">
        <v>20</v>
      </c>
      <c r="K3269">
        <v>96</v>
      </c>
      <c r="L3269">
        <v>1</v>
      </c>
      <c r="M3269">
        <f>(Table1[[#This Row],[final_price_usd]] * Table1[[#This Row],[units_sold]])</f>
        <v>96</v>
      </c>
      <c r="N3269" t="s">
        <v>24</v>
      </c>
      <c r="O3269" t="s">
        <v>34</v>
      </c>
      <c r="P3269" t="s">
        <v>39</v>
      </c>
      <c r="Q3269" t="s">
        <v>46</v>
      </c>
      <c r="R3269">
        <v>3.7</v>
      </c>
      <c r="S3269">
        <f>YEAR(Table1[[#This Row],[order_date]])</f>
        <v>2019</v>
      </c>
      <c r="T3269" t="str">
        <f>TEXT(Table1[[#This Row],[order_date]],"MMM")</f>
        <v>Jan</v>
      </c>
      <c r="U3269">
        <f>Table1[[#This Row],[revenue_usd]] - (Table1[[#This Row],[base_price_usd]]* Table1[[#This Row],[units_sold]])</f>
        <v>-24</v>
      </c>
    </row>
    <row r="3270" spans="1:21" x14ac:dyDescent="0.3">
      <c r="A3270" t="s">
        <v>4196</v>
      </c>
      <c r="B3270" s="1">
        <v>45959</v>
      </c>
      <c r="C3270" t="s">
        <v>29</v>
      </c>
      <c r="D3270" t="s">
        <v>2523</v>
      </c>
      <c r="E3270" t="s">
        <v>43</v>
      </c>
      <c r="F3270" t="s">
        <v>22</v>
      </c>
      <c r="G3270">
        <v>7</v>
      </c>
      <c r="H3270" t="s">
        <v>89</v>
      </c>
      <c r="I3270">
        <v>200</v>
      </c>
      <c r="J3270">
        <v>15</v>
      </c>
      <c r="K3270">
        <v>170</v>
      </c>
      <c r="L3270">
        <v>4</v>
      </c>
      <c r="M3270">
        <f>(Table1[[#This Row],[final_price_usd]] * Table1[[#This Row],[units_sold]])</f>
        <v>680</v>
      </c>
      <c r="N3270" t="s">
        <v>54</v>
      </c>
      <c r="O3270" t="s">
        <v>25</v>
      </c>
      <c r="P3270" t="s">
        <v>55</v>
      </c>
      <c r="Q3270" t="s">
        <v>40</v>
      </c>
      <c r="R3270">
        <v>4.2</v>
      </c>
      <c r="S3270">
        <f>YEAR(Table1[[#This Row],[order_date]])</f>
        <v>2025</v>
      </c>
      <c r="T3270" t="str">
        <f>TEXT(Table1[[#This Row],[order_date]],"MMM")</f>
        <v>Oct</v>
      </c>
      <c r="U3270">
        <f>Table1[[#This Row],[revenue_usd]] - (Table1[[#This Row],[base_price_usd]]* Table1[[#This Row],[units_sold]])</f>
        <v>-120</v>
      </c>
    </row>
    <row r="3271" spans="1:21" x14ac:dyDescent="0.3">
      <c r="A3271" t="s">
        <v>4197</v>
      </c>
      <c r="B3271" s="1">
        <v>43541</v>
      </c>
      <c r="C3271" t="s">
        <v>61</v>
      </c>
      <c r="D3271" t="s">
        <v>351</v>
      </c>
      <c r="E3271" t="s">
        <v>21</v>
      </c>
      <c r="F3271" t="s">
        <v>32</v>
      </c>
      <c r="G3271">
        <v>7</v>
      </c>
      <c r="H3271" t="s">
        <v>70</v>
      </c>
      <c r="I3271">
        <v>60</v>
      </c>
      <c r="J3271">
        <v>10</v>
      </c>
      <c r="K3271">
        <v>54</v>
      </c>
      <c r="L3271">
        <v>2</v>
      </c>
      <c r="M3271">
        <f>(Table1[[#This Row],[final_price_usd]] * Table1[[#This Row],[units_sold]])</f>
        <v>108</v>
      </c>
      <c r="N3271" t="s">
        <v>24</v>
      </c>
      <c r="O3271" t="s">
        <v>25</v>
      </c>
      <c r="P3271" t="s">
        <v>86</v>
      </c>
      <c r="Q3271" t="s">
        <v>40</v>
      </c>
      <c r="R3271">
        <v>3.7</v>
      </c>
      <c r="S3271">
        <f>YEAR(Table1[[#This Row],[order_date]])</f>
        <v>2019</v>
      </c>
      <c r="T3271" t="str">
        <f>TEXT(Table1[[#This Row],[order_date]],"MMM")</f>
        <v>Mar</v>
      </c>
      <c r="U3271">
        <f>Table1[[#This Row],[revenue_usd]] - (Table1[[#This Row],[base_price_usd]]* Table1[[#This Row],[units_sold]])</f>
        <v>-12</v>
      </c>
    </row>
    <row r="3272" spans="1:21" x14ac:dyDescent="0.3">
      <c r="A3272" t="s">
        <v>4198</v>
      </c>
      <c r="B3272" s="1">
        <v>44249</v>
      </c>
      <c r="C3272" t="s">
        <v>48</v>
      </c>
      <c r="D3272" t="s">
        <v>180</v>
      </c>
      <c r="E3272" t="s">
        <v>43</v>
      </c>
      <c r="F3272" t="s">
        <v>44</v>
      </c>
      <c r="G3272">
        <v>10</v>
      </c>
      <c r="H3272" t="s">
        <v>45</v>
      </c>
      <c r="I3272">
        <v>188</v>
      </c>
      <c r="J3272">
        <v>10</v>
      </c>
      <c r="K3272">
        <v>169.2</v>
      </c>
      <c r="L3272">
        <v>4</v>
      </c>
      <c r="M3272">
        <f>(Table1[[#This Row],[final_price_usd]] * Table1[[#This Row],[units_sold]])</f>
        <v>676.8</v>
      </c>
      <c r="N3272" t="s">
        <v>54</v>
      </c>
      <c r="O3272" t="s">
        <v>25</v>
      </c>
      <c r="P3272" t="s">
        <v>26</v>
      </c>
      <c r="Q3272" t="s">
        <v>46</v>
      </c>
      <c r="R3272">
        <v>4.5</v>
      </c>
      <c r="S3272">
        <f>YEAR(Table1[[#This Row],[order_date]])</f>
        <v>2021</v>
      </c>
      <c r="T3272" t="str">
        <f>TEXT(Table1[[#This Row],[order_date]],"MMM")</f>
        <v>Feb</v>
      </c>
      <c r="U3272">
        <f>Table1[[#This Row],[revenue_usd]] - (Table1[[#This Row],[base_price_usd]]* Table1[[#This Row],[units_sold]])</f>
        <v>-75.200000000000045</v>
      </c>
    </row>
    <row r="3273" spans="1:21" x14ac:dyDescent="0.3">
      <c r="A3273" t="s">
        <v>4199</v>
      </c>
      <c r="B3273" s="1">
        <v>44711</v>
      </c>
      <c r="C3273" t="s">
        <v>29</v>
      </c>
      <c r="D3273" t="s">
        <v>609</v>
      </c>
      <c r="E3273" t="s">
        <v>31</v>
      </c>
      <c r="F3273" t="s">
        <v>44</v>
      </c>
      <c r="G3273">
        <v>6</v>
      </c>
      <c r="H3273" t="s">
        <v>45</v>
      </c>
      <c r="I3273">
        <v>112</v>
      </c>
      <c r="J3273">
        <v>0</v>
      </c>
      <c r="K3273">
        <v>112</v>
      </c>
      <c r="L3273">
        <v>2</v>
      </c>
      <c r="M3273">
        <f>(Table1[[#This Row],[final_price_usd]] * Table1[[#This Row],[units_sold]])</f>
        <v>224</v>
      </c>
      <c r="N3273" t="s">
        <v>58</v>
      </c>
      <c r="O3273" t="s">
        <v>25</v>
      </c>
      <c r="P3273" t="s">
        <v>39</v>
      </c>
      <c r="Q3273" t="s">
        <v>40</v>
      </c>
      <c r="R3273">
        <v>4.5999999999999996</v>
      </c>
      <c r="S3273">
        <f>YEAR(Table1[[#This Row],[order_date]])</f>
        <v>2022</v>
      </c>
      <c r="T3273" t="str">
        <f>TEXT(Table1[[#This Row],[order_date]],"MMM")</f>
        <v>May</v>
      </c>
      <c r="U3273">
        <f>Table1[[#This Row],[revenue_usd]] - (Table1[[#This Row],[base_price_usd]]* Table1[[#This Row],[units_sold]])</f>
        <v>0</v>
      </c>
    </row>
    <row r="3274" spans="1:21" x14ac:dyDescent="0.3">
      <c r="A3274" t="s">
        <v>4200</v>
      </c>
      <c r="B3274" s="1">
        <v>45343</v>
      </c>
      <c r="C3274" t="s">
        <v>48</v>
      </c>
      <c r="D3274" t="s">
        <v>2934</v>
      </c>
      <c r="E3274" t="s">
        <v>21</v>
      </c>
      <c r="F3274" t="s">
        <v>44</v>
      </c>
      <c r="G3274">
        <v>11</v>
      </c>
      <c r="H3274" t="s">
        <v>33</v>
      </c>
      <c r="I3274">
        <v>65</v>
      </c>
      <c r="J3274">
        <v>20</v>
      </c>
      <c r="K3274">
        <v>52</v>
      </c>
      <c r="L3274">
        <v>4</v>
      </c>
      <c r="M3274">
        <f>(Table1[[#This Row],[final_price_usd]] * Table1[[#This Row],[units_sold]])</f>
        <v>208</v>
      </c>
      <c r="N3274" t="s">
        <v>54</v>
      </c>
      <c r="O3274" t="s">
        <v>34</v>
      </c>
      <c r="P3274" t="s">
        <v>86</v>
      </c>
      <c r="Q3274" t="s">
        <v>27</v>
      </c>
      <c r="R3274">
        <v>4.5</v>
      </c>
      <c r="S3274">
        <f>YEAR(Table1[[#This Row],[order_date]])</f>
        <v>2024</v>
      </c>
      <c r="T3274" t="str">
        <f>TEXT(Table1[[#This Row],[order_date]],"MMM")</f>
        <v>Feb</v>
      </c>
      <c r="U3274">
        <f>Table1[[#This Row],[revenue_usd]] - (Table1[[#This Row],[base_price_usd]]* Table1[[#This Row],[units_sold]])</f>
        <v>-52</v>
      </c>
    </row>
    <row r="3275" spans="1:21" x14ac:dyDescent="0.3">
      <c r="A3275" t="s">
        <v>4201</v>
      </c>
      <c r="B3275" s="1">
        <v>45990</v>
      </c>
      <c r="C3275" t="s">
        <v>48</v>
      </c>
      <c r="D3275" t="s">
        <v>473</v>
      </c>
      <c r="E3275" t="s">
        <v>50</v>
      </c>
      <c r="F3275" t="s">
        <v>44</v>
      </c>
      <c r="G3275">
        <v>7</v>
      </c>
      <c r="H3275" t="s">
        <v>33</v>
      </c>
      <c r="I3275">
        <v>194</v>
      </c>
      <c r="J3275">
        <v>20</v>
      </c>
      <c r="K3275">
        <v>155.19999999999999</v>
      </c>
      <c r="L3275">
        <v>1</v>
      </c>
      <c r="M3275">
        <f>(Table1[[#This Row],[final_price_usd]] * Table1[[#This Row],[units_sold]])</f>
        <v>155.19999999999999</v>
      </c>
      <c r="N3275" t="s">
        <v>38</v>
      </c>
      <c r="O3275" t="s">
        <v>25</v>
      </c>
      <c r="P3275" t="s">
        <v>35</v>
      </c>
      <c r="Q3275" t="s">
        <v>40</v>
      </c>
      <c r="R3275">
        <v>4.5</v>
      </c>
      <c r="S3275">
        <f>YEAR(Table1[[#This Row],[order_date]])</f>
        <v>2025</v>
      </c>
      <c r="T3275" t="str">
        <f>TEXT(Table1[[#This Row],[order_date]],"MMM")</f>
        <v>Nov</v>
      </c>
      <c r="U3275">
        <f>Table1[[#This Row],[revenue_usd]] - (Table1[[#This Row],[base_price_usd]]* Table1[[#This Row],[units_sold]])</f>
        <v>-38.800000000000011</v>
      </c>
    </row>
    <row r="3276" spans="1:21" x14ac:dyDescent="0.3">
      <c r="A3276" t="s">
        <v>4202</v>
      </c>
      <c r="B3276" s="1">
        <v>46303</v>
      </c>
      <c r="C3276" t="s">
        <v>19</v>
      </c>
      <c r="D3276" t="s">
        <v>486</v>
      </c>
      <c r="E3276" t="s">
        <v>21</v>
      </c>
      <c r="F3276" t="s">
        <v>22</v>
      </c>
      <c r="G3276">
        <v>7</v>
      </c>
      <c r="H3276" t="s">
        <v>70</v>
      </c>
      <c r="I3276">
        <v>199</v>
      </c>
      <c r="J3276">
        <v>0</v>
      </c>
      <c r="K3276">
        <v>199</v>
      </c>
      <c r="L3276">
        <v>3</v>
      </c>
      <c r="M3276">
        <f>(Table1[[#This Row],[final_price_usd]] * Table1[[#This Row],[units_sold]])</f>
        <v>597</v>
      </c>
      <c r="N3276" t="s">
        <v>24</v>
      </c>
      <c r="O3276" t="s">
        <v>34</v>
      </c>
      <c r="P3276" t="s">
        <v>39</v>
      </c>
      <c r="Q3276" t="s">
        <v>40</v>
      </c>
      <c r="R3276">
        <v>3.7</v>
      </c>
      <c r="S3276">
        <f>YEAR(Table1[[#This Row],[order_date]])</f>
        <v>2026</v>
      </c>
      <c r="T3276" t="str">
        <f>TEXT(Table1[[#This Row],[order_date]],"MMM")</f>
        <v>Oct</v>
      </c>
      <c r="U3276">
        <f>Table1[[#This Row],[revenue_usd]] - (Table1[[#This Row],[base_price_usd]]* Table1[[#This Row],[units_sold]])</f>
        <v>0</v>
      </c>
    </row>
    <row r="3277" spans="1:21" x14ac:dyDescent="0.3">
      <c r="A3277" t="s">
        <v>4203</v>
      </c>
      <c r="B3277" s="1">
        <v>43833</v>
      </c>
      <c r="C3277" t="s">
        <v>74</v>
      </c>
      <c r="D3277" t="s">
        <v>1681</v>
      </c>
      <c r="E3277" t="s">
        <v>21</v>
      </c>
      <c r="F3277" t="s">
        <v>44</v>
      </c>
      <c r="G3277">
        <v>7</v>
      </c>
      <c r="H3277" t="s">
        <v>45</v>
      </c>
      <c r="I3277">
        <v>91</v>
      </c>
      <c r="J3277">
        <v>15</v>
      </c>
      <c r="K3277">
        <v>77.349999999999994</v>
      </c>
      <c r="L3277">
        <v>3</v>
      </c>
      <c r="M3277">
        <f>(Table1[[#This Row],[final_price_usd]] * Table1[[#This Row],[units_sold]])</f>
        <v>232.04999999999998</v>
      </c>
      <c r="N3277" t="s">
        <v>38</v>
      </c>
      <c r="O3277" t="s">
        <v>34</v>
      </c>
      <c r="P3277" t="s">
        <v>35</v>
      </c>
      <c r="Q3277" t="s">
        <v>40</v>
      </c>
      <c r="R3277">
        <v>4.9000000000000004</v>
      </c>
      <c r="S3277">
        <f>YEAR(Table1[[#This Row],[order_date]])</f>
        <v>2020</v>
      </c>
      <c r="T3277" t="str">
        <f>TEXT(Table1[[#This Row],[order_date]],"MMM")</f>
        <v>Jan</v>
      </c>
      <c r="U3277">
        <f>Table1[[#This Row],[revenue_usd]] - (Table1[[#This Row],[base_price_usd]]* Table1[[#This Row],[units_sold]])</f>
        <v>-40.950000000000017</v>
      </c>
    </row>
    <row r="3278" spans="1:21" x14ac:dyDescent="0.3">
      <c r="A3278" t="s">
        <v>4204</v>
      </c>
      <c r="B3278" s="1">
        <v>43326</v>
      </c>
      <c r="C3278" t="s">
        <v>68</v>
      </c>
      <c r="D3278" t="s">
        <v>72</v>
      </c>
      <c r="E3278" t="s">
        <v>43</v>
      </c>
      <c r="F3278" t="s">
        <v>22</v>
      </c>
      <c r="G3278">
        <v>11</v>
      </c>
      <c r="H3278" t="s">
        <v>70</v>
      </c>
      <c r="I3278">
        <v>211</v>
      </c>
      <c r="J3278">
        <v>30</v>
      </c>
      <c r="K3278">
        <v>147.69999999999999</v>
      </c>
      <c r="L3278">
        <v>2</v>
      </c>
      <c r="M3278">
        <f>(Table1[[#This Row],[final_price_usd]] * Table1[[#This Row],[units_sold]])</f>
        <v>295.39999999999998</v>
      </c>
      <c r="N3278" t="s">
        <v>54</v>
      </c>
      <c r="O3278" t="s">
        <v>25</v>
      </c>
      <c r="P3278" t="s">
        <v>59</v>
      </c>
      <c r="Q3278" t="s">
        <v>46</v>
      </c>
      <c r="R3278">
        <v>3.5</v>
      </c>
      <c r="S3278">
        <f>YEAR(Table1[[#This Row],[order_date]])</f>
        <v>2018</v>
      </c>
      <c r="T3278" t="str">
        <f>TEXT(Table1[[#This Row],[order_date]],"MMM")</f>
        <v>Aug</v>
      </c>
      <c r="U3278">
        <f>Table1[[#This Row],[revenue_usd]] - (Table1[[#This Row],[base_price_usd]]* Table1[[#This Row],[units_sold]])</f>
        <v>-126.60000000000002</v>
      </c>
    </row>
    <row r="3279" spans="1:21" x14ac:dyDescent="0.3">
      <c r="A3279" t="s">
        <v>4205</v>
      </c>
      <c r="B3279" s="1">
        <v>43720</v>
      </c>
      <c r="C3279" t="s">
        <v>29</v>
      </c>
      <c r="D3279" t="s">
        <v>390</v>
      </c>
      <c r="E3279" t="s">
        <v>50</v>
      </c>
      <c r="F3279" t="s">
        <v>32</v>
      </c>
      <c r="G3279">
        <v>10</v>
      </c>
      <c r="H3279" t="s">
        <v>45</v>
      </c>
      <c r="I3279">
        <v>92</v>
      </c>
      <c r="J3279">
        <v>0</v>
      </c>
      <c r="K3279">
        <v>92</v>
      </c>
      <c r="L3279">
        <v>3</v>
      </c>
      <c r="M3279">
        <f>(Table1[[#This Row],[final_price_usd]] * Table1[[#This Row],[units_sold]])</f>
        <v>276</v>
      </c>
      <c r="N3279" t="s">
        <v>38</v>
      </c>
      <c r="O3279" t="s">
        <v>25</v>
      </c>
      <c r="P3279" t="s">
        <v>39</v>
      </c>
      <c r="Q3279" t="s">
        <v>27</v>
      </c>
      <c r="R3279">
        <v>4.9000000000000004</v>
      </c>
      <c r="S3279">
        <f>YEAR(Table1[[#This Row],[order_date]])</f>
        <v>2019</v>
      </c>
      <c r="T3279" t="str">
        <f>TEXT(Table1[[#This Row],[order_date]],"MMM")</f>
        <v>Sep</v>
      </c>
      <c r="U3279">
        <f>Table1[[#This Row],[revenue_usd]] - (Table1[[#This Row],[base_price_usd]]* Table1[[#This Row],[units_sold]])</f>
        <v>0</v>
      </c>
    </row>
    <row r="3280" spans="1:21" x14ac:dyDescent="0.3">
      <c r="A3280" t="s">
        <v>4206</v>
      </c>
      <c r="B3280" s="1">
        <v>44537</v>
      </c>
      <c r="C3280" t="s">
        <v>74</v>
      </c>
      <c r="D3280" t="s">
        <v>802</v>
      </c>
      <c r="E3280" t="s">
        <v>53</v>
      </c>
      <c r="F3280" t="s">
        <v>32</v>
      </c>
      <c r="G3280">
        <v>9</v>
      </c>
      <c r="H3280" t="s">
        <v>45</v>
      </c>
      <c r="I3280">
        <v>144</v>
      </c>
      <c r="J3280">
        <v>10</v>
      </c>
      <c r="K3280">
        <v>129.6</v>
      </c>
      <c r="L3280">
        <v>1</v>
      </c>
      <c r="M3280">
        <f>(Table1[[#This Row],[final_price_usd]] * Table1[[#This Row],[units_sold]])</f>
        <v>129.6</v>
      </c>
      <c r="N3280" t="s">
        <v>24</v>
      </c>
      <c r="O3280" t="s">
        <v>34</v>
      </c>
      <c r="P3280" t="s">
        <v>55</v>
      </c>
      <c r="Q3280" t="s">
        <v>27</v>
      </c>
      <c r="R3280">
        <v>4.9000000000000004</v>
      </c>
      <c r="S3280">
        <f>YEAR(Table1[[#This Row],[order_date]])</f>
        <v>2021</v>
      </c>
      <c r="T3280" t="str">
        <f>TEXT(Table1[[#This Row],[order_date]],"MMM")</f>
        <v>Dec</v>
      </c>
      <c r="U3280">
        <f>Table1[[#This Row],[revenue_usd]] - (Table1[[#This Row],[base_price_usd]]* Table1[[#This Row],[units_sold]])</f>
        <v>-14.400000000000006</v>
      </c>
    </row>
    <row r="3281" spans="1:21" x14ac:dyDescent="0.3">
      <c r="A3281" t="s">
        <v>4207</v>
      </c>
      <c r="B3281" s="1">
        <v>45099</v>
      </c>
      <c r="C3281" t="s">
        <v>48</v>
      </c>
      <c r="D3281" t="s">
        <v>149</v>
      </c>
      <c r="E3281" t="s">
        <v>21</v>
      </c>
      <c r="F3281" t="s">
        <v>22</v>
      </c>
      <c r="G3281">
        <v>9</v>
      </c>
      <c r="H3281" t="s">
        <v>89</v>
      </c>
      <c r="I3281">
        <v>116</v>
      </c>
      <c r="J3281">
        <v>5</v>
      </c>
      <c r="K3281">
        <v>110.2</v>
      </c>
      <c r="L3281">
        <v>3</v>
      </c>
      <c r="M3281">
        <f>(Table1[[#This Row],[final_price_usd]] * Table1[[#This Row],[units_sold]])</f>
        <v>330.6</v>
      </c>
      <c r="N3281" t="s">
        <v>54</v>
      </c>
      <c r="O3281" t="s">
        <v>34</v>
      </c>
      <c r="P3281" t="s">
        <v>35</v>
      </c>
      <c r="Q3281" t="s">
        <v>46</v>
      </c>
      <c r="R3281">
        <v>3.4</v>
      </c>
      <c r="S3281">
        <f>YEAR(Table1[[#This Row],[order_date]])</f>
        <v>2023</v>
      </c>
      <c r="T3281" t="str">
        <f>TEXT(Table1[[#This Row],[order_date]],"MMM")</f>
        <v>Jun</v>
      </c>
      <c r="U3281">
        <f>Table1[[#This Row],[revenue_usd]] - (Table1[[#This Row],[base_price_usd]]* Table1[[#This Row],[units_sold]])</f>
        <v>-17.399999999999977</v>
      </c>
    </row>
    <row r="3282" spans="1:21" x14ac:dyDescent="0.3">
      <c r="A3282" t="s">
        <v>4208</v>
      </c>
      <c r="B3282" s="1">
        <v>44418</v>
      </c>
      <c r="C3282" t="s">
        <v>68</v>
      </c>
      <c r="D3282" t="s">
        <v>283</v>
      </c>
      <c r="E3282" t="s">
        <v>53</v>
      </c>
      <c r="F3282" t="s">
        <v>44</v>
      </c>
      <c r="G3282">
        <v>7</v>
      </c>
      <c r="H3282" t="s">
        <v>45</v>
      </c>
      <c r="I3282">
        <v>177</v>
      </c>
      <c r="J3282">
        <v>30</v>
      </c>
      <c r="K3282">
        <v>123.9</v>
      </c>
      <c r="L3282">
        <v>2</v>
      </c>
      <c r="M3282">
        <f>(Table1[[#This Row],[final_price_usd]] * Table1[[#This Row],[units_sold]])</f>
        <v>247.8</v>
      </c>
      <c r="N3282" t="s">
        <v>54</v>
      </c>
      <c r="O3282" t="s">
        <v>34</v>
      </c>
      <c r="P3282" t="s">
        <v>39</v>
      </c>
      <c r="Q3282" t="s">
        <v>46</v>
      </c>
      <c r="R3282">
        <v>4.8</v>
      </c>
      <c r="S3282">
        <f>YEAR(Table1[[#This Row],[order_date]])</f>
        <v>2021</v>
      </c>
      <c r="T3282" t="str">
        <f>TEXT(Table1[[#This Row],[order_date]],"MMM")</f>
        <v>Aug</v>
      </c>
      <c r="U3282">
        <f>Table1[[#This Row],[revenue_usd]] - (Table1[[#This Row],[base_price_usd]]* Table1[[#This Row],[units_sold]])</f>
        <v>-106.19999999999999</v>
      </c>
    </row>
    <row r="3283" spans="1:21" x14ac:dyDescent="0.3">
      <c r="A3283" t="s">
        <v>4209</v>
      </c>
      <c r="B3283" s="1">
        <v>43158</v>
      </c>
      <c r="C3283" t="s">
        <v>74</v>
      </c>
      <c r="D3283" t="s">
        <v>626</v>
      </c>
      <c r="E3283" t="s">
        <v>43</v>
      </c>
      <c r="F3283" t="s">
        <v>32</v>
      </c>
      <c r="G3283">
        <v>9</v>
      </c>
      <c r="H3283" t="s">
        <v>23</v>
      </c>
      <c r="I3283">
        <v>84</v>
      </c>
      <c r="J3283">
        <v>30</v>
      </c>
      <c r="K3283">
        <v>58.8</v>
      </c>
      <c r="L3283">
        <v>3</v>
      </c>
      <c r="M3283">
        <f>(Table1[[#This Row],[final_price_usd]] * Table1[[#This Row],[units_sold]])</f>
        <v>176.39999999999998</v>
      </c>
      <c r="N3283" t="s">
        <v>38</v>
      </c>
      <c r="O3283" t="s">
        <v>34</v>
      </c>
      <c r="P3283" t="s">
        <v>55</v>
      </c>
      <c r="Q3283" t="s">
        <v>40</v>
      </c>
      <c r="R3283">
        <v>4.5999999999999996</v>
      </c>
      <c r="S3283">
        <f>YEAR(Table1[[#This Row],[order_date]])</f>
        <v>2018</v>
      </c>
      <c r="T3283" t="str">
        <f>TEXT(Table1[[#This Row],[order_date]],"MMM")</f>
        <v>Feb</v>
      </c>
      <c r="U3283">
        <f>Table1[[#This Row],[revenue_usd]] - (Table1[[#This Row],[base_price_usd]]* Table1[[#This Row],[units_sold]])</f>
        <v>-75.600000000000023</v>
      </c>
    </row>
    <row r="3284" spans="1:21" x14ac:dyDescent="0.3">
      <c r="A3284" t="s">
        <v>4210</v>
      </c>
      <c r="B3284" s="1">
        <v>46019</v>
      </c>
      <c r="C3284" t="s">
        <v>61</v>
      </c>
      <c r="D3284" t="s">
        <v>1152</v>
      </c>
      <c r="E3284" t="s">
        <v>53</v>
      </c>
      <c r="F3284" t="s">
        <v>32</v>
      </c>
      <c r="G3284">
        <v>8</v>
      </c>
      <c r="H3284" t="s">
        <v>45</v>
      </c>
      <c r="I3284">
        <v>90</v>
      </c>
      <c r="J3284">
        <v>30</v>
      </c>
      <c r="K3284">
        <v>63</v>
      </c>
      <c r="L3284">
        <v>1</v>
      </c>
      <c r="M3284">
        <f>(Table1[[#This Row],[final_price_usd]] * Table1[[#This Row],[units_sold]])</f>
        <v>63</v>
      </c>
      <c r="N3284" t="s">
        <v>58</v>
      </c>
      <c r="O3284" t="s">
        <v>25</v>
      </c>
      <c r="P3284" t="s">
        <v>35</v>
      </c>
      <c r="Q3284" t="s">
        <v>40</v>
      </c>
      <c r="R3284">
        <v>4.0999999999999996</v>
      </c>
      <c r="S3284">
        <f>YEAR(Table1[[#This Row],[order_date]])</f>
        <v>2025</v>
      </c>
      <c r="T3284" t="str">
        <f>TEXT(Table1[[#This Row],[order_date]],"MMM")</f>
        <v>Dec</v>
      </c>
      <c r="U3284">
        <f>Table1[[#This Row],[revenue_usd]] - (Table1[[#This Row],[base_price_usd]]* Table1[[#This Row],[units_sold]])</f>
        <v>-27</v>
      </c>
    </row>
    <row r="3285" spans="1:21" x14ac:dyDescent="0.3">
      <c r="A3285" t="s">
        <v>4211</v>
      </c>
      <c r="B3285" s="1">
        <v>43397</v>
      </c>
      <c r="C3285" t="s">
        <v>68</v>
      </c>
      <c r="D3285" t="s">
        <v>1301</v>
      </c>
      <c r="E3285" t="s">
        <v>21</v>
      </c>
      <c r="F3285" t="s">
        <v>32</v>
      </c>
      <c r="G3285">
        <v>11</v>
      </c>
      <c r="H3285" t="s">
        <v>89</v>
      </c>
      <c r="I3285">
        <v>183</v>
      </c>
      <c r="J3285">
        <v>10</v>
      </c>
      <c r="K3285">
        <v>164.7</v>
      </c>
      <c r="L3285">
        <v>2</v>
      </c>
      <c r="M3285">
        <f>(Table1[[#This Row],[final_price_usd]] * Table1[[#This Row],[units_sold]])</f>
        <v>329.4</v>
      </c>
      <c r="N3285" t="s">
        <v>58</v>
      </c>
      <c r="O3285" t="s">
        <v>25</v>
      </c>
      <c r="P3285" t="s">
        <v>26</v>
      </c>
      <c r="Q3285" t="s">
        <v>40</v>
      </c>
      <c r="R3285">
        <v>4.7</v>
      </c>
      <c r="S3285">
        <f>YEAR(Table1[[#This Row],[order_date]])</f>
        <v>2018</v>
      </c>
      <c r="T3285" t="str">
        <f>TEXT(Table1[[#This Row],[order_date]],"MMM")</f>
        <v>Oct</v>
      </c>
      <c r="U3285">
        <f>Table1[[#This Row],[revenue_usd]] - (Table1[[#This Row],[base_price_usd]]* Table1[[#This Row],[units_sold]])</f>
        <v>-36.600000000000023</v>
      </c>
    </row>
    <row r="3286" spans="1:21" x14ac:dyDescent="0.3">
      <c r="A3286" t="s">
        <v>4212</v>
      </c>
      <c r="B3286" s="1">
        <v>45959</v>
      </c>
      <c r="C3286" t="s">
        <v>61</v>
      </c>
      <c r="D3286" t="s">
        <v>162</v>
      </c>
      <c r="E3286" t="s">
        <v>21</v>
      </c>
      <c r="F3286" t="s">
        <v>32</v>
      </c>
      <c r="G3286">
        <v>9</v>
      </c>
      <c r="H3286" t="s">
        <v>89</v>
      </c>
      <c r="I3286">
        <v>90</v>
      </c>
      <c r="J3286">
        <v>30</v>
      </c>
      <c r="K3286">
        <v>63</v>
      </c>
      <c r="L3286">
        <v>2</v>
      </c>
      <c r="M3286">
        <f>(Table1[[#This Row],[final_price_usd]] * Table1[[#This Row],[units_sold]])</f>
        <v>126</v>
      </c>
      <c r="N3286" t="s">
        <v>38</v>
      </c>
      <c r="O3286" t="s">
        <v>25</v>
      </c>
      <c r="P3286" t="s">
        <v>35</v>
      </c>
      <c r="Q3286" t="s">
        <v>27</v>
      </c>
      <c r="R3286">
        <v>4</v>
      </c>
      <c r="S3286">
        <f>YEAR(Table1[[#This Row],[order_date]])</f>
        <v>2025</v>
      </c>
      <c r="T3286" t="str">
        <f>TEXT(Table1[[#This Row],[order_date]],"MMM")</f>
        <v>Oct</v>
      </c>
      <c r="U3286">
        <f>Table1[[#This Row],[revenue_usd]] - (Table1[[#This Row],[base_price_usd]]* Table1[[#This Row],[units_sold]])</f>
        <v>-54</v>
      </c>
    </row>
    <row r="3287" spans="1:21" x14ac:dyDescent="0.3">
      <c r="A3287" t="s">
        <v>4213</v>
      </c>
      <c r="B3287" s="1">
        <v>43904</v>
      </c>
      <c r="C3287" t="s">
        <v>74</v>
      </c>
      <c r="D3287" t="s">
        <v>143</v>
      </c>
      <c r="E3287" t="s">
        <v>50</v>
      </c>
      <c r="F3287" t="s">
        <v>44</v>
      </c>
      <c r="G3287">
        <v>9</v>
      </c>
      <c r="H3287" t="s">
        <v>70</v>
      </c>
      <c r="I3287">
        <v>77</v>
      </c>
      <c r="J3287">
        <v>30</v>
      </c>
      <c r="K3287">
        <v>53.9</v>
      </c>
      <c r="L3287">
        <v>4</v>
      </c>
      <c r="M3287">
        <f>(Table1[[#This Row],[final_price_usd]] * Table1[[#This Row],[units_sold]])</f>
        <v>215.6</v>
      </c>
      <c r="N3287" t="s">
        <v>24</v>
      </c>
      <c r="O3287" t="s">
        <v>34</v>
      </c>
      <c r="P3287" t="s">
        <v>39</v>
      </c>
      <c r="Q3287" t="s">
        <v>40</v>
      </c>
      <c r="R3287">
        <v>4.9000000000000004</v>
      </c>
      <c r="S3287">
        <f>YEAR(Table1[[#This Row],[order_date]])</f>
        <v>2020</v>
      </c>
      <c r="T3287" t="str">
        <f>TEXT(Table1[[#This Row],[order_date]],"MMM")</f>
        <v>Mar</v>
      </c>
      <c r="U3287">
        <f>Table1[[#This Row],[revenue_usd]] - (Table1[[#This Row],[base_price_usd]]* Table1[[#This Row],[units_sold]])</f>
        <v>-92.4</v>
      </c>
    </row>
    <row r="3288" spans="1:21" x14ac:dyDescent="0.3">
      <c r="A3288" t="s">
        <v>4214</v>
      </c>
      <c r="B3288" s="1">
        <v>45969</v>
      </c>
      <c r="C3288" t="s">
        <v>68</v>
      </c>
      <c r="D3288" t="s">
        <v>1718</v>
      </c>
      <c r="E3288" t="s">
        <v>21</v>
      </c>
      <c r="F3288" t="s">
        <v>44</v>
      </c>
      <c r="G3288">
        <v>7</v>
      </c>
      <c r="H3288" t="s">
        <v>23</v>
      </c>
      <c r="I3288">
        <v>151</v>
      </c>
      <c r="J3288">
        <v>20</v>
      </c>
      <c r="K3288">
        <v>120.8</v>
      </c>
      <c r="L3288">
        <v>4</v>
      </c>
      <c r="M3288">
        <f>(Table1[[#This Row],[final_price_usd]] * Table1[[#This Row],[units_sold]])</f>
        <v>483.2</v>
      </c>
      <c r="N3288" t="s">
        <v>38</v>
      </c>
      <c r="O3288" t="s">
        <v>34</v>
      </c>
      <c r="P3288" t="s">
        <v>26</v>
      </c>
      <c r="Q3288" t="s">
        <v>40</v>
      </c>
      <c r="R3288">
        <v>4</v>
      </c>
      <c r="S3288">
        <f>YEAR(Table1[[#This Row],[order_date]])</f>
        <v>2025</v>
      </c>
      <c r="T3288" t="str">
        <f>TEXT(Table1[[#This Row],[order_date]],"MMM")</f>
        <v>Nov</v>
      </c>
      <c r="U3288">
        <f>Table1[[#This Row],[revenue_usd]] - (Table1[[#This Row],[base_price_usd]]* Table1[[#This Row],[units_sold]])</f>
        <v>-120.80000000000001</v>
      </c>
    </row>
    <row r="3289" spans="1:21" x14ac:dyDescent="0.3">
      <c r="A3289" t="s">
        <v>4215</v>
      </c>
      <c r="B3289" s="1">
        <v>44498</v>
      </c>
      <c r="C3289" t="s">
        <v>29</v>
      </c>
      <c r="D3289" t="s">
        <v>1714</v>
      </c>
      <c r="E3289" t="s">
        <v>21</v>
      </c>
      <c r="F3289" t="s">
        <v>32</v>
      </c>
      <c r="G3289">
        <v>9</v>
      </c>
      <c r="H3289" t="s">
        <v>89</v>
      </c>
      <c r="I3289">
        <v>169</v>
      </c>
      <c r="J3289">
        <v>10</v>
      </c>
      <c r="K3289">
        <v>152.1</v>
      </c>
      <c r="L3289">
        <v>2</v>
      </c>
      <c r="M3289">
        <f>(Table1[[#This Row],[final_price_usd]] * Table1[[#This Row],[units_sold]])</f>
        <v>304.2</v>
      </c>
      <c r="N3289" t="s">
        <v>54</v>
      </c>
      <c r="O3289" t="s">
        <v>34</v>
      </c>
      <c r="P3289" t="s">
        <v>86</v>
      </c>
      <c r="Q3289" t="s">
        <v>27</v>
      </c>
      <c r="R3289">
        <v>3.8</v>
      </c>
      <c r="S3289">
        <f>YEAR(Table1[[#This Row],[order_date]])</f>
        <v>2021</v>
      </c>
      <c r="T3289" t="str">
        <f>TEXT(Table1[[#This Row],[order_date]],"MMM")</f>
        <v>Oct</v>
      </c>
      <c r="U3289">
        <f>Table1[[#This Row],[revenue_usd]] - (Table1[[#This Row],[base_price_usd]]* Table1[[#This Row],[units_sold]])</f>
        <v>-33.800000000000011</v>
      </c>
    </row>
    <row r="3290" spans="1:21" x14ac:dyDescent="0.3">
      <c r="A3290" t="s">
        <v>4216</v>
      </c>
      <c r="B3290" s="1">
        <v>45491</v>
      </c>
      <c r="C3290" t="s">
        <v>74</v>
      </c>
      <c r="D3290" t="s">
        <v>2108</v>
      </c>
      <c r="E3290" t="s">
        <v>53</v>
      </c>
      <c r="F3290" t="s">
        <v>22</v>
      </c>
      <c r="G3290">
        <v>7</v>
      </c>
      <c r="H3290" t="s">
        <v>70</v>
      </c>
      <c r="I3290">
        <v>140</v>
      </c>
      <c r="J3290">
        <v>30</v>
      </c>
      <c r="K3290">
        <v>98</v>
      </c>
      <c r="L3290">
        <v>1</v>
      </c>
      <c r="M3290">
        <f>(Table1[[#This Row],[final_price_usd]] * Table1[[#This Row],[units_sold]])</f>
        <v>98</v>
      </c>
      <c r="N3290" t="s">
        <v>58</v>
      </c>
      <c r="O3290" t="s">
        <v>34</v>
      </c>
      <c r="P3290" t="s">
        <v>55</v>
      </c>
      <c r="Q3290" t="s">
        <v>46</v>
      </c>
      <c r="R3290">
        <v>3.2</v>
      </c>
      <c r="S3290">
        <f>YEAR(Table1[[#This Row],[order_date]])</f>
        <v>2024</v>
      </c>
      <c r="T3290" t="str">
        <f>TEXT(Table1[[#This Row],[order_date]],"MMM")</f>
        <v>Jul</v>
      </c>
      <c r="U3290">
        <f>Table1[[#This Row],[revenue_usd]] - (Table1[[#This Row],[base_price_usd]]* Table1[[#This Row],[units_sold]])</f>
        <v>-42</v>
      </c>
    </row>
    <row r="3291" spans="1:21" x14ac:dyDescent="0.3">
      <c r="A3291" t="s">
        <v>4217</v>
      </c>
      <c r="B3291" s="1">
        <v>45874</v>
      </c>
      <c r="C3291" t="s">
        <v>29</v>
      </c>
      <c r="D3291" t="s">
        <v>2607</v>
      </c>
      <c r="E3291" t="s">
        <v>31</v>
      </c>
      <c r="F3291" t="s">
        <v>32</v>
      </c>
      <c r="G3291">
        <v>6</v>
      </c>
      <c r="H3291" t="s">
        <v>23</v>
      </c>
      <c r="I3291">
        <v>86</v>
      </c>
      <c r="J3291">
        <v>0</v>
      </c>
      <c r="K3291">
        <v>86</v>
      </c>
      <c r="L3291">
        <v>4</v>
      </c>
      <c r="M3291">
        <f>(Table1[[#This Row],[final_price_usd]] * Table1[[#This Row],[units_sold]])</f>
        <v>344</v>
      </c>
      <c r="N3291" t="s">
        <v>38</v>
      </c>
      <c r="O3291" t="s">
        <v>25</v>
      </c>
      <c r="P3291" t="s">
        <v>86</v>
      </c>
      <c r="Q3291" t="s">
        <v>40</v>
      </c>
      <c r="R3291">
        <v>3.1</v>
      </c>
      <c r="S3291">
        <f>YEAR(Table1[[#This Row],[order_date]])</f>
        <v>2025</v>
      </c>
      <c r="T3291" t="str">
        <f>TEXT(Table1[[#This Row],[order_date]],"MMM")</f>
        <v>Aug</v>
      </c>
      <c r="U3291">
        <f>Table1[[#This Row],[revenue_usd]] - (Table1[[#This Row],[base_price_usd]]* Table1[[#This Row],[units_sold]])</f>
        <v>0</v>
      </c>
    </row>
    <row r="3292" spans="1:21" x14ac:dyDescent="0.3">
      <c r="A3292" t="s">
        <v>4218</v>
      </c>
      <c r="B3292" s="1">
        <v>45041</v>
      </c>
      <c r="C3292" t="s">
        <v>68</v>
      </c>
      <c r="D3292" t="s">
        <v>950</v>
      </c>
      <c r="E3292" t="s">
        <v>53</v>
      </c>
      <c r="F3292" t="s">
        <v>44</v>
      </c>
      <c r="G3292">
        <v>8</v>
      </c>
      <c r="H3292" t="s">
        <v>33</v>
      </c>
      <c r="I3292">
        <v>138</v>
      </c>
      <c r="J3292">
        <v>0</v>
      </c>
      <c r="K3292">
        <v>138</v>
      </c>
      <c r="L3292">
        <v>2</v>
      </c>
      <c r="M3292">
        <f>(Table1[[#This Row],[final_price_usd]] * Table1[[#This Row],[units_sold]])</f>
        <v>276</v>
      </c>
      <c r="N3292" t="s">
        <v>24</v>
      </c>
      <c r="O3292" t="s">
        <v>25</v>
      </c>
      <c r="P3292" t="s">
        <v>59</v>
      </c>
      <c r="Q3292" t="s">
        <v>46</v>
      </c>
      <c r="R3292">
        <v>4.5</v>
      </c>
      <c r="S3292">
        <f>YEAR(Table1[[#This Row],[order_date]])</f>
        <v>2023</v>
      </c>
      <c r="T3292" t="str">
        <f>TEXT(Table1[[#This Row],[order_date]],"MMM")</f>
        <v>Apr</v>
      </c>
      <c r="U3292">
        <f>Table1[[#This Row],[revenue_usd]] - (Table1[[#This Row],[base_price_usd]]* Table1[[#This Row],[units_sold]])</f>
        <v>0</v>
      </c>
    </row>
    <row r="3293" spans="1:21" x14ac:dyDescent="0.3">
      <c r="A3293" t="s">
        <v>4219</v>
      </c>
      <c r="B3293" s="1">
        <v>46008</v>
      </c>
      <c r="C3293" t="s">
        <v>61</v>
      </c>
      <c r="D3293" t="s">
        <v>1475</v>
      </c>
      <c r="E3293" t="s">
        <v>53</v>
      </c>
      <c r="F3293" t="s">
        <v>22</v>
      </c>
      <c r="G3293">
        <v>8</v>
      </c>
      <c r="H3293" t="s">
        <v>45</v>
      </c>
      <c r="I3293">
        <v>117</v>
      </c>
      <c r="J3293">
        <v>20</v>
      </c>
      <c r="K3293">
        <v>93.6</v>
      </c>
      <c r="L3293">
        <v>4</v>
      </c>
      <c r="M3293">
        <f>(Table1[[#This Row],[final_price_usd]] * Table1[[#This Row],[units_sold]])</f>
        <v>374.4</v>
      </c>
      <c r="N3293" t="s">
        <v>54</v>
      </c>
      <c r="O3293" t="s">
        <v>25</v>
      </c>
      <c r="P3293" t="s">
        <v>35</v>
      </c>
      <c r="Q3293" t="s">
        <v>40</v>
      </c>
      <c r="R3293">
        <v>3.3</v>
      </c>
      <c r="S3293">
        <f>YEAR(Table1[[#This Row],[order_date]])</f>
        <v>2025</v>
      </c>
      <c r="T3293" t="str">
        <f>TEXT(Table1[[#This Row],[order_date]],"MMM")</f>
        <v>Dec</v>
      </c>
      <c r="U3293">
        <f>Table1[[#This Row],[revenue_usd]] - (Table1[[#This Row],[base_price_usd]]* Table1[[#This Row],[units_sold]])</f>
        <v>-93.600000000000023</v>
      </c>
    </row>
    <row r="3294" spans="1:21" x14ac:dyDescent="0.3">
      <c r="A3294" t="s">
        <v>4220</v>
      </c>
      <c r="B3294" s="1">
        <v>44895</v>
      </c>
      <c r="C3294" t="s">
        <v>61</v>
      </c>
      <c r="D3294" t="s">
        <v>109</v>
      </c>
      <c r="E3294" t="s">
        <v>31</v>
      </c>
      <c r="F3294" t="s">
        <v>44</v>
      </c>
      <c r="G3294">
        <v>7</v>
      </c>
      <c r="H3294" t="s">
        <v>70</v>
      </c>
      <c r="I3294">
        <v>130</v>
      </c>
      <c r="J3294">
        <v>20</v>
      </c>
      <c r="K3294">
        <v>104</v>
      </c>
      <c r="L3294">
        <v>3</v>
      </c>
      <c r="M3294">
        <f>(Table1[[#This Row],[final_price_usd]] * Table1[[#This Row],[units_sold]])</f>
        <v>312</v>
      </c>
      <c r="N3294" t="s">
        <v>38</v>
      </c>
      <c r="O3294" t="s">
        <v>34</v>
      </c>
      <c r="P3294" t="s">
        <v>35</v>
      </c>
      <c r="Q3294" t="s">
        <v>46</v>
      </c>
      <c r="R3294">
        <v>3.8</v>
      </c>
      <c r="S3294">
        <f>YEAR(Table1[[#This Row],[order_date]])</f>
        <v>2022</v>
      </c>
      <c r="T3294" t="str">
        <f>TEXT(Table1[[#This Row],[order_date]],"MMM")</f>
        <v>Nov</v>
      </c>
      <c r="U3294">
        <f>Table1[[#This Row],[revenue_usd]] - (Table1[[#This Row],[base_price_usd]]* Table1[[#This Row],[units_sold]])</f>
        <v>-78</v>
      </c>
    </row>
    <row r="3295" spans="1:21" x14ac:dyDescent="0.3">
      <c r="A3295" t="s">
        <v>4221</v>
      </c>
      <c r="B3295" s="1">
        <v>43821</v>
      </c>
      <c r="C3295" t="s">
        <v>29</v>
      </c>
      <c r="D3295" t="s">
        <v>403</v>
      </c>
      <c r="E3295" t="s">
        <v>43</v>
      </c>
      <c r="F3295" t="s">
        <v>22</v>
      </c>
      <c r="G3295">
        <v>9</v>
      </c>
      <c r="H3295" t="s">
        <v>89</v>
      </c>
      <c r="I3295">
        <v>114</v>
      </c>
      <c r="J3295">
        <v>10</v>
      </c>
      <c r="K3295">
        <v>102.6</v>
      </c>
      <c r="L3295">
        <v>1</v>
      </c>
      <c r="M3295">
        <f>(Table1[[#This Row],[final_price_usd]] * Table1[[#This Row],[units_sold]])</f>
        <v>102.6</v>
      </c>
      <c r="N3295" t="s">
        <v>58</v>
      </c>
      <c r="O3295" t="s">
        <v>34</v>
      </c>
      <c r="P3295" t="s">
        <v>35</v>
      </c>
      <c r="Q3295" t="s">
        <v>27</v>
      </c>
      <c r="R3295">
        <v>3.1</v>
      </c>
      <c r="S3295">
        <f>YEAR(Table1[[#This Row],[order_date]])</f>
        <v>2019</v>
      </c>
      <c r="T3295" t="str">
        <f>TEXT(Table1[[#This Row],[order_date]],"MMM")</f>
        <v>Dec</v>
      </c>
      <c r="U3295">
        <f>Table1[[#This Row],[revenue_usd]] - (Table1[[#This Row],[base_price_usd]]* Table1[[#This Row],[units_sold]])</f>
        <v>-11.400000000000006</v>
      </c>
    </row>
    <row r="3296" spans="1:21" x14ac:dyDescent="0.3">
      <c r="A3296" t="s">
        <v>4222</v>
      </c>
      <c r="B3296" s="1">
        <v>43281</v>
      </c>
      <c r="C3296" t="s">
        <v>29</v>
      </c>
      <c r="D3296" t="s">
        <v>988</v>
      </c>
      <c r="E3296" t="s">
        <v>53</v>
      </c>
      <c r="F3296" t="s">
        <v>22</v>
      </c>
      <c r="G3296">
        <v>8</v>
      </c>
      <c r="H3296" t="s">
        <v>23</v>
      </c>
      <c r="I3296">
        <v>93</v>
      </c>
      <c r="J3296">
        <v>30</v>
      </c>
      <c r="K3296">
        <v>65.099999999999994</v>
      </c>
      <c r="L3296">
        <v>4</v>
      </c>
      <c r="M3296">
        <f>(Table1[[#This Row],[final_price_usd]] * Table1[[#This Row],[units_sold]])</f>
        <v>260.39999999999998</v>
      </c>
      <c r="N3296" t="s">
        <v>58</v>
      </c>
      <c r="O3296" t="s">
        <v>25</v>
      </c>
      <c r="P3296" t="s">
        <v>39</v>
      </c>
      <c r="Q3296" t="s">
        <v>27</v>
      </c>
      <c r="R3296">
        <v>4.5</v>
      </c>
      <c r="S3296">
        <f>YEAR(Table1[[#This Row],[order_date]])</f>
        <v>2018</v>
      </c>
      <c r="T3296" t="str">
        <f>TEXT(Table1[[#This Row],[order_date]],"MMM")</f>
        <v>Jun</v>
      </c>
      <c r="U3296">
        <f>Table1[[#This Row],[revenue_usd]] - (Table1[[#This Row],[base_price_usd]]* Table1[[#This Row],[units_sold]])</f>
        <v>-111.60000000000002</v>
      </c>
    </row>
    <row r="3297" spans="1:21" x14ac:dyDescent="0.3">
      <c r="A3297" t="s">
        <v>4223</v>
      </c>
      <c r="B3297" s="1">
        <v>43930</v>
      </c>
      <c r="C3297" t="s">
        <v>68</v>
      </c>
      <c r="D3297" t="s">
        <v>3490</v>
      </c>
      <c r="E3297" t="s">
        <v>53</v>
      </c>
      <c r="F3297" t="s">
        <v>22</v>
      </c>
      <c r="G3297">
        <v>10</v>
      </c>
      <c r="H3297" t="s">
        <v>70</v>
      </c>
      <c r="I3297">
        <v>69</v>
      </c>
      <c r="J3297">
        <v>10</v>
      </c>
      <c r="K3297">
        <v>62.1</v>
      </c>
      <c r="L3297">
        <v>3</v>
      </c>
      <c r="M3297">
        <f>(Table1[[#This Row],[final_price_usd]] * Table1[[#This Row],[units_sold]])</f>
        <v>186.3</v>
      </c>
      <c r="N3297" t="s">
        <v>58</v>
      </c>
      <c r="O3297" t="s">
        <v>25</v>
      </c>
      <c r="P3297" t="s">
        <v>55</v>
      </c>
      <c r="Q3297" t="s">
        <v>40</v>
      </c>
      <c r="R3297">
        <v>4</v>
      </c>
      <c r="S3297">
        <f>YEAR(Table1[[#This Row],[order_date]])</f>
        <v>2020</v>
      </c>
      <c r="T3297" t="str">
        <f>TEXT(Table1[[#This Row],[order_date]],"MMM")</f>
        <v>Apr</v>
      </c>
      <c r="U3297">
        <f>Table1[[#This Row],[revenue_usd]] - (Table1[[#This Row],[base_price_usd]]* Table1[[#This Row],[units_sold]])</f>
        <v>-20.699999999999989</v>
      </c>
    </row>
    <row r="3298" spans="1:21" x14ac:dyDescent="0.3">
      <c r="A3298" t="s">
        <v>4224</v>
      </c>
      <c r="B3298" s="1">
        <v>44475</v>
      </c>
      <c r="C3298" t="s">
        <v>19</v>
      </c>
      <c r="D3298" t="s">
        <v>3746</v>
      </c>
      <c r="E3298" t="s">
        <v>31</v>
      </c>
      <c r="F3298" t="s">
        <v>32</v>
      </c>
      <c r="G3298">
        <v>8</v>
      </c>
      <c r="H3298" t="s">
        <v>45</v>
      </c>
      <c r="I3298">
        <v>117</v>
      </c>
      <c r="J3298">
        <v>10</v>
      </c>
      <c r="K3298">
        <v>105.3</v>
      </c>
      <c r="L3298">
        <v>4</v>
      </c>
      <c r="M3298">
        <f>(Table1[[#This Row],[final_price_usd]] * Table1[[#This Row],[units_sold]])</f>
        <v>421.2</v>
      </c>
      <c r="N3298" t="s">
        <v>24</v>
      </c>
      <c r="O3298" t="s">
        <v>25</v>
      </c>
      <c r="P3298" t="s">
        <v>59</v>
      </c>
      <c r="Q3298" t="s">
        <v>46</v>
      </c>
      <c r="R3298">
        <v>3.6</v>
      </c>
      <c r="S3298">
        <f>YEAR(Table1[[#This Row],[order_date]])</f>
        <v>2021</v>
      </c>
      <c r="T3298" t="str">
        <f>TEXT(Table1[[#This Row],[order_date]],"MMM")</f>
        <v>Oct</v>
      </c>
      <c r="U3298">
        <f>Table1[[#This Row],[revenue_usd]] - (Table1[[#This Row],[base_price_usd]]* Table1[[#This Row],[units_sold]])</f>
        <v>-46.800000000000011</v>
      </c>
    </row>
    <row r="3299" spans="1:21" x14ac:dyDescent="0.3">
      <c r="A3299" t="s">
        <v>4225</v>
      </c>
      <c r="B3299" s="1">
        <v>45950</v>
      </c>
      <c r="C3299" t="s">
        <v>61</v>
      </c>
      <c r="D3299" t="s">
        <v>1431</v>
      </c>
      <c r="E3299" t="s">
        <v>43</v>
      </c>
      <c r="F3299" t="s">
        <v>22</v>
      </c>
      <c r="G3299">
        <v>11</v>
      </c>
      <c r="H3299" t="s">
        <v>23</v>
      </c>
      <c r="I3299">
        <v>163</v>
      </c>
      <c r="J3299">
        <v>20</v>
      </c>
      <c r="K3299">
        <v>130.4</v>
      </c>
      <c r="L3299">
        <v>1</v>
      </c>
      <c r="M3299">
        <f>(Table1[[#This Row],[final_price_usd]] * Table1[[#This Row],[units_sold]])</f>
        <v>130.4</v>
      </c>
      <c r="N3299" t="s">
        <v>58</v>
      </c>
      <c r="O3299" t="s">
        <v>34</v>
      </c>
      <c r="P3299" t="s">
        <v>86</v>
      </c>
      <c r="Q3299" t="s">
        <v>27</v>
      </c>
      <c r="R3299">
        <v>4.0999999999999996</v>
      </c>
      <c r="S3299">
        <f>YEAR(Table1[[#This Row],[order_date]])</f>
        <v>2025</v>
      </c>
      <c r="T3299" t="str">
        <f>TEXT(Table1[[#This Row],[order_date]],"MMM")</f>
        <v>Oct</v>
      </c>
      <c r="U3299">
        <f>Table1[[#This Row],[revenue_usd]] - (Table1[[#This Row],[base_price_usd]]* Table1[[#This Row],[units_sold]])</f>
        <v>-32.599999999999994</v>
      </c>
    </row>
    <row r="3300" spans="1:21" x14ac:dyDescent="0.3">
      <c r="A3300" t="s">
        <v>4226</v>
      </c>
      <c r="B3300" s="1">
        <v>46319</v>
      </c>
      <c r="C3300" t="s">
        <v>19</v>
      </c>
      <c r="D3300" t="s">
        <v>297</v>
      </c>
      <c r="E3300" t="s">
        <v>53</v>
      </c>
      <c r="F3300" t="s">
        <v>32</v>
      </c>
      <c r="G3300">
        <v>8</v>
      </c>
      <c r="H3300" t="s">
        <v>89</v>
      </c>
      <c r="I3300">
        <v>168</v>
      </c>
      <c r="J3300">
        <v>20</v>
      </c>
      <c r="K3300">
        <v>134.4</v>
      </c>
      <c r="L3300">
        <v>4</v>
      </c>
      <c r="M3300">
        <f>(Table1[[#This Row],[final_price_usd]] * Table1[[#This Row],[units_sold]])</f>
        <v>537.6</v>
      </c>
      <c r="N3300" t="s">
        <v>54</v>
      </c>
      <c r="O3300" t="s">
        <v>34</v>
      </c>
      <c r="P3300" t="s">
        <v>59</v>
      </c>
      <c r="Q3300" t="s">
        <v>40</v>
      </c>
      <c r="R3300">
        <v>3.7</v>
      </c>
      <c r="S3300">
        <f>YEAR(Table1[[#This Row],[order_date]])</f>
        <v>2026</v>
      </c>
      <c r="T3300" t="str">
        <f>TEXT(Table1[[#This Row],[order_date]],"MMM")</f>
        <v>Oct</v>
      </c>
      <c r="U3300">
        <f>Table1[[#This Row],[revenue_usd]] - (Table1[[#This Row],[base_price_usd]]* Table1[[#This Row],[units_sold]])</f>
        <v>-134.39999999999998</v>
      </c>
    </row>
    <row r="3301" spans="1:21" x14ac:dyDescent="0.3">
      <c r="A3301" t="s">
        <v>4227</v>
      </c>
      <c r="B3301" s="1">
        <v>43685</v>
      </c>
      <c r="C3301" t="s">
        <v>29</v>
      </c>
      <c r="D3301" t="s">
        <v>3292</v>
      </c>
      <c r="E3301" t="s">
        <v>50</v>
      </c>
      <c r="F3301" t="s">
        <v>44</v>
      </c>
      <c r="G3301">
        <v>9</v>
      </c>
      <c r="H3301" t="s">
        <v>45</v>
      </c>
      <c r="I3301">
        <v>187</v>
      </c>
      <c r="J3301">
        <v>30</v>
      </c>
      <c r="K3301">
        <v>130.9</v>
      </c>
      <c r="L3301">
        <v>3</v>
      </c>
      <c r="M3301">
        <f>(Table1[[#This Row],[final_price_usd]] * Table1[[#This Row],[units_sold]])</f>
        <v>392.70000000000005</v>
      </c>
      <c r="N3301" t="s">
        <v>54</v>
      </c>
      <c r="O3301" t="s">
        <v>25</v>
      </c>
      <c r="P3301" t="s">
        <v>55</v>
      </c>
      <c r="Q3301" t="s">
        <v>40</v>
      </c>
      <c r="R3301">
        <v>4</v>
      </c>
      <c r="S3301">
        <f>YEAR(Table1[[#This Row],[order_date]])</f>
        <v>2019</v>
      </c>
      <c r="T3301" t="str">
        <f>TEXT(Table1[[#This Row],[order_date]],"MMM")</f>
        <v>Aug</v>
      </c>
      <c r="U3301">
        <f>Table1[[#This Row],[revenue_usd]] - (Table1[[#This Row],[base_price_usd]]* Table1[[#This Row],[units_sold]])</f>
        <v>-168.29999999999995</v>
      </c>
    </row>
    <row r="3302" spans="1:21" x14ac:dyDescent="0.3">
      <c r="A3302" t="s">
        <v>4228</v>
      </c>
      <c r="B3302" s="1">
        <v>44335</v>
      </c>
      <c r="C3302" t="s">
        <v>48</v>
      </c>
      <c r="D3302" t="s">
        <v>1623</v>
      </c>
      <c r="E3302" t="s">
        <v>31</v>
      </c>
      <c r="F3302" t="s">
        <v>32</v>
      </c>
      <c r="G3302">
        <v>9</v>
      </c>
      <c r="H3302" t="s">
        <v>89</v>
      </c>
      <c r="I3302">
        <v>218</v>
      </c>
      <c r="J3302">
        <v>20</v>
      </c>
      <c r="K3302">
        <v>174.4</v>
      </c>
      <c r="L3302">
        <v>2</v>
      </c>
      <c r="M3302">
        <f>(Table1[[#This Row],[final_price_usd]] * Table1[[#This Row],[units_sold]])</f>
        <v>348.8</v>
      </c>
      <c r="N3302" t="s">
        <v>24</v>
      </c>
      <c r="O3302" t="s">
        <v>34</v>
      </c>
      <c r="P3302" t="s">
        <v>35</v>
      </c>
      <c r="Q3302" t="s">
        <v>27</v>
      </c>
      <c r="R3302">
        <v>3.9</v>
      </c>
      <c r="S3302">
        <f>YEAR(Table1[[#This Row],[order_date]])</f>
        <v>2021</v>
      </c>
      <c r="T3302" t="str">
        <f>TEXT(Table1[[#This Row],[order_date]],"MMM")</f>
        <v>May</v>
      </c>
      <c r="U3302">
        <f>Table1[[#This Row],[revenue_usd]] - (Table1[[#This Row],[base_price_usd]]* Table1[[#This Row],[units_sold]])</f>
        <v>-87.199999999999989</v>
      </c>
    </row>
    <row r="3303" spans="1:21" x14ac:dyDescent="0.3">
      <c r="A3303" t="s">
        <v>4229</v>
      </c>
      <c r="B3303" s="1">
        <v>46163</v>
      </c>
      <c r="C3303" t="s">
        <v>19</v>
      </c>
      <c r="D3303" t="s">
        <v>388</v>
      </c>
      <c r="E3303" t="s">
        <v>21</v>
      </c>
      <c r="F3303" t="s">
        <v>22</v>
      </c>
      <c r="G3303">
        <v>11</v>
      </c>
      <c r="H3303" t="s">
        <v>89</v>
      </c>
      <c r="I3303">
        <v>68</v>
      </c>
      <c r="J3303">
        <v>5</v>
      </c>
      <c r="K3303">
        <v>64.599999999999994</v>
      </c>
      <c r="L3303">
        <v>4</v>
      </c>
      <c r="M3303">
        <f>(Table1[[#This Row],[final_price_usd]] * Table1[[#This Row],[units_sold]])</f>
        <v>258.39999999999998</v>
      </c>
      <c r="N3303" t="s">
        <v>38</v>
      </c>
      <c r="O3303" t="s">
        <v>25</v>
      </c>
      <c r="P3303" t="s">
        <v>86</v>
      </c>
      <c r="Q3303" t="s">
        <v>40</v>
      </c>
      <c r="R3303">
        <v>4.5</v>
      </c>
      <c r="S3303">
        <f>YEAR(Table1[[#This Row],[order_date]])</f>
        <v>2026</v>
      </c>
      <c r="T3303" t="str">
        <f>TEXT(Table1[[#This Row],[order_date]],"MMM")</f>
        <v>May</v>
      </c>
      <c r="U3303">
        <f>Table1[[#This Row],[revenue_usd]] - (Table1[[#This Row],[base_price_usd]]* Table1[[#This Row],[units_sold]])</f>
        <v>-13.600000000000023</v>
      </c>
    </row>
    <row r="3304" spans="1:21" x14ac:dyDescent="0.3">
      <c r="A3304" t="s">
        <v>4230</v>
      </c>
      <c r="B3304" s="1">
        <v>44588</v>
      </c>
      <c r="C3304" t="s">
        <v>48</v>
      </c>
      <c r="D3304" t="s">
        <v>1177</v>
      </c>
      <c r="E3304" t="s">
        <v>50</v>
      </c>
      <c r="F3304" t="s">
        <v>44</v>
      </c>
      <c r="G3304">
        <v>9</v>
      </c>
      <c r="H3304" t="s">
        <v>89</v>
      </c>
      <c r="I3304">
        <v>172</v>
      </c>
      <c r="J3304">
        <v>30</v>
      </c>
      <c r="K3304">
        <v>120.4</v>
      </c>
      <c r="L3304">
        <v>3</v>
      </c>
      <c r="M3304">
        <f>(Table1[[#This Row],[final_price_usd]] * Table1[[#This Row],[units_sold]])</f>
        <v>361.20000000000005</v>
      </c>
      <c r="N3304" t="s">
        <v>24</v>
      </c>
      <c r="O3304" t="s">
        <v>34</v>
      </c>
      <c r="P3304" t="s">
        <v>39</v>
      </c>
      <c r="Q3304" t="s">
        <v>40</v>
      </c>
      <c r="R3304">
        <v>4.0999999999999996</v>
      </c>
      <c r="S3304">
        <f>YEAR(Table1[[#This Row],[order_date]])</f>
        <v>2022</v>
      </c>
      <c r="T3304" t="str">
        <f>TEXT(Table1[[#This Row],[order_date]],"MMM")</f>
        <v>Jan</v>
      </c>
      <c r="U3304">
        <f>Table1[[#This Row],[revenue_usd]] - (Table1[[#This Row],[base_price_usd]]* Table1[[#This Row],[units_sold]])</f>
        <v>-154.79999999999995</v>
      </c>
    </row>
    <row r="3305" spans="1:21" x14ac:dyDescent="0.3">
      <c r="A3305" t="s">
        <v>4231</v>
      </c>
      <c r="B3305" s="1">
        <v>43402</v>
      </c>
      <c r="C3305" t="s">
        <v>61</v>
      </c>
      <c r="D3305" t="s">
        <v>1021</v>
      </c>
      <c r="E3305" t="s">
        <v>53</v>
      </c>
      <c r="F3305" t="s">
        <v>22</v>
      </c>
      <c r="G3305">
        <v>7</v>
      </c>
      <c r="H3305" t="s">
        <v>45</v>
      </c>
      <c r="I3305">
        <v>62</v>
      </c>
      <c r="J3305">
        <v>10</v>
      </c>
      <c r="K3305">
        <v>55.8</v>
      </c>
      <c r="L3305">
        <v>4</v>
      </c>
      <c r="M3305">
        <f>(Table1[[#This Row],[final_price_usd]] * Table1[[#This Row],[units_sold]])</f>
        <v>223.2</v>
      </c>
      <c r="N3305" t="s">
        <v>54</v>
      </c>
      <c r="O3305" t="s">
        <v>25</v>
      </c>
      <c r="P3305" t="s">
        <v>59</v>
      </c>
      <c r="Q3305" t="s">
        <v>46</v>
      </c>
      <c r="R3305">
        <v>3.2</v>
      </c>
      <c r="S3305">
        <f>YEAR(Table1[[#This Row],[order_date]])</f>
        <v>2018</v>
      </c>
      <c r="T3305" t="str">
        <f>TEXT(Table1[[#This Row],[order_date]],"MMM")</f>
        <v>Oct</v>
      </c>
      <c r="U3305">
        <f>Table1[[#This Row],[revenue_usd]] - (Table1[[#This Row],[base_price_usd]]* Table1[[#This Row],[units_sold]])</f>
        <v>-24.800000000000011</v>
      </c>
    </row>
    <row r="3306" spans="1:21" x14ac:dyDescent="0.3">
      <c r="A3306" t="s">
        <v>4232</v>
      </c>
      <c r="B3306" s="1">
        <v>44966</v>
      </c>
      <c r="C3306" t="s">
        <v>29</v>
      </c>
      <c r="D3306" t="s">
        <v>2163</v>
      </c>
      <c r="E3306" t="s">
        <v>53</v>
      </c>
      <c r="F3306" t="s">
        <v>22</v>
      </c>
      <c r="G3306">
        <v>10</v>
      </c>
      <c r="H3306" t="s">
        <v>23</v>
      </c>
      <c r="I3306">
        <v>109</v>
      </c>
      <c r="J3306">
        <v>20</v>
      </c>
      <c r="K3306">
        <v>87.2</v>
      </c>
      <c r="L3306">
        <v>4</v>
      </c>
      <c r="M3306">
        <f>(Table1[[#This Row],[final_price_usd]] * Table1[[#This Row],[units_sold]])</f>
        <v>348.8</v>
      </c>
      <c r="N3306" t="s">
        <v>54</v>
      </c>
      <c r="O3306" t="s">
        <v>34</v>
      </c>
      <c r="P3306" t="s">
        <v>26</v>
      </c>
      <c r="Q3306" t="s">
        <v>27</v>
      </c>
      <c r="R3306">
        <v>4</v>
      </c>
      <c r="S3306">
        <f>YEAR(Table1[[#This Row],[order_date]])</f>
        <v>2023</v>
      </c>
      <c r="T3306" t="str">
        <f>TEXT(Table1[[#This Row],[order_date]],"MMM")</f>
        <v>Feb</v>
      </c>
      <c r="U3306">
        <f>Table1[[#This Row],[revenue_usd]] - (Table1[[#This Row],[base_price_usd]]* Table1[[#This Row],[units_sold]])</f>
        <v>-87.199999999999989</v>
      </c>
    </row>
    <row r="3307" spans="1:21" x14ac:dyDescent="0.3">
      <c r="A3307" t="s">
        <v>4233</v>
      </c>
      <c r="B3307" s="1">
        <v>44038</v>
      </c>
      <c r="C3307" t="s">
        <v>61</v>
      </c>
      <c r="D3307" t="s">
        <v>1814</v>
      </c>
      <c r="E3307" t="s">
        <v>31</v>
      </c>
      <c r="F3307" t="s">
        <v>44</v>
      </c>
      <c r="G3307">
        <v>8</v>
      </c>
      <c r="H3307" t="s">
        <v>89</v>
      </c>
      <c r="I3307">
        <v>126</v>
      </c>
      <c r="J3307">
        <v>5</v>
      </c>
      <c r="K3307">
        <v>119.7</v>
      </c>
      <c r="L3307">
        <v>1</v>
      </c>
      <c r="M3307">
        <f>(Table1[[#This Row],[final_price_usd]] * Table1[[#This Row],[units_sold]])</f>
        <v>119.7</v>
      </c>
      <c r="N3307" t="s">
        <v>54</v>
      </c>
      <c r="O3307" t="s">
        <v>34</v>
      </c>
      <c r="P3307" t="s">
        <v>55</v>
      </c>
      <c r="Q3307" t="s">
        <v>27</v>
      </c>
      <c r="R3307">
        <v>4.7</v>
      </c>
      <c r="S3307">
        <f>YEAR(Table1[[#This Row],[order_date]])</f>
        <v>2020</v>
      </c>
      <c r="T3307" t="str">
        <f>TEXT(Table1[[#This Row],[order_date]],"MMM")</f>
        <v>Jul</v>
      </c>
      <c r="U3307">
        <f>Table1[[#This Row],[revenue_usd]] - (Table1[[#This Row],[base_price_usd]]* Table1[[#This Row],[units_sold]])</f>
        <v>-6.2999999999999972</v>
      </c>
    </row>
    <row r="3308" spans="1:21" x14ac:dyDescent="0.3">
      <c r="A3308" t="s">
        <v>4234</v>
      </c>
      <c r="B3308" s="1">
        <v>45335</v>
      </c>
      <c r="C3308" t="s">
        <v>19</v>
      </c>
      <c r="D3308" t="s">
        <v>986</v>
      </c>
      <c r="E3308" t="s">
        <v>50</v>
      </c>
      <c r="F3308" t="s">
        <v>32</v>
      </c>
      <c r="G3308">
        <v>9</v>
      </c>
      <c r="H3308" t="s">
        <v>45</v>
      </c>
      <c r="I3308">
        <v>124</v>
      </c>
      <c r="J3308">
        <v>30</v>
      </c>
      <c r="K3308">
        <v>86.8</v>
      </c>
      <c r="L3308">
        <v>3</v>
      </c>
      <c r="M3308">
        <f>(Table1[[#This Row],[final_price_usd]] * Table1[[#This Row],[units_sold]])</f>
        <v>260.39999999999998</v>
      </c>
      <c r="N3308" t="s">
        <v>54</v>
      </c>
      <c r="O3308" t="s">
        <v>25</v>
      </c>
      <c r="P3308" t="s">
        <v>55</v>
      </c>
      <c r="Q3308" t="s">
        <v>27</v>
      </c>
      <c r="R3308">
        <v>3.2</v>
      </c>
      <c r="S3308">
        <f>YEAR(Table1[[#This Row],[order_date]])</f>
        <v>2024</v>
      </c>
      <c r="T3308" t="str">
        <f>TEXT(Table1[[#This Row],[order_date]],"MMM")</f>
        <v>Feb</v>
      </c>
      <c r="U3308">
        <f>Table1[[#This Row],[revenue_usd]] - (Table1[[#This Row],[base_price_usd]]* Table1[[#This Row],[units_sold]])</f>
        <v>-111.60000000000002</v>
      </c>
    </row>
    <row r="3309" spans="1:21" x14ac:dyDescent="0.3">
      <c r="A3309" t="s">
        <v>4235</v>
      </c>
      <c r="B3309" s="1">
        <v>43967</v>
      </c>
      <c r="C3309" t="s">
        <v>74</v>
      </c>
      <c r="D3309" t="s">
        <v>585</v>
      </c>
      <c r="E3309" t="s">
        <v>21</v>
      </c>
      <c r="F3309" t="s">
        <v>22</v>
      </c>
      <c r="G3309">
        <v>11</v>
      </c>
      <c r="H3309" t="s">
        <v>89</v>
      </c>
      <c r="I3309">
        <v>128</v>
      </c>
      <c r="J3309">
        <v>30</v>
      </c>
      <c r="K3309">
        <v>89.6</v>
      </c>
      <c r="L3309">
        <v>4</v>
      </c>
      <c r="M3309">
        <f>(Table1[[#This Row],[final_price_usd]] * Table1[[#This Row],[units_sold]])</f>
        <v>358.4</v>
      </c>
      <c r="N3309" t="s">
        <v>24</v>
      </c>
      <c r="O3309" t="s">
        <v>34</v>
      </c>
      <c r="P3309" t="s">
        <v>59</v>
      </c>
      <c r="Q3309" t="s">
        <v>46</v>
      </c>
      <c r="R3309">
        <v>3.8</v>
      </c>
      <c r="S3309">
        <f>YEAR(Table1[[#This Row],[order_date]])</f>
        <v>2020</v>
      </c>
      <c r="T3309" t="str">
        <f>TEXT(Table1[[#This Row],[order_date]],"MMM")</f>
        <v>May</v>
      </c>
      <c r="U3309">
        <f>Table1[[#This Row],[revenue_usd]] - (Table1[[#This Row],[base_price_usd]]* Table1[[#This Row],[units_sold]])</f>
        <v>-153.60000000000002</v>
      </c>
    </row>
    <row r="3310" spans="1:21" x14ac:dyDescent="0.3">
      <c r="A3310" t="s">
        <v>4236</v>
      </c>
      <c r="B3310" s="1">
        <v>43388</v>
      </c>
      <c r="C3310" t="s">
        <v>74</v>
      </c>
      <c r="D3310" t="s">
        <v>430</v>
      </c>
      <c r="E3310" t="s">
        <v>50</v>
      </c>
      <c r="F3310" t="s">
        <v>22</v>
      </c>
      <c r="G3310">
        <v>6</v>
      </c>
      <c r="H3310" t="s">
        <v>23</v>
      </c>
      <c r="I3310">
        <v>112</v>
      </c>
      <c r="J3310">
        <v>30</v>
      </c>
      <c r="K3310">
        <v>78.400000000000006</v>
      </c>
      <c r="L3310">
        <v>3</v>
      </c>
      <c r="M3310">
        <f>(Table1[[#This Row],[final_price_usd]] * Table1[[#This Row],[units_sold]])</f>
        <v>235.20000000000002</v>
      </c>
      <c r="N3310" t="s">
        <v>54</v>
      </c>
      <c r="O3310" t="s">
        <v>34</v>
      </c>
      <c r="P3310" t="s">
        <v>86</v>
      </c>
      <c r="Q3310" t="s">
        <v>46</v>
      </c>
      <c r="R3310">
        <v>4.5</v>
      </c>
      <c r="S3310">
        <f>YEAR(Table1[[#This Row],[order_date]])</f>
        <v>2018</v>
      </c>
      <c r="T3310" t="str">
        <f>TEXT(Table1[[#This Row],[order_date]],"MMM")</f>
        <v>Oct</v>
      </c>
      <c r="U3310">
        <f>Table1[[#This Row],[revenue_usd]] - (Table1[[#This Row],[base_price_usd]]* Table1[[#This Row],[units_sold]])</f>
        <v>-100.79999999999998</v>
      </c>
    </row>
    <row r="3311" spans="1:21" x14ac:dyDescent="0.3">
      <c r="A3311" t="s">
        <v>4237</v>
      </c>
      <c r="B3311" s="1">
        <v>43887</v>
      </c>
      <c r="C3311" t="s">
        <v>74</v>
      </c>
      <c r="D3311" t="s">
        <v>3466</v>
      </c>
      <c r="E3311" t="s">
        <v>31</v>
      </c>
      <c r="F3311" t="s">
        <v>22</v>
      </c>
      <c r="G3311">
        <v>10</v>
      </c>
      <c r="H3311" t="s">
        <v>45</v>
      </c>
      <c r="I3311">
        <v>197</v>
      </c>
      <c r="J3311">
        <v>30</v>
      </c>
      <c r="K3311">
        <v>137.9</v>
      </c>
      <c r="L3311">
        <v>4</v>
      </c>
      <c r="M3311">
        <f>(Table1[[#This Row],[final_price_usd]] * Table1[[#This Row],[units_sold]])</f>
        <v>551.6</v>
      </c>
      <c r="N3311" t="s">
        <v>38</v>
      </c>
      <c r="O3311" t="s">
        <v>25</v>
      </c>
      <c r="P3311" t="s">
        <v>59</v>
      </c>
      <c r="Q3311" t="s">
        <v>27</v>
      </c>
      <c r="R3311">
        <v>3.1</v>
      </c>
      <c r="S3311">
        <f>YEAR(Table1[[#This Row],[order_date]])</f>
        <v>2020</v>
      </c>
      <c r="T3311" t="str">
        <f>TEXT(Table1[[#This Row],[order_date]],"MMM")</f>
        <v>Feb</v>
      </c>
      <c r="U3311">
        <f>Table1[[#This Row],[revenue_usd]] - (Table1[[#This Row],[base_price_usd]]* Table1[[#This Row],[units_sold]])</f>
        <v>-236.39999999999998</v>
      </c>
    </row>
    <row r="3312" spans="1:21" x14ac:dyDescent="0.3">
      <c r="A3312" t="s">
        <v>4238</v>
      </c>
      <c r="B3312" s="1">
        <v>45470</v>
      </c>
      <c r="C3312" t="s">
        <v>29</v>
      </c>
      <c r="D3312" t="s">
        <v>1050</v>
      </c>
      <c r="E3312" t="s">
        <v>31</v>
      </c>
      <c r="F3312" t="s">
        <v>22</v>
      </c>
      <c r="G3312">
        <v>6</v>
      </c>
      <c r="H3312" t="s">
        <v>70</v>
      </c>
      <c r="I3312">
        <v>218</v>
      </c>
      <c r="J3312">
        <v>30</v>
      </c>
      <c r="K3312">
        <v>152.6</v>
      </c>
      <c r="L3312">
        <v>2</v>
      </c>
      <c r="M3312">
        <f>(Table1[[#This Row],[final_price_usd]] * Table1[[#This Row],[units_sold]])</f>
        <v>305.2</v>
      </c>
      <c r="N3312" t="s">
        <v>54</v>
      </c>
      <c r="O3312" t="s">
        <v>34</v>
      </c>
      <c r="P3312" t="s">
        <v>55</v>
      </c>
      <c r="Q3312" t="s">
        <v>27</v>
      </c>
      <c r="R3312">
        <v>3.1</v>
      </c>
      <c r="S3312">
        <f>YEAR(Table1[[#This Row],[order_date]])</f>
        <v>2024</v>
      </c>
      <c r="T3312" t="str">
        <f>TEXT(Table1[[#This Row],[order_date]],"MMM")</f>
        <v>Jun</v>
      </c>
      <c r="U3312">
        <f>Table1[[#This Row],[revenue_usd]] - (Table1[[#This Row],[base_price_usd]]* Table1[[#This Row],[units_sold]])</f>
        <v>-130.80000000000001</v>
      </c>
    </row>
    <row r="3313" spans="1:21" x14ac:dyDescent="0.3">
      <c r="A3313" t="s">
        <v>4239</v>
      </c>
      <c r="B3313" s="1">
        <v>45414</v>
      </c>
      <c r="C3313" t="s">
        <v>19</v>
      </c>
      <c r="D3313" t="s">
        <v>1085</v>
      </c>
      <c r="E3313" t="s">
        <v>31</v>
      </c>
      <c r="F3313" t="s">
        <v>32</v>
      </c>
      <c r="G3313">
        <v>8</v>
      </c>
      <c r="H3313" t="s">
        <v>23</v>
      </c>
      <c r="I3313">
        <v>97</v>
      </c>
      <c r="J3313">
        <v>0</v>
      </c>
      <c r="K3313">
        <v>97</v>
      </c>
      <c r="L3313">
        <v>3</v>
      </c>
      <c r="M3313">
        <f>(Table1[[#This Row],[final_price_usd]] * Table1[[#This Row],[units_sold]])</f>
        <v>291</v>
      </c>
      <c r="N3313" t="s">
        <v>58</v>
      </c>
      <c r="O3313" t="s">
        <v>25</v>
      </c>
      <c r="P3313" t="s">
        <v>59</v>
      </c>
      <c r="Q3313" t="s">
        <v>46</v>
      </c>
      <c r="R3313">
        <v>3.7</v>
      </c>
      <c r="S3313">
        <f>YEAR(Table1[[#This Row],[order_date]])</f>
        <v>2024</v>
      </c>
      <c r="T3313" t="str">
        <f>TEXT(Table1[[#This Row],[order_date]],"MMM")</f>
        <v>May</v>
      </c>
      <c r="U3313">
        <f>Table1[[#This Row],[revenue_usd]] - (Table1[[#This Row],[base_price_usd]]* Table1[[#This Row],[units_sold]])</f>
        <v>0</v>
      </c>
    </row>
    <row r="3314" spans="1:21" x14ac:dyDescent="0.3">
      <c r="A3314" t="s">
        <v>4240</v>
      </c>
      <c r="B3314" s="1">
        <v>43913</v>
      </c>
      <c r="C3314" t="s">
        <v>74</v>
      </c>
      <c r="D3314" t="s">
        <v>1791</v>
      </c>
      <c r="E3314" t="s">
        <v>50</v>
      </c>
      <c r="F3314" t="s">
        <v>32</v>
      </c>
      <c r="G3314">
        <v>6</v>
      </c>
      <c r="H3314" t="s">
        <v>23</v>
      </c>
      <c r="I3314">
        <v>123</v>
      </c>
      <c r="J3314">
        <v>0</v>
      </c>
      <c r="K3314">
        <v>123</v>
      </c>
      <c r="L3314">
        <v>4</v>
      </c>
      <c r="M3314">
        <f>(Table1[[#This Row],[final_price_usd]] * Table1[[#This Row],[units_sold]])</f>
        <v>492</v>
      </c>
      <c r="N3314" t="s">
        <v>38</v>
      </c>
      <c r="O3314" t="s">
        <v>34</v>
      </c>
      <c r="P3314" t="s">
        <v>39</v>
      </c>
      <c r="Q3314" t="s">
        <v>46</v>
      </c>
      <c r="R3314">
        <v>4.7</v>
      </c>
      <c r="S3314">
        <f>YEAR(Table1[[#This Row],[order_date]])</f>
        <v>2020</v>
      </c>
      <c r="T3314" t="str">
        <f>TEXT(Table1[[#This Row],[order_date]],"MMM")</f>
        <v>Mar</v>
      </c>
      <c r="U3314">
        <f>Table1[[#This Row],[revenue_usd]] - (Table1[[#This Row],[base_price_usd]]* Table1[[#This Row],[units_sold]])</f>
        <v>0</v>
      </c>
    </row>
    <row r="3315" spans="1:21" x14ac:dyDescent="0.3">
      <c r="A3315" t="s">
        <v>4241</v>
      </c>
      <c r="B3315" s="1">
        <v>43726</v>
      </c>
      <c r="C3315" t="s">
        <v>48</v>
      </c>
      <c r="D3315" t="s">
        <v>1085</v>
      </c>
      <c r="E3315" t="s">
        <v>31</v>
      </c>
      <c r="F3315" t="s">
        <v>22</v>
      </c>
      <c r="G3315">
        <v>8</v>
      </c>
      <c r="H3315" t="s">
        <v>70</v>
      </c>
      <c r="I3315">
        <v>118</v>
      </c>
      <c r="J3315">
        <v>20</v>
      </c>
      <c r="K3315">
        <v>94.4</v>
      </c>
      <c r="L3315">
        <v>3</v>
      </c>
      <c r="M3315">
        <f>(Table1[[#This Row],[final_price_usd]] * Table1[[#This Row],[units_sold]])</f>
        <v>283.20000000000005</v>
      </c>
      <c r="N3315" t="s">
        <v>58</v>
      </c>
      <c r="O3315" t="s">
        <v>25</v>
      </c>
      <c r="P3315" t="s">
        <v>59</v>
      </c>
      <c r="Q3315" t="s">
        <v>27</v>
      </c>
      <c r="R3315">
        <v>3.7</v>
      </c>
      <c r="S3315">
        <f>YEAR(Table1[[#This Row],[order_date]])</f>
        <v>2019</v>
      </c>
      <c r="T3315" t="str">
        <f>TEXT(Table1[[#This Row],[order_date]],"MMM")</f>
        <v>Sep</v>
      </c>
      <c r="U3315">
        <f>Table1[[#This Row],[revenue_usd]] - (Table1[[#This Row],[base_price_usd]]* Table1[[#This Row],[units_sold]])</f>
        <v>-70.799999999999955</v>
      </c>
    </row>
    <row r="3316" spans="1:21" x14ac:dyDescent="0.3">
      <c r="A3316" t="s">
        <v>4242</v>
      </c>
      <c r="B3316" s="1">
        <v>44521</v>
      </c>
      <c r="C3316" t="s">
        <v>74</v>
      </c>
      <c r="D3316" t="s">
        <v>749</v>
      </c>
      <c r="E3316" t="s">
        <v>21</v>
      </c>
      <c r="F3316" t="s">
        <v>22</v>
      </c>
      <c r="G3316">
        <v>10</v>
      </c>
      <c r="H3316" t="s">
        <v>45</v>
      </c>
      <c r="I3316">
        <v>89</v>
      </c>
      <c r="J3316">
        <v>20</v>
      </c>
      <c r="K3316">
        <v>71.2</v>
      </c>
      <c r="L3316">
        <v>2</v>
      </c>
      <c r="M3316">
        <f>(Table1[[#This Row],[final_price_usd]] * Table1[[#This Row],[units_sold]])</f>
        <v>142.4</v>
      </c>
      <c r="N3316" t="s">
        <v>24</v>
      </c>
      <c r="O3316" t="s">
        <v>34</v>
      </c>
      <c r="P3316" t="s">
        <v>35</v>
      </c>
      <c r="Q3316" t="s">
        <v>40</v>
      </c>
      <c r="R3316">
        <v>3.2</v>
      </c>
      <c r="S3316">
        <f>YEAR(Table1[[#This Row],[order_date]])</f>
        <v>2021</v>
      </c>
      <c r="T3316" t="str">
        <f>TEXT(Table1[[#This Row],[order_date]],"MMM")</f>
        <v>Nov</v>
      </c>
      <c r="U3316">
        <f>Table1[[#This Row],[revenue_usd]] - (Table1[[#This Row],[base_price_usd]]* Table1[[#This Row],[units_sold]])</f>
        <v>-35.599999999999994</v>
      </c>
    </row>
    <row r="3317" spans="1:21" x14ac:dyDescent="0.3">
      <c r="A3317" t="s">
        <v>4243</v>
      </c>
      <c r="B3317" s="1">
        <v>44312</v>
      </c>
      <c r="C3317" t="s">
        <v>68</v>
      </c>
      <c r="D3317" t="s">
        <v>2587</v>
      </c>
      <c r="E3317" t="s">
        <v>31</v>
      </c>
      <c r="F3317" t="s">
        <v>32</v>
      </c>
      <c r="G3317">
        <v>8</v>
      </c>
      <c r="H3317" t="s">
        <v>33</v>
      </c>
      <c r="I3317">
        <v>109</v>
      </c>
      <c r="J3317">
        <v>15</v>
      </c>
      <c r="K3317">
        <v>92.65</v>
      </c>
      <c r="L3317">
        <v>1</v>
      </c>
      <c r="M3317">
        <f>(Table1[[#This Row],[final_price_usd]] * Table1[[#This Row],[units_sold]])</f>
        <v>92.65</v>
      </c>
      <c r="N3317" t="s">
        <v>24</v>
      </c>
      <c r="O3317" t="s">
        <v>34</v>
      </c>
      <c r="P3317" t="s">
        <v>55</v>
      </c>
      <c r="Q3317" t="s">
        <v>46</v>
      </c>
      <c r="R3317">
        <v>4.4000000000000004</v>
      </c>
      <c r="S3317">
        <f>YEAR(Table1[[#This Row],[order_date]])</f>
        <v>2021</v>
      </c>
      <c r="T3317" t="str">
        <f>TEXT(Table1[[#This Row],[order_date]],"MMM")</f>
        <v>Apr</v>
      </c>
      <c r="U3317">
        <f>Table1[[#This Row],[revenue_usd]] - (Table1[[#This Row],[base_price_usd]]* Table1[[#This Row],[units_sold]])</f>
        <v>-16.349999999999994</v>
      </c>
    </row>
    <row r="3318" spans="1:21" x14ac:dyDescent="0.3">
      <c r="A3318" t="s">
        <v>4244</v>
      </c>
      <c r="B3318" s="1">
        <v>44457</v>
      </c>
      <c r="C3318" t="s">
        <v>61</v>
      </c>
      <c r="D3318" t="s">
        <v>3466</v>
      </c>
      <c r="E3318" t="s">
        <v>21</v>
      </c>
      <c r="F3318" t="s">
        <v>22</v>
      </c>
      <c r="G3318">
        <v>10</v>
      </c>
      <c r="H3318" t="s">
        <v>89</v>
      </c>
      <c r="I3318">
        <v>214</v>
      </c>
      <c r="J3318">
        <v>15</v>
      </c>
      <c r="K3318">
        <v>181.9</v>
      </c>
      <c r="L3318">
        <v>1</v>
      </c>
      <c r="M3318">
        <f>(Table1[[#This Row],[final_price_usd]] * Table1[[#This Row],[units_sold]])</f>
        <v>181.9</v>
      </c>
      <c r="N3318" t="s">
        <v>58</v>
      </c>
      <c r="O3318" t="s">
        <v>34</v>
      </c>
      <c r="P3318" t="s">
        <v>55</v>
      </c>
      <c r="Q3318" t="s">
        <v>46</v>
      </c>
      <c r="R3318">
        <v>3.1</v>
      </c>
      <c r="S3318">
        <f>YEAR(Table1[[#This Row],[order_date]])</f>
        <v>2021</v>
      </c>
      <c r="T3318" t="str">
        <f>TEXT(Table1[[#This Row],[order_date]],"MMM")</f>
        <v>Sep</v>
      </c>
      <c r="U3318">
        <f>Table1[[#This Row],[revenue_usd]] - (Table1[[#This Row],[base_price_usd]]* Table1[[#This Row],[units_sold]])</f>
        <v>-32.099999999999994</v>
      </c>
    </row>
    <row r="3319" spans="1:21" x14ac:dyDescent="0.3">
      <c r="A3319" t="s">
        <v>4245</v>
      </c>
      <c r="B3319" s="1">
        <v>45604</v>
      </c>
      <c r="C3319" t="s">
        <v>29</v>
      </c>
      <c r="D3319" t="s">
        <v>998</v>
      </c>
      <c r="E3319" t="s">
        <v>50</v>
      </c>
      <c r="F3319" t="s">
        <v>22</v>
      </c>
      <c r="G3319">
        <v>6</v>
      </c>
      <c r="H3319" t="s">
        <v>70</v>
      </c>
      <c r="I3319">
        <v>185</v>
      </c>
      <c r="J3319">
        <v>0</v>
      </c>
      <c r="K3319">
        <v>185</v>
      </c>
      <c r="L3319">
        <v>3</v>
      </c>
      <c r="M3319">
        <f>(Table1[[#This Row],[final_price_usd]] * Table1[[#This Row],[units_sold]])</f>
        <v>555</v>
      </c>
      <c r="N3319" t="s">
        <v>58</v>
      </c>
      <c r="O3319" t="s">
        <v>25</v>
      </c>
      <c r="P3319" t="s">
        <v>26</v>
      </c>
      <c r="Q3319" t="s">
        <v>27</v>
      </c>
      <c r="R3319">
        <v>4.3</v>
      </c>
      <c r="S3319">
        <f>YEAR(Table1[[#This Row],[order_date]])</f>
        <v>2024</v>
      </c>
      <c r="T3319" t="str">
        <f>TEXT(Table1[[#This Row],[order_date]],"MMM")</f>
        <v>Nov</v>
      </c>
      <c r="U3319">
        <f>Table1[[#This Row],[revenue_usd]] - (Table1[[#This Row],[base_price_usd]]* Table1[[#This Row],[units_sold]])</f>
        <v>0</v>
      </c>
    </row>
    <row r="3320" spans="1:21" x14ac:dyDescent="0.3">
      <c r="A3320" t="s">
        <v>4246</v>
      </c>
      <c r="B3320" s="1">
        <v>43674</v>
      </c>
      <c r="C3320" t="s">
        <v>29</v>
      </c>
      <c r="D3320" t="s">
        <v>1459</v>
      </c>
      <c r="E3320" t="s">
        <v>53</v>
      </c>
      <c r="F3320" t="s">
        <v>32</v>
      </c>
      <c r="G3320">
        <v>6</v>
      </c>
      <c r="H3320" t="s">
        <v>33</v>
      </c>
      <c r="I3320">
        <v>101</v>
      </c>
      <c r="J3320">
        <v>10</v>
      </c>
      <c r="K3320">
        <v>90.9</v>
      </c>
      <c r="L3320">
        <v>1</v>
      </c>
      <c r="M3320">
        <f>(Table1[[#This Row],[final_price_usd]] * Table1[[#This Row],[units_sold]])</f>
        <v>90.9</v>
      </c>
      <c r="N3320" t="s">
        <v>38</v>
      </c>
      <c r="O3320" t="s">
        <v>34</v>
      </c>
      <c r="P3320" t="s">
        <v>86</v>
      </c>
      <c r="Q3320" t="s">
        <v>27</v>
      </c>
      <c r="R3320">
        <v>4.9000000000000004</v>
      </c>
      <c r="S3320">
        <f>YEAR(Table1[[#This Row],[order_date]])</f>
        <v>2019</v>
      </c>
      <c r="T3320" t="str">
        <f>TEXT(Table1[[#This Row],[order_date]],"MMM")</f>
        <v>Jul</v>
      </c>
      <c r="U3320">
        <f>Table1[[#This Row],[revenue_usd]] - (Table1[[#This Row],[base_price_usd]]* Table1[[#This Row],[units_sold]])</f>
        <v>-10.099999999999994</v>
      </c>
    </row>
    <row r="3321" spans="1:21" x14ac:dyDescent="0.3">
      <c r="A3321" t="s">
        <v>4247</v>
      </c>
      <c r="B3321" s="1">
        <v>43743</v>
      </c>
      <c r="C3321" t="s">
        <v>48</v>
      </c>
      <c r="D3321" t="s">
        <v>993</v>
      </c>
      <c r="E3321" t="s">
        <v>53</v>
      </c>
      <c r="F3321" t="s">
        <v>22</v>
      </c>
      <c r="G3321">
        <v>8</v>
      </c>
      <c r="H3321" t="s">
        <v>23</v>
      </c>
      <c r="I3321">
        <v>71</v>
      </c>
      <c r="J3321">
        <v>0</v>
      </c>
      <c r="K3321">
        <v>71</v>
      </c>
      <c r="L3321">
        <v>2</v>
      </c>
      <c r="M3321">
        <f>(Table1[[#This Row],[final_price_usd]] * Table1[[#This Row],[units_sold]])</f>
        <v>142</v>
      </c>
      <c r="N3321" t="s">
        <v>54</v>
      </c>
      <c r="O3321" t="s">
        <v>34</v>
      </c>
      <c r="P3321" t="s">
        <v>55</v>
      </c>
      <c r="Q3321" t="s">
        <v>40</v>
      </c>
      <c r="R3321">
        <v>4.4000000000000004</v>
      </c>
      <c r="S3321">
        <f>YEAR(Table1[[#This Row],[order_date]])</f>
        <v>2019</v>
      </c>
      <c r="T3321" t="str">
        <f>TEXT(Table1[[#This Row],[order_date]],"MMM")</f>
        <v>Oct</v>
      </c>
      <c r="U3321">
        <f>Table1[[#This Row],[revenue_usd]] - (Table1[[#This Row],[base_price_usd]]* Table1[[#This Row],[units_sold]])</f>
        <v>0</v>
      </c>
    </row>
    <row r="3322" spans="1:21" x14ac:dyDescent="0.3">
      <c r="A3322" t="s">
        <v>4248</v>
      </c>
      <c r="B3322" s="1">
        <v>43808</v>
      </c>
      <c r="C3322" t="s">
        <v>68</v>
      </c>
      <c r="D3322" t="s">
        <v>747</v>
      </c>
      <c r="E3322" t="s">
        <v>43</v>
      </c>
      <c r="F3322" t="s">
        <v>22</v>
      </c>
      <c r="G3322">
        <v>8</v>
      </c>
      <c r="H3322" t="s">
        <v>70</v>
      </c>
      <c r="I3322">
        <v>128</v>
      </c>
      <c r="J3322">
        <v>5</v>
      </c>
      <c r="K3322">
        <v>121.6</v>
      </c>
      <c r="L3322">
        <v>4</v>
      </c>
      <c r="M3322">
        <f>(Table1[[#This Row],[final_price_usd]] * Table1[[#This Row],[units_sold]])</f>
        <v>486.4</v>
      </c>
      <c r="N3322" t="s">
        <v>54</v>
      </c>
      <c r="O3322" t="s">
        <v>25</v>
      </c>
      <c r="P3322" t="s">
        <v>39</v>
      </c>
      <c r="Q3322" t="s">
        <v>27</v>
      </c>
      <c r="R3322">
        <v>3.7</v>
      </c>
      <c r="S3322">
        <f>YEAR(Table1[[#This Row],[order_date]])</f>
        <v>2019</v>
      </c>
      <c r="T3322" t="str">
        <f>TEXT(Table1[[#This Row],[order_date]],"MMM")</f>
        <v>Dec</v>
      </c>
      <c r="U3322">
        <f>Table1[[#This Row],[revenue_usd]] - (Table1[[#This Row],[base_price_usd]]* Table1[[#This Row],[units_sold]])</f>
        <v>-25.600000000000023</v>
      </c>
    </row>
    <row r="3323" spans="1:21" x14ac:dyDescent="0.3">
      <c r="A3323" t="s">
        <v>4249</v>
      </c>
      <c r="B3323" s="1">
        <v>45871</v>
      </c>
      <c r="C3323" t="s">
        <v>48</v>
      </c>
      <c r="D3323" t="s">
        <v>3995</v>
      </c>
      <c r="E3323" t="s">
        <v>53</v>
      </c>
      <c r="F3323" t="s">
        <v>32</v>
      </c>
      <c r="G3323">
        <v>11</v>
      </c>
      <c r="H3323" t="s">
        <v>45</v>
      </c>
      <c r="I3323">
        <v>205</v>
      </c>
      <c r="J3323">
        <v>0</v>
      </c>
      <c r="K3323">
        <v>205</v>
      </c>
      <c r="L3323">
        <v>3</v>
      </c>
      <c r="M3323">
        <f>(Table1[[#This Row],[final_price_usd]] * Table1[[#This Row],[units_sold]])</f>
        <v>615</v>
      </c>
      <c r="N3323" t="s">
        <v>24</v>
      </c>
      <c r="O3323" t="s">
        <v>34</v>
      </c>
      <c r="P3323" t="s">
        <v>59</v>
      </c>
      <c r="Q3323" t="s">
        <v>40</v>
      </c>
      <c r="R3323">
        <v>4.2</v>
      </c>
      <c r="S3323">
        <f>YEAR(Table1[[#This Row],[order_date]])</f>
        <v>2025</v>
      </c>
      <c r="T3323" t="str">
        <f>TEXT(Table1[[#This Row],[order_date]],"MMM")</f>
        <v>Aug</v>
      </c>
      <c r="U3323">
        <f>Table1[[#This Row],[revenue_usd]] - (Table1[[#This Row],[base_price_usd]]* Table1[[#This Row],[units_sold]])</f>
        <v>0</v>
      </c>
    </row>
    <row r="3324" spans="1:21" x14ac:dyDescent="0.3">
      <c r="A3324" t="s">
        <v>4250</v>
      </c>
      <c r="B3324" s="1">
        <v>45861</v>
      </c>
      <c r="C3324" t="s">
        <v>74</v>
      </c>
      <c r="D3324" t="s">
        <v>1435</v>
      </c>
      <c r="E3324" t="s">
        <v>31</v>
      </c>
      <c r="F3324" t="s">
        <v>44</v>
      </c>
      <c r="G3324">
        <v>7</v>
      </c>
      <c r="H3324" t="s">
        <v>89</v>
      </c>
      <c r="I3324">
        <v>120</v>
      </c>
      <c r="J3324">
        <v>10</v>
      </c>
      <c r="K3324">
        <v>108</v>
      </c>
      <c r="L3324">
        <v>2</v>
      </c>
      <c r="M3324">
        <f>(Table1[[#This Row],[final_price_usd]] * Table1[[#This Row],[units_sold]])</f>
        <v>216</v>
      </c>
      <c r="N3324" t="s">
        <v>24</v>
      </c>
      <c r="O3324" t="s">
        <v>25</v>
      </c>
      <c r="P3324" t="s">
        <v>39</v>
      </c>
      <c r="Q3324" t="s">
        <v>46</v>
      </c>
      <c r="R3324">
        <v>3.8</v>
      </c>
      <c r="S3324">
        <f>YEAR(Table1[[#This Row],[order_date]])</f>
        <v>2025</v>
      </c>
      <c r="T3324" t="str">
        <f>TEXT(Table1[[#This Row],[order_date]],"MMM")</f>
        <v>Jul</v>
      </c>
      <c r="U3324">
        <f>Table1[[#This Row],[revenue_usd]] - (Table1[[#This Row],[base_price_usd]]* Table1[[#This Row],[units_sold]])</f>
        <v>-24</v>
      </c>
    </row>
    <row r="3325" spans="1:21" x14ac:dyDescent="0.3">
      <c r="A3325" t="s">
        <v>4251</v>
      </c>
      <c r="B3325" s="1">
        <v>45363</v>
      </c>
      <c r="C3325" t="s">
        <v>48</v>
      </c>
      <c r="D3325" t="s">
        <v>1332</v>
      </c>
      <c r="E3325" t="s">
        <v>21</v>
      </c>
      <c r="F3325" t="s">
        <v>22</v>
      </c>
      <c r="G3325">
        <v>8</v>
      </c>
      <c r="H3325" t="s">
        <v>70</v>
      </c>
      <c r="I3325">
        <v>107</v>
      </c>
      <c r="J3325">
        <v>5</v>
      </c>
      <c r="K3325">
        <v>101.65</v>
      </c>
      <c r="L3325">
        <v>3</v>
      </c>
      <c r="M3325">
        <f>(Table1[[#This Row],[final_price_usd]] * Table1[[#This Row],[units_sold]])</f>
        <v>304.95000000000005</v>
      </c>
      <c r="N3325" t="s">
        <v>24</v>
      </c>
      <c r="O3325" t="s">
        <v>25</v>
      </c>
      <c r="P3325" t="s">
        <v>59</v>
      </c>
      <c r="Q3325" t="s">
        <v>46</v>
      </c>
      <c r="R3325">
        <v>4.7</v>
      </c>
      <c r="S3325">
        <f>YEAR(Table1[[#This Row],[order_date]])</f>
        <v>2024</v>
      </c>
      <c r="T3325" t="str">
        <f>TEXT(Table1[[#This Row],[order_date]],"MMM")</f>
        <v>Mar</v>
      </c>
      <c r="U3325">
        <f>Table1[[#This Row],[revenue_usd]] - (Table1[[#This Row],[base_price_usd]]* Table1[[#This Row],[units_sold]])</f>
        <v>-16.049999999999955</v>
      </c>
    </row>
    <row r="3326" spans="1:21" x14ac:dyDescent="0.3">
      <c r="A3326" t="s">
        <v>4252</v>
      </c>
      <c r="B3326" s="1">
        <v>46334</v>
      </c>
      <c r="C3326" t="s">
        <v>61</v>
      </c>
      <c r="D3326" t="s">
        <v>796</v>
      </c>
      <c r="E3326" t="s">
        <v>50</v>
      </c>
      <c r="F3326" t="s">
        <v>44</v>
      </c>
      <c r="G3326">
        <v>10</v>
      </c>
      <c r="H3326" t="s">
        <v>45</v>
      </c>
      <c r="I3326">
        <v>195</v>
      </c>
      <c r="J3326">
        <v>30</v>
      </c>
      <c r="K3326">
        <v>136.5</v>
      </c>
      <c r="L3326">
        <v>1</v>
      </c>
      <c r="M3326">
        <f>(Table1[[#This Row],[final_price_usd]] * Table1[[#This Row],[units_sold]])</f>
        <v>136.5</v>
      </c>
      <c r="N3326" t="s">
        <v>38</v>
      </c>
      <c r="O3326" t="s">
        <v>34</v>
      </c>
      <c r="P3326" t="s">
        <v>26</v>
      </c>
      <c r="Q3326" t="s">
        <v>40</v>
      </c>
      <c r="R3326">
        <v>3.2</v>
      </c>
      <c r="S3326">
        <f>YEAR(Table1[[#This Row],[order_date]])</f>
        <v>2026</v>
      </c>
      <c r="T3326" t="str">
        <f>TEXT(Table1[[#This Row],[order_date]],"MMM")</f>
        <v>Nov</v>
      </c>
      <c r="U3326">
        <f>Table1[[#This Row],[revenue_usd]] - (Table1[[#This Row],[base_price_usd]]* Table1[[#This Row],[units_sold]])</f>
        <v>-58.5</v>
      </c>
    </row>
    <row r="3327" spans="1:21" x14ac:dyDescent="0.3">
      <c r="A3327" t="s">
        <v>4253</v>
      </c>
      <c r="B3327" s="1">
        <v>43562</v>
      </c>
      <c r="C3327" t="s">
        <v>48</v>
      </c>
      <c r="D3327" t="s">
        <v>916</v>
      </c>
      <c r="E3327" t="s">
        <v>53</v>
      </c>
      <c r="F3327" t="s">
        <v>44</v>
      </c>
      <c r="G3327">
        <v>9</v>
      </c>
      <c r="H3327" t="s">
        <v>89</v>
      </c>
      <c r="I3327">
        <v>151</v>
      </c>
      <c r="J3327">
        <v>30</v>
      </c>
      <c r="K3327">
        <v>105.7</v>
      </c>
      <c r="L3327">
        <v>3</v>
      </c>
      <c r="M3327">
        <f>(Table1[[#This Row],[final_price_usd]] * Table1[[#This Row],[units_sold]])</f>
        <v>317.10000000000002</v>
      </c>
      <c r="N3327" t="s">
        <v>38</v>
      </c>
      <c r="O3327" t="s">
        <v>25</v>
      </c>
      <c r="P3327" t="s">
        <v>55</v>
      </c>
      <c r="Q3327" t="s">
        <v>40</v>
      </c>
      <c r="R3327">
        <v>3.1</v>
      </c>
      <c r="S3327">
        <f>YEAR(Table1[[#This Row],[order_date]])</f>
        <v>2019</v>
      </c>
      <c r="T3327" t="str">
        <f>TEXT(Table1[[#This Row],[order_date]],"MMM")</f>
        <v>Apr</v>
      </c>
      <c r="U3327">
        <f>Table1[[#This Row],[revenue_usd]] - (Table1[[#This Row],[base_price_usd]]* Table1[[#This Row],[units_sold]])</f>
        <v>-135.89999999999998</v>
      </c>
    </row>
    <row r="3328" spans="1:21" x14ac:dyDescent="0.3">
      <c r="A3328" t="s">
        <v>4254</v>
      </c>
      <c r="B3328" s="1">
        <v>44889</v>
      </c>
      <c r="C3328" t="s">
        <v>19</v>
      </c>
      <c r="D3328" t="s">
        <v>227</v>
      </c>
      <c r="E3328" t="s">
        <v>21</v>
      </c>
      <c r="F3328" t="s">
        <v>22</v>
      </c>
      <c r="G3328">
        <v>6</v>
      </c>
      <c r="H3328" t="s">
        <v>23</v>
      </c>
      <c r="I3328">
        <v>127</v>
      </c>
      <c r="J3328">
        <v>20</v>
      </c>
      <c r="K3328">
        <v>101.6</v>
      </c>
      <c r="L3328">
        <v>2</v>
      </c>
      <c r="M3328">
        <f>(Table1[[#This Row],[final_price_usd]] * Table1[[#This Row],[units_sold]])</f>
        <v>203.2</v>
      </c>
      <c r="N3328" t="s">
        <v>38</v>
      </c>
      <c r="O3328" t="s">
        <v>34</v>
      </c>
      <c r="P3328" t="s">
        <v>55</v>
      </c>
      <c r="Q3328" t="s">
        <v>46</v>
      </c>
      <c r="R3328">
        <v>3.8</v>
      </c>
      <c r="S3328">
        <f>YEAR(Table1[[#This Row],[order_date]])</f>
        <v>2022</v>
      </c>
      <c r="T3328" t="str">
        <f>TEXT(Table1[[#This Row],[order_date]],"MMM")</f>
        <v>Nov</v>
      </c>
      <c r="U3328">
        <f>Table1[[#This Row],[revenue_usd]] - (Table1[[#This Row],[base_price_usd]]* Table1[[#This Row],[units_sold]])</f>
        <v>-50.800000000000011</v>
      </c>
    </row>
    <row r="3329" spans="1:21" x14ac:dyDescent="0.3">
      <c r="A3329" t="s">
        <v>4255</v>
      </c>
      <c r="B3329" s="1">
        <v>44289</v>
      </c>
      <c r="C3329" t="s">
        <v>19</v>
      </c>
      <c r="D3329" t="s">
        <v>541</v>
      </c>
      <c r="E3329" t="s">
        <v>31</v>
      </c>
      <c r="F3329" t="s">
        <v>32</v>
      </c>
      <c r="G3329">
        <v>8</v>
      </c>
      <c r="H3329" t="s">
        <v>70</v>
      </c>
      <c r="I3329">
        <v>71</v>
      </c>
      <c r="J3329">
        <v>30</v>
      </c>
      <c r="K3329">
        <v>49.7</v>
      </c>
      <c r="L3329">
        <v>2</v>
      </c>
      <c r="M3329">
        <f>(Table1[[#This Row],[final_price_usd]] * Table1[[#This Row],[units_sold]])</f>
        <v>99.4</v>
      </c>
      <c r="N3329" t="s">
        <v>38</v>
      </c>
      <c r="O3329" t="s">
        <v>25</v>
      </c>
      <c r="P3329" t="s">
        <v>86</v>
      </c>
      <c r="Q3329" t="s">
        <v>40</v>
      </c>
      <c r="R3329">
        <v>4.3</v>
      </c>
      <c r="S3329">
        <f>YEAR(Table1[[#This Row],[order_date]])</f>
        <v>2021</v>
      </c>
      <c r="T3329" t="str">
        <f>TEXT(Table1[[#This Row],[order_date]],"MMM")</f>
        <v>Apr</v>
      </c>
      <c r="U3329">
        <f>Table1[[#This Row],[revenue_usd]] - (Table1[[#This Row],[base_price_usd]]* Table1[[#This Row],[units_sold]])</f>
        <v>-42.599999999999994</v>
      </c>
    </row>
    <row r="3330" spans="1:21" x14ac:dyDescent="0.3">
      <c r="A3330" t="s">
        <v>4256</v>
      </c>
      <c r="B3330" s="1">
        <v>43204</v>
      </c>
      <c r="C3330" t="s">
        <v>61</v>
      </c>
      <c r="D3330" t="s">
        <v>2914</v>
      </c>
      <c r="E3330" t="s">
        <v>31</v>
      </c>
      <c r="F3330" t="s">
        <v>32</v>
      </c>
      <c r="G3330">
        <v>11</v>
      </c>
      <c r="H3330" t="s">
        <v>70</v>
      </c>
      <c r="I3330">
        <v>210</v>
      </c>
      <c r="J3330">
        <v>5</v>
      </c>
      <c r="K3330">
        <v>199.5</v>
      </c>
      <c r="L3330">
        <v>1</v>
      </c>
      <c r="M3330">
        <f>(Table1[[#This Row],[final_price_usd]] * Table1[[#This Row],[units_sold]])</f>
        <v>199.5</v>
      </c>
      <c r="N3330" t="s">
        <v>54</v>
      </c>
      <c r="O3330" t="s">
        <v>34</v>
      </c>
      <c r="P3330" t="s">
        <v>59</v>
      </c>
      <c r="Q3330" t="s">
        <v>27</v>
      </c>
      <c r="R3330">
        <v>4.9000000000000004</v>
      </c>
      <c r="S3330">
        <f>YEAR(Table1[[#This Row],[order_date]])</f>
        <v>2018</v>
      </c>
      <c r="T3330" t="str">
        <f>TEXT(Table1[[#This Row],[order_date]],"MMM")</f>
        <v>Apr</v>
      </c>
      <c r="U3330">
        <f>Table1[[#This Row],[revenue_usd]] - (Table1[[#This Row],[base_price_usd]]* Table1[[#This Row],[units_sold]])</f>
        <v>-10.5</v>
      </c>
    </row>
    <row r="3331" spans="1:21" x14ac:dyDescent="0.3">
      <c r="A3331" t="s">
        <v>4257</v>
      </c>
      <c r="B3331" s="1">
        <v>45219</v>
      </c>
      <c r="C3331" t="s">
        <v>61</v>
      </c>
      <c r="D3331" t="s">
        <v>1747</v>
      </c>
      <c r="E3331" t="s">
        <v>21</v>
      </c>
      <c r="F3331" t="s">
        <v>32</v>
      </c>
      <c r="G3331">
        <v>7</v>
      </c>
      <c r="H3331" t="s">
        <v>45</v>
      </c>
      <c r="I3331">
        <v>136</v>
      </c>
      <c r="J3331">
        <v>0</v>
      </c>
      <c r="K3331">
        <v>136</v>
      </c>
      <c r="L3331">
        <v>4</v>
      </c>
      <c r="M3331">
        <f>(Table1[[#This Row],[final_price_usd]] * Table1[[#This Row],[units_sold]])</f>
        <v>544</v>
      </c>
      <c r="N3331" t="s">
        <v>24</v>
      </c>
      <c r="O3331" t="s">
        <v>34</v>
      </c>
      <c r="P3331" t="s">
        <v>86</v>
      </c>
      <c r="Q3331" t="s">
        <v>27</v>
      </c>
      <c r="R3331">
        <v>4.7</v>
      </c>
      <c r="S3331">
        <f>YEAR(Table1[[#This Row],[order_date]])</f>
        <v>2023</v>
      </c>
      <c r="T3331" t="str">
        <f>TEXT(Table1[[#This Row],[order_date]],"MMM")</f>
        <v>Oct</v>
      </c>
      <c r="U3331">
        <f>Table1[[#This Row],[revenue_usd]] - (Table1[[#This Row],[base_price_usd]]* Table1[[#This Row],[units_sold]])</f>
        <v>0</v>
      </c>
    </row>
    <row r="3332" spans="1:21" x14ac:dyDescent="0.3">
      <c r="A3332" t="s">
        <v>4258</v>
      </c>
      <c r="B3332" s="1">
        <v>44779</v>
      </c>
      <c r="C3332" t="s">
        <v>19</v>
      </c>
      <c r="D3332" t="s">
        <v>4105</v>
      </c>
      <c r="E3332" t="s">
        <v>50</v>
      </c>
      <c r="F3332" t="s">
        <v>32</v>
      </c>
      <c r="G3332">
        <v>11</v>
      </c>
      <c r="H3332" t="s">
        <v>89</v>
      </c>
      <c r="I3332">
        <v>170</v>
      </c>
      <c r="J3332">
        <v>5</v>
      </c>
      <c r="K3332">
        <v>161.5</v>
      </c>
      <c r="L3332">
        <v>1</v>
      </c>
      <c r="M3332">
        <f>(Table1[[#This Row],[final_price_usd]] * Table1[[#This Row],[units_sold]])</f>
        <v>161.5</v>
      </c>
      <c r="N3332" t="s">
        <v>54</v>
      </c>
      <c r="O3332" t="s">
        <v>34</v>
      </c>
      <c r="P3332" t="s">
        <v>59</v>
      </c>
      <c r="Q3332" t="s">
        <v>27</v>
      </c>
      <c r="R3332">
        <v>3.7</v>
      </c>
      <c r="S3332">
        <f>YEAR(Table1[[#This Row],[order_date]])</f>
        <v>2022</v>
      </c>
      <c r="T3332" t="str">
        <f>TEXT(Table1[[#This Row],[order_date]],"MMM")</f>
        <v>Aug</v>
      </c>
      <c r="U3332">
        <f>Table1[[#This Row],[revenue_usd]] - (Table1[[#This Row],[base_price_usd]]* Table1[[#This Row],[units_sold]])</f>
        <v>-8.5</v>
      </c>
    </row>
    <row r="3333" spans="1:21" x14ac:dyDescent="0.3">
      <c r="A3333" t="s">
        <v>4259</v>
      </c>
      <c r="B3333" s="1">
        <v>43426</v>
      </c>
      <c r="C3333" t="s">
        <v>61</v>
      </c>
      <c r="D3333" t="s">
        <v>1391</v>
      </c>
      <c r="E3333" t="s">
        <v>53</v>
      </c>
      <c r="F3333" t="s">
        <v>32</v>
      </c>
      <c r="G3333">
        <v>7</v>
      </c>
      <c r="H3333" t="s">
        <v>23</v>
      </c>
      <c r="I3333">
        <v>196</v>
      </c>
      <c r="J3333">
        <v>30</v>
      </c>
      <c r="K3333">
        <v>137.19999999999999</v>
      </c>
      <c r="L3333">
        <v>3</v>
      </c>
      <c r="M3333">
        <f>(Table1[[#This Row],[final_price_usd]] * Table1[[#This Row],[units_sold]])</f>
        <v>411.59999999999997</v>
      </c>
      <c r="N3333" t="s">
        <v>54</v>
      </c>
      <c r="O3333" t="s">
        <v>34</v>
      </c>
      <c r="P3333" t="s">
        <v>39</v>
      </c>
      <c r="Q3333" t="s">
        <v>40</v>
      </c>
      <c r="R3333">
        <v>3.3</v>
      </c>
      <c r="S3333">
        <f>YEAR(Table1[[#This Row],[order_date]])</f>
        <v>2018</v>
      </c>
      <c r="T3333" t="str">
        <f>TEXT(Table1[[#This Row],[order_date]],"MMM")</f>
        <v>Nov</v>
      </c>
      <c r="U3333">
        <f>Table1[[#This Row],[revenue_usd]] - (Table1[[#This Row],[base_price_usd]]* Table1[[#This Row],[units_sold]])</f>
        <v>-176.40000000000003</v>
      </c>
    </row>
    <row r="3334" spans="1:21" x14ac:dyDescent="0.3">
      <c r="A3334" t="s">
        <v>4260</v>
      </c>
      <c r="B3334" s="1">
        <v>43526</v>
      </c>
      <c r="C3334" t="s">
        <v>61</v>
      </c>
      <c r="D3334" t="s">
        <v>204</v>
      </c>
      <c r="E3334" t="s">
        <v>53</v>
      </c>
      <c r="F3334" t="s">
        <v>44</v>
      </c>
      <c r="G3334">
        <v>8</v>
      </c>
      <c r="H3334" t="s">
        <v>45</v>
      </c>
      <c r="I3334">
        <v>161</v>
      </c>
      <c r="J3334">
        <v>20</v>
      </c>
      <c r="K3334">
        <v>128.80000000000001</v>
      </c>
      <c r="L3334">
        <v>1</v>
      </c>
      <c r="M3334">
        <f>(Table1[[#This Row],[final_price_usd]] * Table1[[#This Row],[units_sold]])</f>
        <v>128.80000000000001</v>
      </c>
      <c r="N3334" t="s">
        <v>38</v>
      </c>
      <c r="O3334" t="s">
        <v>25</v>
      </c>
      <c r="P3334" t="s">
        <v>86</v>
      </c>
      <c r="Q3334" t="s">
        <v>27</v>
      </c>
      <c r="R3334">
        <v>3.4</v>
      </c>
      <c r="S3334">
        <f>YEAR(Table1[[#This Row],[order_date]])</f>
        <v>2019</v>
      </c>
      <c r="T3334" t="str">
        <f>TEXT(Table1[[#This Row],[order_date]],"MMM")</f>
        <v>Mar</v>
      </c>
      <c r="U3334">
        <f>Table1[[#This Row],[revenue_usd]] - (Table1[[#This Row],[base_price_usd]]* Table1[[#This Row],[units_sold]])</f>
        <v>-32.199999999999989</v>
      </c>
    </row>
    <row r="3335" spans="1:21" x14ac:dyDescent="0.3">
      <c r="A3335" t="s">
        <v>4261</v>
      </c>
      <c r="B3335" s="1">
        <v>45885</v>
      </c>
      <c r="C3335" t="s">
        <v>29</v>
      </c>
      <c r="D3335" t="s">
        <v>640</v>
      </c>
      <c r="E3335" t="s">
        <v>21</v>
      </c>
      <c r="F3335" t="s">
        <v>32</v>
      </c>
      <c r="G3335">
        <v>11</v>
      </c>
      <c r="H3335" t="s">
        <v>23</v>
      </c>
      <c r="I3335">
        <v>215</v>
      </c>
      <c r="J3335">
        <v>5</v>
      </c>
      <c r="K3335">
        <v>204.25</v>
      </c>
      <c r="L3335">
        <v>1</v>
      </c>
      <c r="M3335">
        <f>(Table1[[#This Row],[final_price_usd]] * Table1[[#This Row],[units_sold]])</f>
        <v>204.25</v>
      </c>
      <c r="N3335" t="s">
        <v>38</v>
      </c>
      <c r="O3335" t="s">
        <v>25</v>
      </c>
      <c r="P3335" t="s">
        <v>35</v>
      </c>
      <c r="Q3335" t="s">
        <v>40</v>
      </c>
      <c r="R3335">
        <v>3</v>
      </c>
      <c r="S3335">
        <f>YEAR(Table1[[#This Row],[order_date]])</f>
        <v>2025</v>
      </c>
      <c r="T3335" t="str">
        <f>TEXT(Table1[[#This Row],[order_date]],"MMM")</f>
        <v>Aug</v>
      </c>
      <c r="U3335">
        <f>Table1[[#This Row],[revenue_usd]] - (Table1[[#This Row],[base_price_usd]]* Table1[[#This Row],[units_sold]])</f>
        <v>-10.75</v>
      </c>
    </row>
    <row r="3336" spans="1:21" x14ac:dyDescent="0.3">
      <c r="A3336" t="s">
        <v>4262</v>
      </c>
      <c r="B3336" s="1">
        <v>46071</v>
      </c>
      <c r="C3336" t="s">
        <v>48</v>
      </c>
      <c r="D3336" t="s">
        <v>2700</v>
      </c>
      <c r="E3336" t="s">
        <v>50</v>
      </c>
      <c r="F3336" t="s">
        <v>44</v>
      </c>
      <c r="G3336">
        <v>8</v>
      </c>
      <c r="H3336" t="s">
        <v>89</v>
      </c>
      <c r="I3336">
        <v>126</v>
      </c>
      <c r="J3336">
        <v>15</v>
      </c>
      <c r="K3336">
        <v>107.1</v>
      </c>
      <c r="L3336">
        <v>1</v>
      </c>
      <c r="M3336">
        <f>(Table1[[#This Row],[final_price_usd]] * Table1[[#This Row],[units_sold]])</f>
        <v>107.1</v>
      </c>
      <c r="N3336" t="s">
        <v>24</v>
      </c>
      <c r="O3336" t="s">
        <v>34</v>
      </c>
      <c r="P3336" t="s">
        <v>55</v>
      </c>
      <c r="Q3336" t="s">
        <v>27</v>
      </c>
      <c r="R3336">
        <v>4</v>
      </c>
      <c r="S3336">
        <f>YEAR(Table1[[#This Row],[order_date]])</f>
        <v>2026</v>
      </c>
      <c r="T3336" t="str">
        <f>TEXT(Table1[[#This Row],[order_date]],"MMM")</f>
        <v>Feb</v>
      </c>
      <c r="U3336">
        <f>Table1[[#This Row],[revenue_usd]] - (Table1[[#This Row],[base_price_usd]]* Table1[[#This Row],[units_sold]])</f>
        <v>-18.900000000000006</v>
      </c>
    </row>
    <row r="3337" spans="1:21" x14ac:dyDescent="0.3">
      <c r="A3337" t="s">
        <v>4263</v>
      </c>
      <c r="B3337" s="1">
        <v>45523</v>
      </c>
      <c r="C3337" t="s">
        <v>19</v>
      </c>
      <c r="D3337" t="s">
        <v>881</v>
      </c>
      <c r="E3337" t="s">
        <v>53</v>
      </c>
      <c r="F3337" t="s">
        <v>22</v>
      </c>
      <c r="G3337">
        <v>6</v>
      </c>
      <c r="H3337" t="s">
        <v>45</v>
      </c>
      <c r="I3337">
        <v>142</v>
      </c>
      <c r="J3337">
        <v>5</v>
      </c>
      <c r="K3337">
        <v>134.9</v>
      </c>
      <c r="L3337">
        <v>2</v>
      </c>
      <c r="M3337">
        <f>(Table1[[#This Row],[final_price_usd]] * Table1[[#This Row],[units_sold]])</f>
        <v>269.8</v>
      </c>
      <c r="N3337" t="s">
        <v>58</v>
      </c>
      <c r="O3337" t="s">
        <v>25</v>
      </c>
      <c r="P3337" t="s">
        <v>55</v>
      </c>
      <c r="Q3337" t="s">
        <v>27</v>
      </c>
      <c r="R3337">
        <v>4.0999999999999996</v>
      </c>
      <c r="S3337">
        <f>YEAR(Table1[[#This Row],[order_date]])</f>
        <v>2024</v>
      </c>
      <c r="T3337" t="str">
        <f>TEXT(Table1[[#This Row],[order_date]],"MMM")</f>
        <v>Aug</v>
      </c>
      <c r="U3337">
        <f>Table1[[#This Row],[revenue_usd]] - (Table1[[#This Row],[base_price_usd]]* Table1[[#This Row],[units_sold]])</f>
        <v>-14.199999999999989</v>
      </c>
    </row>
    <row r="3338" spans="1:21" x14ac:dyDescent="0.3">
      <c r="A3338" t="s">
        <v>4264</v>
      </c>
      <c r="B3338" s="1">
        <v>43604</v>
      </c>
      <c r="C3338" t="s">
        <v>68</v>
      </c>
      <c r="D3338" t="s">
        <v>966</v>
      </c>
      <c r="E3338" t="s">
        <v>53</v>
      </c>
      <c r="F3338" t="s">
        <v>22</v>
      </c>
      <c r="G3338">
        <v>8</v>
      </c>
      <c r="H3338" t="s">
        <v>23</v>
      </c>
      <c r="I3338">
        <v>161</v>
      </c>
      <c r="J3338">
        <v>0</v>
      </c>
      <c r="K3338">
        <v>161</v>
      </c>
      <c r="L3338">
        <v>4</v>
      </c>
      <c r="M3338">
        <f>(Table1[[#This Row],[final_price_usd]] * Table1[[#This Row],[units_sold]])</f>
        <v>644</v>
      </c>
      <c r="N3338" t="s">
        <v>24</v>
      </c>
      <c r="O3338" t="s">
        <v>25</v>
      </c>
      <c r="P3338" t="s">
        <v>39</v>
      </c>
      <c r="Q3338" t="s">
        <v>46</v>
      </c>
      <c r="R3338">
        <v>3.3</v>
      </c>
      <c r="S3338">
        <f>YEAR(Table1[[#This Row],[order_date]])</f>
        <v>2019</v>
      </c>
      <c r="T3338" t="str">
        <f>TEXT(Table1[[#This Row],[order_date]],"MMM")</f>
        <v>May</v>
      </c>
      <c r="U3338">
        <f>Table1[[#This Row],[revenue_usd]] - (Table1[[#This Row],[base_price_usd]]* Table1[[#This Row],[units_sold]])</f>
        <v>0</v>
      </c>
    </row>
    <row r="3339" spans="1:21" x14ac:dyDescent="0.3">
      <c r="A3339" t="s">
        <v>4265</v>
      </c>
      <c r="B3339" s="1">
        <v>44101</v>
      </c>
      <c r="C3339" t="s">
        <v>68</v>
      </c>
      <c r="D3339" t="s">
        <v>534</v>
      </c>
      <c r="E3339" t="s">
        <v>43</v>
      </c>
      <c r="F3339" t="s">
        <v>44</v>
      </c>
      <c r="G3339">
        <v>7</v>
      </c>
      <c r="H3339" t="s">
        <v>45</v>
      </c>
      <c r="I3339">
        <v>93</v>
      </c>
      <c r="J3339">
        <v>20</v>
      </c>
      <c r="K3339">
        <v>74.400000000000006</v>
      </c>
      <c r="L3339">
        <v>1</v>
      </c>
      <c r="M3339">
        <f>(Table1[[#This Row],[final_price_usd]] * Table1[[#This Row],[units_sold]])</f>
        <v>74.400000000000006</v>
      </c>
      <c r="N3339" t="s">
        <v>24</v>
      </c>
      <c r="O3339" t="s">
        <v>25</v>
      </c>
      <c r="P3339" t="s">
        <v>35</v>
      </c>
      <c r="Q3339" t="s">
        <v>27</v>
      </c>
      <c r="R3339">
        <v>3.3</v>
      </c>
      <c r="S3339">
        <f>YEAR(Table1[[#This Row],[order_date]])</f>
        <v>2020</v>
      </c>
      <c r="T3339" t="str">
        <f>TEXT(Table1[[#This Row],[order_date]],"MMM")</f>
        <v>Sep</v>
      </c>
      <c r="U3339">
        <f>Table1[[#This Row],[revenue_usd]] - (Table1[[#This Row],[base_price_usd]]* Table1[[#This Row],[units_sold]])</f>
        <v>-18.599999999999994</v>
      </c>
    </row>
    <row r="3340" spans="1:21" x14ac:dyDescent="0.3">
      <c r="A3340" t="s">
        <v>4266</v>
      </c>
      <c r="B3340" s="1">
        <v>44625</v>
      </c>
      <c r="C3340" t="s">
        <v>68</v>
      </c>
      <c r="D3340" t="s">
        <v>329</v>
      </c>
      <c r="E3340" t="s">
        <v>53</v>
      </c>
      <c r="F3340" t="s">
        <v>32</v>
      </c>
      <c r="G3340">
        <v>11</v>
      </c>
      <c r="H3340" t="s">
        <v>89</v>
      </c>
      <c r="I3340">
        <v>212</v>
      </c>
      <c r="J3340">
        <v>30</v>
      </c>
      <c r="K3340">
        <v>148.4</v>
      </c>
      <c r="L3340">
        <v>3</v>
      </c>
      <c r="M3340">
        <f>(Table1[[#This Row],[final_price_usd]] * Table1[[#This Row],[units_sold]])</f>
        <v>445.20000000000005</v>
      </c>
      <c r="N3340" t="s">
        <v>24</v>
      </c>
      <c r="O3340" t="s">
        <v>25</v>
      </c>
      <c r="P3340" t="s">
        <v>35</v>
      </c>
      <c r="Q3340" t="s">
        <v>27</v>
      </c>
      <c r="R3340">
        <v>3.2</v>
      </c>
      <c r="S3340">
        <f>YEAR(Table1[[#This Row],[order_date]])</f>
        <v>2022</v>
      </c>
      <c r="T3340" t="str">
        <f>TEXT(Table1[[#This Row],[order_date]],"MMM")</f>
        <v>Mar</v>
      </c>
      <c r="U3340">
        <f>Table1[[#This Row],[revenue_usd]] - (Table1[[#This Row],[base_price_usd]]* Table1[[#This Row],[units_sold]])</f>
        <v>-190.79999999999995</v>
      </c>
    </row>
    <row r="3341" spans="1:21" x14ac:dyDescent="0.3">
      <c r="A3341" t="s">
        <v>4267</v>
      </c>
      <c r="B3341" s="1">
        <v>44278</v>
      </c>
      <c r="C3341" t="s">
        <v>29</v>
      </c>
      <c r="D3341" t="s">
        <v>886</v>
      </c>
      <c r="E3341" t="s">
        <v>31</v>
      </c>
      <c r="F3341" t="s">
        <v>32</v>
      </c>
      <c r="G3341">
        <v>6</v>
      </c>
      <c r="H3341" t="s">
        <v>33</v>
      </c>
      <c r="I3341">
        <v>63</v>
      </c>
      <c r="J3341">
        <v>20</v>
      </c>
      <c r="K3341">
        <v>50.4</v>
      </c>
      <c r="L3341">
        <v>2</v>
      </c>
      <c r="M3341">
        <f>(Table1[[#This Row],[final_price_usd]] * Table1[[#This Row],[units_sold]])</f>
        <v>100.8</v>
      </c>
      <c r="N3341" t="s">
        <v>24</v>
      </c>
      <c r="O3341" t="s">
        <v>34</v>
      </c>
      <c r="P3341" t="s">
        <v>59</v>
      </c>
      <c r="Q3341" t="s">
        <v>40</v>
      </c>
      <c r="R3341">
        <v>4.8</v>
      </c>
      <c r="S3341">
        <f>YEAR(Table1[[#This Row],[order_date]])</f>
        <v>2021</v>
      </c>
      <c r="T3341" t="str">
        <f>TEXT(Table1[[#This Row],[order_date]],"MMM")</f>
        <v>Mar</v>
      </c>
      <c r="U3341">
        <f>Table1[[#This Row],[revenue_usd]] - (Table1[[#This Row],[base_price_usd]]* Table1[[#This Row],[units_sold]])</f>
        <v>-25.200000000000003</v>
      </c>
    </row>
    <row r="3342" spans="1:21" x14ac:dyDescent="0.3">
      <c r="A3342" t="s">
        <v>4268</v>
      </c>
      <c r="B3342" s="1">
        <v>43150</v>
      </c>
      <c r="C3342" t="s">
        <v>61</v>
      </c>
      <c r="D3342" t="s">
        <v>938</v>
      </c>
      <c r="E3342" t="s">
        <v>50</v>
      </c>
      <c r="F3342" t="s">
        <v>22</v>
      </c>
      <c r="G3342">
        <v>10</v>
      </c>
      <c r="H3342" t="s">
        <v>23</v>
      </c>
      <c r="I3342">
        <v>170</v>
      </c>
      <c r="J3342">
        <v>0</v>
      </c>
      <c r="K3342">
        <v>170</v>
      </c>
      <c r="L3342">
        <v>1</v>
      </c>
      <c r="M3342">
        <f>(Table1[[#This Row],[final_price_usd]] * Table1[[#This Row],[units_sold]])</f>
        <v>170</v>
      </c>
      <c r="N3342" t="s">
        <v>58</v>
      </c>
      <c r="O3342" t="s">
        <v>25</v>
      </c>
      <c r="P3342" t="s">
        <v>35</v>
      </c>
      <c r="Q3342" t="s">
        <v>27</v>
      </c>
      <c r="R3342">
        <v>4.0999999999999996</v>
      </c>
      <c r="S3342">
        <f>YEAR(Table1[[#This Row],[order_date]])</f>
        <v>2018</v>
      </c>
      <c r="T3342" t="str">
        <f>TEXT(Table1[[#This Row],[order_date]],"MMM")</f>
        <v>Feb</v>
      </c>
      <c r="U3342">
        <f>Table1[[#This Row],[revenue_usd]] - (Table1[[#This Row],[base_price_usd]]* Table1[[#This Row],[units_sold]])</f>
        <v>0</v>
      </c>
    </row>
    <row r="3343" spans="1:21" x14ac:dyDescent="0.3">
      <c r="A3343" t="s">
        <v>4269</v>
      </c>
      <c r="B3343" s="1">
        <v>43156</v>
      </c>
      <c r="C3343" t="s">
        <v>68</v>
      </c>
      <c r="D3343" t="s">
        <v>4270</v>
      </c>
      <c r="E3343" t="s">
        <v>43</v>
      </c>
      <c r="F3343" t="s">
        <v>32</v>
      </c>
      <c r="G3343">
        <v>10</v>
      </c>
      <c r="H3343" t="s">
        <v>89</v>
      </c>
      <c r="I3343">
        <v>194</v>
      </c>
      <c r="J3343">
        <v>30</v>
      </c>
      <c r="K3343">
        <v>135.80000000000001</v>
      </c>
      <c r="L3343">
        <v>1</v>
      </c>
      <c r="M3343">
        <f>(Table1[[#This Row],[final_price_usd]] * Table1[[#This Row],[units_sold]])</f>
        <v>135.80000000000001</v>
      </c>
      <c r="N3343" t="s">
        <v>38</v>
      </c>
      <c r="O3343" t="s">
        <v>25</v>
      </c>
      <c r="P3343" t="s">
        <v>86</v>
      </c>
      <c r="Q3343" t="s">
        <v>46</v>
      </c>
      <c r="R3343">
        <v>4.5999999999999996</v>
      </c>
      <c r="S3343">
        <f>YEAR(Table1[[#This Row],[order_date]])</f>
        <v>2018</v>
      </c>
      <c r="T3343" t="str">
        <f>TEXT(Table1[[#This Row],[order_date]],"MMM")</f>
        <v>Feb</v>
      </c>
      <c r="U3343">
        <f>Table1[[#This Row],[revenue_usd]] - (Table1[[#This Row],[base_price_usd]]* Table1[[#This Row],[units_sold]])</f>
        <v>-58.199999999999989</v>
      </c>
    </row>
    <row r="3344" spans="1:21" x14ac:dyDescent="0.3">
      <c r="A3344" t="s">
        <v>4271</v>
      </c>
      <c r="B3344" s="1">
        <v>44888</v>
      </c>
      <c r="C3344" t="s">
        <v>74</v>
      </c>
      <c r="D3344" t="s">
        <v>1898</v>
      </c>
      <c r="E3344" t="s">
        <v>21</v>
      </c>
      <c r="F3344" t="s">
        <v>32</v>
      </c>
      <c r="G3344">
        <v>7</v>
      </c>
      <c r="H3344" t="s">
        <v>45</v>
      </c>
      <c r="I3344">
        <v>76</v>
      </c>
      <c r="J3344">
        <v>5</v>
      </c>
      <c r="K3344">
        <v>72.2</v>
      </c>
      <c r="L3344">
        <v>3</v>
      </c>
      <c r="M3344">
        <f>(Table1[[#This Row],[final_price_usd]] * Table1[[#This Row],[units_sold]])</f>
        <v>216.60000000000002</v>
      </c>
      <c r="N3344" t="s">
        <v>54</v>
      </c>
      <c r="O3344" t="s">
        <v>25</v>
      </c>
      <c r="P3344" t="s">
        <v>39</v>
      </c>
      <c r="Q3344" t="s">
        <v>27</v>
      </c>
      <c r="R3344">
        <v>4.9000000000000004</v>
      </c>
      <c r="S3344">
        <f>YEAR(Table1[[#This Row],[order_date]])</f>
        <v>2022</v>
      </c>
      <c r="T3344" t="str">
        <f>TEXT(Table1[[#This Row],[order_date]],"MMM")</f>
        <v>Nov</v>
      </c>
      <c r="U3344">
        <f>Table1[[#This Row],[revenue_usd]] - (Table1[[#This Row],[base_price_usd]]* Table1[[#This Row],[units_sold]])</f>
        <v>-11.399999999999977</v>
      </c>
    </row>
    <row r="3345" spans="1:21" x14ac:dyDescent="0.3">
      <c r="A3345" t="s">
        <v>4272</v>
      </c>
      <c r="B3345" s="1">
        <v>45649</v>
      </c>
      <c r="C3345" t="s">
        <v>48</v>
      </c>
      <c r="D3345" t="s">
        <v>1239</v>
      </c>
      <c r="E3345" t="s">
        <v>21</v>
      </c>
      <c r="F3345" t="s">
        <v>22</v>
      </c>
      <c r="G3345">
        <v>10</v>
      </c>
      <c r="H3345" t="s">
        <v>70</v>
      </c>
      <c r="I3345">
        <v>184</v>
      </c>
      <c r="J3345">
        <v>10</v>
      </c>
      <c r="K3345">
        <v>165.6</v>
      </c>
      <c r="L3345">
        <v>4</v>
      </c>
      <c r="M3345">
        <f>(Table1[[#This Row],[final_price_usd]] * Table1[[#This Row],[units_sold]])</f>
        <v>662.4</v>
      </c>
      <c r="N3345" t="s">
        <v>54</v>
      </c>
      <c r="O3345" t="s">
        <v>34</v>
      </c>
      <c r="P3345" t="s">
        <v>86</v>
      </c>
      <c r="Q3345" t="s">
        <v>46</v>
      </c>
      <c r="R3345">
        <v>4.8</v>
      </c>
      <c r="S3345">
        <f>YEAR(Table1[[#This Row],[order_date]])</f>
        <v>2024</v>
      </c>
      <c r="T3345" t="str">
        <f>TEXT(Table1[[#This Row],[order_date]],"MMM")</f>
        <v>Dec</v>
      </c>
      <c r="U3345">
        <f>Table1[[#This Row],[revenue_usd]] - (Table1[[#This Row],[base_price_usd]]* Table1[[#This Row],[units_sold]])</f>
        <v>-73.600000000000023</v>
      </c>
    </row>
    <row r="3346" spans="1:21" x14ac:dyDescent="0.3">
      <c r="A3346" t="s">
        <v>4273</v>
      </c>
      <c r="B3346" s="1">
        <v>43609</v>
      </c>
      <c r="C3346" t="s">
        <v>29</v>
      </c>
      <c r="D3346" t="s">
        <v>291</v>
      </c>
      <c r="E3346" t="s">
        <v>53</v>
      </c>
      <c r="F3346" t="s">
        <v>44</v>
      </c>
      <c r="G3346">
        <v>6</v>
      </c>
      <c r="H3346" t="s">
        <v>89</v>
      </c>
      <c r="I3346">
        <v>147</v>
      </c>
      <c r="J3346">
        <v>10</v>
      </c>
      <c r="K3346">
        <v>132.30000000000001</v>
      </c>
      <c r="L3346">
        <v>1</v>
      </c>
      <c r="M3346">
        <f>(Table1[[#This Row],[final_price_usd]] * Table1[[#This Row],[units_sold]])</f>
        <v>132.30000000000001</v>
      </c>
      <c r="N3346" t="s">
        <v>24</v>
      </c>
      <c r="O3346" t="s">
        <v>34</v>
      </c>
      <c r="P3346" t="s">
        <v>55</v>
      </c>
      <c r="Q3346" t="s">
        <v>27</v>
      </c>
      <c r="R3346">
        <v>3.4</v>
      </c>
      <c r="S3346">
        <f>YEAR(Table1[[#This Row],[order_date]])</f>
        <v>2019</v>
      </c>
      <c r="T3346" t="str">
        <f>TEXT(Table1[[#This Row],[order_date]],"MMM")</f>
        <v>May</v>
      </c>
      <c r="U3346">
        <f>Table1[[#This Row],[revenue_usd]] - (Table1[[#This Row],[base_price_usd]]* Table1[[#This Row],[units_sold]])</f>
        <v>-14.699999999999989</v>
      </c>
    </row>
    <row r="3347" spans="1:21" x14ac:dyDescent="0.3">
      <c r="A3347" t="s">
        <v>4274</v>
      </c>
      <c r="B3347" s="1">
        <v>45782</v>
      </c>
      <c r="C3347" t="s">
        <v>19</v>
      </c>
      <c r="D3347" t="s">
        <v>2362</v>
      </c>
      <c r="E3347" t="s">
        <v>50</v>
      </c>
      <c r="F3347" t="s">
        <v>22</v>
      </c>
      <c r="G3347">
        <v>7</v>
      </c>
      <c r="H3347" t="s">
        <v>23</v>
      </c>
      <c r="I3347">
        <v>103</v>
      </c>
      <c r="J3347">
        <v>5</v>
      </c>
      <c r="K3347">
        <v>97.85</v>
      </c>
      <c r="L3347">
        <v>3</v>
      </c>
      <c r="M3347">
        <f>(Table1[[#This Row],[final_price_usd]] * Table1[[#This Row],[units_sold]])</f>
        <v>293.54999999999995</v>
      </c>
      <c r="N3347" t="s">
        <v>58</v>
      </c>
      <c r="O3347" t="s">
        <v>34</v>
      </c>
      <c r="P3347" t="s">
        <v>39</v>
      </c>
      <c r="Q3347" t="s">
        <v>40</v>
      </c>
      <c r="R3347">
        <v>4.5999999999999996</v>
      </c>
      <c r="S3347">
        <f>YEAR(Table1[[#This Row],[order_date]])</f>
        <v>2025</v>
      </c>
      <c r="T3347" t="str">
        <f>TEXT(Table1[[#This Row],[order_date]],"MMM")</f>
        <v>May</v>
      </c>
      <c r="U3347">
        <f>Table1[[#This Row],[revenue_usd]] - (Table1[[#This Row],[base_price_usd]]* Table1[[#This Row],[units_sold]])</f>
        <v>-15.450000000000045</v>
      </c>
    </row>
    <row r="3348" spans="1:21" x14ac:dyDescent="0.3">
      <c r="A3348" t="s">
        <v>4275</v>
      </c>
      <c r="B3348" s="1">
        <v>45546</v>
      </c>
      <c r="C3348" t="s">
        <v>19</v>
      </c>
      <c r="D3348" t="s">
        <v>1428</v>
      </c>
      <c r="E3348" t="s">
        <v>43</v>
      </c>
      <c r="F3348" t="s">
        <v>44</v>
      </c>
      <c r="G3348">
        <v>7</v>
      </c>
      <c r="H3348" t="s">
        <v>23</v>
      </c>
      <c r="I3348">
        <v>196</v>
      </c>
      <c r="J3348">
        <v>10</v>
      </c>
      <c r="K3348">
        <v>176.4</v>
      </c>
      <c r="L3348">
        <v>4</v>
      </c>
      <c r="M3348">
        <f>(Table1[[#This Row],[final_price_usd]] * Table1[[#This Row],[units_sold]])</f>
        <v>705.6</v>
      </c>
      <c r="N3348" t="s">
        <v>38</v>
      </c>
      <c r="O3348" t="s">
        <v>34</v>
      </c>
      <c r="P3348" t="s">
        <v>26</v>
      </c>
      <c r="Q3348" t="s">
        <v>46</v>
      </c>
      <c r="R3348">
        <v>4.0999999999999996</v>
      </c>
      <c r="S3348">
        <f>YEAR(Table1[[#This Row],[order_date]])</f>
        <v>2024</v>
      </c>
      <c r="T3348" t="str">
        <f>TEXT(Table1[[#This Row],[order_date]],"MMM")</f>
        <v>Sep</v>
      </c>
      <c r="U3348">
        <f>Table1[[#This Row],[revenue_usd]] - (Table1[[#This Row],[base_price_usd]]* Table1[[#This Row],[units_sold]])</f>
        <v>-78.399999999999977</v>
      </c>
    </row>
    <row r="3349" spans="1:21" x14ac:dyDescent="0.3">
      <c r="A3349" t="s">
        <v>4276</v>
      </c>
      <c r="B3349" s="1">
        <v>44064</v>
      </c>
      <c r="C3349" t="s">
        <v>74</v>
      </c>
      <c r="D3349" t="s">
        <v>227</v>
      </c>
      <c r="E3349" t="s">
        <v>53</v>
      </c>
      <c r="F3349" t="s">
        <v>44</v>
      </c>
      <c r="G3349">
        <v>7</v>
      </c>
      <c r="H3349" t="s">
        <v>70</v>
      </c>
      <c r="I3349">
        <v>124</v>
      </c>
      <c r="J3349">
        <v>10</v>
      </c>
      <c r="K3349">
        <v>111.6</v>
      </c>
      <c r="L3349">
        <v>2</v>
      </c>
      <c r="M3349">
        <f>(Table1[[#This Row],[final_price_usd]] * Table1[[#This Row],[units_sold]])</f>
        <v>223.2</v>
      </c>
      <c r="N3349" t="s">
        <v>58</v>
      </c>
      <c r="O3349" t="s">
        <v>34</v>
      </c>
      <c r="P3349" t="s">
        <v>55</v>
      </c>
      <c r="Q3349" t="s">
        <v>40</v>
      </c>
      <c r="R3349">
        <v>3.5</v>
      </c>
      <c r="S3349">
        <f>YEAR(Table1[[#This Row],[order_date]])</f>
        <v>2020</v>
      </c>
      <c r="T3349" t="str">
        <f>TEXT(Table1[[#This Row],[order_date]],"MMM")</f>
        <v>Aug</v>
      </c>
      <c r="U3349">
        <f>Table1[[#This Row],[revenue_usd]] - (Table1[[#This Row],[base_price_usd]]* Table1[[#This Row],[units_sold]])</f>
        <v>-24.800000000000011</v>
      </c>
    </row>
    <row r="3350" spans="1:21" x14ac:dyDescent="0.3">
      <c r="A3350" t="s">
        <v>4277</v>
      </c>
      <c r="B3350" s="1">
        <v>45874</v>
      </c>
      <c r="C3350" t="s">
        <v>19</v>
      </c>
      <c r="D3350" t="s">
        <v>192</v>
      </c>
      <c r="E3350" t="s">
        <v>43</v>
      </c>
      <c r="F3350" t="s">
        <v>22</v>
      </c>
      <c r="G3350">
        <v>6</v>
      </c>
      <c r="H3350" t="s">
        <v>45</v>
      </c>
      <c r="I3350">
        <v>216</v>
      </c>
      <c r="J3350">
        <v>20</v>
      </c>
      <c r="K3350">
        <v>172.8</v>
      </c>
      <c r="L3350">
        <v>4</v>
      </c>
      <c r="M3350">
        <f>(Table1[[#This Row],[final_price_usd]] * Table1[[#This Row],[units_sold]])</f>
        <v>691.2</v>
      </c>
      <c r="N3350" t="s">
        <v>24</v>
      </c>
      <c r="O3350" t="s">
        <v>25</v>
      </c>
      <c r="P3350" t="s">
        <v>39</v>
      </c>
      <c r="Q3350" t="s">
        <v>46</v>
      </c>
      <c r="R3350">
        <v>3.4</v>
      </c>
      <c r="S3350">
        <f>YEAR(Table1[[#This Row],[order_date]])</f>
        <v>2025</v>
      </c>
      <c r="T3350" t="str">
        <f>TEXT(Table1[[#This Row],[order_date]],"MMM")</f>
        <v>Aug</v>
      </c>
      <c r="U3350">
        <f>Table1[[#This Row],[revenue_usd]] - (Table1[[#This Row],[base_price_usd]]* Table1[[#This Row],[units_sold]])</f>
        <v>-172.79999999999995</v>
      </c>
    </row>
    <row r="3351" spans="1:21" x14ac:dyDescent="0.3">
      <c r="A3351" t="s">
        <v>4278</v>
      </c>
      <c r="B3351" s="1">
        <v>45594</v>
      </c>
      <c r="C3351" t="s">
        <v>61</v>
      </c>
      <c r="D3351" t="s">
        <v>1253</v>
      </c>
      <c r="E3351" t="s">
        <v>50</v>
      </c>
      <c r="F3351" t="s">
        <v>22</v>
      </c>
      <c r="G3351">
        <v>6</v>
      </c>
      <c r="H3351" t="s">
        <v>33</v>
      </c>
      <c r="I3351">
        <v>192</v>
      </c>
      <c r="J3351">
        <v>15</v>
      </c>
      <c r="K3351">
        <v>163.19999999999999</v>
      </c>
      <c r="L3351">
        <v>4</v>
      </c>
      <c r="M3351">
        <f>(Table1[[#This Row],[final_price_usd]] * Table1[[#This Row],[units_sold]])</f>
        <v>652.79999999999995</v>
      </c>
      <c r="N3351" t="s">
        <v>58</v>
      </c>
      <c r="O3351" t="s">
        <v>25</v>
      </c>
      <c r="P3351" t="s">
        <v>55</v>
      </c>
      <c r="Q3351" t="s">
        <v>46</v>
      </c>
      <c r="R3351">
        <v>3.8</v>
      </c>
      <c r="S3351">
        <f>YEAR(Table1[[#This Row],[order_date]])</f>
        <v>2024</v>
      </c>
      <c r="T3351" t="str">
        <f>TEXT(Table1[[#This Row],[order_date]],"MMM")</f>
        <v>Oct</v>
      </c>
      <c r="U3351">
        <f>Table1[[#This Row],[revenue_usd]] - (Table1[[#This Row],[base_price_usd]]* Table1[[#This Row],[units_sold]])</f>
        <v>-115.20000000000005</v>
      </c>
    </row>
    <row r="3352" spans="1:21" x14ac:dyDescent="0.3">
      <c r="A3352" t="s">
        <v>4279</v>
      </c>
      <c r="B3352" s="1">
        <v>44489</v>
      </c>
      <c r="C3352" t="s">
        <v>74</v>
      </c>
      <c r="D3352" t="s">
        <v>392</v>
      </c>
      <c r="E3352" t="s">
        <v>21</v>
      </c>
      <c r="F3352" t="s">
        <v>32</v>
      </c>
      <c r="G3352">
        <v>8</v>
      </c>
      <c r="H3352" t="s">
        <v>23</v>
      </c>
      <c r="I3352">
        <v>171</v>
      </c>
      <c r="J3352">
        <v>15</v>
      </c>
      <c r="K3352">
        <v>145.35</v>
      </c>
      <c r="L3352">
        <v>2</v>
      </c>
      <c r="M3352">
        <f>(Table1[[#This Row],[final_price_usd]] * Table1[[#This Row],[units_sold]])</f>
        <v>290.7</v>
      </c>
      <c r="N3352" t="s">
        <v>54</v>
      </c>
      <c r="O3352" t="s">
        <v>25</v>
      </c>
      <c r="P3352" t="s">
        <v>39</v>
      </c>
      <c r="Q3352" t="s">
        <v>27</v>
      </c>
      <c r="R3352">
        <v>4.0999999999999996</v>
      </c>
      <c r="S3352">
        <f>YEAR(Table1[[#This Row],[order_date]])</f>
        <v>2021</v>
      </c>
      <c r="T3352" t="str">
        <f>TEXT(Table1[[#This Row],[order_date]],"MMM")</f>
        <v>Oct</v>
      </c>
      <c r="U3352">
        <f>Table1[[#This Row],[revenue_usd]] - (Table1[[#This Row],[base_price_usd]]* Table1[[#This Row],[units_sold]])</f>
        <v>-51.300000000000011</v>
      </c>
    </row>
    <row r="3353" spans="1:21" x14ac:dyDescent="0.3">
      <c r="A3353" t="s">
        <v>4280</v>
      </c>
      <c r="B3353" s="1">
        <v>43168</v>
      </c>
      <c r="C3353" t="s">
        <v>68</v>
      </c>
      <c r="D3353" t="s">
        <v>264</v>
      </c>
      <c r="E3353" t="s">
        <v>21</v>
      </c>
      <c r="F3353" t="s">
        <v>32</v>
      </c>
      <c r="G3353">
        <v>7</v>
      </c>
      <c r="H3353" t="s">
        <v>23</v>
      </c>
      <c r="I3353">
        <v>123</v>
      </c>
      <c r="J3353">
        <v>0</v>
      </c>
      <c r="K3353">
        <v>123</v>
      </c>
      <c r="L3353">
        <v>1</v>
      </c>
      <c r="M3353">
        <f>(Table1[[#This Row],[final_price_usd]] * Table1[[#This Row],[units_sold]])</f>
        <v>123</v>
      </c>
      <c r="N3353" t="s">
        <v>24</v>
      </c>
      <c r="O3353" t="s">
        <v>25</v>
      </c>
      <c r="P3353" t="s">
        <v>55</v>
      </c>
      <c r="Q3353" t="s">
        <v>46</v>
      </c>
      <c r="R3353">
        <v>4.4000000000000004</v>
      </c>
      <c r="S3353">
        <f>YEAR(Table1[[#This Row],[order_date]])</f>
        <v>2018</v>
      </c>
      <c r="T3353" t="str">
        <f>TEXT(Table1[[#This Row],[order_date]],"MMM")</f>
        <v>Mar</v>
      </c>
      <c r="U3353">
        <f>Table1[[#This Row],[revenue_usd]] - (Table1[[#This Row],[base_price_usd]]* Table1[[#This Row],[units_sold]])</f>
        <v>0</v>
      </c>
    </row>
    <row r="3354" spans="1:21" x14ac:dyDescent="0.3">
      <c r="A3354" t="s">
        <v>4281</v>
      </c>
      <c r="B3354" s="1">
        <v>43858</v>
      </c>
      <c r="C3354" t="s">
        <v>68</v>
      </c>
      <c r="D3354" t="s">
        <v>928</v>
      </c>
      <c r="E3354" t="s">
        <v>31</v>
      </c>
      <c r="F3354" t="s">
        <v>44</v>
      </c>
      <c r="G3354">
        <v>8</v>
      </c>
      <c r="H3354" t="s">
        <v>70</v>
      </c>
      <c r="I3354">
        <v>61</v>
      </c>
      <c r="J3354">
        <v>15</v>
      </c>
      <c r="K3354">
        <v>51.85</v>
      </c>
      <c r="L3354">
        <v>4</v>
      </c>
      <c r="M3354">
        <f>(Table1[[#This Row],[final_price_usd]] * Table1[[#This Row],[units_sold]])</f>
        <v>207.4</v>
      </c>
      <c r="N3354" t="s">
        <v>24</v>
      </c>
      <c r="O3354" t="s">
        <v>25</v>
      </c>
      <c r="P3354" t="s">
        <v>59</v>
      </c>
      <c r="Q3354" t="s">
        <v>27</v>
      </c>
      <c r="R3354">
        <v>4.4000000000000004</v>
      </c>
      <c r="S3354">
        <f>YEAR(Table1[[#This Row],[order_date]])</f>
        <v>2020</v>
      </c>
      <c r="T3354" t="str">
        <f>TEXT(Table1[[#This Row],[order_date]],"MMM")</f>
        <v>Jan</v>
      </c>
      <c r="U3354">
        <f>Table1[[#This Row],[revenue_usd]] - (Table1[[#This Row],[base_price_usd]]* Table1[[#This Row],[units_sold]])</f>
        <v>-36.599999999999994</v>
      </c>
    </row>
    <row r="3355" spans="1:21" x14ac:dyDescent="0.3">
      <c r="A3355" t="s">
        <v>4282</v>
      </c>
      <c r="B3355" s="1">
        <v>46068</v>
      </c>
      <c r="C3355" t="s">
        <v>19</v>
      </c>
      <c r="D3355" t="s">
        <v>1042</v>
      </c>
      <c r="E3355" t="s">
        <v>43</v>
      </c>
      <c r="F3355" t="s">
        <v>32</v>
      </c>
      <c r="G3355">
        <v>7</v>
      </c>
      <c r="H3355" t="s">
        <v>45</v>
      </c>
      <c r="I3355">
        <v>146</v>
      </c>
      <c r="J3355">
        <v>20</v>
      </c>
      <c r="K3355">
        <v>116.8</v>
      </c>
      <c r="L3355">
        <v>2</v>
      </c>
      <c r="M3355">
        <f>(Table1[[#This Row],[final_price_usd]] * Table1[[#This Row],[units_sold]])</f>
        <v>233.6</v>
      </c>
      <c r="N3355" t="s">
        <v>58</v>
      </c>
      <c r="O3355" t="s">
        <v>25</v>
      </c>
      <c r="P3355" t="s">
        <v>26</v>
      </c>
      <c r="Q3355" t="s">
        <v>46</v>
      </c>
      <c r="R3355">
        <v>4.5999999999999996</v>
      </c>
      <c r="S3355">
        <f>YEAR(Table1[[#This Row],[order_date]])</f>
        <v>2026</v>
      </c>
      <c r="T3355" t="str">
        <f>TEXT(Table1[[#This Row],[order_date]],"MMM")</f>
        <v>Feb</v>
      </c>
      <c r="U3355">
        <f>Table1[[#This Row],[revenue_usd]] - (Table1[[#This Row],[base_price_usd]]* Table1[[#This Row],[units_sold]])</f>
        <v>-58.400000000000006</v>
      </c>
    </row>
    <row r="3356" spans="1:21" x14ac:dyDescent="0.3">
      <c r="A3356" t="s">
        <v>4283</v>
      </c>
      <c r="B3356" s="1">
        <v>44102</v>
      </c>
      <c r="C3356" t="s">
        <v>19</v>
      </c>
      <c r="D3356" t="s">
        <v>2391</v>
      </c>
      <c r="E3356" t="s">
        <v>21</v>
      </c>
      <c r="F3356" t="s">
        <v>22</v>
      </c>
      <c r="G3356">
        <v>9</v>
      </c>
      <c r="H3356" t="s">
        <v>33</v>
      </c>
      <c r="I3356">
        <v>73</v>
      </c>
      <c r="J3356">
        <v>20</v>
      </c>
      <c r="K3356">
        <v>58.4</v>
      </c>
      <c r="L3356">
        <v>4</v>
      </c>
      <c r="M3356">
        <f>(Table1[[#This Row],[final_price_usd]] * Table1[[#This Row],[units_sold]])</f>
        <v>233.6</v>
      </c>
      <c r="N3356" t="s">
        <v>24</v>
      </c>
      <c r="O3356" t="s">
        <v>25</v>
      </c>
      <c r="P3356" t="s">
        <v>35</v>
      </c>
      <c r="Q3356" t="s">
        <v>27</v>
      </c>
      <c r="R3356">
        <v>3.8</v>
      </c>
      <c r="S3356">
        <f>YEAR(Table1[[#This Row],[order_date]])</f>
        <v>2020</v>
      </c>
      <c r="T3356" t="str">
        <f>TEXT(Table1[[#This Row],[order_date]],"MMM")</f>
        <v>Sep</v>
      </c>
      <c r="U3356">
        <f>Table1[[#This Row],[revenue_usd]] - (Table1[[#This Row],[base_price_usd]]* Table1[[#This Row],[units_sold]])</f>
        <v>-58.400000000000006</v>
      </c>
    </row>
    <row r="3357" spans="1:21" x14ac:dyDescent="0.3">
      <c r="A3357" t="s">
        <v>4284</v>
      </c>
      <c r="B3357" s="1">
        <v>45727</v>
      </c>
      <c r="C3357" t="s">
        <v>61</v>
      </c>
      <c r="D3357" t="s">
        <v>496</v>
      </c>
      <c r="E3357" t="s">
        <v>31</v>
      </c>
      <c r="F3357" t="s">
        <v>32</v>
      </c>
      <c r="G3357">
        <v>11</v>
      </c>
      <c r="H3357" t="s">
        <v>23</v>
      </c>
      <c r="I3357">
        <v>83</v>
      </c>
      <c r="J3357">
        <v>30</v>
      </c>
      <c r="K3357">
        <v>58.1</v>
      </c>
      <c r="L3357">
        <v>2</v>
      </c>
      <c r="M3357">
        <f>(Table1[[#This Row],[final_price_usd]] * Table1[[#This Row],[units_sold]])</f>
        <v>116.2</v>
      </c>
      <c r="N3357" t="s">
        <v>58</v>
      </c>
      <c r="O3357" t="s">
        <v>34</v>
      </c>
      <c r="P3357" t="s">
        <v>55</v>
      </c>
      <c r="Q3357" t="s">
        <v>46</v>
      </c>
      <c r="R3357">
        <v>3.6</v>
      </c>
      <c r="S3357">
        <f>YEAR(Table1[[#This Row],[order_date]])</f>
        <v>2025</v>
      </c>
      <c r="T3357" t="str">
        <f>TEXT(Table1[[#This Row],[order_date]],"MMM")</f>
        <v>Mar</v>
      </c>
      <c r="U3357">
        <f>Table1[[#This Row],[revenue_usd]] - (Table1[[#This Row],[base_price_usd]]* Table1[[#This Row],[units_sold]])</f>
        <v>-49.8</v>
      </c>
    </row>
    <row r="3358" spans="1:21" x14ac:dyDescent="0.3">
      <c r="A3358" t="s">
        <v>4285</v>
      </c>
      <c r="B3358" s="1">
        <v>45952</v>
      </c>
      <c r="C3358" t="s">
        <v>29</v>
      </c>
      <c r="D3358" t="s">
        <v>4286</v>
      </c>
      <c r="E3358" t="s">
        <v>50</v>
      </c>
      <c r="F3358" t="s">
        <v>22</v>
      </c>
      <c r="G3358">
        <v>11</v>
      </c>
      <c r="H3358" t="s">
        <v>45</v>
      </c>
      <c r="I3358">
        <v>133</v>
      </c>
      <c r="J3358">
        <v>20</v>
      </c>
      <c r="K3358">
        <v>106.4</v>
      </c>
      <c r="L3358">
        <v>3</v>
      </c>
      <c r="M3358">
        <f>(Table1[[#This Row],[final_price_usd]] * Table1[[#This Row],[units_sold]])</f>
        <v>319.20000000000005</v>
      </c>
      <c r="N3358" t="s">
        <v>38</v>
      </c>
      <c r="O3358" t="s">
        <v>25</v>
      </c>
      <c r="P3358" t="s">
        <v>59</v>
      </c>
      <c r="Q3358" t="s">
        <v>27</v>
      </c>
      <c r="R3358">
        <v>3.1</v>
      </c>
      <c r="S3358">
        <f>YEAR(Table1[[#This Row],[order_date]])</f>
        <v>2025</v>
      </c>
      <c r="T3358" t="str">
        <f>TEXT(Table1[[#This Row],[order_date]],"MMM")</f>
        <v>Oct</v>
      </c>
      <c r="U3358">
        <f>Table1[[#This Row],[revenue_usd]] - (Table1[[#This Row],[base_price_usd]]* Table1[[#This Row],[units_sold]])</f>
        <v>-79.799999999999955</v>
      </c>
    </row>
    <row r="3359" spans="1:21" x14ac:dyDescent="0.3">
      <c r="A3359" t="s">
        <v>4287</v>
      </c>
      <c r="B3359" s="1">
        <v>43488</v>
      </c>
      <c r="C3359" t="s">
        <v>29</v>
      </c>
      <c r="D3359" t="s">
        <v>1072</v>
      </c>
      <c r="E3359" t="s">
        <v>50</v>
      </c>
      <c r="F3359" t="s">
        <v>22</v>
      </c>
      <c r="G3359">
        <v>9</v>
      </c>
      <c r="H3359" t="s">
        <v>45</v>
      </c>
      <c r="I3359">
        <v>102</v>
      </c>
      <c r="J3359">
        <v>10</v>
      </c>
      <c r="K3359">
        <v>91.8</v>
      </c>
      <c r="L3359">
        <v>1</v>
      </c>
      <c r="M3359">
        <f>(Table1[[#This Row],[final_price_usd]] * Table1[[#This Row],[units_sold]])</f>
        <v>91.8</v>
      </c>
      <c r="N3359" t="s">
        <v>58</v>
      </c>
      <c r="O3359" t="s">
        <v>25</v>
      </c>
      <c r="P3359" t="s">
        <v>59</v>
      </c>
      <c r="Q3359" t="s">
        <v>27</v>
      </c>
      <c r="R3359">
        <v>4.3</v>
      </c>
      <c r="S3359">
        <f>YEAR(Table1[[#This Row],[order_date]])</f>
        <v>2019</v>
      </c>
      <c r="T3359" t="str">
        <f>TEXT(Table1[[#This Row],[order_date]],"MMM")</f>
        <v>Jan</v>
      </c>
      <c r="U3359">
        <f>Table1[[#This Row],[revenue_usd]] - (Table1[[#This Row],[base_price_usd]]* Table1[[#This Row],[units_sold]])</f>
        <v>-10.200000000000003</v>
      </c>
    </row>
    <row r="3360" spans="1:21" x14ac:dyDescent="0.3">
      <c r="A3360" t="s">
        <v>4288</v>
      </c>
      <c r="B3360" s="1">
        <v>43513</v>
      </c>
      <c r="C3360" t="s">
        <v>48</v>
      </c>
      <c r="D3360" t="s">
        <v>1767</v>
      </c>
      <c r="E3360" t="s">
        <v>50</v>
      </c>
      <c r="F3360" t="s">
        <v>44</v>
      </c>
      <c r="G3360">
        <v>9</v>
      </c>
      <c r="H3360" t="s">
        <v>45</v>
      </c>
      <c r="I3360">
        <v>148</v>
      </c>
      <c r="J3360">
        <v>0</v>
      </c>
      <c r="K3360">
        <v>148</v>
      </c>
      <c r="L3360">
        <v>3</v>
      </c>
      <c r="M3360">
        <f>(Table1[[#This Row],[final_price_usd]] * Table1[[#This Row],[units_sold]])</f>
        <v>444</v>
      </c>
      <c r="N3360" t="s">
        <v>38</v>
      </c>
      <c r="O3360" t="s">
        <v>25</v>
      </c>
      <c r="P3360" t="s">
        <v>55</v>
      </c>
      <c r="Q3360" t="s">
        <v>46</v>
      </c>
      <c r="R3360">
        <v>4.5</v>
      </c>
      <c r="S3360">
        <f>YEAR(Table1[[#This Row],[order_date]])</f>
        <v>2019</v>
      </c>
      <c r="T3360" t="str">
        <f>TEXT(Table1[[#This Row],[order_date]],"MMM")</f>
        <v>Feb</v>
      </c>
      <c r="U3360">
        <f>Table1[[#This Row],[revenue_usd]] - (Table1[[#This Row],[base_price_usd]]* Table1[[#This Row],[units_sold]])</f>
        <v>0</v>
      </c>
    </row>
    <row r="3361" spans="1:21" x14ac:dyDescent="0.3">
      <c r="A3361" t="s">
        <v>4289</v>
      </c>
      <c r="B3361" s="1">
        <v>45434</v>
      </c>
      <c r="C3361" t="s">
        <v>74</v>
      </c>
      <c r="D3361" t="s">
        <v>749</v>
      </c>
      <c r="E3361" t="s">
        <v>43</v>
      </c>
      <c r="F3361" t="s">
        <v>22</v>
      </c>
      <c r="G3361">
        <v>6</v>
      </c>
      <c r="H3361" t="s">
        <v>89</v>
      </c>
      <c r="I3361">
        <v>81</v>
      </c>
      <c r="J3361">
        <v>0</v>
      </c>
      <c r="K3361">
        <v>81</v>
      </c>
      <c r="L3361">
        <v>2</v>
      </c>
      <c r="M3361">
        <f>(Table1[[#This Row],[final_price_usd]] * Table1[[#This Row],[units_sold]])</f>
        <v>162</v>
      </c>
      <c r="N3361" t="s">
        <v>54</v>
      </c>
      <c r="O3361" t="s">
        <v>25</v>
      </c>
      <c r="P3361" t="s">
        <v>59</v>
      </c>
      <c r="Q3361" t="s">
        <v>40</v>
      </c>
      <c r="R3361">
        <v>3.9</v>
      </c>
      <c r="S3361">
        <f>YEAR(Table1[[#This Row],[order_date]])</f>
        <v>2024</v>
      </c>
      <c r="T3361" t="str">
        <f>TEXT(Table1[[#This Row],[order_date]],"MMM")</f>
        <v>May</v>
      </c>
      <c r="U3361">
        <f>Table1[[#This Row],[revenue_usd]] - (Table1[[#This Row],[base_price_usd]]* Table1[[#This Row],[units_sold]])</f>
        <v>0</v>
      </c>
    </row>
    <row r="3362" spans="1:21" x14ac:dyDescent="0.3">
      <c r="A3362" t="s">
        <v>4290</v>
      </c>
      <c r="B3362" s="1">
        <v>46202</v>
      </c>
      <c r="C3362" t="s">
        <v>74</v>
      </c>
      <c r="D3362" t="s">
        <v>720</v>
      </c>
      <c r="E3362" t="s">
        <v>50</v>
      </c>
      <c r="F3362" t="s">
        <v>32</v>
      </c>
      <c r="G3362">
        <v>11</v>
      </c>
      <c r="H3362" t="s">
        <v>89</v>
      </c>
      <c r="I3362">
        <v>149</v>
      </c>
      <c r="J3362">
        <v>20</v>
      </c>
      <c r="K3362">
        <v>119.2</v>
      </c>
      <c r="L3362">
        <v>2</v>
      </c>
      <c r="M3362">
        <f>(Table1[[#This Row],[final_price_usd]] * Table1[[#This Row],[units_sold]])</f>
        <v>238.4</v>
      </c>
      <c r="N3362" t="s">
        <v>58</v>
      </c>
      <c r="O3362" t="s">
        <v>34</v>
      </c>
      <c r="P3362" t="s">
        <v>39</v>
      </c>
      <c r="Q3362" t="s">
        <v>40</v>
      </c>
      <c r="R3362">
        <v>3.1</v>
      </c>
      <c r="S3362">
        <f>YEAR(Table1[[#This Row],[order_date]])</f>
        <v>2026</v>
      </c>
      <c r="T3362" t="str">
        <f>TEXT(Table1[[#This Row],[order_date]],"MMM")</f>
        <v>Jun</v>
      </c>
      <c r="U3362">
        <f>Table1[[#This Row],[revenue_usd]] - (Table1[[#This Row],[base_price_usd]]* Table1[[#This Row],[units_sold]])</f>
        <v>-59.599999999999994</v>
      </c>
    </row>
    <row r="3363" spans="1:21" x14ac:dyDescent="0.3">
      <c r="A3363" t="s">
        <v>4291</v>
      </c>
      <c r="B3363" s="1">
        <v>45169</v>
      </c>
      <c r="C3363" t="s">
        <v>61</v>
      </c>
      <c r="D3363" t="s">
        <v>1762</v>
      </c>
      <c r="E3363" t="s">
        <v>31</v>
      </c>
      <c r="F3363" t="s">
        <v>22</v>
      </c>
      <c r="G3363">
        <v>9</v>
      </c>
      <c r="H3363" t="s">
        <v>89</v>
      </c>
      <c r="I3363">
        <v>211</v>
      </c>
      <c r="J3363">
        <v>15</v>
      </c>
      <c r="K3363">
        <v>179.35</v>
      </c>
      <c r="L3363">
        <v>3</v>
      </c>
      <c r="M3363">
        <f>(Table1[[#This Row],[final_price_usd]] * Table1[[#This Row],[units_sold]])</f>
        <v>538.04999999999995</v>
      </c>
      <c r="N3363" t="s">
        <v>24</v>
      </c>
      <c r="O3363" t="s">
        <v>34</v>
      </c>
      <c r="P3363" t="s">
        <v>55</v>
      </c>
      <c r="Q3363" t="s">
        <v>46</v>
      </c>
      <c r="R3363">
        <v>4.4000000000000004</v>
      </c>
      <c r="S3363">
        <f>YEAR(Table1[[#This Row],[order_date]])</f>
        <v>2023</v>
      </c>
      <c r="T3363" t="str">
        <f>TEXT(Table1[[#This Row],[order_date]],"MMM")</f>
        <v>Aug</v>
      </c>
      <c r="U3363">
        <f>Table1[[#This Row],[revenue_usd]] - (Table1[[#This Row],[base_price_usd]]* Table1[[#This Row],[units_sold]])</f>
        <v>-94.950000000000045</v>
      </c>
    </row>
    <row r="3364" spans="1:21" x14ac:dyDescent="0.3">
      <c r="A3364" t="s">
        <v>4292</v>
      </c>
      <c r="B3364" s="1">
        <v>43164</v>
      </c>
      <c r="C3364" t="s">
        <v>19</v>
      </c>
      <c r="D3364" t="s">
        <v>1288</v>
      </c>
      <c r="E3364" t="s">
        <v>43</v>
      </c>
      <c r="F3364" t="s">
        <v>32</v>
      </c>
      <c r="G3364">
        <v>8</v>
      </c>
      <c r="H3364" t="s">
        <v>45</v>
      </c>
      <c r="I3364">
        <v>85</v>
      </c>
      <c r="J3364">
        <v>20</v>
      </c>
      <c r="K3364">
        <v>68</v>
      </c>
      <c r="L3364">
        <v>3</v>
      </c>
      <c r="M3364">
        <f>(Table1[[#This Row],[final_price_usd]] * Table1[[#This Row],[units_sold]])</f>
        <v>204</v>
      </c>
      <c r="N3364" t="s">
        <v>58</v>
      </c>
      <c r="O3364" t="s">
        <v>34</v>
      </c>
      <c r="P3364" t="s">
        <v>35</v>
      </c>
      <c r="Q3364" t="s">
        <v>40</v>
      </c>
      <c r="R3364">
        <v>4</v>
      </c>
      <c r="S3364">
        <f>YEAR(Table1[[#This Row],[order_date]])</f>
        <v>2018</v>
      </c>
      <c r="T3364" t="str">
        <f>TEXT(Table1[[#This Row],[order_date]],"MMM")</f>
        <v>Mar</v>
      </c>
      <c r="U3364">
        <f>Table1[[#This Row],[revenue_usd]] - (Table1[[#This Row],[base_price_usd]]* Table1[[#This Row],[units_sold]])</f>
        <v>-51</v>
      </c>
    </row>
    <row r="3365" spans="1:21" x14ac:dyDescent="0.3">
      <c r="A3365" t="s">
        <v>4293</v>
      </c>
      <c r="B3365" s="1">
        <v>43509</v>
      </c>
      <c r="C3365" t="s">
        <v>19</v>
      </c>
      <c r="D3365" t="s">
        <v>1417</v>
      </c>
      <c r="E3365" t="s">
        <v>31</v>
      </c>
      <c r="F3365" t="s">
        <v>32</v>
      </c>
      <c r="G3365">
        <v>7</v>
      </c>
      <c r="H3365" t="s">
        <v>33</v>
      </c>
      <c r="I3365">
        <v>142</v>
      </c>
      <c r="J3365">
        <v>10</v>
      </c>
      <c r="K3365">
        <v>127.8</v>
      </c>
      <c r="L3365">
        <v>1</v>
      </c>
      <c r="M3365">
        <f>(Table1[[#This Row],[final_price_usd]] * Table1[[#This Row],[units_sold]])</f>
        <v>127.8</v>
      </c>
      <c r="N3365" t="s">
        <v>24</v>
      </c>
      <c r="O3365" t="s">
        <v>25</v>
      </c>
      <c r="P3365" t="s">
        <v>59</v>
      </c>
      <c r="Q3365" t="s">
        <v>40</v>
      </c>
      <c r="R3365">
        <v>3.9</v>
      </c>
      <c r="S3365">
        <f>YEAR(Table1[[#This Row],[order_date]])</f>
        <v>2019</v>
      </c>
      <c r="T3365" t="str">
        <f>TEXT(Table1[[#This Row],[order_date]],"MMM")</f>
        <v>Feb</v>
      </c>
      <c r="U3365">
        <f>Table1[[#This Row],[revenue_usd]] - (Table1[[#This Row],[base_price_usd]]* Table1[[#This Row],[units_sold]])</f>
        <v>-14.200000000000003</v>
      </c>
    </row>
    <row r="3366" spans="1:21" x14ac:dyDescent="0.3">
      <c r="A3366" t="s">
        <v>4294</v>
      </c>
      <c r="B3366" s="1">
        <v>44396</v>
      </c>
      <c r="C3366" t="s">
        <v>48</v>
      </c>
      <c r="D3366" t="s">
        <v>1734</v>
      </c>
      <c r="E3366" t="s">
        <v>50</v>
      </c>
      <c r="F3366" t="s">
        <v>32</v>
      </c>
      <c r="G3366">
        <v>7</v>
      </c>
      <c r="H3366" t="s">
        <v>89</v>
      </c>
      <c r="I3366">
        <v>90</v>
      </c>
      <c r="J3366">
        <v>10</v>
      </c>
      <c r="K3366">
        <v>81</v>
      </c>
      <c r="L3366">
        <v>1</v>
      </c>
      <c r="M3366">
        <f>(Table1[[#This Row],[final_price_usd]] * Table1[[#This Row],[units_sold]])</f>
        <v>81</v>
      </c>
      <c r="N3366" t="s">
        <v>54</v>
      </c>
      <c r="O3366" t="s">
        <v>34</v>
      </c>
      <c r="P3366" t="s">
        <v>39</v>
      </c>
      <c r="Q3366" t="s">
        <v>40</v>
      </c>
      <c r="R3366">
        <v>3.3</v>
      </c>
      <c r="S3366">
        <f>YEAR(Table1[[#This Row],[order_date]])</f>
        <v>2021</v>
      </c>
      <c r="T3366" t="str">
        <f>TEXT(Table1[[#This Row],[order_date]],"MMM")</f>
        <v>Jul</v>
      </c>
      <c r="U3366">
        <f>Table1[[#This Row],[revenue_usd]] - (Table1[[#This Row],[base_price_usd]]* Table1[[#This Row],[units_sold]])</f>
        <v>-9</v>
      </c>
    </row>
    <row r="3367" spans="1:21" x14ac:dyDescent="0.3">
      <c r="A3367" t="s">
        <v>4295</v>
      </c>
      <c r="B3367" s="1">
        <v>45956</v>
      </c>
      <c r="C3367" t="s">
        <v>19</v>
      </c>
      <c r="D3367" t="s">
        <v>329</v>
      </c>
      <c r="E3367" t="s">
        <v>53</v>
      </c>
      <c r="F3367" t="s">
        <v>44</v>
      </c>
      <c r="G3367">
        <v>8</v>
      </c>
      <c r="H3367" t="s">
        <v>45</v>
      </c>
      <c r="I3367">
        <v>191</v>
      </c>
      <c r="J3367">
        <v>5</v>
      </c>
      <c r="K3367">
        <v>181.45</v>
      </c>
      <c r="L3367">
        <v>3</v>
      </c>
      <c r="M3367">
        <f>(Table1[[#This Row],[final_price_usd]] * Table1[[#This Row],[units_sold]])</f>
        <v>544.34999999999991</v>
      </c>
      <c r="N3367" t="s">
        <v>38</v>
      </c>
      <c r="O3367" t="s">
        <v>34</v>
      </c>
      <c r="P3367" t="s">
        <v>26</v>
      </c>
      <c r="Q3367" t="s">
        <v>27</v>
      </c>
      <c r="R3367">
        <v>4.7</v>
      </c>
      <c r="S3367">
        <f>YEAR(Table1[[#This Row],[order_date]])</f>
        <v>2025</v>
      </c>
      <c r="T3367" t="str">
        <f>TEXT(Table1[[#This Row],[order_date]],"MMM")</f>
        <v>Oct</v>
      </c>
      <c r="U3367">
        <f>Table1[[#This Row],[revenue_usd]] - (Table1[[#This Row],[base_price_usd]]* Table1[[#This Row],[units_sold]])</f>
        <v>-28.650000000000091</v>
      </c>
    </row>
    <row r="3368" spans="1:21" x14ac:dyDescent="0.3">
      <c r="A3368" t="s">
        <v>4296</v>
      </c>
      <c r="B3368" s="1">
        <v>43634</v>
      </c>
      <c r="C3368" t="s">
        <v>29</v>
      </c>
      <c r="D3368" t="s">
        <v>240</v>
      </c>
      <c r="E3368" t="s">
        <v>53</v>
      </c>
      <c r="F3368" t="s">
        <v>32</v>
      </c>
      <c r="G3368">
        <v>6</v>
      </c>
      <c r="H3368" t="s">
        <v>23</v>
      </c>
      <c r="I3368">
        <v>157</v>
      </c>
      <c r="J3368">
        <v>5</v>
      </c>
      <c r="K3368">
        <v>149.15</v>
      </c>
      <c r="L3368">
        <v>3</v>
      </c>
      <c r="M3368">
        <f>(Table1[[#This Row],[final_price_usd]] * Table1[[#This Row],[units_sold]])</f>
        <v>447.45000000000005</v>
      </c>
      <c r="N3368" t="s">
        <v>54</v>
      </c>
      <c r="O3368" t="s">
        <v>34</v>
      </c>
      <c r="P3368" t="s">
        <v>39</v>
      </c>
      <c r="Q3368" t="s">
        <v>40</v>
      </c>
      <c r="R3368">
        <v>3.2</v>
      </c>
      <c r="S3368">
        <f>YEAR(Table1[[#This Row],[order_date]])</f>
        <v>2019</v>
      </c>
      <c r="T3368" t="str">
        <f>TEXT(Table1[[#This Row],[order_date]],"MMM")</f>
        <v>Jun</v>
      </c>
      <c r="U3368">
        <f>Table1[[#This Row],[revenue_usd]] - (Table1[[#This Row],[base_price_usd]]* Table1[[#This Row],[units_sold]])</f>
        <v>-23.549999999999955</v>
      </c>
    </row>
    <row r="3369" spans="1:21" x14ac:dyDescent="0.3">
      <c r="A3369" t="s">
        <v>4297</v>
      </c>
      <c r="B3369" s="1">
        <v>44218</v>
      </c>
      <c r="C3369" t="s">
        <v>61</v>
      </c>
      <c r="D3369" t="s">
        <v>394</v>
      </c>
      <c r="E3369" t="s">
        <v>53</v>
      </c>
      <c r="F3369" t="s">
        <v>32</v>
      </c>
      <c r="G3369">
        <v>7</v>
      </c>
      <c r="H3369" t="s">
        <v>33</v>
      </c>
      <c r="I3369">
        <v>80</v>
      </c>
      <c r="J3369">
        <v>5</v>
      </c>
      <c r="K3369">
        <v>76</v>
      </c>
      <c r="L3369">
        <v>3</v>
      </c>
      <c r="M3369">
        <f>(Table1[[#This Row],[final_price_usd]] * Table1[[#This Row],[units_sold]])</f>
        <v>228</v>
      </c>
      <c r="N3369" t="s">
        <v>58</v>
      </c>
      <c r="O3369" t="s">
        <v>34</v>
      </c>
      <c r="P3369" t="s">
        <v>26</v>
      </c>
      <c r="Q3369" t="s">
        <v>46</v>
      </c>
      <c r="R3369">
        <v>4</v>
      </c>
      <c r="S3369">
        <f>YEAR(Table1[[#This Row],[order_date]])</f>
        <v>2021</v>
      </c>
      <c r="T3369" t="str">
        <f>TEXT(Table1[[#This Row],[order_date]],"MMM")</f>
        <v>Jan</v>
      </c>
      <c r="U3369">
        <f>Table1[[#This Row],[revenue_usd]] - (Table1[[#This Row],[base_price_usd]]* Table1[[#This Row],[units_sold]])</f>
        <v>-12</v>
      </c>
    </row>
    <row r="3370" spans="1:21" x14ac:dyDescent="0.3">
      <c r="A3370" t="s">
        <v>4298</v>
      </c>
      <c r="B3370" s="1">
        <v>45428</v>
      </c>
      <c r="C3370" t="s">
        <v>29</v>
      </c>
      <c r="D3370" t="s">
        <v>2185</v>
      </c>
      <c r="E3370" t="s">
        <v>31</v>
      </c>
      <c r="F3370" t="s">
        <v>32</v>
      </c>
      <c r="G3370">
        <v>10</v>
      </c>
      <c r="H3370" t="s">
        <v>23</v>
      </c>
      <c r="I3370">
        <v>124</v>
      </c>
      <c r="J3370">
        <v>10</v>
      </c>
      <c r="K3370">
        <v>111.6</v>
      </c>
      <c r="L3370">
        <v>1</v>
      </c>
      <c r="M3370">
        <f>(Table1[[#This Row],[final_price_usd]] * Table1[[#This Row],[units_sold]])</f>
        <v>111.6</v>
      </c>
      <c r="N3370" t="s">
        <v>58</v>
      </c>
      <c r="O3370" t="s">
        <v>34</v>
      </c>
      <c r="P3370" t="s">
        <v>39</v>
      </c>
      <c r="Q3370" t="s">
        <v>46</v>
      </c>
      <c r="R3370">
        <v>3.3</v>
      </c>
      <c r="S3370">
        <f>YEAR(Table1[[#This Row],[order_date]])</f>
        <v>2024</v>
      </c>
      <c r="T3370" t="str">
        <f>TEXT(Table1[[#This Row],[order_date]],"MMM")</f>
        <v>May</v>
      </c>
      <c r="U3370">
        <f>Table1[[#This Row],[revenue_usd]] - (Table1[[#This Row],[base_price_usd]]* Table1[[#This Row],[units_sold]])</f>
        <v>-12.400000000000006</v>
      </c>
    </row>
    <row r="3371" spans="1:21" x14ac:dyDescent="0.3">
      <c r="A3371" t="s">
        <v>4299</v>
      </c>
      <c r="B3371" s="1">
        <v>45627</v>
      </c>
      <c r="C3371" t="s">
        <v>74</v>
      </c>
      <c r="D3371" t="s">
        <v>91</v>
      </c>
      <c r="E3371" t="s">
        <v>43</v>
      </c>
      <c r="F3371" t="s">
        <v>22</v>
      </c>
      <c r="G3371">
        <v>9</v>
      </c>
      <c r="H3371" t="s">
        <v>70</v>
      </c>
      <c r="I3371">
        <v>218</v>
      </c>
      <c r="J3371">
        <v>30</v>
      </c>
      <c r="K3371">
        <v>152.6</v>
      </c>
      <c r="L3371">
        <v>3</v>
      </c>
      <c r="M3371">
        <f>(Table1[[#This Row],[final_price_usd]] * Table1[[#This Row],[units_sold]])</f>
        <v>457.79999999999995</v>
      </c>
      <c r="N3371" t="s">
        <v>54</v>
      </c>
      <c r="O3371" t="s">
        <v>34</v>
      </c>
      <c r="P3371" t="s">
        <v>55</v>
      </c>
      <c r="Q3371" t="s">
        <v>27</v>
      </c>
      <c r="R3371">
        <v>3.4</v>
      </c>
      <c r="S3371">
        <f>YEAR(Table1[[#This Row],[order_date]])</f>
        <v>2024</v>
      </c>
      <c r="T3371" t="str">
        <f>TEXT(Table1[[#This Row],[order_date]],"MMM")</f>
        <v>Dec</v>
      </c>
      <c r="U3371">
        <f>Table1[[#This Row],[revenue_usd]] - (Table1[[#This Row],[base_price_usd]]* Table1[[#This Row],[units_sold]])</f>
        <v>-196.20000000000005</v>
      </c>
    </row>
    <row r="3372" spans="1:21" x14ac:dyDescent="0.3">
      <c r="A3372" t="s">
        <v>4300</v>
      </c>
      <c r="B3372" s="1">
        <v>45712</v>
      </c>
      <c r="C3372" t="s">
        <v>68</v>
      </c>
      <c r="D3372" t="s">
        <v>500</v>
      </c>
      <c r="E3372" t="s">
        <v>31</v>
      </c>
      <c r="F3372" t="s">
        <v>22</v>
      </c>
      <c r="G3372">
        <v>10</v>
      </c>
      <c r="H3372" t="s">
        <v>45</v>
      </c>
      <c r="I3372">
        <v>203</v>
      </c>
      <c r="J3372">
        <v>20</v>
      </c>
      <c r="K3372">
        <v>162.4</v>
      </c>
      <c r="L3372">
        <v>1</v>
      </c>
      <c r="M3372">
        <f>(Table1[[#This Row],[final_price_usd]] * Table1[[#This Row],[units_sold]])</f>
        <v>162.4</v>
      </c>
      <c r="N3372" t="s">
        <v>38</v>
      </c>
      <c r="O3372" t="s">
        <v>25</v>
      </c>
      <c r="P3372" t="s">
        <v>86</v>
      </c>
      <c r="Q3372" t="s">
        <v>40</v>
      </c>
      <c r="R3372">
        <v>3.2</v>
      </c>
      <c r="S3372">
        <f>YEAR(Table1[[#This Row],[order_date]])</f>
        <v>2025</v>
      </c>
      <c r="T3372" t="str">
        <f>TEXT(Table1[[#This Row],[order_date]],"MMM")</f>
        <v>Feb</v>
      </c>
      <c r="U3372">
        <f>Table1[[#This Row],[revenue_usd]] - (Table1[[#This Row],[base_price_usd]]* Table1[[#This Row],[units_sold]])</f>
        <v>-40.599999999999994</v>
      </c>
    </row>
    <row r="3373" spans="1:21" x14ac:dyDescent="0.3">
      <c r="A3373" t="s">
        <v>4301</v>
      </c>
      <c r="B3373" s="1">
        <v>44909</v>
      </c>
      <c r="C3373" t="s">
        <v>74</v>
      </c>
      <c r="D3373" t="s">
        <v>2744</v>
      </c>
      <c r="E3373" t="s">
        <v>50</v>
      </c>
      <c r="F3373" t="s">
        <v>22</v>
      </c>
      <c r="G3373">
        <v>11</v>
      </c>
      <c r="H3373" t="s">
        <v>70</v>
      </c>
      <c r="I3373">
        <v>114</v>
      </c>
      <c r="J3373">
        <v>15</v>
      </c>
      <c r="K3373">
        <v>96.9</v>
      </c>
      <c r="L3373">
        <v>4</v>
      </c>
      <c r="M3373">
        <f>(Table1[[#This Row],[final_price_usd]] * Table1[[#This Row],[units_sold]])</f>
        <v>387.6</v>
      </c>
      <c r="N3373" t="s">
        <v>54</v>
      </c>
      <c r="O3373" t="s">
        <v>34</v>
      </c>
      <c r="P3373" t="s">
        <v>55</v>
      </c>
      <c r="Q3373" t="s">
        <v>40</v>
      </c>
      <c r="R3373">
        <v>3.7</v>
      </c>
      <c r="S3373">
        <f>YEAR(Table1[[#This Row],[order_date]])</f>
        <v>2022</v>
      </c>
      <c r="T3373" t="str">
        <f>TEXT(Table1[[#This Row],[order_date]],"MMM")</f>
        <v>Dec</v>
      </c>
      <c r="U3373">
        <f>Table1[[#This Row],[revenue_usd]] - (Table1[[#This Row],[base_price_usd]]* Table1[[#This Row],[units_sold]])</f>
        <v>-68.399999999999977</v>
      </c>
    </row>
    <row r="3374" spans="1:21" x14ac:dyDescent="0.3">
      <c r="A3374" t="s">
        <v>4302</v>
      </c>
      <c r="B3374" s="1">
        <v>44262</v>
      </c>
      <c r="C3374" t="s">
        <v>61</v>
      </c>
      <c r="D3374" t="s">
        <v>1305</v>
      </c>
      <c r="E3374" t="s">
        <v>53</v>
      </c>
      <c r="F3374" t="s">
        <v>32</v>
      </c>
      <c r="G3374">
        <v>9</v>
      </c>
      <c r="H3374" t="s">
        <v>45</v>
      </c>
      <c r="I3374">
        <v>197</v>
      </c>
      <c r="J3374">
        <v>30</v>
      </c>
      <c r="K3374">
        <v>137.9</v>
      </c>
      <c r="L3374">
        <v>3</v>
      </c>
      <c r="M3374">
        <f>(Table1[[#This Row],[final_price_usd]] * Table1[[#This Row],[units_sold]])</f>
        <v>413.70000000000005</v>
      </c>
      <c r="N3374" t="s">
        <v>24</v>
      </c>
      <c r="O3374" t="s">
        <v>25</v>
      </c>
      <c r="P3374" t="s">
        <v>39</v>
      </c>
      <c r="Q3374" t="s">
        <v>40</v>
      </c>
      <c r="R3374">
        <v>3.9</v>
      </c>
      <c r="S3374">
        <f>YEAR(Table1[[#This Row],[order_date]])</f>
        <v>2021</v>
      </c>
      <c r="T3374" t="str">
        <f>TEXT(Table1[[#This Row],[order_date]],"MMM")</f>
        <v>Mar</v>
      </c>
      <c r="U3374">
        <f>Table1[[#This Row],[revenue_usd]] - (Table1[[#This Row],[base_price_usd]]* Table1[[#This Row],[units_sold]])</f>
        <v>-177.29999999999995</v>
      </c>
    </row>
    <row r="3375" spans="1:21" x14ac:dyDescent="0.3">
      <c r="A3375" t="s">
        <v>4303</v>
      </c>
      <c r="B3375" s="1">
        <v>45268</v>
      </c>
      <c r="C3375" t="s">
        <v>61</v>
      </c>
      <c r="D3375" t="s">
        <v>2620</v>
      </c>
      <c r="E3375" t="s">
        <v>31</v>
      </c>
      <c r="F3375" t="s">
        <v>44</v>
      </c>
      <c r="G3375">
        <v>8</v>
      </c>
      <c r="H3375" t="s">
        <v>70</v>
      </c>
      <c r="I3375">
        <v>168</v>
      </c>
      <c r="J3375">
        <v>15</v>
      </c>
      <c r="K3375">
        <v>142.80000000000001</v>
      </c>
      <c r="L3375">
        <v>1</v>
      </c>
      <c r="M3375">
        <f>(Table1[[#This Row],[final_price_usd]] * Table1[[#This Row],[units_sold]])</f>
        <v>142.80000000000001</v>
      </c>
      <c r="N3375" t="s">
        <v>38</v>
      </c>
      <c r="O3375" t="s">
        <v>34</v>
      </c>
      <c r="P3375" t="s">
        <v>35</v>
      </c>
      <c r="Q3375" t="s">
        <v>27</v>
      </c>
      <c r="R3375">
        <v>3.3</v>
      </c>
      <c r="S3375">
        <f>YEAR(Table1[[#This Row],[order_date]])</f>
        <v>2023</v>
      </c>
      <c r="T3375" t="str">
        <f>TEXT(Table1[[#This Row],[order_date]],"MMM")</f>
        <v>Dec</v>
      </c>
      <c r="U3375">
        <f>Table1[[#This Row],[revenue_usd]] - (Table1[[#This Row],[base_price_usd]]* Table1[[#This Row],[units_sold]])</f>
        <v>-25.199999999999989</v>
      </c>
    </row>
    <row r="3376" spans="1:21" x14ac:dyDescent="0.3">
      <c r="A3376" t="s">
        <v>4304</v>
      </c>
      <c r="B3376" s="1">
        <v>44841</v>
      </c>
      <c r="C3376" t="s">
        <v>29</v>
      </c>
      <c r="D3376" t="s">
        <v>103</v>
      </c>
      <c r="E3376" t="s">
        <v>53</v>
      </c>
      <c r="F3376" t="s">
        <v>32</v>
      </c>
      <c r="G3376">
        <v>11</v>
      </c>
      <c r="H3376" t="s">
        <v>70</v>
      </c>
      <c r="I3376">
        <v>149</v>
      </c>
      <c r="J3376">
        <v>5</v>
      </c>
      <c r="K3376">
        <v>141.55000000000001</v>
      </c>
      <c r="L3376">
        <v>4</v>
      </c>
      <c r="M3376">
        <f>(Table1[[#This Row],[final_price_usd]] * Table1[[#This Row],[units_sold]])</f>
        <v>566.20000000000005</v>
      </c>
      <c r="N3376" t="s">
        <v>24</v>
      </c>
      <c r="O3376" t="s">
        <v>34</v>
      </c>
      <c r="P3376" t="s">
        <v>55</v>
      </c>
      <c r="Q3376" t="s">
        <v>27</v>
      </c>
      <c r="R3376">
        <v>3.2</v>
      </c>
      <c r="S3376">
        <f>YEAR(Table1[[#This Row],[order_date]])</f>
        <v>2022</v>
      </c>
      <c r="T3376" t="str">
        <f>TEXT(Table1[[#This Row],[order_date]],"MMM")</f>
        <v>Oct</v>
      </c>
      <c r="U3376">
        <f>Table1[[#This Row],[revenue_usd]] - (Table1[[#This Row],[base_price_usd]]* Table1[[#This Row],[units_sold]])</f>
        <v>-29.799999999999955</v>
      </c>
    </row>
    <row r="3377" spans="1:21" x14ac:dyDescent="0.3">
      <c r="A3377" t="s">
        <v>4305</v>
      </c>
      <c r="B3377" s="1">
        <v>43710</v>
      </c>
      <c r="C3377" t="s">
        <v>68</v>
      </c>
      <c r="D3377" t="s">
        <v>894</v>
      </c>
      <c r="E3377" t="s">
        <v>31</v>
      </c>
      <c r="F3377" t="s">
        <v>32</v>
      </c>
      <c r="G3377">
        <v>11</v>
      </c>
      <c r="H3377" t="s">
        <v>70</v>
      </c>
      <c r="I3377">
        <v>158</v>
      </c>
      <c r="J3377">
        <v>15</v>
      </c>
      <c r="K3377">
        <v>134.30000000000001</v>
      </c>
      <c r="L3377">
        <v>1</v>
      </c>
      <c r="M3377">
        <f>(Table1[[#This Row],[final_price_usd]] * Table1[[#This Row],[units_sold]])</f>
        <v>134.30000000000001</v>
      </c>
      <c r="N3377" t="s">
        <v>58</v>
      </c>
      <c r="O3377" t="s">
        <v>25</v>
      </c>
      <c r="P3377" t="s">
        <v>26</v>
      </c>
      <c r="Q3377" t="s">
        <v>27</v>
      </c>
      <c r="R3377">
        <v>3.5</v>
      </c>
      <c r="S3377">
        <f>YEAR(Table1[[#This Row],[order_date]])</f>
        <v>2019</v>
      </c>
      <c r="T3377" t="str">
        <f>TEXT(Table1[[#This Row],[order_date]],"MMM")</f>
        <v>Sep</v>
      </c>
      <c r="U3377">
        <f>Table1[[#This Row],[revenue_usd]] - (Table1[[#This Row],[base_price_usd]]* Table1[[#This Row],[units_sold]])</f>
        <v>-23.699999999999989</v>
      </c>
    </row>
    <row r="3378" spans="1:21" x14ac:dyDescent="0.3">
      <c r="A3378" t="s">
        <v>4306</v>
      </c>
      <c r="B3378" s="1">
        <v>43457</v>
      </c>
      <c r="C3378" t="s">
        <v>61</v>
      </c>
      <c r="D3378" t="s">
        <v>1486</v>
      </c>
      <c r="E3378" t="s">
        <v>31</v>
      </c>
      <c r="F3378" t="s">
        <v>32</v>
      </c>
      <c r="G3378">
        <v>11</v>
      </c>
      <c r="H3378" t="s">
        <v>89</v>
      </c>
      <c r="I3378">
        <v>104</v>
      </c>
      <c r="J3378">
        <v>0</v>
      </c>
      <c r="K3378">
        <v>104</v>
      </c>
      <c r="L3378">
        <v>4</v>
      </c>
      <c r="M3378">
        <f>(Table1[[#This Row],[final_price_usd]] * Table1[[#This Row],[units_sold]])</f>
        <v>416</v>
      </c>
      <c r="N3378" t="s">
        <v>24</v>
      </c>
      <c r="O3378" t="s">
        <v>25</v>
      </c>
      <c r="P3378" t="s">
        <v>86</v>
      </c>
      <c r="Q3378" t="s">
        <v>27</v>
      </c>
      <c r="R3378">
        <v>4.5999999999999996</v>
      </c>
      <c r="S3378">
        <f>YEAR(Table1[[#This Row],[order_date]])</f>
        <v>2018</v>
      </c>
      <c r="T3378" t="str">
        <f>TEXT(Table1[[#This Row],[order_date]],"MMM")</f>
        <v>Dec</v>
      </c>
      <c r="U3378">
        <f>Table1[[#This Row],[revenue_usd]] - (Table1[[#This Row],[base_price_usd]]* Table1[[#This Row],[units_sold]])</f>
        <v>0</v>
      </c>
    </row>
    <row r="3379" spans="1:21" x14ac:dyDescent="0.3">
      <c r="A3379" t="s">
        <v>4307</v>
      </c>
      <c r="B3379" s="1">
        <v>43493</v>
      </c>
      <c r="C3379" t="s">
        <v>68</v>
      </c>
      <c r="D3379" t="s">
        <v>1422</v>
      </c>
      <c r="E3379" t="s">
        <v>53</v>
      </c>
      <c r="F3379" t="s">
        <v>44</v>
      </c>
      <c r="G3379">
        <v>9</v>
      </c>
      <c r="H3379" t="s">
        <v>45</v>
      </c>
      <c r="I3379">
        <v>149</v>
      </c>
      <c r="J3379">
        <v>30</v>
      </c>
      <c r="K3379">
        <v>104.3</v>
      </c>
      <c r="L3379">
        <v>4</v>
      </c>
      <c r="M3379">
        <f>(Table1[[#This Row],[final_price_usd]] * Table1[[#This Row],[units_sold]])</f>
        <v>417.2</v>
      </c>
      <c r="N3379" t="s">
        <v>38</v>
      </c>
      <c r="O3379" t="s">
        <v>25</v>
      </c>
      <c r="P3379" t="s">
        <v>39</v>
      </c>
      <c r="Q3379" t="s">
        <v>46</v>
      </c>
      <c r="R3379">
        <v>3.5</v>
      </c>
      <c r="S3379">
        <f>YEAR(Table1[[#This Row],[order_date]])</f>
        <v>2019</v>
      </c>
      <c r="T3379" t="str">
        <f>TEXT(Table1[[#This Row],[order_date]],"MMM")</f>
        <v>Jan</v>
      </c>
      <c r="U3379">
        <f>Table1[[#This Row],[revenue_usd]] - (Table1[[#This Row],[base_price_usd]]* Table1[[#This Row],[units_sold]])</f>
        <v>-178.8</v>
      </c>
    </row>
    <row r="3380" spans="1:21" x14ac:dyDescent="0.3">
      <c r="A3380" t="s">
        <v>4308</v>
      </c>
      <c r="B3380" s="1">
        <v>44112</v>
      </c>
      <c r="C3380" t="s">
        <v>74</v>
      </c>
      <c r="D3380" t="s">
        <v>291</v>
      </c>
      <c r="E3380" t="s">
        <v>43</v>
      </c>
      <c r="F3380" t="s">
        <v>22</v>
      </c>
      <c r="G3380">
        <v>7</v>
      </c>
      <c r="H3380" t="s">
        <v>45</v>
      </c>
      <c r="I3380">
        <v>184</v>
      </c>
      <c r="J3380">
        <v>20</v>
      </c>
      <c r="K3380">
        <v>147.19999999999999</v>
      </c>
      <c r="L3380">
        <v>1</v>
      </c>
      <c r="M3380">
        <f>(Table1[[#This Row],[final_price_usd]] * Table1[[#This Row],[units_sold]])</f>
        <v>147.19999999999999</v>
      </c>
      <c r="N3380" t="s">
        <v>54</v>
      </c>
      <c r="O3380" t="s">
        <v>25</v>
      </c>
      <c r="P3380" t="s">
        <v>35</v>
      </c>
      <c r="Q3380" t="s">
        <v>40</v>
      </c>
      <c r="R3380">
        <v>4.9000000000000004</v>
      </c>
      <c r="S3380">
        <f>YEAR(Table1[[#This Row],[order_date]])</f>
        <v>2020</v>
      </c>
      <c r="T3380" t="str">
        <f>TEXT(Table1[[#This Row],[order_date]],"MMM")</f>
        <v>Oct</v>
      </c>
      <c r="U3380">
        <f>Table1[[#This Row],[revenue_usd]] - (Table1[[#This Row],[base_price_usd]]* Table1[[#This Row],[units_sold]])</f>
        <v>-36.800000000000011</v>
      </c>
    </row>
    <row r="3381" spans="1:21" x14ac:dyDescent="0.3">
      <c r="A3381" t="s">
        <v>4309</v>
      </c>
      <c r="B3381" s="1">
        <v>44981</v>
      </c>
      <c r="C3381" t="s">
        <v>29</v>
      </c>
      <c r="D3381" t="s">
        <v>980</v>
      </c>
      <c r="E3381" t="s">
        <v>31</v>
      </c>
      <c r="F3381" t="s">
        <v>22</v>
      </c>
      <c r="G3381">
        <v>11</v>
      </c>
      <c r="H3381" t="s">
        <v>89</v>
      </c>
      <c r="I3381">
        <v>161</v>
      </c>
      <c r="J3381">
        <v>0</v>
      </c>
      <c r="K3381">
        <v>161</v>
      </c>
      <c r="L3381">
        <v>4</v>
      </c>
      <c r="M3381">
        <f>(Table1[[#This Row],[final_price_usd]] * Table1[[#This Row],[units_sold]])</f>
        <v>644</v>
      </c>
      <c r="N3381" t="s">
        <v>54</v>
      </c>
      <c r="O3381" t="s">
        <v>25</v>
      </c>
      <c r="P3381" t="s">
        <v>26</v>
      </c>
      <c r="Q3381" t="s">
        <v>40</v>
      </c>
      <c r="R3381">
        <v>4</v>
      </c>
      <c r="S3381">
        <f>YEAR(Table1[[#This Row],[order_date]])</f>
        <v>2023</v>
      </c>
      <c r="T3381" t="str">
        <f>TEXT(Table1[[#This Row],[order_date]],"MMM")</f>
        <v>Feb</v>
      </c>
      <c r="U3381">
        <f>Table1[[#This Row],[revenue_usd]] - (Table1[[#This Row],[base_price_usd]]* Table1[[#This Row],[units_sold]])</f>
        <v>0</v>
      </c>
    </row>
    <row r="3382" spans="1:21" x14ac:dyDescent="0.3">
      <c r="A3382" t="s">
        <v>4310</v>
      </c>
      <c r="B3382" s="1">
        <v>44037</v>
      </c>
      <c r="C3382" t="s">
        <v>19</v>
      </c>
      <c r="D3382" t="s">
        <v>1140</v>
      </c>
      <c r="E3382" t="s">
        <v>21</v>
      </c>
      <c r="F3382" t="s">
        <v>22</v>
      </c>
      <c r="G3382">
        <v>9</v>
      </c>
      <c r="H3382" t="s">
        <v>33</v>
      </c>
      <c r="I3382">
        <v>161</v>
      </c>
      <c r="J3382">
        <v>30</v>
      </c>
      <c r="K3382">
        <v>112.7</v>
      </c>
      <c r="L3382">
        <v>3</v>
      </c>
      <c r="M3382">
        <f>(Table1[[#This Row],[final_price_usd]] * Table1[[#This Row],[units_sold]])</f>
        <v>338.1</v>
      </c>
      <c r="N3382" t="s">
        <v>38</v>
      </c>
      <c r="O3382" t="s">
        <v>34</v>
      </c>
      <c r="P3382" t="s">
        <v>26</v>
      </c>
      <c r="Q3382" t="s">
        <v>40</v>
      </c>
      <c r="R3382">
        <v>3.5</v>
      </c>
      <c r="S3382">
        <f>YEAR(Table1[[#This Row],[order_date]])</f>
        <v>2020</v>
      </c>
      <c r="T3382" t="str">
        <f>TEXT(Table1[[#This Row],[order_date]],"MMM")</f>
        <v>Jul</v>
      </c>
      <c r="U3382">
        <f>Table1[[#This Row],[revenue_usd]] - (Table1[[#This Row],[base_price_usd]]* Table1[[#This Row],[units_sold]])</f>
        <v>-144.89999999999998</v>
      </c>
    </row>
    <row r="3383" spans="1:21" x14ac:dyDescent="0.3">
      <c r="A3383" t="s">
        <v>4311</v>
      </c>
      <c r="B3383" s="1">
        <v>44211</v>
      </c>
      <c r="C3383" t="s">
        <v>61</v>
      </c>
      <c r="D3383" t="s">
        <v>2611</v>
      </c>
      <c r="E3383" t="s">
        <v>43</v>
      </c>
      <c r="F3383" t="s">
        <v>44</v>
      </c>
      <c r="G3383">
        <v>8</v>
      </c>
      <c r="H3383" t="s">
        <v>33</v>
      </c>
      <c r="I3383">
        <v>120</v>
      </c>
      <c r="J3383">
        <v>15</v>
      </c>
      <c r="K3383">
        <v>102</v>
      </c>
      <c r="L3383">
        <v>3</v>
      </c>
      <c r="M3383">
        <f>(Table1[[#This Row],[final_price_usd]] * Table1[[#This Row],[units_sold]])</f>
        <v>306</v>
      </c>
      <c r="N3383" t="s">
        <v>24</v>
      </c>
      <c r="O3383" t="s">
        <v>25</v>
      </c>
      <c r="P3383" t="s">
        <v>59</v>
      </c>
      <c r="Q3383" t="s">
        <v>40</v>
      </c>
      <c r="R3383">
        <v>4.3</v>
      </c>
      <c r="S3383">
        <f>YEAR(Table1[[#This Row],[order_date]])</f>
        <v>2021</v>
      </c>
      <c r="T3383" t="str">
        <f>TEXT(Table1[[#This Row],[order_date]],"MMM")</f>
        <v>Jan</v>
      </c>
      <c r="U3383">
        <f>Table1[[#This Row],[revenue_usd]] - (Table1[[#This Row],[base_price_usd]]* Table1[[#This Row],[units_sold]])</f>
        <v>-54</v>
      </c>
    </row>
    <row r="3384" spans="1:21" x14ac:dyDescent="0.3">
      <c r="A3384" t="s">
        <v>4312</v>
      </c>
      <c r="B3384" s="1">
        <v>46094</v>
      </c>
      <c r="C3384" t="s">
        <v>29</v>
      </c>
      <c r="D3384" t="s">
        <v>672</v>
      </c>
      <c r="E3384" t="s">
        <v>53</v>
      </c>
      <c r="F3384" t="s">
        <v>32</v>
      </c>
      <c r="G3384">
        <v>7</v>
      </c>
      <c r="H3384" t="s">
        <v>45</v>
      </c>
      <c r="I3384">
        <v>98</v>
      </c>
      <c r="J3384">
        <v>0</v>
      </c>
      <c r="K3384">
        <v>98</v>
      </c>
      <c r="L3384">
        <v>3</v>
      </c>
      <c r="M3384">
        <f>(Table1[[#This Row],[final_price_usd]] * Table1[[#This Row],[units_sold]])</f>
        <v>294</v>
      </c>
      <c r="N3384" t="s">
        <v>38</v>
      </c>
      <c r="O3384" t="s">
        <v>34</v>
      </c>
      <c r="P3384" t="s">
        <v>86</v>
      </c>
      <c r="Q3384" t="s">
        <v>46</v>
      </c>
      <c r="R3384">
        <v>3</v>
      </c>
      <c r="S3384">
        <f>YEAR(Table1[[#This Row],[order_date]])</f>
        <v>2026</v>
      </c>
      <c r="T3384" t="str">
        <f>TEXT(Table1[[#This Row],[order_date]],"MMM")</f>
        <v>Mar</v>
      </c>
      <c r="U3384">
        <f>Table1[[#This Row],[revenue_usd]] - (Table1[[#This Row],[base_price_usd]]* Table1[[#This Row],[units_sold]])</f>
        <v>0</v>
      </c>
    </row>
    <row r="3385" spans="1:21" x14ac:dyDescent="0.3">
      <c r="A3385" t="s">
        <v>4313</v>
      </c>
      <c r="B3385" s="1">
        <v>45758</v>
      </c>
      <c r="C3385" t="s">
        <v>29</v>
      </c>
      <c r="D3385" t="s">
        <v>1593</v>
      </c>
      <c r="E3385" t="s">
        <v>21</v>
      </c>
      <c r="F3385" t="s">
        <v>22</v>
      </c>
      <c r="G3385">
        <v>10</v>
      </c>
      <c r="H3385" t="s">
        <v>33</v>
      </c>
      <c r="I3385">
        <v>209</v>
      </c>
      <c r="J3385">
        <v>30</v>
      </c>
      <c r="K3385">
        <v>146.30000000000001</v>
      </c>
      <c r="L3385">
        <v>4</v>
      </c>
      <c r="M3385">
        <f>(Table1[[#This Row],[final_price_usd]] * Table1[[#This Row],[units_sold]])</f>
        <v>585.20000000000005</v>
      </c>
      <c r="N3385" t="s">
        <v>38</v>
      </c>
      <c r="O3385" t="s">
        <v>34</v>
      </c>
      <c r="P3385" t="s">
        <v>59</v>
      </c>
      <c r="Q3385" t="s">
        <v>46</v>
      </c>
      <c r="R3385">
        <v>4.4000000000000004</v>
      </c>
      <c r="S3385">
        <f>YEAR(Table1[[#This Row],[order_date]])</f>
        <v>2025</v>
      </c>
      <c r="T3385" t="str">
        <f>TEXT(Table1[[#This Row],[order_date]],"MMM")</f>
        <v>Apr</v>
      </c>
      <c r="U3385">
        <f>Table1[[#This Row],[revenue_usd]] - (Table1[[#This Row],[base_price_usd]]* Table1[[#This Row],[units_sold]])</f>
        <v>-250.79999999999995</v>
      </c>
    </row>
    <row r="3386" spans="1:21" x14ac:dyDescent="0.3">
      <c r="A3386" t="s">
        <v>4314</v>
      </c>
      <c r="B3386" s="1">
        <v>44524</v>
      </c>
      <c r="C3386" t="s">
        <v>74</v>
      </c>
      <c r="D3386" t="s">
        <v>432</v>
      </c>
      <c r="E3386" t="s">
        <v>21</v>
      </c>
      <c r="F3386" t="s">
        <v>22</v>
      </c>
      <c r="G3386">
        <v>6</v>
      </c>
      <c r="H3386" t="s">
        <v>33</v>
      </c>
      <c r="I3386">
        <v>214</v>
      </c>
      <c r="J3386">
        <v>20</v>
      </c>
      <c r="K3386">
        <v>171.2</v>
      </c>
      <c r="L3386">
        <v>2</v>
      </c>
      <c r="M3386">
        <f>(Table1[[#This Row],[final_price_usd]] * Table1[[#This Row],[units_sold]])</f>
        <v>342.4</v>
      </c>
      <c r="N3386" t="s">
        <v>58</v>
      </c>
      <c r="O3386" t="s">
        <v>25</v>
      </c>
      <c r="P3386" t="s">
        <v>39</v>
      </c>
      <c r="Q3386" t="s">
        <v>46</v>
      </c>
      <c r="R3386">
        <v>5</v>
      </c>
      <c r="S3386">
        <f>YEAR(Table1[[#This Row],[order_date]])</f>
        <v>2021</v>
      </c>
      <c r="T3386" t="str">
        <f>TEXT(Table1[[#This Row],[order_date]],"MMM")</f>
        <v>Nov</v>
      </c>
      <c r="U3386">
        <f>Table1[[#This Row],[revenue_usd]] - (Table1[[#This Row],[base_price_usd]]* Table1[[#This Row],[units_sold]])</f>
        <v>-85.600000000000023</v>
      </c>
    </row>
    <row r="3387" spans="1:21" x14ac:dyDescent="0.3">
      <c r="A3387" t="s">
        <v>4315</v>
      </c>
      <c r="B3387" s="1">
        <v>46232</v>
      </c>
      <c r="C3387" t="s">
        <v>48</v>
      </c>
      <c r="D3387" t="s">
        <v>884</v>
      </c>
      <c r="E3387" t="s">
        <v>21</v>
      </c>
      <c r="F3387" t="s">
        <v>44</v>
      </c>
      <c r="G3387">
        <v>10</v>
      </c>
      <c r="H3387" t="s">
        <v>23</v>
      </c>
      <c r="I3387">
        <v>69</v>
      </c>
      <c r="J3387">
        <v>10</v>
      </c>
      <c r="K3387">
        <v>62.1</v>
      </c>
      <c r="L3387">
        <v>4</v>
      </c>
      <c r="M3387">
        <f>(Table1[[#This Row],[final_price_usd]] * Table1[[#This Row],[units_sold]])</f>
        <v>248.4</v>
      </c>
      <c r="N3387" t="s">
        <v>38</v>
      </c>
      <c r="O3387" t="s">
        <v>34</v>
      </c>
      <c r="P3387" t="s">
        <v>86</v>
      </c>
      <c r="Q3387" t="s">
        <v>46</v>
      </c>
      <c r="R3387">
        <v>3.9</v>
      </c>
      <c r="S3387">
        <f>YEAR(Table1[[#This Row],[order_date]])</f>
        <v>2026</v>
      </c>
      <c r="T3387" t="str">
        <f>TEXT(Table1[[#This Row],[order_date]],"MMM")</f>
        <v>Jul</v>
      </c>
      <c r="U3387">
        <f>Table1[[#This Row],[revenue_usd]] - (Table1[[#This Row],[base_price_usd]]* Table1[[#This Row],[units_sold]])</f>
        <v>-27.599999999999994</v>
      </c>
    </row>
    <row r="3388" spans="1:21" x14ac:dyDescent="0.3">
      <c r="A3388" t="s">
        <v>4316</v>
      </c>
      <c r="B3388" s="1">
        <v>44402</v>
      </c>
      <c r="C3388" t="s">
        <v>48</v>
      </c>
      <c r="D3388" t="s">
        <v>658</v>
      </c>
      <c r="E3388" t="s">
        <v>53</v>
      </c>
      <c r="F3388" t="s">
        <v>32</v>
      </c>
      <c r="G3388">
        <v>9</v>
      </c>
      <c r="H3388" t="s">
        <v>70</v>
      </c>
      <c r="I3388">
        <v>63</v>
      </c>
      <c r="J3388">
        <v>15</v>
      </c>
      <c r="K3388">
        <v>53.55</v>
      </c>
      <c r="L3388">
        <v>4</v>
      </c>
      <c r="M3388">
        <f>(Table1[[#This Row],[final_price_usd]] * Table1[[#This Row],[units_sold]])</f>
        <v>214.2</v>
      </c>
      <c r="N3388" t="s">
        <v>38</v>
      </c>
      <c r="O3388" t="s">
        <v>34</v>
      </c>
      <c r="P3388" t="s">
        <v>86</v>
      </c>
      <c r="Q3388" t="s">
        <v>27</v>
      </c>
      <c r="R3388">
        <v>3.5</v>
      </c>
      <c r="S3388">
        <f>YEAR(Table1[[#This Row],[order_date]])</f>
        <v>2021</v>
      </c>
      <c r="T3388" t="str">
        <f>TEXT(Table1[[#This Row],[order_date]],"MMM")</f>
        <v>Jul</v>
      </c>
      <c r="U3388">
        <f>Table1[[#This Row],[revenue_usd]] - (Table1[[#This Row],[base_price_usd]]* Table1[[#This Row],[units_sold]])</f>
        <v>-37.800000000000011</v>
      </c>
    </row>
    <row r="3389" spans="1:21" x14ac:dyDescent="0.3">
      <c r="A3389" t="s">
        <v>4317</v>
      </c>
      <c r="B3389" s="1">
        <v>45063</v>
      </c>
      <c r="C3389" t="s">
        <v>48</v>
      </c>
      <c r="D3389" t="s">
        <v>238</v>
      </c>
      <c r="E3389" t="s">
        <v>21</v>
      </c>
      <c r="F3389" t="s">
        <v>44</v>
      </c>
      <c r="G3389">
        <v>7</v>
      </c>
      <c r="H3389" t="s">
        <v>89</v>
      </c>
      <c r="I3389">
        <v>117</v>
      </c>
      <c r="J3389">
        <v>20</v>
      </c>
      <c r="K3389">
        <v>93.6</v>
      </c>
      <c r="L3389">
        <v>3</v>
      </c>
      <c r="M3389">
        <f>(Table1[[#This Row],[final_price_usd]] * Table1[[#This Row],[units_sold]])</f>
        <v>280.79999999999995</v>
      </c>
      <c r="N3389" t="s">
        <v>54</v>
      </c>
      <c r="O3389" t="s">
        <v>34</v>
      </c>
      <c r="P3389" t="s">
        <v>55</v>
      </c>
      <c r="Q3389" t="s">
        <v>40</v>
      </c>
      <c r="R3389">
        <v>5</v>
      </c>
      <c r="S3389">
        <f>YEAR(Table1[[#This Row],[order_date]])</f>
        <v>2023</v>
      </c>
      <c r="T3389" t="str">
        <f>TEXT(Table1[[#This Row],[order_date]],"MMM")</f>
        <v>May</v>
      </c>
      <c r="U3389">
        <f>Table1[[#This Row],[revenue_usd]] - (Table1[[#This Row],[base_price_usd]]* Table1[[#This Row],[units_sold]])</f>
        <v>-70.200000000000045</v>
      </c>
    </row>
    <row r="3390" spans="1:21" x14ac:dyDescent="0.3">
      <c r="A3390" t="s">
        <v>4318</v>
      </c>
      <c r="B3390" s="1">
        <v>44861</v>
      </c>
      <c r="C3390" t="s">
        <v>61</v>
      </c>
      <c r="D3390" t="s">
        <v>2312</v>
      </c>
      <c r="E3390" t="s">
        <v>31</v>
      </c>
      <c r="F3390" t="s">
        <v>32</v>
      </c>
      <c r="G3390">
        <v>9</v>
      </c>
      <c r="H3390" t="s">
        <v>70</v>
      </c>
      <c r="I3390">
        <v>186</v>
      </c>
      <c r="J3390">
        <v>5</v>
      </c>
      <c r="K3390">
        <v>176.7</v>
      </c>
      <c r="L3390">
        <v>1</v>
      </c>
      <c r="M3390">
        <f>(Table1[[#This Row],[final_price_usd]] * Table1[[#This Row],[units_sold]])</f>
        <v>176.7</v>
      </c>
      <c r="N3390" t="s">
        <v>54</v>
      </c>
      <c r="O3390" t="s">
        <v>25</v>
      </c>
      <c r="P3390" t="s">
        <v>35</v>
      </c>
      <c r="Q3390" t="s">
        <v>27</v>
      </c>
      <c r="R3390">
        <v>4.5999999999999996</v>
      </c>
      <c r="S3390">
        <f>YEAR(Table1[[#This Row],[order_date]])</f>
        <v>2022</v>
      </c>
      <c r="T3390" t="str">
        <f>TEXT(Table1[[#This Row],[order_date]],"MMM")</f>
        <v>Oct</v>
      </c>
      <c r="U3390">
        <f>Table1[[#This Row],[revenue_usd]] - (Table1[[#This Row],[base_price_usd]]* Table1[[#This Row],[units_sold]])</f>
        <v>-9.3000000000000114</v>
      </c>
    </row>
    <row r="3391" spans="1:21" x14ac:dyDescent="0.3">
      <c r="A3391" t="s">
        <v>4319</v>
      </c>
      <c r="B3391" s="1">
        <v>43835</v>
      </c>
      <c r="C3391" t="s">
        <v>68</v>
      </c>
      <c r="D3391" t="s">
        <v>79</v>
      </c>
      <c r="E3391" t="s">
        <v>53</v>
      </c>
      <c r="F3391" t="s">
        <v>22</v>
      </c>
      <c r="G3391">
        <v>7</v>
      </c>
      <c r="H3391" t="s">
        <v>33</v>
      </c>
      <c r="I3391">
        <v>135</v>
      </c>
      <c r="J3391">
        <v>15</v>
      </c>
      <c r="K3391">
        <v>114.75</v>
      </c>
      <c r="L3391">
        <v>2</v>
      </c>
      <c r="M3391">
        <f>(Table1[[#This Row],[final_price_usd]] * Table1[[#This Row],[units_sold]])</f>
        <v>229.5</v>
      </c>
      <c r="N3391" t="s">
        <v>54</v>
      </c>
      <c r="O3391" t="s">
        <v>25</v>
      </c>
      <c r="P3391" t="s">
        <v>86</v>
      </c>
      <c r="Q3391" t="s">
        <v>46</v>
      </c>
      <c r="R3391">
        <v>3.3</v>
      </c>
      <c r="S3391">
        <f>YEAR(Table1[[#This Row],[order_date]])</f>
        <v>2020</v>
      </c>
      <c r="T3391" t="str">
        <f>TEXT(Table1[[#This Row],[order_date]],"MMM")</f>
        <v>Jan</v>
      </c>
      <c r="U3391">
        <f>Table1[[#This Row],[revenue_usd]] - (Table1[[#This Row],[base_price_usd]]* Table1[[#This Row],[units_sold]])</f>
        <v>-40.5</v>
      </c>
    </row>
    <row r="3392" spans="1:21" x14ac:dyDescent="0.3">
      <c r="A3392" t="s">
        <v>4320</v>
      </c>
      <c r="B3392" s="1">
        <v>44693</v>
      </c>
      <c r="C3392" t="s">
        <v>29</v>
      </c>
      <c r="D3392" t="s">
        <v>423</v>
      </c>
      <c r="E3392" t="s">
        <v>53</v>
      </c>
      <c r="F3392" t="s">
        <v>32</v>
      </c>
      <c r="G3392">
        <v>6</v>
      </c>
      <c r="H3392" t="s">
        <v>45</v>
      </c>
      <c r="I3392">
        <v>212</v>
      </c>
      <c r="J3392">
        <v>10</v>
      </c>
      <c r="K3392">
        <v>190.8</v>
      </c>
      <c r="L3392">
        <v>2</v>
      </c>
      <c r="M3392">
        <f>(Table1[[#This Row],[final_price_usd]] * Table1[[#This Row],[units_sold]])</f>
        <v>381.6</v>
      </c>
      <c r="N3392" t="s">
        <v>58</v>
      </c>
      <c r="O3392" t="s">
        <v>25</v>
      </c>
      <c r="P3392" t="s">
        <v>86</v>
      </c>
      <c r="Q3392" t="s">
        <v>27</v>
      </c>
      <c r="R3392">
        <v>4.5</v>
      </c>
      <c r="S3392">
        <f>YEAR(Table1[[#This Row],[order_date]])</f>
        <v>2022</v>
      </c>
      <c r="T3392" t="str">
        <f>TEXT(Table1[[#This Row],[order_date]],"MMM")</f>
        <v>May</v>
      </c>
      <c r="U3392">
        <f>Table1[[#This Row],[revenue_usd]] - (Table1[[#This Row],[base_price_usd]]* Table1[[#This Row],[units_sold]])</f>
        <v>-42.399999999999977</v>
      </c>
    </row>
    <row r="3393" spans="1:21" x14ac:dyDescent="0.3">
      <c r="A3393" t="s">
        <v>4321</v>
      </c>
      <c r="B3393" s="1">
        <v>44456</v>
      </c>
      <c r="C3393" t="s">
        <v>29</v>
      </c>
      <c r="D3393" t="s">
        <v>1305</v>
      </c>
      <c r="E3393" t="s">
        <v>21</v>
      </c>
      <c r="F3393" t="s">
        <v>22</v>
      </c>
      <c r="G3393">
        <v>8</v>
      </c>
      <c r="H3393" t="s">
        <v>23</v>
      </c>
      <c r="I3393">
        <v>146</v>
      </c>
      <c r="J3393">
        <v>10</v>
      </c>
      <c r="K3393">
        <v>131.4</v>
      </c>
      <c r="L3393">
        <v>3</v>
      </c>
      <c r="M3393">
        <f>(Table1[[#This Row],[final_price_usd]] * Table1[[#This Row],[units_sold]])</f>
        <v>394.20000000000005</v>
      </c>
      <c r="N3393" t="s">
        <v>54</v>
      </c>
      <c r="O3393" t="s">
        <v>25</v>
      </c>
      <c r="P3393" t="s">
        <v>39</v>
      </c>
      <c r="Q3393" t="s">
        <v>46</v>
      </c>
      <c r="R3393">
        <v>3.7</v>
      </c>
      <c r="S3393">
        <f>YEAR(Table1[[#This Row],[order_date]])</f>
        <v>2021</v>
      </c>
      <c r="T3393" t="str">
        <f>TEXT(Table1[[#This Row],[order_date]],"MMM")</f>
        <v>Sep</v>
      </c>
      <c r="U3393">
        <f>Table1[[#This Row],[revenue_usd]] - (Table1[[#This Row],[base_price_usd]]* Table1[[#This Row],[units_sold]])</f>
        <v>-43.799999999999955</v>
      </c>
    </row>
    <row r="3394" spans="1:21" x14ac:dyDescent="0.3">
      <c r="A3394" t="s">
        <v>4322</v>
      </c>
      <c r="B3394" s="1">
        <v>43730</v>
      </c>
      <c r="C3394" t="s">
        <v>19</v>
      </c>
      <c r="D3394" t="s">
        <v>130</v>
      </c>
      <c r="E3394" t="s">
        <v>43</v>
      </c>
      <c r="F3394" t="s">
        <v>22</v>
      </c>
      <c r="G3394">
        <v>11</v>
      </c>
      <c r="H3394" t="s">
        <v>23</v>
      </c>
      <c r="I3394">
        <v>204</v>
      </c>
      <c r="J3394">
        <v>5</v>
      </c>
      <c r="K3394">
        <v>193.8</v>
      </c>
      <c r="L3394">
        <v>1</v>
      </c>
      <c r="M3394">
        <f>(Table1[[#This Row],[final_price_usd]] * Table1[[#This Row],[units_sold]])</f>
        <v>193.8</v>
      </c>
      <c r="N3394" t="s">
        <v>54</v>
      </c>
      <c r="O3394" t="s">
        <v>25</v>
      </c>
      <c r="P3394" t="s">
        <v>86</v>
      </c>
      <c r="Q3394" t="s">
        <v>40</v>
      </c>
      <c r="R3394">
        <v>4.5</v>
      </c>
      <c r="S3394">
        <f>YEAR(Table1[[#This Row],[order_date]])</f>
        <v>2019</v>
      </c>
      <c r="T3394" t="str">
        <f>TEXT(Table1[[#This Row],[order_date]],"MMM")</f>
        <v>Sep</v>
      </c>
      <c r="U3394">
        <f>Table1[[#This Row],[revenue_usd]] - (Table1[[#This Row],[base_price_usd]]* Table1[[#This Row],[units_sold]])</f>
        <v>-10.199999999999989</v>
      </c>
    </row>
    <row r="3395" spans="1:21" x14ac:dyDescent="0.3">
      <c r="A3395" t="s">
        <v>4323</v>
      </c>
      <c r="B3395" s="1">
        <v>43769</v>
      </c>
      <c r="C3395" t="s">
        <v>19</v>
      </c>
      <c r="D3395" t="s">
        <v>493</v>
      </c>
      <c r="E3395" t="s">
        <v>21</v>
      </c>
      <c r="F3395" t="s">
        <v>32</v>
      </c>
      <c r="G3395">
        <v>11</v>
      </c>
      <c r="H3395" t="s">
        <v>23</v>
      </c>
      <c r="I3395">
        <v>71</v>
      </c>
      <c r="J3395">
        <v>0</v>
      </c>
      <c r="K3395">
        <v>71</v>
      </c>
      <c r="L3395">
        <v>1</v>
      </c>
      <c r="M3395">
        <f>(Table1[[#This Row],[final_price_usd]] * Table1[[#This Row],[units_sold]])</f>
        <v>71</v>
      </c>
      <c r="N3395" t="s">
        <v>54</v>
      </c>
      <c r="O3395" t="s">
        <v>34</v>
      </c>
      <c r="P3395" t="s">
        <v>26</v>
      </c>
      <c r="Q3395" t="s">
        <v>46</v>
      </c>
      <c r="R3395">
        <v>3.4</v>
      </c>
      <c r="S3395">
        <f>YEAR(Table1[[#This Row],[order_date]])</f>
        <v>2019</v>
      </c>
      <c r="T3395" t="str">
        <f>TEXT(Table1[[#This Row],[order_date]],"MMM")</f>
        <v>Oct</v>
      </c>
      <c r="U3395">
        <f>Table1[[#This Row],[revenue_usd]] - (Table1[[#This Row],[base_price_usd]]* Table1[[#This Row],[units_sold]])</f>
        <v>0</v>
      </c>
    </row>
    <row r="3396" spans="1:21" x14ac:dyDescent="0.3">
      <c r="A3396" t="s">
        <v>4324</v>
      </c>
      <c r="B3396" s="1">
        <v>45527</v>
      </c>
      <c r="C3396" t="s">
        <v>68</v>
      </c>
      <c r="D3396" t="s">
        <v>4325</v>
      </c>
      <c r="E3396" t="s">
        <v>21</v>
      </c>
      <c r="F3396" t="s">
        <v>44</v>
      </c>
      <c r="G3396">
        <v>6</v>
      </c>
      <c r="H3396" t="s">
        <v>89</v>
      </c>
      <c r="I3396">
        <v>123</v>
      </c>
      <c r="J3396">
        <v>10</v>
      </c>
      <c r="K3396">
        <v>110.7</v>
      </c>
      <c r="L3396">
        <v>4</v>
      </c>
      <c r="M3396">
        <f>(Table1[[#This Row],[final_price_usd]] * Table1[[#This Row],[units_sold]])</f>
        <v>442.8</v>
      </c>
      <c r="N3396" t="s">
        <v>24</v>
      </c>
      <c r="O3396" t="s">
        <v>34</v>
      </c>
      <c r="P3396" t="s">
        <v>55</v>
      </c>
      <c r="Q3396" t="s">
        <v>40</v>
      </c>
      <c r="R3396">
        <v>4.8</v>
      </c>
      <c r="S3396">
        <f>YEAR(Table1[[#This Row],[order_date]])</f>
        <v>2024</v>
      </c>
      <c r="T3396" t="str">
        <f>TEXT(Table1[[#This Row],[order_date]],"MMM")</f>
        <v>Aug</v>
      </c>
      <c r="U3396">
        <f>Table1[[#This Row],[revenue_usd]] - (Table1[[#This Row],[base_price_usd]]* Table1[[#This Row],[units_sold]])</f>
        <v>-49.199999999999989</v>
      </c>
    </row>
    <row r="3397" spans="1:21" x14ac:dyDescent="0.3">
      <c r="A3397" t="s">
        <v>4326</v>
      </c>
      <c r="B3397" s="1">
        <v>45292</v>
      </c>
      <c r="C3397" t="s">
        <v>48</v>
      </c>
      <c r="D3397" t="s">
        <v>644</v>
      </c>
      <c r="E3397" t="s">
        <v>50</v>
      </c>
      <c r="F3397" t="s">
        <v>44</v>
      </c>
      <c r="G3397">
        <v>7</v>
      </c>
      <c r="H3397" t="s">
        <v>23</v>
      </c>
      <c r="I3397">
        <v>174</v>
      </c>
      <c r="J3397">
        <v>0</v>
      </c>
      <c r="K3397">
        <v>174</v>
      </c>
      <c r="L3397">
        <v>1</v>
      </c>
      <c r="M3397">
        <f>(Table1[[#This Row],[final_price_usd]] * Table1[[#This Row],[units_sold]])</f>
        <v>174</v>
      </c>
      <c r="N3397" t="s">
        <v>54</v>
      </c>
      <c r="O3397" t="s">
        <v>25</v>
      </c>
      <c r="P3397" t="s">
        <v>35</v>
      </c>
      <c r="Q3397" t="s">
        <v>46</v>
      </c>
      <c r="R3397">
        <v>4.5</v>
      </c>
      <c r="S3397">
        <f>YEAR(Table1[[#This Row],[order_date]])</f>
        <v>2024</v>
      </c>
      <c r="T3397" t="str">
        <f>TEXT(Table1[[#This Row],[order_date]],"MMM")</f>
        <v>Jan</v>
      </c>
      <c r="U3397">
        <f>Table1[[#This Row],[revenue_usd]] - (Table1[[#This Row],[base_price_usd]]* Table1[[#This Row],[units_sold]])</f>
        <v>0</v>
      </c>
    </row>
    <row r="3398" spans="1:21" x14ac:dyDescent="0.3">
      <c r="A3398" t="s">
        <v>4327</v>
      </c>
      <c r="B3398" s="1">
        <v>43155</v>
      </c>
      <c r="C3398" t="s">
        <v>29</v>
      </c>
      <c r="D3398" t="s">
        <v>1391</v>
      </c>
      <c r="E3398" t="s">
        <v>31</v>
      </c>
      <c r="F3398" t="s">
        <v>44</v>
      </c>
      <c r="G3398">
        <v>6</v>
      </c>
      <c r="H3398" t="s">
        <v>45</v>
      </c>
      <c r="I3398">
        <v>138</v>
      </c>
      <c r="J3398">
        <v>0</v>
      </c>
      <c r="K3398">
        <v>138</v>
      </c>
      <c r="L3398">
        <v>1</v>
      </c>
      <c r="M3398">
        <f>(Table1[[#This Row],[final_price_usd]] * Table1[[#This Row],[units_sold]])</f>
        <v>138</v>
      </c>
      <c r="N3398" t="s">
        <v>24</v>
      </c>
      <c r="O3398" t="s">
        <v>34</v>
      </c>
      <c r="P3398" t="s">
        <v>86</v>
      </c>
      <c r="Q3398" t="s">
        <v>27</v>
      </c>
      <c r="R3398">
        <v>3.5</v>
      </c>
      <c r="S3398">
        <f>YEAR(Table1[[#This Row],[order_date]])</f>
        <v>2018</v>
      </c>
      <c r="T3398" t="str">
        <f>TEXT(Table1[[#This Row],[order_date]],"MMM")</f>
        <v>Feb</v>
      </c>
      <c r="U3398">
        <f>Table1[[#This Row],[revenue_usd]] - (Table1[[#This Row],[base_price_usd]]* Table1[[#This Row],[units_sold]])</f>
        <v>0</v>
      </c>
    </row>
    <row r="3399" spans="1:21" x14ac:dyDescent="0.3">
      <c r="A3399" t="s">
        <v>4328</v>
      </c>
      <c r="B3399" s="1">
        <v>44258</v>
      </c>
      <c r="C3399" t="s">
        <v>74</v>
      </c>
      <c r="D3399" t="s">
        <v>64</v>
      </c>
      <c r="E3399" t="s">
        <v>31</v>
      </c>
      <c r="F3399" t="s">
        <v>22</v>
      </c>
      <c r="G3399">
        <v>7</v>
      </c>
      <c r="H3399" t="s">
        <v>89</v>
      </c>
      <c r="I3399">
        <v>158</v>
      </c>
      <c r="J3399">
        <v>30</v>
      </c>
      <c r="K3399">
        <v>110.6</v>
      </c>
      <c r="L3399">
        <v>3</v>
      </c>
      <c r="M3399">
        <f>(Table1[[#This Row],[final_price_usd]] * Table1[[#This Row],[units_sold]])</f>
        <v>331.79999999999995</v>
      </c>
      <c r="N3399" t="s">
        <v>24</v>
      </c>
      <c r="O3399" t="s">
        <v>34</v>
      </c>
      <c r="P3399" t="s">
        <v>59</v>
      </c>
      <c r="Q3399" t="s">
        <v>46</v>
      </c>
      <c r="R3399">
        <v>3.4</v>
      </c>
      <c r="S3399">
        <f>YEAR(Table1[[#This Row],[order_date]])</f>
        <v>2021</v>
      </c>
      <c r="T3399" t="str">
        <f>TEXT(Table1[[#This Row],[order_date]],"MMM")</f>
        <v>Mar</v>
      </c>
      <c r="U3399">
        <f>Table1[[#This Row],[revenue_usd]] - (Table1[[#This Row],[base_price_usd]]* Table1[[#This Row],[units_sold]])</f>
        <v>-142.20000000000005</v>
      </c>
    </row>
    <row r="3400" spans="1:21" x14ac:dyDescent="0.3">
      <c r="A3400" t="s">
        <v>4329</v>
      </c>
      <c r="B3400" s="1">
        <v>46215</v>
      </c>
      <c r="C3400" t="s">
        <v>19</v>
      </c>
      <c r="D3400" t="s">
        <v>1916</v>
      </c>
      <c r="E3400" t="s">
        <v>50</v>
      </c>
      <c r="F3400" t="s">
        <v>44</v>
      </c>
      <c r="G3400">
        <v>8</v>
      </c>
      <c r="H3400" t="s">
        <v>23</v>
      </c>
      <c r="I3400">
        <v>171</v>
      </c>
      <c r="J3400">
        <v>5</v>
      </c>
      <c r="K3400">
        <v>162.44999999999999</v>
      </c>
      <c r="L3400">
        <v>1</v>
      </c>
      <c r="M3400">
        <f>(Table1[[#This Row],[final_price_usd]] * Table1[[#This Row],[units_sold]])</f>
        <v>162.44999999999999</v>
      </c>
      <c r="N3400" t="s">
        <v>38</v>
      </c>
      <c r="O3400" t="s">
        <v>25</v>
      </c>
      <c r="P3400" t="s">
        <v>39</v>
      </c>
      <c r="Q3400" t="s">
        <v>40</v>
      </c>
      <c r="R3400">
        <v>4</v>
      </c>
      <c r="S3400">
        <f>YEAR(Table1[[#This Row],[order_date]])</f>
        <v>2026</v>
      </c>
      <c r="T3400" t="str">
        <f>TEXT(Table1[[#This Row],[order_date]],"MMM")</f>
        <v>Jul</v>
      </c>
      <c r="U3400">
        <f>Table1[[#This Row],[revenue_usd]] - (Table1[[#This Row],[base_price_usd]]* Table1[[#This Row],[units_sold]])</f>
        <v>-8.5500000000000114</v>
      </c>
    </row>
    <row r="3401" spans="1:21" x14ac:dyDescent="0.3">
      <c r="A3401" t="s">
        <v>4330</v>
      </c>
      <c r="B3401" s="1">
        <v>43850</v>
      </c>
      <c r="C3401" t="s">
        <v>48</v>
      </c>
      <c r="D3401" t="s">
        <v>1357</v>
      </c>
      <c r="E3401" t="s">
        <v>21</v>
      </c>
      <c r="F3401" t="s">
        <v>32</v>
      </c>
      <c r="G3401">
        <v>11</v>
      </c>
      <c r="H3401" t="s">
        <v>33</v>
      </c>
      <c r="I3401">
        <v>117</v>
      </c>
      <c r="J3401">
        <v>20</v>
      </c>
      <c r="K3401">
        <v>93.6</v>
      </c>
      <c r="L3401">
        <v>3</v>
      </c>
      <c r="M3401">
        <f>(Table1[[#This Row],[final_price_usd]] * Table1[[#This Row],[units_sold]])</f>
        <v>280.79999999999995</v>
      </c>
      <c r="N3401" t="s">
        <v>58</v>
      </c>
      <c r="O3401" t="s">
        <v>25</v>
      </c>
      <c r="P3401" t="s">
        <v>59</v>
      </c>
      <c r="Q3401" t="s">
        <v>40</v>
      </c>
      <c r="R3401">
        <v>3.2</v>
      </c>
      <c r="S3401">
        <f>YEAR(Table1[[#This Row],[order_date]])</f>
        <v>2020</v>
      </c>
      <c r="T3401" t="str">
        <f>TEXT(Table1[[#This Row],[order_date]],"MMM")</f>
        <v>Jan</v>
      </c>
      <c r="U3401">
        <f>Table1[[#This Row],[revenue_usd]] - (Table1[[#This Row],[base_price_usd]]* Table1[[#This Row],[units_sold]])</f>
        <v>-70.200000000000045</v>
      </c>
    </row>
    <row r="3402" spans="1:21" x14ac:dyDescent="0.3">
      <c r="A3402" t="s">
        <v>4331</v>
      </c>
      <c r="B3402" s="1">
        <v>44751</v>
      </c>
      <c r="C3402" t="s">
        <v>19</v>
      </c>
      <c r="D3402" t="s">
        <v>194</v>
      </c>
      <c r="E3402" t="s">
        <v>31</v>
      </c>
      <c r="F3402" t="s">
        <v>44</v>
      </c>
      <c r="G3402">
        <v>10</v>
      </c>
      <c r="H3402" t="s">
        <v>70</v>
      </c>
      <c r="I3402">
        <v>77</v>
      </c>
      <c r="J3402">
        <v>5</v>
      </c>
      <c r="K3402">
        <v>73.150000000000006</v>
      </c>
      <c r="L3402">
        <v>3</v>
      </c>
      <c r="M3402">
        <f>(Table1[[#This Row],[final_price_usd]] * Table1[[#This Row],[units_sold]])</f>
        <v>219.45000000000002</v>
      </c>
      <c r="N3402" t="s">
        <v>58</v>
      </c>
      <c r="O3402" t="s">
        <v>25</v>
      </c>
      <c r="P3402" t="s">
        <v>55</v>
      </c>
      <c r="Q3402" t="s">
        <v>40</v>
      </c>
      <c r="R3402">
        <v>4.8</v>
      </c>
      <c r="S3402">
        <f>YEAR(Table1[[#This Row],[order_date]])</f>
        <v>2022</v>
      </c>
      <c r="T3402" t="str">
        <f>TEXT(Table1[[#This Row],[order_date]],"MMM")</f>
        <v>Jul</v>
      </c>
      <c r="U3402">
        <f>Table1[[#This Row],[revenue_usd]] - (Table1[[#This Row],[base_price_usd]]* Table1[[#This Row],[units_sold]])</f>
        <v>-11.549999999999983</v>
      </c>
    </row>
    <row r="3403" spans="1:21" x14ac:dyDescent="0.3">
      <c r="A3403" t="s">
        <v>4332</v>
      </c>
      <c r="B3403" s="1">
        <v>46068</v>
      </c>
      <c r="C3403" t="s">
        <v>68</v>
      </c>
      <c r="D3403" t="s">
        <v>1712</v>
      </c>
      <c r="E3403" t="s">
        <v>21</v>
      </c>
      <c r="F3403" t="s">
        <v>44</v>
      </c>
      <c r="G3403">
        <v>6</v>
      </c>
      <c r="H3403" t="s">
        <v>45</v>
      </c>
      <c r="I3403">
        <v>102</v>
      </c>
      <c r="J3403">
        <v>30</v>
      </c>
      <c r="K3403">
        <v>71.400000000000006</v>
      </c>
      <c r="L3403">
        <v>2</v>
      </c>
      <c r="M3403">
        <f>(Table1[[#This Row],[final_price_usd]] * Table1[[#This Row],[units_sold]])</f>
        <v>142.80000000000001</v>
      </c>
      <c r="N3403" t="s">
        <v>58</v>
      </c>
      <c r="O3403" t="s">
        <v>34</v>
      </c>
      <c r="P3403" t="s">
        <v>55</v>
      </c>
      <c r="Q3403" t="s">
        <v>40</v>
      </c>
      <c r="R3403">
        <v>4.4000000000000004</v>
      </c>
      <c r="S3403">
        <f>YEAR(Table1[[#This Row],[order_date]])</f>
        <v>2026</v>
      </c>
      <c r="T3403" t="str">
        <f>TEXT(Table1[[#This Row],[order_date]],"MMM")</f>
        <v>Feb</v>
      </c>
      <c r="U3403">
        <f>Table1[[#This Row],[revenue_usd]] - (Table1[[#This Row],[base_price_usd]]* Table1[[#This Row],[units_sold]])</f>
        <v>-61.199999999999989</v>
      </c>
    </row>
    <row r="3404" spans="1:21" x14ac:dyDescent="0.3">
      <c r="A3404" t="s">
        <v>4333</v>
      </c>
      <c r="B3404" s="1">
        <v>43577</v>
      </c>
      <c r="C3404" t="s">
        <v>68</v>
      </c>
      <c r="D3404" t="s">
        <v>202</v>
      </c>
      <c r="E3404" t="s">
        <v>43</v>
      </c>
      <c r="F3404" t="s">
        <v>22</v>
      </c>
      <c r="G3404">
        <v>7</v>
      </c>
      <c r="H3404" t="s">
        <v>23</v>
      </c>
      <c r="I3404">
        <v>196</v>
      </c>
      <c r="J3404">
        <v>20</v>
      </c>
      <c r="K3404">
        <v>156.80000000000001</v>
      </c>
      <c r="L3404">
        <v>1</v>
      </c>
      <c r="M3404">
        <f>(Table1[[#This Row],[final_price_usd]] * Table1[[#This Row],[units_sold]])</f>
        <v>156.80000000000001</v>
      </c>
      <c r="N3404" t="s">
        <v>54</v>
      </c>
      <c r="O3404" t="s">
        <v>34</v>
      </c>
      <c r="P3404" t="s">
        <v>26</v>
      </c>
      <c r="Q3404" t="s">
        <v>27</v>
      </c>
      <c r="R3404">
        <v>3.9</v>
      </c>
      <c r="S3404">
        <f>YEAR(Table1[[#This Row],[order_date]])</f>
        <v>2019</v>
      </c>
      <c r="T3404" t="str">
        <f>TEXT(Table1[[#This Row],[order_date]],"MMM")</f>
        <v>Apr</v>
      </c>
      <c r="U3404">
        <f>Table1[[#This Row],[revenue_usd]] - (Table1[[#This Row],[base_price_usd]]* Table1[[#This Row],[units_sold]])</f>
        <v>-39.199999999999989</v>
      </c>
    </row>
    <row r="3405" spans="1:21" x14ac:dyDescent="0.3">
      <c r="A3405" t="s">
        <v>4334</v>
      </c>
      <c r="B3405" s="1">
        <v>43371</v>
      </c>
      <c r="C3405" t="s">
        <v>29</v>
      </c>
      <c r="D3405" t="s">
        <v>754</v>
      </c>
      <c r="E3405" t="s">
        <v>21</v>
      </c>
      <c r="F3405" t="s">
        <v>44</v>
      </c>
      <c r="G3405">
        <v>9</v>
      </c>
      <c r="H3405" t="s">
        <v>89</v>
      </c>
      <c r="I3405">
        <v>70</v>
      </c>
      <c r="J3405">
        <v>30</v>
      </c>
      <c r="K3405">
        <v>49</v>
      </c>
      <c r="L3405">
        <v>4</v>
      </c>
      <c r="M3405">
        <f>(Table1[[#This Row],[final_price_usd]] * Table1[[#This Row],[units_sold]])</f>
        <v>196</v>
      </c>
      <c r="N3405" t="s">
        <v>58</v>
      </c>
      <c r="O3405" t="s">
        <v>25</v>
      </c>
      <c r="P3405" t="s">
        <v>55</v>
      </c>
      <c r="Q3405" t="s">
        <v>46</v>
      </c>
      <c r="R3405">
        <v>4.4000000000000004</v>
      </c>
      <c r="S3405">
        <f>YEAR(Table1[[#This Row],[order_date]])</f>
        <v>2018</v>
      </c>
      <c r="T3405" t="str">
        <f>TEXT(Table1[[#This Row],[order_date]],"MMM")</f>
        <v>Sep</v>
      </c>
      <c r="U3405">
        <f>Table1[[#This Row],[revenue_usd]] - (Table1[[#This Row],[base_price_usd]]* Table1[[#This Row],[units_sold]])</f>
        <v>-84</v>
      </c>
    </row>
    <row r="3406" spans="1:21" x14ac:dyDescent="0.3">
      <c r="A3406" t="s">
        <v>4335</v>
      </c>
      <c r="B3406" s="1">
        <v>43582</v>
      </c>
      <c r="C3406" t="s">
        <v>19</v>
      </c>
      <c r="D3406" t="s">
        <v>1094</v>
      </c>
      <c r="E3406" t="s">
        <v>43</v>
      </c>
      <c r="F3406" t="s">
        <v>44</v>
      </c>
      <c r="G3406">
        <v>11</v>
      </c>
      <c r="H3406" t="s">
        <v>23</v>
      </c>
      <c r="I3406">
        <v>133</v>
      </c>
      <c r="J3406">
        <v>20</v>
      </c>
      <c r="K3406">
        <v>106.4</v>
      </c>
      <c r="L3406">
        <v>1</v>
      </c>
      <c r="M3406">
        <f>(Table1[[#This Row],[final_price_usd]] * Table1[[#This Row],[units_sold]])</f>
        <v>106.4</v>
      </c>
      <c r="N3406" t="s">
        <v>58</v>
      </c>
      <c r="O3406" t="s">
        <v>25</v>
      </c>
      <c r="P3406" t="s">
        <v>35</v>
      </c>
      <c r="Q3406" t="s">
        <v>27</v>
      </c>
      <c r="R3406">
        <v>4.9000000000000004</v>
      </c>
      <c r="S3406">
        <f>YEAR(Table1[[#This Row],[order_date]])</f>
        <v>2019</v>
      </c>
      <c r="T3406" t="str">
        <f>TEXT(Table1[[#This Row],[order_date]],"MMM")</f>
        <v>Apr</v>
      </c>
      <c r="U3406">
        <f>Table1[[#This Row],[revenue_usd]] - (Table1[[#This Row],[base_price_usd]]* Table1[[#This Row],[units_sold]])</f>
        <v>-26.599999999999994</v>
      </c>
    </row>
    <row r="3407" spans="1:21" x14ac:dyDescent="0.3">
      <c r="A3407" t="s">
        <v>4336</v>
      </c>
      <c r="B3407" s="1">
        <v>45869</v>
      </c>
      <c r="C3407" t="s">
        <v>61</v>
      </c>
      <c r="D3407" t="s">
        <v>3650</v>
      </c>
      <c r="E3407" t="s">
        <v>43</v>
      </c>
      <c r="F3407" t="s">
        <v>32</v>
      </c>
      <c r="G3407">
        <v>11</v>
      </c>
      <c r="H3407" t="s">
        <v>45</v>
      </c>
      <c r="I3407">
        <v>216</v>
      </c>
      <c r="J3407">
        <v>15</v>
      </c>
      <c r="K3407">
        <v>183.6</v>
      </c>
      <c r="L3407">
        <v>3</v>
      </c>
      <c r="M3407">
        <f>(Table1[[#This Row],[final_price_usd]] * Table1[[#This Row],[units_sold]])</f>
        <v>550.79999999999995</v>
      </c>
      <c r="N3407" t="s">
        <v>24</v>
      </c>
      <c r="O3407" t="s">
        <v>25</v>
      </c>
      <c r="P3407" t="s">
        <v>59</v>
      </c>
      <c r="Q3407" t="s">
        <v>46</v>
      </c>
      <c r="R3407">
        <v>3.2</v>
      </c>
      <c r="S3407">
        <f>YEAR(Table1[[#This Row],[order_date]])</f>
        <v>2025</v>
      </c>
      <c r="T3407" t="str">
        <f>TEXT(Table1[[#This Row],[order_date]],"MMM")</f>
        <v>Jul</v>
      </c>
      <c r="U3407">
        <f>Table1[[#This Row],[revenue_usd]] - (Table1[[#This Row],[base_price_usd]]* Table1[[#This Row],[units_sold]])</f>
        <v>-97.200000000000045</v>
      </c>
    </row>
    <row r="3408" spans="1:21" x14ac:dyDescent="0.3">
      <c r="A3408" t="s">
        <v>4337</v>
      </c>
      <c r="B3408" s="1">
        <v>45048</v>
      </c>
      <c r="C3408" t="s">
        <v>74</v>
      </c>
      <c r="D3408" t="s">
        <v>564</v>
      </c>
      <c r="E3408" t="s">
        <v>31</v>
      </c>
      <c r="F3408" t="s">
        <v>22</v>
      </c>
      <c r="G3408">
        <v>7</v>
      </c>
      <c r="H3408" t="s">
        <v>45</v>
      </c>
      <c r="I3408">
        <v>211</v>
      </c>
      <c r="J3408">
        <v>30</v>
      </c>
      <c r="K3408">
        <v>147.69999999999999</v>
      </c>
      <c r="L3408">
        <v>3</v>
      </c>
      <c r="M3408">
        <f>(Table1[[#This Row],[final_price_usd]] * Table1[[#This Row],[units_sold]])</f>
        <v>443.09999999999997</v>
      </c>
      <c r="N3408" t="s">
        <v>24</v>
      </c>
      <c r="O3408" t="s">
        <v>34</v>
      </c>
      <c r="P3408" t="s">
        <v>26</v>
      </c>
      <c r="Q3408" t="s">
        <v>46</v>
      </c>
      <c r="R3408">
        <v>3.3</v>
      </c>
      <c r="S3408">
        <f>YEAR(Table1[[#This Row],[order_date]])</f>
        <v>2023</v>
      </c>
      <c r="T3408" t="str">
        <f>TEXT(Table1[[#This Row],[order_date]],"MMM")</f>
        <v>May</v>
      </c>
      <c r="U3408">
        <f>Table1[[#This Row],[revenue_usd]] - (Table1[[#This Row],[base_price_usd]]* Table1[[#This Row],[units_sold]])</f>
        <v>-189.90000000000003</v>
      </c>
    </row>
    <row r="3409" spans="1:21" x14ac:dyDescent="0.3">
      <c r="A3409" t="s">
        <v>4338</v>
      </c>
      <c r="B3409" s="1">
        <v>45135</v>
      </c>
      <c r="C3409" t="s">
        <v>19</v>
      </c>
      <c r="D3409" t="s">
        <v>626</v>
      </c>
      <c r="E3409" t="s">
        <v>50</v>
      </c>
      <c r="F3409" t="s">
        <v>32</v>
      </c>
      <c r="G3409">
        <v>8</v>
      </c>
      <c r="H3409" t="s">
        <v>33</v>
      </c>
      <c r="I3409">
        <v>186</v>
      </c>
      <c r="J3409">
        <v>0</v>
      </c>
      <c r="K3409">
        <v>186</v>
      </c>
      <c r="L3409">
        <v>1</v>
      </c>
      <c r="M3409">
        <f>(Table1[[#This Row],[final_price_usd]] * Table1[[#This Row],[units_sold]])</f>
        <v>186</v>
      </c>
      <c r="N3409" t="s">
        <v>54</v>
      </c>
      <c r="O3409" t="s">
        <v>34</v>
      </c>
      <c r="P3409" t="s">
        <v>86</v>
      </c>
      <c r="Q3409" t="s">
        <v>27</v>
      </c>
      <c r="R3409">
        <v>4.9000000000000004</v>
      </c>
      <c r="S3409">
        <f>YEAR(Table1[[#This Row],[order_date]])</f>
        <v>2023</v>
      </c>
      <c r="T3409" t="str">
        <f>TEXT(Table1[[#This Row],[order_date]],"MMM")</f>
        <v>Jul</v>
      </c>
      <c r="U3409">
        <f>Table1[[#This Row],[revenue_usd]] - (Table1[[#This Row],[base_price_usd]]* Table1[[#This Row],[units_sold]])</f>
        <v>0</v>
      </c>
    </row>
    <row r="3410" spans="1:21" x14ac:dyDescent="0.3">
      <c r="A3410" t="s">
        <v>4339</v>
      </c>
      <c r="B3410" s="1">
        <v>44277</v>
      </c>
      <c r="C3410" t="s">
        <v>19</v>
      </c>
      <c r="D3410" t="s">
        <v>1507</v>
      </c>
      <c r="E3410" t="s">
        <v>31</v>
      </c>
      <c r="F3410" t="s">
        <v>22</v>
      </c>
      <c r="G3410">
        <v>7</v>
      </c>
      <c r="H3410" t="s">
        <v>89</v>
      </c>
      <c r="I3410">
        <v>97</v>
      </c>
      <c r="J3410">
        <v>0</v>
      </c>
      <c r="K3410">
        <v>97</v>
      </c>
      <c r="L3410">
        <v>4</v>
      </c>
      <c r="M3410">
        <f>(Table1[[#This Row],[final_price_usd]] * Table1[[#This Row],[units_sold]])</f>
        <v>388</v>
      </c>
      <c r="N3410" t="s">
        <v>54</v>
      </c>
      <c r="O3410" t="s">
        <v>34</v>
      </c>
      <c r="P3410" t="s">
        <v>26</v>
      </c>
      <c r="Q3410" t="s">
        <v>46</v>
      </c>
      <c r="R3410">
        <v>4.8</v>
      </c>
      <c r="S3410">
        <f>YEAR(Table1[[#This Row],[order_date]])</f>
        <v>2021</v>
      </c>
      <c r="T3410" t="str">
        <f>TEXT(Table1[[#This Row],[order_date]],"MMM")</f>
        <v>Mar</v>
      </c>
      <c r="U3410">
        <f>Table1[[#This Row],[revenue_usd]] - (Table1[[#This Row],[base_price_usd]]* Table1[[#This Row],[units_sold]])</f>
        <v>0</v>
      </c>
    </row>
    <row r="3411" spans="1:21" x14ac:dyDescent="0.3">
      <c r="A3411" t="s">
        <v>4340</v>
      </c>
      <c r="B3411" s="1">
        <v>46336</v>
      </c>
      <c r="C3411" t="s">
        <v>74</v>
      </c>
      <c r="D3411" t="s">
        <v>1142</v>
      </c>
      <c r="E3411" t="s">
        <v>31</v>
      </c>
      <c r="F3411" t="s">
        <v>22</v>
      </c>
      <c r="G3411">
        <v>8</v>
      </c>
      <c r="H3411" t="s">
        <v>70</v>
      </c>
      <c r="I3411">
        <v>171</v>
      </c>
      <c r="J3411">
        <v>15</v>
      </c>
      <c r="K3411">
        <v>145.35</v>
      </c>
      <c r="L3411">
        <v>3</v>
      </c>
      <c r="M3411">
        <f>(Table1[[#This Row],[final_price_usd]] * Table1[[#This Row],[units_sold]])</f>
        <v>436.04999999999995</v>
      </c>
      <c r="N3411" t="s">
        <v>38</v>
      </c>
      <c r="O3411" t="s">
        <v>34</v>
      </c>
      <c r="P3411" t="s">
        <v>55</v>
      </c>
      <c r="Q3411" t="s">
        <v>40</v>
      </c>
      <c r="R3411">
        <v>4.9000000000000004</v>
      </c>
      <c r="S3411">
        <f>YEAR(Table1[[#This Row],[order_date]])</f>
        <v>2026</v>
      </c>
      <c r="T3411" t="str">
        <f>TEXT(Table1[[#This Row],[order_date]],"MMM")</f>
        <v>Nov</v>
      </c>
      <c r="U3411">
        <f>Table1[[#This Row],[revenue_usd]] - (Table1[[#This Row],[base_price_usd]]* Table1[[#This Row],[units_sold]])</f>
        <v>-76.950000000000045</v>
      </c>
    </row>
    <row r="3412" spans="1:21" x14ac:dyDescent="0.3">
      <c r="A3412" t="s">
        <v>4341</v>
      </c>
      <c r="B3412" s="1">
        <v>45930</v>
      </c>
      <c r="C3412" t="s">
        <v>29</v>
      </c>
      <c r="D3412" t="s">
        <v>957</v>
      </c>
      <c r="E3412" t="s">
        <v>31</v>
      </c>
      <c r="F3412" t="s">
        <v>32</v>
      </c>
      <c r="G3412">
        <v>7</v>
      </c>
      <c r="H3412" t="s">
        <v>33</v>
      </c>
      <c r="I3412">
        <v>147</v>
      </c>
      <c r="J3412">
        <v>5</v>
      </c>
      <c r="K3412">
        <v>139.65</v>
      </c>
      <c r="L3412">
        <v>4</v>
      </c>
      <c r="M3412">
        <f>(Table1[[#This Row],[final_price_usd]] * Table1[[#This Row],[units_sold]])</f>
        <v>558.6</v>
      </c>
      <c r="N3412" t="s">
        <v>24</v>
      </c>
      <c r="O3412" t="s">
        <v>25</v>
      </c>
      <c r="P3412" t="s">
        <v>26</v>
      </c>
      <c r="Q3412" t="s">
        <v>40</v>
      </c>
      <c r="R3412">
        <v>3.8</v>
      </c>
      <c r="S3412">
        <f>YEAR(Table1[[#This Row],[order_date]])</f>
        <v>2025</v>
      </c>
      <c r="T3412" t="str">
        <f>TEXT(Table1[[#This Row],[order_date]],"MMM")</f>
        <v>Sep</v>
      </c>
      <c r="U3412">
        <f>Table1[[#This Row],[revenue_usd]] - (Table1[[#This Row],[base_price_usd]]* Table1[[#This Row],[units_sold]])</f>
        <v>-29.399999999999977</v>
      </c>
    </row>
    <row r="3413" spans="1:21" x14ac:dyDescent="0.3">
      <c r="A3413" t="s">
        <v>4342</v>
      </c>
      <c r="B3413" s="1">
        <v>46055</v>
      </c>
      <c r="C3413" t="s">
        <v>61</v>
      </c>
      <c r="D3413" t="s">
        <v>581</v>
      </c>
      <c r="E3413" t="s">
        <v>50</v>
      </c>
      <c r="F3413" t="s">
        <v>22</v>
      </c>
      <c r="G3413">
        <v>7</v>
      </c>
      <c r="H3413" t="s">
        <v>45</v>
      </c>
      <c r="I3413">
        <v>120</v>
      </c>
      <c r="J3413">
        <v>15</v>
      </c>
      <c r="K3413">
        <v>102</v>
      </c>
      <c r="L3413">
        <v>4</v>
      </c>
      <c r="M3413">
        <f>(Table1[[#This Row],[final_price_usd]] * Table1[[#This Row],[units_sold]])</f>
        <v>408</v>
      </c>
      <c r="N3413" t="s">
        <v>58</v>
      </c>
      <c r="O3413" t="s">
        <v>34</v>
      </c>
      <c r="P3413" t="s">
        <v>35</v>
      </c>
      <c r="Q3413" t="s">
        <v>46</v>
      </c>
      <c r="R3413">
        <v>3.9</v>
      </c>
      <c r="S3413">
        <f>YEAR(Table1[[#This Row],[order_date]])</f>
        <v>2026</v>
      </c>
      <c r="T3413" t="str">
        <f>TEXT(Table1[[#This Row],[order_date]],"MMM")</f>
        <v>Feb</v>
      </c>
      <c r="U3413">
        <f>Table1[[#This Row],[revenue_usd]] - (Table1[[#This Row],[base_price_usd]]* Table1[[#This Row],[units_sold]])</f>
        <v>-72</v>
      </c>
    </row>
    <row r="3414" spans="1:21" x14ac:dyDescent="0.3">
      <c r="A3414" t="s">
        <v>4343</v>
      </c>
      <c r="B3414" s="1">
        <v>45075</v>
      </c>
      <c r="C3414" t="s">
        <v>19</v>
      </c>
      <c r="D3414" t="s">
        <v>969</v>
      </c>
      <c r="E3414" t="s">
        <v>43</v>
      </c>
      <c r="F3414" t="s">
        <v>22</v>
      </c>
      <c r="G3414">
        <v>6</v>
      </c>
      <c r="H3414" t="s">
        <v>33</v>
      </c>
      <c r="I3414">
        <v>145</v>
      </c>
      <c r="J3414">
        <v>10</v>
      </c>
      <c r="K3414">
        <v>130.5</v>
      </c>
      <c r="L3414">
        <v>3</v>
      </c>
      <c r="M3414">
        <f>(Table1[[#This Row],[final_price_usd]] * Table1[[#This Row],[units_sold]])</f>
        <v>391.5</v>
      </c>
      <c r="N3414" t="s">
        <v>38</v>
      </c>
      <c r="O3414" t="s">
        <v>34</v>
      </c>
      <c r="P3414" t="s">
        <v>26</v>
      </c>
      <c r="Q3414" t="s">
        <v>40</v>
      </c>
      <c r="R3414">
        <v>3.5</v>
      </c>
      <c r="S3414">
        <f>YEAR(Table1[[#This Row],[order_date]])</f>
        <v>2023</v>
      </c>
      <c r="T3414" t="str">
        <f>TEXT(Table1[[#This Row],[order_date]],"MMM")</f>
        <v>May</v>
      </c>
      <c r="U3414">
        <f>Table1[[#This Row],[revenue_usd]] - (Table1[[#This Row],[base_price_usd]]* Table1[[#This Row],[units_sold]])</f>
        <v>-43.5</v>
      </c>
    </row>
    <row r="3415" spans="1:21" x14ac:dyDescent="0.3">
      <c r="A3415" t="s">
        <v>4344</v>
      </c>
      <c r="B3415" s="1">
        <v>43946</v>
      </c>
      <c r="C3415" t="s">
        <v>48</v>
      </c>
      <c r="D3415" t="s">
        <v>926</v>
      </c>
      <c r="E3415" t="s">
        <v>53</v>
      </c>
      <c r="F3415" t="s">
        <v>32</v>
      </c>
      <c r="G3415">
        <v>8</v>
      </c>
      <c r="H3415" t="s">
        <v>70</v>
      </c>
      <c r="I3415">
        <v>109</v>
      </c>
      <c r="J3415">
        <v>15</v>
      </c>
      <c r="K3415">
        <v>92.65</v>
      </c>
      <c r="L3415">
        <v>4</v>
      </c>
      <c r="M3415">
        <f>(Table1[[#This Row],[final_price_usd]] * Table1[[#This Row],[units_sold]])</f>
        <v>370.6</v>
      </c>
      <c r="N3415" t="s">
        <v>38</v>
      </c>
      <c r="O3415" t="s">
        <v>34</v>
      </c>
      <c r="P3415" t="s">
        <v>35</v>
      </c>
      <c r="Q3415" t="s">
        <v>40</v>
      </c>
      <c r="R3415">
        <v>4.7</v>
      </c>
      <c r="S3415">
        <f>YEAR(Table1[[#This Row],[order_date]])</f>
        <v>2020</v>
      </c>
      <c r="T3415" t="str">
        <f>TEXT(Table1[[#This Row],[order_date]],"MMM")</f>
        <v>Apr</v>
      </c>
      <c r="U3415">
        <f>Table1[[#This Row],[revenue_usd]] - (Table1[[#This Row],[base_price_usd]]* Table1[[#This Row],[units_sold]])</f>
        <v>-65.399999999999977</v>
      </c>
    </row>
    <row r="3416" spans="1:21" x14ac:dyDescent="0.3">
      <c r="A3416" t="s">
        <v>4345</v>
      </c>
      <c r="B3416" s="1">
        <v>44979</v>
      </c>
      <c r="C3416" t="s">
        <v>68</v>
      </c>
      <c r="D3416" t="s">
        <v>884</v>
      </c>
      <c r="E3416" t="s">
        <v>53</v>
      </c>
      <c r="F3416" t="s">
        <v>44</v>
      </c>
      <c r="G3416">
        <v>6</v>
      </c>
      <c r="H3416" t="s">
        <v>70</v>
      </c>
      <c r="I3416">
        <v>171</v>
      </c>
      <c r="J3416">
        <v>15</v>
      </c>
      <c r="K3416">
        <v>145.35</v>
      </c>
      <c r="L3416">
        <v>2</v>
      </c>
      <c r="M3416">
        <f>(Table1[[#This Row],[final_price_usd]] * Table1[[#This Row],[units_sold]])</f>
        <v>290.7</v>
      </c>
      <c r="N3416" t="s">
        <v>54</v>
      </c>
      <c r="O3416" t="s">
        <v>25</v>
      </c>
      <c r="P3416" t="s">
        <v>26</v>
      </c>
      <c r="Q3416" t="s">
        <v>46</v>
      </c>
      <c r="R3416">
        <v>3.5</v>
      </c>
      <c r="S3416">
        <f>YEAR(Table1[[#This Row],[order_date]])</f>
        <v>2023</v>
      </c>
      <c r="T3416" t="str">
        <f>TEXT(Table1[[#This Row],[order_date]],"MMM")</f>
        <v>Feb</v>
      </c>
      <c r="U3416">
        <f>Table1[[#This Row],[revenue_usd]] - (Table1[[#This Row],[base_price_usd]]* Table1[[#This Row],[units_sold]])</f>
        <v>-51.300000000000011</v>
      </c>
    </row>
    <row r="3417" spans="1:21" x14ac:dyDescent="0.3">
      <c r="A3417" t="s">
        <v>4346</v>
      </c>
      <c r="B3417" s="1">
        <v>43634</v>
      </c>
      <c r="C3417" t="s">
        <v>29</v>
      </c>
      <c r="D3417" t="s">
        <v>820</v>
      </c>
      <c r="E3417" t="s">
        <v>21</v>
      </c>
      <c r="F3417" t="s">
        <v>44</v>
      </c>
      <c r="G3417">
        <v>11</v>
      </c>
      <c r="H3417" t="s">
        <v>70</v>
      </c>
      <c r="I3417">
        <v>183</v>
      </c>
      <c r="J3417">
        <v>20</v>
      </c>
      <c r="K3417">
        <v>146.4</v>
      </c>
      <c r="L3417">
        <v>3</v>
      </c>
      <c r="M3417">
        <f>(Table1[[#This Row],[final_price_usd]] * Table1[[#This Row],[units_sold]])</f>
        <v>439.20000000000005</v>
      </c>
      <c r="N3417" t="s">
        <v>38</v>
      </c>
      <c r="O3417" t="s">
        <v>34</v>
      </c>
      <c r="P3417" t="s">
        <v>35</v>
      </c>
      <c r="Q3417" t="s">
        <v>40</v>
      </c>
      <c r="R3417">
        <v>4.9000000000000004</v>
      </c>
      <c r="S3417">
        <f>YEAR(Table1[[#This Row],[order_date]])</f>
        <v>2019</v>
      </c>
      <c r="T3417" t="str">
        <f>TEXT(Table1[[#This Row],[order_date]],"MMM")</f>
        <v>Jun</v>
      </c>
      <c r="U3417">
        <f>Table1[[#This Row],[revenue_usd]] - (Table1[[#This Row],[base_price_usd]]* Table1[[#This Row],[units_sold]])</f>
        <v>-109.79999999999995</v>
      </c>
    </row>
    <row r="3418" spans="1:21" x14ac:dyDescent="0.3">
      <c r="A3418" t="s">
        <v>4347</v>
      </c>
      <c r="B3418" s="1">
        <v>46279</v>
      </c>
      <c r="C3418" t="s">
        <v>74</v>
      </c>
      <c r="D3418" t="s">
        <v>445</v>
      </c>
      <c r="E3418" t="s">
        <v>50</v>
      </c>
      <c r="F3418" t="s">
        <v>32</v>
      </c>
      <c r="G3418">
        <v>11</v>
      </c>
      <c r="H3418" t="s">
        <v>23</v>
      </c>
      <c r="I3418">
        <v>166</v>
      </c>
      <c r="J3418">
        <v>20</v>
      </c>
      <c r="K3418">
        <v>132.80000000000001</v>
      </c>
      <c r="L3418">
        <v>3</v>
      </c>
      <c r="M3418">
        <f>(Table1[[#This Row],[final_price_usd]] * Table1[[#This Row],[units_sold]])</f>
        <v>398.40000000000003</v>
      </c>
      <c r="N3418" t="s">
        <v>24</v>
      </c>
      <c r="O3418" t="s">
        <v>25</v>
      </c>
      <c r="P3418" t="s">
        <v>55</v>
      </c>
      <c r="Q3418" t="s">
        <v>40</v>
      </c>
      <c r="R3418">
        <v>3.7</v>
      </c>
      <c r="S3418">
        <f>YEAR(Table1[[#This Row],[order_date]])</f>
        <v>2026</v>
      </c>
      <c r="T3418" t="str">
        <f>TEXT(Table1[[#This Row],[order_date]],"MMM")</f>
        <v>Sep</v>
      </c>
      <c r="U3418">
        <f>Table1[[#This Row],[revenue_usd]] - (Table1[[#This Row],[base_price_usd]]* Table1[[#This Row],[units_sold]])</f>
        <v>-99.599999999999966</v>
      </c>
    </row>
    <row r="3419" spans="1:21" x14ac:dyDescent="0.3">
      <c r="A3419" t="s">
        <v>4348</v>
      </c>
      <c r="B3419" s="1">
        <v>46181</v>
      </c>
      <c r="C3419" t="s">
        <v>74</v>
      </c>
      <c r="D3419" t="s">
        <v>1321</v>
      </c>
      <c r="E3419" t="s">
        <v>43</v>
      </c>
      <c r="F3419" t="s">
        <v>22</v>
      </c>
      <c r="G3419">
        <v>9</v>
      </c>
      <c r="H3419" t="s">
        <v>45</v>
      </c>
      <c r="I3419">
        <v>125</v>
      </c>
      <c r="J3419">
        <v>10</v>
      </c>
      <c r="K3419">
        <v>112.5</v>
      </c>
      <c r="L3419">
        <v>3</v>
      </c>
      <c r="M3419">
        <f>(Table1[[#This Row],[final_price_usd]] * Table1[[#This Row],[units_sold]])</f>
        <v>337.5</v>
      </c>
      <c r="N3419" t="s">
        <v>54</v>
      </c>
      <c r="O3419" t="s">
        <v>34</v>
      </c>
      <c r="P3419" t="s">
        <v>26</v>
      </c>
      <c r="Q3419" t="s">
        <v>27</v>
      </c>
      <c r="R3419">
        <v>4</v>
      </c>
      <c r="S3419">
        <f>YEAR(Table1[[#This Row],[order_date]])</f>
        <v>2026</v>
      </c>
      <c r="T3419" t="str">
        <f>TEXT(Table1[[#This Row],[order_date]],"MMM")</f>
        <v>Jun</v>
      </c>
      <c r="U3419">
        <f>Table1[[#This Row],[revenue_usd]] - (Table1[[#This Row],[base_price_usd]]* Table1[[#This Row],[units_sold]])</f>
        <v>-37.5</v>
      </c>
    </row>
    <row r="3420" spans="1:21" x14ac:dyDescent="0.3">
      <c r="A3420" t="s">
        <v>4349</v>
      </c>
      <c r="B3420" s="1">
        <v>46296</v>
      </c>
      <c r="C3420" t="s">
        <v>68</v>
      </c>
      <c r="D3420" t="s">
        <v>936</v>
      </c>
      <c r="E3420" t="s">
        <v>53</v>
      </c>
      <c r="F3420" t="s">
        <v>22</v>
      </c>
      <c r="G3420">
        <v>10</v>
      </c>
      <c r="H3420" t="s">
        <v>33</v>
      </c>
      <c r="I3420">
        <v>161</v>
      </c>
      <c r="J3420">
        <v>0</v>
      </c>
      <c r="K3420">
        <v>161</v>
      </c>
      <c r="L3420">
        <v>3</v>
      </c>
      <c r="M3420">
        <f>(Table1[[#This Row],[final_price_usd]] * Table1[[#This Row],[units_sold]])</f>
        <v>483</v>
      </c>
      <c r="N3420" t="s">
        <v>24</v>
      </c>
      <c r="O3420" t="s">
        <v>25</v>
      </c>
      <c r="P3420" t="s">
        <v>35</v>
      </c>
      <c r="Q3420" t="s">
        <v>27</v>
      </c>
      <c r="R3420">
        <v>3.3</v>
      </c>
      <c r="S3420">
        <f>YEAR(Table1[[#This Row],[order_date]])</f>
        <v>2026</v>
      </c>
      <c r="T3420" t="str">
        <f>TEXT(Table1[[#This Row],[order_date]],"MMM")</f>
        <v>Oct</v>
      </c>
      <c r="U3420">
        <f>Table1[[#This Row],[revenue_usd]] - (Table1[[#This Row],[base_price_usd]]* Table1[[#This Row],[units_sold]])</f>
        <v>0</v>
      </c>
    </row>
    <row r="3421" spans="1:21" x14ac:dyDescent="0.3">
      <c r="A3421" t="s">
        <v>4350</v>
      </c>
      <c r="B3421" s="1">
        <v>45856</v>
      </c>
      <c r="C3421" t="s">
        <v>61</v>
      </c>
      <c r="D3421" t="s">
        <v>539</v>
      </c>
      <c r="E3421" t="s">
        <v>43</v>
      </c>
      <c r="F3421" t="s">
        <v>22</v>
      </c>
      <c r="G3421">
        <v>6</v>
      </c>
      <c r="H3421" t="s">
        <v>70</v>
      </c>
      <c r="I3421">
        <v>147</v>
      </c>
      <c r="J3421">
        <v>0</v>
      </c>
      <c r="K3421">
        <v>147</v>
      </c>
      <c r="L3421">
        <v>3</v>
      </c>
      <c r="M3421">
        <f>(Table1[[#This Row],[final_price_usd]] * Table1[[#This Row],[units_sold]])</f>
        <v>441</v>
      </c>
      <c r="N3421" t="s">
        <v>58</v>
      </c>
      <c r="O3421" t="s">
        <v>25</v>
      </c>
      <c r="P3421" t="s">
        <v>39</v>
      </c>
      <c r="Q3421" t="s">
        <v>40</v>
      </c>
      <c r="R3421">
        <v>4.3</v>
      </c>
      <c r="S3421">
        <f>YEAR(Table1[[#This Row],[order_date]])</f>
        <v>2025</v>
      </c>
      <c r="T3421" t="str">
        <f>TEXT(Table1[[#This Row],[order_date]],"MMM")</f>
        <v>Jul</v>
      </c>
      <c r="U3421">
        <f>Table1[[#This Row],[revenue_usd]] - (Table1[[#This Row],[base_price_usd]]* Table1[[#This Row],[units_sold]])</f>
        <v>0</v>
      </c>
    </row>
    <row r="3422" spans="1:21" x14ac:dyDescent="0.3">
      <c r="A3422" t="s">
        <v>4351</v>
      </c>
      <c r="B3422" s="1">
        <v>45772</v>
      </c>
      <c r="C3422" t="s">
        <v>74</v>
      </c>
      <c r="D3422" t="s">
        <v>3605</v>
      </c>
      <c r="E3422" t="s">
        <v>50</v>
      </c>
      <c r="F3422" t="s">
        <v>44</v>
      </c>
      <c r="G3422">
        <v>8</v>
      </c>
      <c r="H3422" t="s">
        <v>33</v>
      </c>
      <c r="I3422">
        <v>100</v>
      </c>
      <c r="J3422">
        <v>10</v>
      </c>
      <c r="K3422">
        <v>90</v>
      </c>
      <c r="L3422">
        <v>2</v>
      </c>
      <c r="M3422">
        <f>(Table1[[#This Row],[final_price_usd]] * Table1[[#This Row],[units_sold]])</f>
        <v>180</v>
      </c>
      <c r="N3422" t="s">
        <v>58</v>
      </c>
      <c r="O3422" t="s">
        <v>34</v>
      </c>
      <c r="P3422" t="s">
        <v>35</v>
      </c>
      <c r="Q3422" t="s">
        <v>40</v>
      </c>
      <c r="R3422">
        <v>4.5999999999999996</v>
      </c>
      <c r="S3422">
        <f>YEAR(Table1[[#This Row],[order_date]])</f>
        <v>2025</v>
      </c>
      <c r="T3422" t="str">
        <f>TEXT(Table1[[#This Row],[order_date]],"MMM")</f>
        <v>Apr</v>
      </c>
      <c r="U3422">
        <f>Table1[[#This Row],[revenue_usd]] - (Table1[[#This Row],[base_price_usd]]* Table1[[#This Row],[units_sold]])</f>
        <v>-20</v>
      </c>
    </row>
    <row r="3423" spans="1:21" x14ac:dyDescent="0.3">
      <c r="A3423" t="s">
        <v>4352</v>
      </c>
      <c r="B3423" s="1">
        <v>44219</v>
      </c>
      <c r="C3423" t="s">
        <v>61</v>
      </c>
      <c r="D3423" t="s">
        <v>1198</v>
      </c>
      <c r="E3423" t="s">
        <v>31</v>
      </c>
      <c r="F3423" t="s">
        <v>22</v>
      </c>
      <c r="G3423">
        <v>10</v>
      </c>
      <c r="H3423" t="s">
        <v>89</v>
      </c>
      <c r="I3423">
        <v>107</v>
      </c>
      <c r="J3423">
        <v>15</v>
      </c>
      <c r="K3423">
        <v>90.95</v>
      </c>
      <c r="L3423">
        <v>3</v>
      </c>
      <c r="M3423">
        <f>(Table1[[#This Row],[final_price_usd]] * Table1[[#This Row],[units_sold]])</f>
        <v>272.85000000000002</v>
      </c>
      <c r="N3423" t="s">
        <v>54</v>
      </c>
      <c r="O3423" t="s">
        <v>25</v>
      </c>
      <c r="P3423" t="s">
        <v>55</v>
      </c>
      <c r="Q3423" t="s">
        <v>27</v>
      </c>
      <c r="R3423">
        <v>4.0999999999999996</v>
      </c>
      <c r="S3423">
        <f>YEAR(Table1[[#This Row],[order_date]])</f>
        <v>2021</v>
      </c>
      <c r="T3423" t="str">
        <f>TEXT(Table1[[#This Row],[order_date]],"MMM")</f>
        <v>Jan</v>
      </c>
      <c r="U3423">
        <f>Table1[[#This Row],[revenue_usd]] - (Table1[[#This Row],[base_price_usd]]* Table1[[#This Row],[units_sold]])</f>
        <v>-48.149999999999977</v>
      </c>
    </row>
    <row r="3424" spans="1:21" x14ac:dyDescent="0.3">
      <c r="A3424" t="s">
        <v>4353</v>
      </c>
      <c r="B3424" s="1">
        <v>45514</v>
      </c>
      <c r="C3424" t="s">
        <v>61</v>
      </c>
      <c r="D3424" t="s">
        <v>149</v>
      </c>
      <c r="E3424" t="s">
        <v>50</v>
      </c>
      <c r="F3424" t="s">
        <v>32</v>
      </c>
      <c r="G3424">
        <v>9</v>
      </c>
      <c r="H3424" t="s">
        <v>45</v>
      </c>
      <c r="I3424">
        <v>211</v>
      </c>
      <c r="J3424">
        <v>20</v>
      </c>
      <c r="K3424">
        <v>168.8</v>
      </c>
      <c r="L3424">
        <v>4</v>
      </c>
      <c r="M3424">
        <f>(Table1[[#This Row],[final_price_usd]] * Table1[[#This Row],[units_sold]])</f>
        <v>675.2</v>
      </c>
      <c r="N3424" t="s">
        <v>24</v>
      </c>
      <c r="O3424" t="s">
        <v>25</v>
      </c>
      <c r="P3424" t="s">
        <v>35</v>
      </c>
      <c r="Q3424" t="s">
        <v>27</v>
      </c>
      <c r="R3424">
        <v>4.3</v>
      </c>
      <c r="S3424">
        <f>YEAR(Table1[[#This Row],[order_date]])</f>
        <v>2024</v>
      </c>
      <c r="T3424" t="str">
        <f>TEXT(Table1[[#This Row],[order_date]],"MMM")</f>
        <v>Aug</v>
      </c>
      <c r="U3424">
        <f>Table1[[#This Row],[revenue_usd]] - (Table1[[#This Row],[base_price_usd]]* Table1[[#This Row],[units_sold]])</f>
        <v>-168.79999999999995</v>
      </c>
    </row>
    <row r="3425" spans="1:21" x14ac:dyDescent="0.3">
      <c r="A3425" t="s">
        <v>4354</v>
      </c>
      <c r="B3425" s="1">
        <v>44824</v>
      </c>
      <c r="C3425" t="s">
        <v>74</v>
      </c>
      <c r="D3425" t="s">
        <v>1413</v>
      </c>
      <c r="E3425" t="s">
        <v>43</v>
      </c>
      <c r="F3425" t="s">
        <v>22</v>
      </c>
      <c r="G3425">
        <v>11</v>
      </c>
      <c r="H3425" t="s">
        <v>70</v>
      </c>
      <c r="I3425">
        <v>124</v>
      </c>
      <c r="J3425">
        <v>30</v>
      </c>
      <c r="K3425">
        <v>86.8</v>
      </c>
      <c r="L3425">
        <v>1</v>
      </c>
      <c r="M3425">
        <f>(Table1[[#This Row],[final_price_usd]] * Table1[[#This Row],[units_sold]])</f>
        <v>86.8</v>
      </c>
      <c r="N3425" t="s">
        <v>54</v>
      </c>
      <c r="O3425" t="s">
        <v>34</v>
      </c>
      <c r="P3425" t="s">
        <v>86</v>
      </c>
      <c r="Q3425" t="s">
        <v>46</v>
      </c>
      <c r="R3425">
        <v>3.4</v>
      </c>
      <c r="S3425">
        <f>YEAR(Table1[[#This Row],[order_date]])</f>
        <v>2022</v>
      </c>
      <c r="T3425" t="str">
        <f>TEXT(Table1[[#This Row],[order_date]],"MMM")</f>
        <v>Sep</v>
      </c>
      <c r="U3425">
        <f>Table1[[#This Row],[revenue_usd]] - (Table1[[#This Row],[base_price_usd]]* Table1[[#This Row],[units_sold]])</f>
        <v>-37.200000000000003</v>
      </c>
    </row>
    <row r="3426" spans="1:21" x14ac:dyDescent="0.3">
      <c r="A3426" t="s">
        <v>4355</v>
      </c>
      <c r="B3426" s="1">
        <v>45791</v>
      </c>
      <c r="C3426" t="s">
        <v>61</v>
      </c>
      <c r="D3426" t="s">
        <v>587</v>
      </c>
      <c r="E3426" t="s">
        <v>21</v>
      </c>
      <c r="F3426" t="s">
        <v>32</v>
      </c>
      <c r="G3426">
        <v>6</v>
      </c>
      <c r="H3426" t="s">
        <v>89</v>
      </c>
      <c r="I3426">
        <v>134</v>
      </c>
      <c r="J3426">
        <v>20</v>
      </c>
      <c r="K3426">
        <v>107.2</v>
      </c>
      <c r="L3426">
        <v>3</v>
      </c>
      <c r="M3426">
        <f>(Table1[[#This Row],[final_price_usd]] * Table1[[#This Row],[units_sold]])</f>
        <v>321.60000000000002</v>
      </c>
      <c r="N3426" t="s">
        <v>58</v>
      </c>
      <c r="O3426" t="s">
        <v>25</v>
      </c>
      <c r="P3426" t="s">
        <v>39</v>
      </c>
      <c r="Q3426" t="s">
        <v>46</v>
      </c>
      <c r="R3426">
        <v>3.2</v>
      </c>
      <c r="S3426">
        <f>YEAR(Table1[[#This Row],[order_date]])</f>
        <v>2025</v>
      </c>
      <c r="T3426" t="str">
        <f>TEXT(Table1[[#This Row],[order_date]],"MMM")</f>
        <v>May</v>
      </c>
      <c r="U3426">
        <f>Table1[[#This Row],[revenue_usd]] - (Table1[[#This Row],[base_price_usd]]* Table1[[#This Row],[units_sold]])</f>
        <v>-80.399999999999977</v>
      </c>
    </row>
    <row r="3427" spans="1:21" x14ac:dyDescent="0.3">
      <c r="A3427" t="s">
        <v>4356</v>
      </c>
      <c r="B3427" s="1">
        <v>44658</v>
      </c>
      <c r="C3427" t="s">
        <v>74</v>
      </c>
      <c r="D3427" t="s">
        <v>876</v>
      </c>
      <c r="E3427" t="s">
        <v>53</v>
      </c>
      <c r="F3427" t="s">
        <v>22</v>
      </c>
      <c r="G3427">
        <v>10</v>
      </c>
      <c r="H3427" t="s">
        <v>33</v>
      </c>
      <c r="I3427">
        <v>139</v>
      </c>
      <c r="J3427">
        <v>15</v>
      </c>
      <c r="K3427">
        <v>118.15</v>
      </c>
      <c r="L3427">
        <v>1</v>
      </c>
      <c r="M3427">
        <f>(Table1[[#This Row],[final_price_usd]] * Table1[[#This Row],[units_sold]])</f>
        <v>118.15</v>
      </c>
      <c r="N3427" t="s">
        <v>58</v>
      </c>
      <c r="O3427" t="s">
        <v>34</v>
      </c>
      <c r="P3427" t="s">
        <v>26</v>
      </c>
      <c r="Q3427" t="s">
        <v>46</v>
      </c>
      <c r="R3427">
        <v>3.4</v>
      </c>
      <c r="S3427">
        <f>YEAR(Table1[[#This Row],[order_date]])</f>
        <v>2022</v>
      </c>
      <c r="T3427" t="str">
        <f>TEXT(Table1[[#This Row],[order_date]],"MMM")</f>
        <v>Apr</v>
      </c>
      <c r="U3427">
        <f>Table1[[#This Row],[revenue_usd]] - (Table1[[#This Row],[base_price_usd]]* Table1[[#This Row],[units_sold]])</f>
        <v>-20.849999999999994</v>
      </c>
    </row>
    <row r="3428" spans="1:21" x14ac:dyDescent="0.3">
      <c r="A3428" t="s">
        <v>4357</v>
      </c>
      <c r="B3428" s="1">
        <v>45884</v>
      </c>
      <c r="C3428" t="s">
        <v>29</v>
      </c>
      <c r="D3428" t="s">
        <v>149</v>
      </c>
      <c r="E3428" t="s">
        <v>43</v>
      </c>
      <c r="F3428" t="s">
        <v>22</v>
      </c>
      <c r="G3428">
        <v>6</v>
      </c>
      <c r="H3428" t="s">
        <v>23</v>
      </c>
      <c r="I3428">
        <v>139</v>
      </c>
      <c r="J3428">
        <v>20</v>
      </c>
      <c r="K3428">
        <v>111.2</v>
      </c>
      <c r="L3428">
        <v>3</v>
      </c>
      <c r="M3428">
        <f>(Table1[[#This Row],[final_price_usd]] * Table1[[#This Row],[units_sold]])</f>
        <v>333.6</v>
      </c>
      <c r="N3428" t="s">
        <v>54</v>
      </c>
      <c r="O3428" t="s">
        <v>25</v>
      </c>
      <c r="P3428" t="s">
        <v>59</v>
      </c>
      <c r="Q3428" t="s">
        <v>46</v>
      </c>
      <c r="R3428">
        <v>3.2</v>
      </c>
      <c r="S3428">
        <f>YEAR(Table1[[#This Row],[order_date]])</f>
        <v>2025</v>
      </c>
      <c r="T3428" t="str">
        <f>TEXT(Table1[[#This Row],[order_date]],"MMM")</f>
        <v>Aug</v>
      </c>
      <c r="U3428">
        <f>Table1[[#This Row],[revenue_usd]] - (Table1[[#This Row],[base_price_usd]]* Table1[[#This Row],[units_sold]])</f>
        <v>-83.399999999999977</v>
      </c>
    </row>
    <row r="3429" spans="1:21" x14ac:dyDescent="0.3">
      <c r="A3429" t="s">
        <v>4358</v>
      </c>
      <c r="B3429" s="1">
        <v>44589</v>
      </c>
      <c r="C3429" t="s">
        <v>68</v>
      </c>
      <c r="D3429" t="s">
        <v>1332</v>
      </c>
      <c r="E3429" t="s">
        <v>21</v>
      </c>
      <c r="F3429" t="s">
        <v>44</v>
      </c>
      <c r="G3429">
        <v>6</v>
      </c>
      <c r="H3429" t="s">
        <v>23</v>
      </c>
      <c r="I3429">
        <v>209</v>
      </c>
      <c r="J3429">
        <v>10</v>
      </c>
      <c r="K3429">
        <v>188.1</v>
      </c>
      <c r="L3429">
        <v>2</v>
      </c>
      <c r="M3429">
        <f>(Table1[[#This Row],[final_price_usd]] * Table1[[#This Row],[units_sold]])</f>
        <v>376.2</v>
      </c>
      <c r="N3429" t="s">
        <v>58</v>
      </c>
      <c r="O3429" t="s">
        <v>34</v>
      </c>
      <c r="P3429" t="s">
        <v>59</v>
      </c>
      <c r="Q3429" t="s">
        <v>27</v>
      </c>
      <c r="R3429">
        <v>3.3</v>
      </c>
      <c r="S3429">
        <f>YEAR(Table1[[#This Row],[order_date]])</f>
        <v>2022</v>
      </c>
      <c r="T3429" t="str">
        <f>TEXT(Table1[[#This Row],[order_date]],"MMM")</f>
        <v>Jan</v>
      </c>
      <c r="U3429">
        <f>Table1[[#This Row],[revenue_usd]] - (Table1[[#This Row],[base_price_usd]]* Table1[[#This Row],[units_sold]])</f>
        <v>-41.800000000000011</v>
      </c>
    </row>
    <row r="3430" spans="1:21" x14ac:dyDescent="0.3">
      <c r="A3430" t="s">
        <v>4359</v>
      </c>
      <c r="B3430" s="1">
        <v>44979</v>
      </c>
      <c r="C3430" t="s">
        <v>68</v>
      </c>
      <c r="D3430" t="s">
        <v>1030</v>
      </c>
      <c r="E3430" t="s">
        <v>43</v>
      </c>
      <c r="F3430" t="s">
        <v>32</v>
      </c>
      <c r="G3430">
        <v>7</v>
      </c>
      <c r="H3430" t="s">
        <v>89</v>
      </c>
      <c r="I3430">
        <v>74</v>
      </c>
      <c r="J3430">
        <v>20</v>
      </c>
      <c r="K3430">
        <v>59.2</v>
      </c>
      <c r="L3430">
        <v>2</v>
      </c>
      <c r="M3430">
        <f>(Table1[[#This Row],[final_price_usd]] * Table1[[#This Row],[units_sold]])</f>
        <v>118.4</v>
      </c>
      <c r="N3430" t="s">
        <v>24</v>
      </c>
      <c r="O3430" t="s">
        <v>34</v>
      </c>
      <c r="P3430" t="s">
        <v>59</v>
      </c>
      <c r="Q3430" t="s">
        <v>27</v>
      </c>
      <c r="R3430">
        <v>3.8</v>
      </c>
      <c r="S3430">
        <f>YEAR(Table1[[#This Row],[order_date]])</f>
        <v>2023</v>
      </c>
      <c r="T3430" t="str">
        <f>TEXT(Table1[[#This Row],[order_date]],"MMM")</f>
        <v>Feb</v>
      </c>
      <c r="U3430">
        <f>Table1[[#This Row],[revenue_usd]] - (Table1[[#This Row],[base_price_usd]]* Table1[[#This Row],[units_sold]])</f>
        <v>-29.599999999999994</v>
      </c>
    </row>
    <row r="3431" spans="1:21" x14ac:dyDescent="0.3">
      <c r="A3431" t="s">
        <v>4360</v>
      </c>
      <c r="B3431" s="1">
        <v>45824</v>
      </c>
      <c r="C3431" t="s">
        <v>19</v>
      </c>
      <c r="D3431" t="s">
        <v>4286</v>
      </c>
      <c r="E3431" t="s">
        <v>53</v>
      </c>
      <c r="F3431" t="s">
        <v>32</v>
      </c>
      <c r="G3431">
        <v>8</v>
      </c>
      <c r="H3431" t="s">
        <v>70</v>
      </c>
      <c r="I3431">
        <v>120</v>
      </c>
      <c r="J3431">
        <v>15</v>
      </c>
      <c r="K3431">
        <v>102</v>
      </c>
      <c r="L3431">
        <v>4</v>
      </c>
      <c r="M3431">
        <f>(Table1[[#This Row],[final_price_usd]] * Table1[[#This Row],[units_sold]])</f>
        <v>408</v>
      </c>
      <c r="N3431" t="s">
        <v>54</v>
      </c>
      <c r="O3431" t="s">
        <v>34</v>
      </c>
      <c r="P3431" t="s">
        <v>35</v>
      </c>
      <c r="Q3431" t="s">
        <v>27</v>
      </c>
      <c r="R3431">
        <v>4</v>
      </c>
      <c r="S3431">
        <f>YEAR(Table1[[#This Row],[order_date]])</f>
        <v>2025</v>
      </c>
      <c r="T3431" t="str">
        <f>TEXT(Table1[[#This Row],[order_date]],"MMM")</f>
        <v>Jun</v>
      </c>
      <c r="U3431">
        <f>Table1[[#This Row],[revenue_usd]] - (Table1[[#This Row],[base_price_usd]]* Table1[[#This Row],[units_sold]])</f>
        <v>-72</v>
      </c>
    </row>
    <row r="3432" spans="1:21" x14ac:dyDescent="0.3">
      <c r="A3432" t="s">
        <v>4361</v>
      </c>
      <c r="B3432" s="1">
        <v>44944</v>
      </c>
      <c r="C3432" t="s">
        <v>48</v>
      </c>
      <c r="D3432" t="s">
        <v>1704</v>
      </c>
      <c r="E3432" t="s">
        <v>43</v>
      </c>
      <c r="F3432" t="s">
        <v>32</v>
      </c>
      <c r="G3432">
        <v>9</v>
      </c>
      <c r="H3432" t="s">
        <v>89</v>
      </c>
      <c r="I3432">
        <v>136</v>
      </c>
      <c r="J3432">
        <v>5</v>
      </c>
      <c r="K3432">
        <v>129.19999999999999</v>
      </c>
      <c r="L3432">
        <v>2</v>
      </c>
      <c r="M3432">
        <f>(Table1[[#This Row],[final_price_usd]] * Table1[[#This Row],[units_sold]])</f>
        <v>258.39999999999998</v>
      </c>
      <c r="N3432" t="s">
        <v>24</v>
      </c>
      <c r="O3432" t="s">
        <v>34</v>
      </c>
      <c r="P3432" t="s">
        <v>26</v>
      </c>
      <c r="Q3432" t="s">
        <v>27</v>
      </c>
      <c r="R3432">
        <v>3.7</v>
      </c>
      <c r="S3432">
        <f>YEAR(Table1[[#This Row],[order_date]])</f>
        <v>2023</v>
      </c>
      <c r="T3432" t="str">
        <f>TEXT(Table1[[#This Row],[order_date]],"MMM")</f>
        <v>Jan</v>
      </c>
      <c r="U3432">
        <f>Table1[[#This Row],[revenue_usd]] - (Table1[[#This Row],[base_price_usd]]* Table1[[#This Row],[units_sold]])</f>
        <v>-13.600000000000023</v>
      </c>
    </row>
    <row r="3433" spans="1:21" x14ac:dyDescent="0.3">
      <c r="A3433" t="s">
        <v>4362</v>
      </c>
      <c r="B3433" s="1">
        <v>43826</v>
      </c>
      <c r="C3433" t="s">
        <v>68</v>
      </c>
      <c r="D3433" t="s">
        <v>1678</v>
      </c>
      <c r="E3433" t="s">
        <v>31</v>
      </c>
      <c r="F3433" t="s">
        <v>44</v>
      </c>
      <c r="G3433">
        <v>8</v>
      </c>
      <c r="H3433" t="s">
        <v>45</v>
      </c>
      <c r="I3433">
        <v>89</v>
      </c>
      <c r="J3433">
        <v>0</v>
      </c>
      <c r="K3433">
        <v>89</v>
      </c>
      <c r="L3433">
        <v>2</v>
      </c>
      <c r="M3433">
        <f>(Table1[[#This Row],[final_price_usd]] * Table1[[#This Row],[units_sold]])</f>
        <v>178</v>
      </c>
      <c r="N3433" t="s">
        <v>54</v>
      </c>
      <c r="O3433" t="s">
        <v>34</v>
      </c>
      <c r="P3433" t="s">
        <v>26</v>
      </c>
      <c r="Q3433" t="s">
        <v>40</v>
      </c>
      <c r="R3433">
        <v>3.9</v>
      </c>
      <c r="S3433">
        <f>YEAR(Table1[[#This Row],[order_date]])</f>
        <v>2019</v>
      </c>
      <c r="T3433" t="str">
        <f>TEXT(Table1[[#This Row],[order_date]],"MMM")</f>
        <v>Dec</v>
      </c>
      <c r="U3433">
        <f>Table1[[#This Row],[revenue_usd]] - (Table1[[#This Row],[base_price_usd]]* Table1[[#This Row],[units_sold]])</f>
        <v>0</v>
      </c>
    </row>
    <row r="3434" spans="1:21" x14ac:dyDescent="0.3">
      <c r="A3434" t="s">
        <v>4363</v>
      </c>
      <c r="B3434" s="1">
        <v>43178</v>
      </c>
      <c r="C3434" t="s">
        <v>29</v>
      </c>
      <c r="D3434" t="s">
        <v>206</v>
      </c>
      <c r="E3434" t="s">
        <v>43</v>
      </c>
      <c r="F3434" t="s">
        <v>32</v>
      </c>
      <c r="G3434">
        <v>10</v>
      </c>
      <c r="H3434" t="s">
        <v>89</v>
      </c>
      <c r="I3434">
        <v>212</v>
      </c>
      <c r="J3434">
        <v>15</v>
      </c>
      <c r="K3434">
        <v>180.2</v>
      </c>
      <c r="L3434">
        <v>2</v>
      </c>
      <c r="M3434">
        <f>(Table1[[#This Row],[final_price_usd]] * Table1[[#This Row],[units_sold]])</f>
        <v>360.4</v>
      </c>
      <c r="N3434" t="s">
        <v>38</v>
      </c>
      <c r="O3434" t="s">
        <v>34</v>
      </c>
      <c r="P3434" t="s">
        <v>35</v>
      </c>
      <c r="Q3434" t="s">
        <v>27</v>
      </c>
      <c r="R3434">
        <v>3.5</v>
      </c>
      <c r="S3434">
        <f>YEAR(Table1[[#This Row],[order_date]])</f>
        <v>2018</v>
      </c>
      <c r="T3434" t="str">
        <f>TEXT(Table1[[#This Row],[order_date]],"MMM")</f>
        <v>Mar</v>
      </c>
      <c r="U3434">
        <f>Table1[[#This Row],[revenue_usd]] - (Table1[[#This Row],[base_price_usd]]* Table1[[#This Row],[units_sold]])</f>
        <v>-63.600000000000023</v>
      </c>
    </row>
    <row r="3435" spans="1:21" x14ac:dyDescent="0.3">
      <c r="A3435" t="s">
        <v>4364</v>
      </c>
      <c r="B3435" s="1">
        <v>44310</v>
      </c>
      <c r="C3435" t="s">
        <v>48</v>
      </c>
      <c r="D3435" t="s">
        <v>2479</v>
      </c>
      <c r="E3435" t="s">
        <v>21</v>
      </c>
      <c r="F3435" t="s">
        <v>32</v>
      </c>
      <c r="G3435">
        <v>8</v>
      </c>
      <c r="H3435" t="s">
        <v>33</v>
      </c>
      <c r="I3435">
        <v>187</v>
      </c>
      <c r="J3435">
        <v>30</v>
      </c>
      <c r="K3435">
        <v>130.9</v>
      </c>
      <c r="L3435">
        <v>2</v>
      </c>
      <c r="M3435">
        <f>(Table1[[#This Row],[final_price_usd]] * Table1[[#This Row],[units_sold]])</f>
        <v>261.8</v>
      </c>
      <c r="N3435" t="s">
        <v>38</v>
      </c>
      <c r="O3435" t="s">
        <v>34</v>
      </c>
      <c r="P3435" t="s">
        <v>86</v>
      </c>
      <c r="Q3435" t="s">
        <v>46</v>
      </c>
      <c r="R3435">
        <v>4.8</v>
      </c>
      <c r="S3435">
        <f>YEAR(Table1[[#This Row],[order_date]])</f>
        <v>2021</v>
      </c>
      <c r="T3435" t="str">
        <f>TEXT(Table1[[#This Row],[order_date]],"MMM")</f>
        <v>Apr</v>
      </c>
      <c r="U3435">
        <f>Table1[[#This Row],[revenue_usd]] - (Table1[[#This Row],[base_price_usd]]* Table1[[#This Row],[units_sold]])</f>
        <v>-112.19999999999999</v>
      </c>
    </row>
    <row r="3436" spans="1:21" x14ac:dyDescent="0.3">
      <c r="A3436" t="s">
        <v>4365</v>
      </c>
      <c r="B3436" s="1">
        <v>43132</v>
      </c>
      <c r="C3436" t="s">
        <v>19</v>
      </c>
      <c r="D3436" t="s">
        <v>441</v>
      </c>
      <c r="E3436" t="s">
        <v>53</v>
      </c>
      <c r="F3436" t="s">
        <v>32</v>
      </c>
      <c r="G3436">
        <v>6</v>
      </c>
      <c r="H3436" t="s">
        <v>45</v>
      </c>
      <c r="I3436">
        <v>162</v>
      </c>
      <c r="J3436">
        <v>10</v>
      </c>
      <c r="K3436">
        <v>145.80000000000001</v>
      </c>
      <c r="L3436">
        <v>2</v>
      </c>
      <c r="M3436">
        <f>(Table1[[#This Row],[final_price_usd]] * Table1[[#This Row],[units_sold]])</f>
        <v>291.60000000000002</v>
      </c>
      <c r="N3436" t="s">
        <v>54</v>
      </c>
      <c r="O3436" t="s">
        <v>25</v>
      </c>
      <c r="P3436" t="s">
        <v>55</v>
      </c>
      <c r="Q3436" t="s">
        <v>27</v>
      </c>
      <c r="R3436">
        <v>3.3</v>
      </c>
      <c r="S3436">
        <f>YEAR(Table1[[#This Row],[order_date]])</f>
        <v>2018</v>
      </c>
      <c r="T3436" t="str">
        <f>TEXT(Table1[[#This Row],[order_date]],"MMM")</f>
        <v>Feb</v>
      </c>
      <c r="U3436">
        <f>Table1[[#This Row],[revenue_usd]] - (Table1[[#This Row],[base_price_usd]]* Table1[[#This Row],[units_sold]])</f>
        <v>-32.399999999999977</v>
      </c>
    </row>
    <row r="3437" spans="1:21" x14ac:dyDescent="0.3">
      <c r="A3437" t="s">
        <v>4366</v>
      </c>
      <c r="B3437" s="1">
        <v>45111</v>
      </c>
      <c r="C3437" t="s">
        <v>74</v>
      </c>
      <c r="D3437" t="s">
        <v>1698</v>
      </c>
      <c r="E3437" t="s">
        <v>50</v>
      </c>
      <c r="F3437" t="s">
        <v>32</v>
      </c>
      <c r="G3437">
        <v>10</v>
      </c>
      <c r="H3437" t="s">
        <v>89</v>
      </c>
      <c r="I3437">
        <v>86</v>
      </c>
      <c r="J3437">
        <v>15</v>
      </c>
      <c r="K3437">
        <v>73.099999999999994</v>
      </c>
      <c r="L3437">
        <v>1</v>
      </c>
      <c r="M3437">
        <f>(Table1[[#This Row],[final_price_usd]] * Table1[[#This Row],[units_sold]])</f>
        <v>73.099999999999994</v>
      </c>
      <c r="N3437" t="s">
        <v>54</v>
      </c>
      <c r="O3437" t="s">
        <v>34</v>
      </c>
      <c r="P3437" t="s">
        <v>86</v>
      </c>
      <c r="Q3437" t="s">
        <v>40</v>
      </c>
      <c r="R3437">
        <v>3.2</v>
      </c>
      <c r="S3437">
        <f>YEAR(Table1[[#This Row],[order_date]])</f>
        <v>2023</v>
      </c>
      <c r="T3437" t="str">
        <f>TEXT(Table1[[#This Row],[order_date]],"MMM")</f>
        <v>Jul</v>
      </c>
      <c r="U3437">
        <f>Table1[[#This Row],[revenue_usd]] - (Table1[[#This Row],[base_price_usd]]* Table1[[#This Row],[units_sold]])</f>
        <v>-12.900000000000006</v>
      </c>
    </row>
    <row r="3438" spans="1:21" x14ac:dyDescent="0.3">
      <c r="A3438" t="s">
        <v>4367</v>
      </c>
      <c r="B3438" s="1">
        <v>45651</v>
      </c>
      <c r="C3438" t="s">
        <v>48</v>
      </c>
      <c r="D3438" t="s">
        <v>1739</v>
      </c>
      <c r="E3438" t="s">
        <v>21</v>
      </c>
      <c r="F3438" t="s">
        <v>44</v>
      </c>
      <c r="G3438">
        <v>11</v>
      </c>
      <c r="H3438" t="s">
        <v>89</v>
      </c>
      <c r="I3438">
        <v>169</v>
      </c>
      <c r="J3438">
        <v>5</v>
      </c>
      <c r="K3438">
        <v>160.55000000000001</v>
      </c>
      <c r="L3438">
        <v>1</v>
      </c>
      <c r="M3438">
        <f>(Table1[[#This Row],[final_price_usd]] * Table1[[#This Row],[units_sold]])</f>
        <v>160.55000000000001</v>
      </c>
      <c r="N3438" t="s">
        <v>38</v>
      </c>
      <c r="O3438" t="s">
        <v>25</v>
      </c>
      <c r="P3438" t="s">
        <v>26</v>
      </c>
      <c r="Q3438" t="s">
        <v>27</v>
      </c>
      <c r="R3438">
        <v>3.7</v>
      </c>
      <c r="S3438">
        <f>YEAR(Table1[[#This Row],[order_date]])</f>
        <v>2024</v>
      </c>
      <c r="T3438" t="str">
        <f>TEXT(Table1[[#This Row],[order_date]],"MMM")</f>
        <v>Dec</v>
      </c>
      <c r="U3438">
        <f>Table1[[#This Row],[revenue_usd]] - (Table1[[#This Row],[base_price_usd]]* Table1[[#This Row],[units_sold]])</f>
        <v>-8.4499999999999886</v>
      </c>
    </row>
    <row r="3439" spans="1:21" x14ac:dyDescent="0.3">
      <c r="A3439" t="s">
        <v>4368</v>
      </c>
      <c r="B3439" s="1">
        <v>43740</v>
      </c>
      <c r="C3439" t="s">
        <v>48</v>
      </c>
      <c r="D3439" t="s">
        <v>587</v>
      </c>
      <c r="E3439" t="s">
        <v>31</v>
      </c>
      <c r="F3439" t="s">
        <v>22</v>
      </c>
      <c r="G3439">
        <v>8</v>
      </c>
      <c r="H3439" t="s">
        <v>23</v>
      </c>
      <c r="I3439">
        <v>132</v>
      </c>
      <c r="J3439">
        <v>30</v>
      </c>
      <c r="K3439">
        <v>92.4</v>
      </c>
      <c r="L3439">
        <v>1</v>
      </c>
      <c r="M3439">
        <f>(Table1[[#This Row],[final_price_usd]] * Table1[[#This Row],[units_sold]])</f>
        <v>92.4</v>
      </c>
      <c r="N3439" t="s">
        <v>38</v>
      </c>
      <c r="O3439" t="s">
        <v>25</v>
      </c>
      <c r="P3439" t="s">
        <v>35</v>
      </c>
      <c r="Q3439" t="s">
        <v>40</v>
      </c>
      <c r="R3439">
        <v>4.5999999999999996</v>
      </c>
      <c r="S3439">
        <f>YEAR(Table1[[#This Row],[order_date]])</f>
        <v>2019</v>
      </c>
      <c r="T3439" t="str">
        <f>TEXT(Table1[[#This Row],[order_date]],"MMM")</f>
        <v>Oct</v>
      </c>
      <c r="U3439">
        <f>Table1[[#This Row],[revenue_usd]] - (Table1[[#This Row],[base_price_usd]]* Table1[[#This Row],[units_sold]])</f>
        <v>-39.599999999999994</v>
      </c>
    </row>
    <row r="3440" spans="1:21" x14ac:dyDescent="0.3">
      <c r="A3440" t="s">
        <v>4369</v>
      </c>
      <c r="B3440" s="1">
        <v>45462</v>
      </c>
      <c r="C3440" t="s">
        <v>48</v>
      </c>
      <c r="D3440" t="s">
        <v>2479</v>
      </c>
      <c r="E3440" t="s">
        <v>21</v>
      </c>
      <c r="F3440" t="s">
        <v>44</v>
      </c>
      <c r="G3440">
        <v>8</v>
      </c>
      <c r="H3440" t="s">
        <v>23</v>
      </c>
      <c r="I3440">
        <v>192</v>
      </c>
      <c r="J3440">
        <v>20</v>
      </c>
      <c r="K3440">
        <v>153.6</v>
      </c>
      <c r="L3440">
        <v>3</v>
      </c>
      <c r="M3440">
        <f>(Table1[[#This Row],[final_price_usd]] * Table1[[#This Row],[units_sold]])</f>
        <v>460.79999999999995</v>
      </c>
      <c r="N3440" t="s">
        <v>54</v>
      </c>
      <c r="O3440" t="s">
        <v>34</v>
      </c>
      <c r="P3440" t="s">
        <v>39</v>
      </c>
      <c r="Q3440" t="s">
        <v>40</v>
      </c>
      <c r="R3440">
        <v>3.1</v>
      </c>
      <c r="S3440">
        <f>YEAR(Table1[[#This Row],[order_date]])</f>
        <v>2024</v>
      </c>
      <c r="T3440" t="str">
        <f>TEXT(Table1[[#This Row],[order_date]],"MMM")</f>
        <v>Jun</v>
      </c>
      <c r="U3440">
        <f>Table1[[#This Row],[revenue_usd]] - (Table1[[#This Row],[base_price_usd]]* Table1[[#This Row],[units_sold]])</f>
        <v>-115.20000000000005</v>
      </c>
    </row>
    <row r="3441" spans="1:21" x14ac:dyDescent="0.3">
      <c r="A3441" t="s">
        <v>4370</v>
      </c>
      <c r="B3441" s="1">
        <v>44412</v>
      </c>
      <c r="C3441" t="s">
        <v>61</v>
      </c>
      <c r="D3441" t="s">
        <v>3995</v>
      </c>
      <c r="E3441" t="s">
        <v>31</v>
      </c>
      <c r="F3441" t="s">
        <v>44</v>
      </c>
      <c r="G3441">
        <v>9</v>
      </c>
      <c r="H3441" t="s">
        <v>70</v>
      </c>
      <c r="I3441">
        <v>142</v>
      </c>
      <c r="J3441">
        <v>10</v>
      </c>
      <c r="K3441">
        <v>127.8</v>
      </c>
      <c r="L3441">
        <v>4</v>
      </c>
      <c r="M3441">
        <f>(Table1[[#This Row],[final_price_usd]] * Table1[[#This Row],[units_sold]])</f>
        <v>511.2</v>
      </c>
      <c r="N3441" t="s">
        <v>58</v>
      </c>
      <c r="O3441" t="s">
        <v>25</v>
      </c>
      <c r="P3441" t="s">
        <v>86</v>
      </c>
      <c r="Q3441" t="s">
        <v>40</v>
      </c>
      <c r="R3441">
        <v>4.7</v>
      </c>
      <c r="S3441">
        <f>YEAR(Table1[[#This Row],[order_date]])</f>
        <v>2021</v>
      </c>
      <c r="T3441" t="str">
        <f>TEXT(Table1[[#This Row],[order_date]],"MMM")</f>
        <v>Aug</v>
      </c>
      <c r="U3441">
        <f>Table1[[#This Row],[revenue_usd]] - (Table1[[#This Row],[base_price_usd]]* Table1[[#This Row],[units_sold]])</f>
        <v>-56.800000000000011</v>
      </c>
    </row>
    <row r="3442" spans="1:21" x14ac:dyDescent="0.3">
      <c r="A3442" t="s">
        <v>4371</v>
      </c>
      <c r="B3442" s="1">
        <v>43336</v>
      </c>
      <c r="C3442" t="s">
        <v>68</v>
      </c>
      <c r="D3442" t="s">
        <v>562</v>
      </c>
      <c r="E3442" t="s">
        <v>31</v>
      </c>
      <c r="F3442" t="s">
        <v>22</v>
      </c>
      <c r="G3442">
        <v>7</v>
      </c>
      <c r="H3442" t="s">
        <v>33</v>
      </c>
      <c r="I3442">
        <v>117</v>
      </c>
      <c r="J3442">
        <v>10</v>
      </c>
      <c r="K3442">
        <v>105.3</v>
      </c>
      <c r="L3442">
        <v>2</v>
      </c>
      <c r="M3442">
        <f>(Table1[[#This Row],[final_price_usd]] * Table1[[#This Row],[units_sold]])</f>
        <v>210.6</v>
      </c>
      <c r="N3442" t="s">
        <v>38</v>
      </c>
      <c r="O3442" t="s">
        <v>34</v>
      </c>
      <c r="P3442" t="s">
        <v>86</v>
      </c>
      <c r="Q3442" t="s">
        <v>46</v>
      </c>
      <c r="R3442">
        <v>4.5999999999999996</v>
      </c>
      <c r="S3442">
        <f>YEAR(Table1[[#This Row],[order_date]])</f>
        <v>2018</v>
      </c>
      <c r="T3442" t="str">
        <f>TEXT(Table1[[#This Row],[order_date]],"MMM")</f>
        <v>Aug</v>
      </c>
      <c r="U3442">
        <f>Table1[[#This Row],[revenue_usd]] - (Table1[[#This Row],[base_price_usd]]* Table1[[#This Row],[units_sold]])</f>
        <v>-23.400000000000006</v>
      </c>
    </row>
    <row r="3443" spans="1:21" x14ac:dyDescent="0.3">
      <c r="A3443" t="s">
        <v>4372</v>
      </c>
      <c r="B3443" s="1">
        <v>45579</v>
      </c>
      <c r="C3443" t="s">
        <v>19</v>
      </c>
      <c r="D3443" t="s">
        <v>926</v>
      </c>
      <c r="E3443" t="s">
        <v>31</v>
      </c>
      <c r="F3443" t="s">
        <v>44</v>
      </c>
      <c r="G3443">
        <v>6</v>
      </c>
      <c r="H3443" t="s">
        <v>45</v>
      </c>
      <c r="I3443">
        <v>202</v>
      </c>
      <c r="J3443">
        <v>15</v>
      </c>
      <c r="K3443">
        <v>171.7</v>
      </c>
      <c r="L3443">
        <v>4</v>
      </c>
      <c r="M3443">
        <f>(Table1[[#This Row],[final_price_usd]] * Table1[[#This Row],[units_sold]])</f>
        <v>686.8</v>
      </c>
      <c r="N3443" t="s">
        <v>38</v>
      </c>
      <c r="O3443" t="s">
        <v>34</v>
      </c>
      <c r="P3443" t="s">
        <v>39</v>
      </c>
      <c r="Q3443" t="s">
        <v>27</v>
      </c>
      <c r="R3443">
        <v>4.0999999999999996</v>
      </c>
      <c r="S3443">
        <f>YEAR(Table1[[#This Row],[order_date]])</f>
        <v>2024</v>
      </c>
      <c r="T3443" t="str">
        <f>TEXT(Table1[[#This Row],[order_date]],"MMM")</f>
        <v>Oct</v>
      </c>
      <c r="U3443">
        <f>Table1[[#This Row],[revenue_usd]] - (Table1[[#This Row],[base_price_usd]]* Table1[[#This Row],[units_sold]])</f>
        <v>-121.20000000000005</v>
      </c>
    </row>
    <row r="3444" spans="1:21" x14ac:dyDescent="0.3">
      <c r="A3444" t="s">
        <v>4373</v>
      </c>
      <c r="B3444" s="1">
        <v>43642</v>
      </c>
      <c r="C3444" t="s">
        <v>48</v>
      </c>
      <c r="D3444" t="s">
        <v>712</v>
      </c>
      <c r="E3444" t="s">
        <v>53</v>
      </c>
      <c r="F3444" t="s">
        <v>32</v>
      </c>
      <c r="G3444">
        <v>10</v>
      </c>
      <c r="H3444" t="s">
        <v>70</v>
      </c>
      <c r="I3444">
        <v>170</v>
      </c>
      <c r="J3444">
        <v>15</v>
      </c>
      <c r="K3444">
        <v>144.5</v>
      </c>
      <c r="L3444">
        <v>3</v>
      </c>
      <c r="M3444">
        <f>(Table1[[#This Row],[final_price_usd]] * Table1[[#This Row],[units_sold]])</f>
        <v>433.5</v>
      </c>
      <c r="N3444" t="s">
        <v>38</v>
      </c>
      <c r="O3444" t="s">
        <v>25</v>
      </c>
      <c r="P3444" t="s">
        <v>39</v>
      </c>
      <c r="Q3444" t="s">
        <v>27</v>
      </c>
      <c r="R3444">
        <v>3.8</v>
      </c>
      <c r="S3444">
        <f>YEAR(Table1[[#This Row],[order_date]])</f>
        <v>2019</v>
      </c>
      <c r="T3444" t="str">
        <f>TEXT(Table1[[#This Row],[order_date]],"MMM")</f>
        <v>Jun</v>
      </c>
      <c r="U3444">
        <f>Table1[[#This Row],[revenue_usd]] - (Table1[[#This Row],[base_price_usd]]* Table1[[#This Row],[units_sold]])</f>
        <v>-76.5</v>
      </c>
    </row>
    <row r="3445" spans="1:21" x14ac:dyDescent="0.3">
      <c r="A3445" t="s">
        <v>4374</v>
      </c>
      <c r="B3445" s="1">
        <v>46249</v>
      </c>
      <c r="C3445" t="s">
        <v>48</v>
      </c>
      <c r="D3445" t="s">
        <v>3018</v>
      </c>
      <c r="E3445" t="s">
        <v>31</v>
      </c>
      <c r="F3445" t="s">
        <v>44</v>
      </c>
      <c r="G3445">
        <v>10</v>
      </c>
      <c r="H3445" t="s">
        <v>23</v>
      </c>
      <c r="I3445">
        <v>116</v>
      </c>
      <c r="J3445">
        <v>0</v>
      </c>
      <c r="K3445">
        <v>116</v>
      </c>
      <c r="L3445">
        <v>1</v>
      </c>
      <c r="M3445">
        <f>(Table1[[#This Row],[final_price_usd]] * Table1[[#This Row],[units_sold]])</f>
        <v>116</v>
      </c>
      <c r="N3445" t="s">
        <v>58</v>
      </c>
      <c r="O3445" t="s">
        <v>25</v>
      </c>
      <c r="P3445" t="s">
        <v>86</v>
      </c>
      <c r="Q3445" t="s">
        <v>46</v>
      </c>
      <c r="R3445">
        <v>3.7</v>
      </c>
      <c r="S3445">
        <f>YEAR(Table1[[#This Row],[order_date]])</f>
        <v>2026</v>
      </c>
      <c r="T3445" t="str">
        <f>TEXT(Table1[[#This Row],[order_date]],"MMM")</f>
        <v>Aug</v>
      </c>
      <c r="U3445">
        <f>Table1[[#This Row],[revenue_usd]] - (Table1[[#This Row],[base_price_usd]]* Table1[[#This Row],[units_sold]])</f>
        <v>0</v>
      </c>
    </row>
    <row r="3446" spans="1:21" x14ac:dyDescent="0.3">
      <c r="A3446" t="s">
        <v>4375</v>
      </c>
      <c r="B3446" s="1">
        <v>43636</v>
      </c>
      <c r="C3446" t="s">
        <v>74</v>
      </c>
      <c r="D3446" t="s">
        <v>2859</v>
      </c>
      <c r="E3446" t="s">
        <v>21</v>
      </c>
      <c r="F3446" t="s">
        <v>44</v>
      </c>
      <c r="G3446">
        <v>7</v>
      </c>
      <c r="H3446" t="s">
        <v>70</v>
      </c>
      <c r="I3446">
        <v>105</v>
      </c>
      <c r="J3446">
        <v>15</v>
      </c>
      <c r="K3446">
        <v>89.25</v>
      </c>
      <c r="L3446">
        <v>4</v>
      </c>
      <c r="M3446">
        <f>(Table1[[#This Row],[final_price_usd]] * Table1[[#This Row],[units_sold]])</f>
        <v>357</v>
      </c>
      <c r="N3446" t="s">
        <v>58</v>
      </c>
      <c r="O3446" t="s">
        <v>25</v>
      </c>
      <c r="P3446" t="s">
        <v>55</v>
      </c>
      <c r="Q3446" t="s">
        <v>40</v>
      </c>
      <c r="R3446">
        <v>3.1</v>
      </c>
      <c r="S3446">
        <f>YEAR(Table1[[#This Row],[order_date]])</f>
        <v>2019</v>
      </c>
      <c r="T3446" t="str">
        <f>TEXT(Table1[[#This Row],[order_date]],"MMM")</f>
        <v>Jun</v>
      </c>
      <c r="U3446">
        <f>Table1[[#This Row],[revenue_usd]] - (Table1[[#This Row],[base_price_usd]]* Table1[[#This Row],[units_sold]])</f>
        <v>-63</v>
      </c>
    </row>
    <row r="3447" spans="1:21" x14ac:dyDescent="0.3">
      <c r="A3447" t="s">
        <v>4376</v>
      </c>
      <c r="B3447" s="1">
        <v>45071</v>
      </c>
      <c r="C3447" t="s">
        <v>61</v>
      </c>
      <c r="D3447" t="s">
        <v>366</v>
      </c>
      <c r="E3447" t="s">
        <v>43</v>
      </c>
      <c r="F3447" t="s">
        <v>32</v>
      </c>
      <c r="G3447">
        <v>8</v>
      </c>
      <c r="H3447" t="s">
        <v>33</v>
      </c>
      <c r="I3447">
        <v>196</v>
      </c>
      <c r="J3447">
        <v>20</v>
      </c>
      <c r="K3447">
        <v>156.80000000000001</v>
      </c>
      <c r="L3447">
        <v>1</v>
      </c>
      <c r="M3447">
        <f>(Table1[[#This Row],[final_price_usd]] * Table1[[#This Row],[units_sold]])</f>
        <v>156.80000000000001</v>
      </c>
      <c r="N3447" t="s">
        <v>38</v>
      </c>
      <c r="O3447" t="s">
        <v>25</v>
      </c>
      <c r="P3447" t="s">
        <v>35</v>
      </c>
      <c r="Q3447" t="s">
        <v>46</v>
      </c>
      <c r="R3447">
        <v>3.9</v>
      </c>
      <c r="S3447">
        <f>YEAR(Table1[[#This Row],[order_date]])</f>
        <v>2023</v>
      </c>
      <c r="T3447" t="str">
        <f>TEXT(Table1[[#This Row],[order_date]],"MMM")</f>
        <v>May</v>
      </c>
      <c r="U3447">
        <f>Table1[[#This Row],[revenue_usd]] - (Table1[[#This Row],[base_price_usd]]* Table1[[#This Row],[units_sold]])</f>
        <v>-39.199999999999989</v>
      </c>
    </row>
    <row r="3448" spans="1:21" x14ac:dyDescent="0.3">
      <c r="A3448" t="s">
        <v>4377</v>
      </c>
      <c r="B3448" s="1">
        <v>43363</v>
      </c>
      <c r="C3448" t="s">
        <v>68</v>
      </c>
      <c r="D3448" t="s">
        <v>816</v>
      </c>
      <c r="E3448" t="s">
        <v>43</v>
      </c>
      <c r="F3448" t="s">
        <v>22</v>
      </c>
      <c r="G3448">
        <v>6</v>
      </c>
      <c r="H3448" t="s">
        <v>33</v>
      </c>
      <c r="I3448">
        <v>107</v>
      </c>
      <c r="J3448">
        <v>5</v>
      </c>
      <c r="K3448">
        <v>101.65</v>
      </c>
      <c r="L3448">
        <v>4</v>
      </c>
      <c r="M3448">
        <f>(Table1[[#This Row],[final_price_usd]] * Table1[[#This Row],[units_sold]])</f>
        <v>406.6</v>
      </c>
      <c r="N3448" t="s">
        <v>24</v>
      </c>
      <c r="O3448" t="s">
        <v>25</v>
      </c>
      <c r="P3448" t="s">
        <v>55</v>
      </c>
      <c r="Q3448" t="s">
        <v>40</v>
      </c>
      <c r="R3448">
        <v>4</v>
      </c>
      <c r="S3448">
        <f>YEAR(Table1[[#This Row],[order_date]])</f>
        <v>2018</v>
      </c>
      <c r="T3448" t="str">
        <f>TEXT(Table1[[#This Row],[order_date]],"MMM")</f>
        <v>Sep</v>
      </c>
      <c r="U3448">
        <f>Table1[[#This Row],[revenue_usd]] - (Table1[[#This Row],[base_price_usd]]* Table1[[#This Row],[units_sold]])</f>
        <v>-21.399999999999977</v>
      </c>
    </row>
    <row r="3449" spans="1:21" x14ac:dyDescent="0.3">
      <c r="A3449" t="s">
        <v>4378</v>
      </c>
      <c r="B3449" s="1">
        <v>45089</v>
      </c>
      <c r="C3449" t="s">
        <v>19</v>
      </c>
      <c r="D3449" t="s">
        <v>2443</v>
      </c>
      <c r="E3449" t="s">
        <v>50</v>
      </c>
      <c r="F3449" t="s">
        <v>32</v>
      </c>
      <c r="G3449">
        <v>11</v>
      </c>
      <c r="H3449" t="s">
        <v>45</v>
      </c>
      <c r="I3449">
        <v>84</v>
      </c>
      <c r="J3449">
        <v>20</v>
      </c>
      <c r="K3449">
        <v>67.2</v>
      </c>
      <c r="L3449">
        <v>4</v>
      </c>
      <c r="M3449">
        <f>(Table1[[#This Row],[final_price_usd]] * Table1[[#This Row],[units_sold]])</f>
        <v>268.8</v>
      </c>
      <c r="N3449" t="s">
        <v>58</v>
      </c>
      <c r="O3449" t="s">
        <v>34</v>
      </c>
      <c r="P3449" t="s">
        <v>59</v>
      </c>
      <c r="Q3449" t="s">
        <v>27</v>
      </c>
      <c r="R3449">
        <v>4.9000000000000004</v>
      </c>
      <c r="S3449">
        <f>YEAR(Table1[[#This Row],[order_date]])</f>
        <v>2023</v>
      </c>
      <c r="T3449" t="str">
        <f>TEXT(Table1[[#This Row],[order_date]],"MMM")</f>
        <v>Jun</v>
      </c>
      <c r="U3449">
        <f>Table1[[#This Row],[revenue_usd]] - (Table1[[#This Row],[base_price_usd]]* Table1[[#This Row],[units_sold]])</f>
        <v>-67.199999999999989</v>
      </c>
    </row>
    <row r="3450" spans="1:21" x14ac:dyDescent="0.3">
      <c r="A3450" t="s">
        <v>4379</v>
      </c>
      <c r="B3450" s="1">
        <v>44519</v>
      </c>
      <c r="C3450" t="s">
        <v>48</v>
      </c>
      <c r="D3450" t="s">
        <v>838</v>
      </c>
      <c r="E3450" t="s">
        <v>43</v>
      </c>
      <c r="F3450" t="s">
        <v>32</v>
      </c>
      <c r="G3450">
        <v>6</v>
      </c>
      <c r="H3450" t="s">
        <v>70</v>
      </c>
      <c r="I3450">
        <v>195</v>
      </c>
      <c r="J3450">
        <v>10</v>
      </c>
      <c r="K3450">
        <v>175.5</v>
      </c>
      <c r="L3450">
        <v>1</v>
      </c>
      <c r="M3450">
        <f>(Table1[[#This Row],[final_price_usd]] * Table1[[#This Row],[units_sold]])</f>
        <v>175.5</v>
      </c>
      <c r="N3450" t="s">
        <v>58</v>
      </c>
      <c r="O3450" t="s">
        <v>25</v>
      </c>
      <c r="P3450" t="s">
        <v>55</v>
      </c>
      <c r="Q3450" t="s">
        <v>46</v>
      </c>
      <c r="R3450">
        <v>4.7</v>
      </c>
      <c r="S3450">
        <f>YEAR(Table1[[#This Row],[order_date]])</f>
        <v>2021</v>
      </c>
      <c r="T3450" t="str">
        <f>TEXT(Table1[[#This Row],[order_date]],"MMM")</f>
        <v>Nov</v>
      </c>
      <c r="U3450">
        <f>Table1[[#This Row],[revenue_usd]] - (Table1[[#This Row],[base_price_usd]]* Table1[[#This Row],[units_sold]])</f>
        <v>-19.5</v>
      </c>
    </row>
    <row r="3451" spans="1:21" x14ac:dyDescent="0.3">
      <c r="A3451" t="s">
        <v>4380</v>
      </c>
      <c r="B3451" s="1">
        <v>45757</v>
      </c>
      <c r="C3451" t="s">
        <v>19</v>
      </c>
      <c r="D3451" t="s">
        <v>335</v>
      </c>
      <c r="E3451" t="s">
        <v>50</v>
      </c>
      <c r="F3451" t="s">
        <v>32</v>
      </c>
      <c r="G3451">
        <v>7</v>
      </c>
      <c r="H3451" t="s">
        <v>45</v>
      </c>
      <c r="I3451">
        <v>100</v>
      </c>
      <c r="J3451">
        <v>30</v>
      </c>
      <c r="K3451">
        <v>70</v>
      </c>
      <c r="L3451">
        <v>2</v>
      </c>
      <c r="M3451">
        <f>(Table1[[#This Row],[final_price_usd]] * Table1[[#This Row],[units_sold]])</f>
        <v>140</v>
      </c>
      <c r="N3451" t="s">
        <v>54</v>
      </c>
      <c r="O3451" t="s">
        <v>25</v>
      </c>
      <c r="P3451" t="s">
        <v>59</v>
      </c>
      <c r="Q3451" t="s">
        <v>27</v>
      </c>
      <c r="R3451">
        <v>4.7</v>
      </c>
      <c r="S3451">
        <f>YEAR(Table1[[#This Row],[order_date]])</f>
        <v>2025</v>
      </c>
      <c r="T3451" t="str">
        <f>TEXT(Table1[[#This Row],[order_date]],"MMM")</f>
        <v>Apr</v>
      </c>
      <c r="U3451">
        <f>Table1[[#This Row],[revenue_usd]] - (Table1[[#This Row],[base_price_usd]]* Table1[[#This Row],[units_sold]])</f>
        <v>-60</v>
      </c>
    </row>
    <row r="3452" spans="1:21" x14ac:dyDescent="0.3">
      <c r="A3452" t="s">
        <v>4381</v>
      </c>
      <c r="B3452" s="1">
        <v>45254</v>
      </c>
      <c r="C3452" t="s">
        <v>61</v>
      </c>
      <c r="D3452" t="s">
        <v>1379</v>
      </c>
      <c r="E3452" t="s">
        <v>21</v>
      </c>
      <c r="F3452" t="s">
        <v>44</v>
      </c>
      <c r="G3452">
        <v>10</v>
      </c>
      <c r="H3452" t="s">
        <v>89</v>
      </c>
      <c r="I3452">
        <v>151</v>
      </c>
      <c r="J3452">
        <v>0</v>
      </c>
      <c r="K3452">
        <v>151</v>
      </c>
      <c r="L3452">
        <v>3</v>
      </c>
      <c r="M3452">
        <f>(Table1[[#This Row],[final_price_usd]] * Table1[[#This Row],[units_sold]])</f>
        <v>453</v>
      </c>
      <c r="N3452" t="s">
        <v>24</v>
      </c>
      <c r="O3452" t="s">
        <v>25</v>
      </c>
      <c r="P3452" t="s">
        <v>86</v>
      </c>
      <c r="Q3452" t="s">
        <v>46</v>
      </c>
      <c r="R3452">
        <v>4.9000000000000004</v>
      </c>
      <c r="S3452">
        <f>YEAR(Table1[[#This Row],[order_date]])</f>
        <v>2023</v>
      </c>
      <c r="T3452" t="str">
        <f>TEXT(Table1[[#This Row],[order_date]],"MMM")</f>
        <v>Nov</v>
      </c>
      <c r="U3452">
        <f>Table1[[#This Row],[revenue_usd]] - (Table1[[#This Row],[base_price_usd]]* Table1[[#This Row],[units_sold]])</f>
        <v>0</v>
      </c>
    </row>
    <row r="3453" spans="1:21" x14ac:dyDescent="0.3">
      <c r="A3453" t="s">
        <v>4382</v>
      </c>
      <c r="B3453" s="1">
        <v>44789</v>
      </c>
      <c r="C3453" t="s">
        <v>19</v>
      </c>
      <c r="D3453" t="s">
        <v>79</v>
      </c>
      <c r="E3453" t="s">
        <v>21</v>
      </c>
      <c r="F3453" t="s">
        <v>32</v>
      </c>
      <c r="G3453">
        <v>8</v>
      </c>
      <c r="H3453" t="s">
        <v>70</v>
      </c>
      <c r="I3453">
        <v>209</v>
      </c>
      <c r="J3453">
        <v>30</v>
      </c>
      <c r="K3453">
        <v>146.30000000000001</v>
      </c>
      <c r="L3453">
        <v>1</v>
      </c>
      <c r="M3453">
        <f>(Table1[[#This Row],[final_price_usd]] * Table1[[#This Row],[units_sold]])</f>
        <v>146.30000000000001</v>
      </c>
      <c r="N3453" t="s">
        <v>54</v>
      </c>
      <c r="O3453" t="s">
        <v>25</v>
      </c>
      <c r="P3453" t="s">
        <v>35</v>
      </c>
      <c r="Q3453" t="s">
        <v>27</v>
      </c>
      <c r="R3453">
        <v>3.7</v>
      </c>
      <c r="S3453">
        <f>YEAR(Table1[[#This Row],[order_date]])</f>
        <v>2022</v>
      </c>
      <c r="T3453" t="str">
        <f>TEXT(Table1[[#This Row],[order_date]],"MMM")</f>
        <v>Aug</v>
      </c>
      <c r="U3453">
        <f>Table1[[#This Row],[revenue_usd]] - (Table1[[#This Row],[base_price_usd]]* Table1[[#This Row],[units_sold]])</f>
        <v>-62.699999999999989</v>
      </c>
    </row>
    <row r="3454" spans="1:21" x14ac:dyDescent="0.3">
      <c r="A3454" t="s">
        <v>4383</v>
      </c>
      <c r="B3454" s="1">
        <v>44510</v>
      </c>
      <c r="C3454" t="s">
        <v>48</v>
      </c>
      <c r="D3454" t="s">
        <v>347</v>
      </c>
      <c r="E3454" t="s">
        <v>43</v>
      </c>
      <c r="F3454" t="s">
        <v>22</v>
      </c>
      <c r="G3454">
        <v>10</v>
      </c>
      <c r="H3454" t="s">
        <v>33</v>
      </c>
      <c r="I3454">
        <v>136</v>
      </c>
      <c r="J3454">
        <v>30</v>
      </c>
      <c r="K3454">
        <v>95.2</v>
      </c>
      <c r="L3454">
        <v>4</v>
      </c>
      <c r="M3454">
        <f>(Table1[[#This Row],[final_price_usd]] * Table1[[#This Row],[units_sold]])</f>
        <v>380.8</v>
      </c>
      <c r="N3454" t="s">
        <v>58</v>
      </c>
      <c r="O3454" t="s">
        <v>25</v>
      </c>
      <c r="P3454" t="s">
        <v>26</v>
      </c>
      <c r="Q3454" t="s">
        <v>46</v>
      </c>
      <c r="R3454">
        <v>3.9</v>
      </c>
      <c r="S3454">
        <f>YEAR(Table1[[#This Row],[order_date]])</f>
        <v>2021</v>
      </c>
      <c r="T3454" t="str">
        <f>TEXT(Table1[[#This Row],[order_date]],"MMM")</f>
        <v>Nov</v>
      </c>
      <c r="U3454">
        <f>Table1[[#This Row],[revenue_usd]] - (Table1[[#This Row],[base_price_usd]]* Table1[[#This Row],[units_sold]])</f>
        <v>-163.19999999999999</v>
      </c>
    </row>
    <row r="3455" spans="1:21" x14ac:dyDescent="0.3">
      <c r="A3455" t="s">
        <v>4384</v>
      </c>
      <c r="B3455" s="1">
        <v>45193</v>
      </c>
      <c r="C3455" t="s">
        <v>68</v>
      </c>
      <c r="D3455" t="s">
        <v>493</v>
      </c>
      <c r="E3455" t="s">
        <v>31</v>
      </c>
      <c r="F3455" t="s">
        <v>44</v>
      </c>
      <c r="G3455">
        <v>10</v>
      </c>
      <c r="H3455" t="s">
        <v>45</v>
      </c>
      <c r="I3455">
        <v>70</v>
      </c>
      <c r="J3455">
        <v>10</v>
      </c>
      <c r="K3455">
        <v>63</v>
      </c>
      <c r="L3455">
        <v>1</v>
      </c>
      <c r="M3455">
        <f>(Table1[[#This Row],[final_price_usd]] * Table1[[#This Row],[units_sold]])</f>
        <v>63</v>
      </c>
      <c r="N3455" t="s">
        <v>58</v>
      </c>
      <c r="O3455" t="s">
        <v>25</v>
      </c>
      <c r="P3455" t="s">
        <v>59</v>
      </c>
      <c r="Q3455" t="s">
        <v>27</v>
      </c>
      <c r="R3455">
        <v>5</v>
      </c>
      <c r="S3455">
        <f>YEAR(Table1[[#This Row],[order_date]])</f>
        <v>2023</v>
      </c>
      <c r="T3455" t="str">
        <f>TEXT(Table1[[#This Row],[order_date]],"MMM")</f>
        <v>Sep</v>
      </c>
      <c r="U3455">
        <f>Table1[[#This Row],[revenue_usd]] - (Table1[[#This Row],[base_price_usd]]* Table1[[#This Row],[units_sold]])</f>
        <v>-7</v>
      </c>
    </row>
    <row r="3456" spans="1:21" x14ac:dyDescent="0.3">
      <c r="A3456" t="s">
        <v>4385</v>
      </c>
      <c r="B3456" s="1">
        <v>45352</v>
      </c>
      <c r="C3456" t="s">
        <v>61</v>
      </c>
      <c r="D3456" t="s">
        <v>1825</v>
      </c>
      <c r="E3456" t="s">
        <v>50</v>
      </c>
      <c r="F3456" t="s">
        <v>22</v>
      </c>
      <c r="G3456">
        <v>6</v>
      </c>
      <c r="H3456" t="s">
        <v>23</v>
      </c>
      <c r="I3456">
        <v>107</v>
      </c>
      <c r="J3456">
        <v>30</v>
      </c>
      <c r="K3456">
        <v>74.900000000000006</v>
      </c>
      <c r="L3456">
        <v>3</v>
      </c>
      <c r="M3456">
        <f>(Table1[[#This Row],[final_price_usd]] * Table1[[#This Row],[units_sold]])</f>
        <v>224.70000000000002</v>
      </c>
      <c r="N3456" t="s">
        <v>58</v>
      </c>
      <c r="O3456" t="s">
        <v>34</v>
      </c>
      <c r="P3456" t="s">
        <v>86</v>
      </c>
      <c r="Q3456" t="s">
        <v>46</v>
      </c>
      <c r="R3456">
        <v>4.3</v>
      </c>
      <c r="S3456">
        <f>YEAR(Table1[[#This Row],[order_date]])</f>
        <v>2024</v>
      </c>
      <c r="T3456" t="str">
        <f>TEXT(Table1[[#This Row],[order_date]],"MMM")</f>
        <v>Mar</v>
      </c>
      <c r="U3456">
        <f>Table1[[#This Row],[revenue_usd]] - (Table1[[#This Row],[base_price_usd]]* Table1[[#This Row],[units_sold]])</f>
        <v>-96.299999999999983</v>
      </c>
    </row>
    <row r="3457" spans="1:21" x14ac:dyDescent="0.3">
      <c r="A3457" t="s">
        <v>4386</v>
      </c>
      <c r="B3457" s="1">
        <v>44402</v>
      </c>
      <c r="C3457" t="s">
        <v>74</v>
      </c>
      <c r="D3457" t="s">
        <v>1326</v>
      </c>
      <c r="E3457" t="s">
        <v>21</v>
      </c>
      <c r="F3457" t="s">
        <v>32</v>
      </c>
      <c r="G3457">
        <v>11</v>
      </c>
      <c r="H3457" t="s">
        <v>23</v>
      </c>
      <c r="I3457">
        <v>196</v>
      </c>
      <c r="J3457">
        <v>20</v>
      </c>
      <c r="K3457">
        <v>156.80000000000001</v>
      </c>
      <c r="L3457">
        <v>4</v>
      </c>
      <c r="M3457">
        <f>(Table1[[#This Row],[final_price_usd]] * Table1[[#This Row],[units_sold]])</f>
        <v>627.20000000000005</v>
      </c>
      <c r="N3457" t="s">
        <v>24</v>
      </c>
      <c r="O3457" t="s">
        <v>34</v>
      </c>
      <c r="P3457" t="s">
        <v>35</v>
      </c>
      <c r="Q3457" t="s">
        <v>46</v>
      </c>
      <c r="R3457">
        <v>3.7</v>
      </c>
      <c r="S3457">
        <f>YEAR(Table1[[#This Row],[order_date]])</f>
        <v>2021</v>
      </c>
      <c r="T3457" t="str">
        <f>TEXT(Table1[[#This Row],[order_date]],"MMM")</f>
        <v>Jul</v>
      </c>
      <c r="U3457">
        <f>Table1[[#This Row],[revenue_usd]] - (Table1[[#This Row],[base_price_usd]]* Table1[[#This Row],[units_sold]])</f>
        <v>-156.79999999999995</v>
      </c>
    </row>
    <row r="3458" spans="1:21" x14ac:dyDescent="0.3">
      <c r="A3458" t="s">
        <v>4387</v>
      </c>
      <c r="B3458" s="1">
        <v>45753</v>
      </c>
      <c r="C3458" t="s">
        <v>48</v>
      </c>
      <c r="D3458" t="s">
        <v>974</v>
      </c>
      <c r="E3458" t="s">
        <v>31</v>
      </c>
      <c r="F3458" t="s">
        <v>32</v>
      </c>
      <c r="G3458">
        <v>11</v>
      </c>
      <c r="H3458" t="s">
        <v>45</v>
      </c>
      <c r="I3458">
        <v>106</v>
      </c>
      <c r="J3458">
        <v>30</v>
      </c>
      <c r="K3458">
        <v>74.2</v>
      </c>
      <c r="L3458">
        <v>3</v>
      </c>
      <c r="M3458">
        <f>(Table1[[#This Row],[final_price_usd]] * Table1[[#This Row],[units_sold]])</f>
        <v>222.60000000000002</v>
      </c>
      <c r="N3458" t="s">
        <v>24</v>
      </c>
      <c r="O3458" t="s">
        <v>34</v>
      </c>
      <c r="P3458" t="s">
        <v>55</v>
      </c>
      <c r="Q3458" t="s">
        <v>40</v>
      </c>
      <c r="R3458">
        <v>3.6</v>
      </c>
      <c r="S3458">
        <f>YEAR(Table1[[#This Row],[order_date]])</f>
        <v>2025</v>
      </c>
      <c r="T3458" t="str">
        <f>TEXT(Table1[[#This Row],[order_date]],"MMM")</f>
        <v>Apr</v>
      </c>
      <c r="U3458">
        <f>Table1[[#This Row],[revenue_usd]] - (Table1[[#This Row],[base_price_usd]]* Table1[[#This Row],[units_sold]])</f>
        <v>-95.399999999999977</v>
      </c>
    </row>
    <row r="3459" spans="1:21" x14ac:dyDescent="0.3">
      <c r="A3459" t="s">
        <v>4388</v>
      </c>
      <c r="B3459" s="1">
        <v>44644</v>
      </c>
      <c r="C3459" t="s">
        <v>29</v>
      </c>
      <c r="D3459" t="s">
        <v>1362</v>
      </c>
      <c r="E3459" t="s">
        <v>43</v>
      </c>
      <c r="F3459" t="s">
        <v>32</v>
      </c>
      <c r="G3459">
        <v>10</v>
      </c>
      <c r="H3459" t="s">
        <v>70</v>
      </c>
      <c r="I3459">
        <v>193</v>
      </c>
      <c r="J3459">
        <v>5</v>
      </c>
      <c r="K3459">
        <v>183.35</v>
      </c>
      <c r="L3459">
        <v>4</v>
      </c>
      <c r="M3459">
        <f>(Table1[[#This Row],[final_price_usd]] * Table1[[#This Row],[units_sold]])</f>
        <v>733.4</v>
      </c>
      <c r="N3459" t="s">
        <v>38</v>
      </c>
      <c r="O3459" t="s">
        <v>34</v>
      </c>
      <c r="P3459" t="s">
        <v>55</v>
      </c>
      <c r="Q3459" t="s">
        <v>46</v>
      </c>
      <c r="R3459">
        <v>4.4000000000000004</v>
      </c>
      <c r="S3459">
        <f>YEAR(Table1[[#This Row],[order_date]])</f>
        <v>2022</v>
      </c>
      <c r="T3459" t="str">
        <f>TEXT(Table1[[#This Row],[order_date]],"MMM")</f>
        <v>Mar</v>
      </c>
      <c r="U3459">
        <f>Table1[[#This Row],[revenue_usd]] - (Table1[[#This Row],[base_price_usd]]* Table1[[#This Row],[units_sold]])</f>
        <v>-38.600000000000023</v>
      </c>
    </row>
    <row r="3460" spans="1:21" x14ac:dyDescent="0.3">
      <c r="A3460" t="s">
        <v>4389</v>
      </c>
      <c r="B3460" s="1">
        <v>45676</v>
      </c>
      <c r="C3460" t="s">
        <v>29</v>
      </c>
      <c r="D3460" t="s">
        <v>1402</v>
      </c>
      <c r="E3460" t="s">
        <v>31</v>
      </c>
      <c r="F3460" t="s">
        <v>22</v>
      </c>
      <c r="G3460">
        <v>6</v>
      </c>
      <c r="H3460" t="s">
        <v>23</v>
      </c>
      <c r="I3460">
        <v>129</v>
      </c>
      <c r="J3460">
        <v>10</v>
      </c>
      <c r="K3460">
        <v>116.1</v>
      </c>
      <c r="L3460">
        <v>4</v>
      </c>
      <c r="M3460">
        <f>(Table1[[#This Row],[final_price_usd]] * Table1[[#This Row],[units_sold]])</f>
        <v>464.4</v>
      </c>
      <c r="N3460" t="s">
        <v>54</v>
      </c>
      <c r="O3460" t="s">
        <v>34</v>
      </c>
      <c r="P3460" t="s">
        <v>59</v>
      </c>
      <c r="Q3460" t="s">
        <v>46</v>
      </c>
      <c r="R3460">
        <v>4.9000000000000004</v>
      </c>
      <c r="S3460">
        <f>YEAR(Table1[[#This Row],[order_date]])</f>
        <v>2025</v>
      </c>
      <c r="T3460" t="str">
        <f>TEXT(Table1[[#This Row],[order_date]],"MMM")</f>
        <v>Jan</v>
      </c>
      <c r="U3460">
        <f>Table1[[#This Row],[revenue_usd]] - (Table1[[#This Row],[base_price_usd]]* Table1[[#This Row],[units_sold]])</f>
        <v>-51.600000000000023</v>
      </c>
    </row>
    <row r="3461" spans="1:21" x14ac:dyDescent="0.3">
      <c r="A3461" t="s">
        <v>4390</v>
      </c>
      <c r="B3461" s="1">
        <v>43480</v>
      </c>
      <c r="C3461" t="s">
        <v>19</v>
      </c>
      <c r="D3461" t="s">
        <v>1156</v>
      </c>
      <c r="E3461" t="s">
        <v>43</v>
      </c>
      <c r="F3461" t="s">
        <v>22</v>
      </c>
      <c r="G3461">
        <v>7</v>
      </c>
      <c r="H3461" t="s">
        <v>89</v>
      </c>
      <c r="I3461">
        <v>68</v>
      </c>
      <c r="J3461">
        <v>15</v>
      </c>
      <c r="K3461">
        <v>57.8</v>
      </c>
      <c r="L3461">
        <v>2</v>
      </c>
      <c r="M3461">
        <f>(Table1[[#This Row],[final_price_usd]] * Table1[[#This Row],[units_sold]])</f>
        <v>115.6</v>
      </c>
      <c r="N3461" t="s">
        <v>54</v>
      </c>
      <c r="O3461" t="s">
        <v>25</v>
      </c>
      <c r="P3461" t="s">
        <v>26</v>
      </c>
      <c r="Q3461" t="s">
        <v>46</v>
      </c>
      <c r="R3461">
        <v>3.9</v>
      </c>
      <c r="S3461">
        <f>YEAR(Table1[[#This Row],[order_date]])</f>
        <v>2019</v>
      </c>
      <c r="T3461" t="str">
        <f>TEXT(Table1[[#This Row],[order_date]],"MMM")</f>
        <v>Jan</v>
      </c>
      <c r="U3461">
        <f>Table1[[#This Row],[revenue_usd]] - (Table1[[#This Row],[base_price_usd]]* Table1[[#This Row],[units_sold]])</f>
        <v>-20.400000000000006</v>
      </c>
    </row>
    <row r="3462" spans="1:21" x14ac:dyDescent="0.3">
      <c r="A3462" t="s">
        <v>4391</v>
      </c>
      <c r="B3462" s="1">
        <v>44838</v>
      </c>
      <c r="C3462" t="s">
        <v>19</v>
      </c>
      <c r="D3462" t="s">
        <v>2335</v>
      </c>
      <c r="E3462" t="s">
        <v>50</v>
      </c>
      <c r="F3462" t="s">
        <v>32</v>
      </c>
      <c r="G3462">
        <v>7</v>
      </c>
      <c r="H3462" t="s">
        <v>23</v>
      </c>
      <c r="I3462">
        <v>65</v>
      </c>
      <c r="J3462">
        <v>0</v>
      </c>
      <c r="K3462">
        <v>65</v>
      </c>
      <c r="L3462">
        <v>4</v>
      </c>
      <c r="M3462">
        <f>(Table1[[#This Row],[final_price_usd]] * Table1[[#This Row],[units_sold]])</f>
        <v>260</v>
      </c>
      <c r="N3462" t="s">
        <v>38</v>
      </c>
      <c r="O3462" t="s">
        <v>25</v>
      </c>
      <c r="P3462" t="s">
        <v>59</v>
      </c>
      <c r="Q3462" t="s">
        <v>27</v>
      </c>
      <c r="R3462">
        <v>4.5</v>
      </c>
      <c r="S3462">
        <f>YEAR(Table1[[#This Row],[order_date]])</f>
        <v>2022</v>
      </c>
      <c r="T3462" t="str">
        <f>TEXT(Table1[[#This Row],[order_date]],"MMM")</f>
        <v>Oct</v>
      </c>
      <c r="U3462">
        <f>Table1[[#This Row],[revenue_usd]] - (Table1[[#This Row],[base_price_usd]]* Table1[[#This Row],[units_sold]])</f>
        <v>0</v>
      </c>
    </row>
    <row r="3463" spans="1:21" x14ac:dyDescent="0.3">
      <c r="A3463" t="s">
        <v>4392</v>
      </c>
      <c r="B3463" s="1">
        <v>43396</v>
      </c>
      <c r="C3463" t="s">
        <v>48</v>
      </c>
      <c r="D3463" t="s">
        <v>554</v>
      </c>
      <c r="E3463" t="s">
        <v>31</v>
      </c>
      <c r="F3463" t="s">
        <v>22</v>
      </c>
      <c r="G3463">
        <v>7</v>
      </c>
      <c r="H3463" t="s">
        <v>89</v>
      </c>
      <c r="I3463">
        <v>164</v>
      </c>
      <c r="J3463">
        <v>30</v>
      </c>
      <c r="K3463">
        <v>114.8</v>
      </c>
      <c r="L3463">
        <v>4</v>
      </c>
      <c r="M3463">
        <f>(Table1[[#This Row],[final_price_usd]] * Table1[[#This Row],[units_sold]])</f>
        <v>459.2</v>
      </c>
      <c r="N3463" t="s">
        <v>54</v>
      </c>
      <c r="O3463" t="s">
        <v>25</v>
      </c>
      <c r="P3463" t="s">
        <v>55</v>
      </c>
      <c r="Q3463" t="s">
        <v>40</v>
      </c>
      <c r="R3463">
        <v>5</v>
      </c>
      <c r="S3463">
        <f>YEAR(Table1[[#This Row],[order_date]])</f>
        <v>2018</v>
      </c>
      <c r="T3463" t="str">
        <f>TEXT(Table1[[#This Row],[order_date]],"MMM")</f>
        <v>Oct</v>
      </c>
      <c r="U3463">
        <f>Table1[[#This Row],[revenue_usd]] - (Table1[[#This Row],[base_price_usd]]* Table1[[#This Row],[units_sold]])</f>
        <v>-196.8</v>
      </c>
    </row>
    <row r="3464" spans="1:21" x14ac:dyDescent="0.3">
      <c r="A3464" t="s">
        <v>4393</v>
      </c>
      <c r="B3464" s="1">
        <v>44987</v>
      </c>
      <c r="C3464" t="s">
        <v>48</v>
      </c>
      <c r="D3464" t="s">
        <v>1198</v>
      </c>
      <c r="E3464" t="s">
        <v>43</v>
      </c>
      <c r="F3464" t="s">
        <v>32</v>
      </c>
      <c r="G3464">
        <v>11</v>
      </c>
      <c r="H3464" t="s">
        <v>89</v>
      </c>
      <c r="I3464">
        <v>130</v>
      </c>
      <c r="J3464">
        <v>0</v>
      </c>
      <c r="K3464">
        <v>130</v>
      </c>
      <c r="L3464">
        <v>4</v>
      </c>
      <c r="M3464">
        <f>(Table1[[#This Row],[final_price_usd]] * Table1[[#This Row],[units_sold]])</f>
        <v>520</v>
      </c>
      <c r="N3464" t="s">
        <v>58</v>
      </c>
      <c r="O3464" t="s">
        <v>25</v>
      </c>
      <c r="P3464" t="s">
        <v>86</v>
      </c>
      <c r="Q3464" t="s">
        <v>27</v>
      </c>
      <c r="R3464">
        <v>3.8</v>
      </c>
      <c r="S3464">
        <f>YEAR(Table1[[#This Row],[order_date]])</f>
        <v>2023</v>
      </c>
      <c r="T3464" t="str">
        <f>TEXT(Table1[[#This Row],[order_date]],"MMM")</f>
        <v>Mar</v>
      </c>
      <c r="U3464">
        <f>Table1[[#This Row],[revenue_usd]] - (Table1[[#This Row],[base_price_usd]]* Table1[[#This Row],[units_sold]])</f>
        <v>0</v>
      </c>
    </row>
    <row r="3465" spans="1:21" x14ac:dyDescent="0.3">
      <c r="A3465" t="s">
        <v>4394</v>
      </c>
      <c r="B3465" s="1">
        <v>45375</v>
      </c>
      <c r="C3465" t="s">
        <v>68</v>
      </c>
      <c r="D3465" t="s">
        <v>1034</v>
      </c>
      <c r="E3465" t="s">
        <v>43</v>
      </c>
      <c r="F3465" t="s">
        <v>32</v>
      </c>
      <c r="G3465">
        <v>9</v>
      </c>
      <c r="H3465" t="s">
        <v>23</v>
      </c>
      <c r="I3465">
        <v>171</v>
      </c>
      <c r="J3465">
        <v>15</v>
      </c>
      <c r="K3465">
        <v>145.35</v>
      </c>
      <c r="L3465">
        <v>1</v>
      </c>
      <c r="M3465">
        <f>(Table1[[#This Row],[final_price_usd]] * Table1[[#This Row],[units_sold]])</f>
        <v>145.35</v>
      </c>
      <c r="N3465" t="s">
        <v>58</v>
      </c>
      <c r="O3465" t="s">
        <v>25</v>
      </c>
      <c r="P3465" t="s">
        <v>26</v>
      </c>
      <c r="Q3465" t="s">
        <v>46</v>
      </c>
      <c r="R3465">
        <v>3.9</v>
      </c>
      <c r="S3465">
        <f>YEAR(Table1[[#This Row],[order_date]])</f>
        <v>2024</v>
      </c>
      <c r="T3465" t="str">
        <f>TEXT(Table1[[#This Row],[order_date]],"MMM")</f>
        <v>Mar</v>
      </c>
      <c r="U3465">
        <f>Table1[[#This Row],[revenue_usd]] - (Table1[[#This Row],[base_price_usd]]* Table1[[#This Row],[units_sold]])</f>
        <v>-25.650000000000006</v>
      </c>
    </row>
    <row r="3466" spans="1:21" x14ac:dyDescent="0.3">
      <c r="A3466" t="s">
        <v>4395</v>
      </c>
      <c r="B3466" s="1">
        <v>44252</v>
      </c>
      <c r="C3466" t="s">
        <v>48</v>
      </c>
      <c r="D3466" t="s">
        <v>271</v>
      </c>
      <c r="E3466" t="s">
        <v>43</v>
      </c>
      <c r="F3466" t="s">
        <v>32</v>
      </c>
      <c r="G3466">
        <v>7</v>
      </c>
      <c r="H3466" t="s">
        <v>23</v>
      </c>
      <c r="I3466">
        <v>186</v>
      </c>
      <c r="J3466">
        <v>0</v>
      </c>
      <c r="K3466">
        <v>186</v>
      </c>
      <c r="L3466">
        <v>1</v>
      </c>
      <c r="M3466">
        <f>(Table1[[#This Row],[final_price_usd]] * Table1[[#This Row],[units_sold]])</f>
        <v>186</v>
      </c>
      <c r="N3466" t="s">
        <v>38</v>
      </c>
      <c r="O3466" t="s">
        <v>34</v>
      </c>
      <c r="P3466" t="s">
        <v>59</v>
      </c>
      <c r="Q3466" t="s">
        <v>46</v>
      </c>
      <c r="R3466">
        <v>4</v>
      </c>
      <c r="S3466">
        <f>YEAR(Table1[[#This Row],[order_date]])</f>
        <v>2021</v>
      </c>
      <c r="T3466" t="str">
        <f>TEXT(Table1[[#This Row],[order_date]],"MMM")</f>
        <v>Feb</v>
      </c>
      <c r="U3466">
        <f>Table1[[#This Row],[revenue_usd]] - (Table1[[#This Row],[base_price_usd]]* Table1[[#This Row],[units_sold]])</f>
        <v>0</v>
      </c>
    </row>
    <row r="3467" spans="1:21" x14ac:dyDescent="0.3">
      <c r="A3467" t="s">
        <v>4396</v>
      </c>
      <c r="B3467" s="1">
        <v>44767</v>
      </c>
      <c r="C3467" t="s">
        <v>48</v>
      </c>
      <c r="D3467" t="s">
        <v>628</v>
      </c>
      <c r="E3467" t="s">
        <v>53</v>
      </c>
      <c r="F3467" t="s">
        <v>44</v>
      </c>
      <c r="G3467">
        <v>10</v>
      </c>
      <c r="H3467" t="s">
        <v>45</v>
      </c>
      <c r="I3467">
        <v>201</v>
      </c>
      <c r="J3467">
        <v>10</v>
      </c>
      <c r="K3467">
        <v>180.9</v>
      </c>
      <c r="L3467">
        <v>3</v>
      </c>
      <c r="M3467">
        <f>(Table1[[#This Row],[final_price_usd]] * Table1[[#This Row],[units_sold]])</f>
        <v>542.70000000000005</v>
      </c>
      <c r="N3467" t="s">
        <v>24</v>
      </c>
      <c r="O3467" t="s">
        <v>25</v>
      </c>
      <c r="P3467" t="s">
        <v>55</v>
      </c>
      <c r="Q3467" t="s">
        <v>27</v>
      </c>
      <c r="R3467">
        <v>4.5999999999999996</v>
      </c>
      <c r="S3467">
        <f>YEAR(Table1[[#This Row],[order_date]])</f>
        <v>2022</v>
      </c>
      <c r="T3467" t="str">
        <f>TEXT(Table1[[#This Row],[order_date]],"MMM")</f>
        <v>Jul</v>
      </c>
      <c r="U3467">
        <f>Table1[[#This Row],[revenue_usd]] - (Table1[[#This Row],[base_price_usd]]* Table1[[#This Row],[units_sold]])</f>
        <v>-60.299999999999955</v>
      </c>
    </row>
    <row r="3468" spans="1:21" x14ac:dyDescent="0.3">
      <c r="A3468" t="s">
        <v>4397</v>
      </c>
      <c r="B3468" s="1">
        <v>45938</v>
      </c>
      <c r="C3468" t="s">
        <v>48</v>
      </c>
      <c r="D3468" t="s">
        <v>1265</v>
      </c>
      <c r="E3468" t="s">
        <v>53</v>
      </c>
      <c r="F3468" t="s">
        <v>32</v>
      </c>
      <c r="G3468">
        <v>7</v>
      </c>
      <c r="H3468" t="s">
        <v>33</v>
      </c>
      <c r="I3468">
        <v>76</v>
      </c>
      <c r="J3468">
        <v>10</v>
      </c>
      <c r="K3468">
        <v>68.400000000000006</v>
      </c>
      <c r="L3468">
        <v>4</v>
      </c>
      <c r="M3468">
        <f>(Table1[[#This Row],[final_price_usd]] * Table1[[#This Row],[units_sold]])</f>
        <v>273.60000000000002</v>
      </c>
      <c r="N3468" t="s">
        <v>38</v>
      </c>
      <c r="O3468" t="s">
        <v>34</v>
      </c>
      <c r="P3468" t="s">
        <v>86</v>
      </c>
      <c r="Q3468" t="s">
        <v>27</v>
      </c>
      <c r="R3468">
        <v>4.7</v>
      </c>
      <c r="S3468">
        <f>YEAR(Table1[[#This Row],[order_date]])</f>
        <v>2025</v>
      </c>
      <c r="T3468" t="str">
        <f>TEXT(Table1[[#This Row],[order_date]],"MMM")</f>
        <v>Oct</v>
      </c>
      <c r="U3468">
        <f>Table1[[#This Row],[revenue_usd]] - (Table1[[#This Row],[base_price_usd]]* Table1[[#This Row],[units_sold]])</f>
        <v>-30.399999999999977</v>
      </c>
    </row>
    <row r="3469" spans="1:21" x14ac:dyDescent="0.3">
      <c r="A3469" t="s">
        <v>4398</v>
      </c>
      <c r="B3469" s="1">
        <v>45149</v>
      </c>
      <c r="C3469" t="s">
        <v>48</v>
      </c>
      <c r="D3469" t="s">
        <v>2577</v>
      </c>
      <c r="E3469" t="s">
        <v>31</v>
      </c>
      <c r="F3469" t="s">
        <v>32</v>
      </c>
      <c r="G3469">
        <v>8</v>
      </c>
      <c r="H3469" t="s">
        <v>70</v>
      </c>
      <c r="I3469">
        <v>193</v>
      </c>
      <c r="J3469">
        <v>5</v>
      </c>
      <c r="K3469">
        <v>183.35</v>
      </c>
      <c r="L3469">
        <v>1</v>
      </c>
      <c r="M3469">
        <f>(Table1[[#This Row],[final_price_usd]] * Table1[[#This Row],[units_sold]])</f>
        <v>183.35</v>
      </c>
      <c r="N3469" t="s">
        <v>54</v>
      </c>
      <c r="O3469" t="s">
        <v>34</v>
      </c>
      <c r="P3469" t="s">
        <v>39</v>
      </c>
      <c r="Q3469" t="s">
        <v>40</v>
      </c>
      <c r="R3469">
        <v>5</v>
      </c>
      <c r="S3469">
        <f>YEAR(Table1[[#This Row],[order_date]])</f>
        <v>2023</v>
      </c>
      <c r="T3469" t="str">
        <f>TEXT(Table1[[#This Row],[order_date]],"MMM")</f>
        <v>Aug</v>
      </c>
      <c r="U3469">
        <f>Table1[[#This Row],[revenue_usd]] - (Table1[[#This Row],[base_price_usd]]* Table1[[#This Row],[units_sold]])</f>
        <v>-9.6500000000000057</v>
      </c>
    </row>
    <row r="3470" spans="1:21" x14ac:dyDescent="0.3">
      <c r="A3470" t="s">
        <v>4399</v>
      </c>
      <c r="B3470" s="1">
        <v>46067</v>
      </c>
      <c r="C3470" t="s">
        <v>29</v>
      </c>
      <c r="D3470" t="s">
        <v>3314</v>
      </c>
      <c r="E3470" t="s">
        <v>21</v>
      </c>
      <c r="F3470" t="s">
        <v>22</v>
      </c>
      <c r="G3470">
        <v>9</v>
      </c>
      <c r="H3470" t="s">
        <v>33</v>
      </c>
      <c r="I3470">
        <v>178</v>
      </c>
      <c r="J3470">
        <v>15</v>
      </c>
      <c r="K3470">
        <v>151.30000000000001</v>
      </c>
      <c r="L3470">
        <v>3</v>
      </c>
      <c r="M3470">
        <f>(Table1[[#This Row],[final_price_usd]] * Table1[[#This Row],[units_sold]])</f>
        <v>453.90000000000003</v>
      </c>
      <c r="N3470" t="s">
        <v>24</v>
      </c>
      <c r="O3470" t="s">
        <v>34</v>
      </c>
      <c r="P3470" t="s">
        <v>55</v>
      </c>
      <c r="Q3470" t="s">
        <v>40</v>
      </c>
      <c r="R3470">
        <v>4.9000000000000004</v>
      </c>
      <c r="S3470">
        <f>YEAR(Table1[[#This Row],[order_date]])</f>
        <v>2026</v>
      </c>
      <c r="T3470" t="str">
        <f>TEXT(Table1[[#This Row],[order_date]],"MMM")</f>
        <v>Feb</v>
      </c>
      <c r="U3470">
        <f>Table1[[#This Row],[revenue_usd]] - (Table1[[#This Row],[base_price_usd]]* Table1[[#This Row],[units_sold]])</f>
        <v>-80.099999999999966</v>
      </c>
    </row>
    <row r="3471" spans="1:21" x14ac:dyDescent="0.3">
      <c r="A3471" t="s">
        <v>4400</v>
      </c>
      <c r="B3471" s="1">
        <v>45799</v>
      </c>
      <c r="C3471" t="s">
        <v>74</v>
      </c>
      <c r="D3471" t="s">
        <v>1046</v>
      </c>
      <c r="E3471" t="s">
        <v>50</v>
      </c>
      <c r="F3471" t="s">
        <v>44</v>
      </c>
      <c r="G3471">
        <v>11</v>
      </c>
      <c r="H3471" t="s">
        <v>23</v>
      </c>
      <c r="I3471">
        <v>208</v>
      </c>
      <c r="J3471">
        <v>0</v>
      </c>
      <c r="K3471">
        <v>208</v>
      </c>
      <c r="L3471">
        <v>1</v>
      </c>
      <c r="M3471">
        <f>(Table1[[#This Row],[final_price_usd]] * Table1[[#This Row],[units_sold]])</f>
        <v>208</v>
      </c>
      <c r="N3471" t="s">
        <v>54</v>
      </c>
      <c r="O3471" t="s">
        <v>25</v>
      </c>
      <c r="P3471" t="s">
        <v>35</v>
      </c>
      <c r="Q3471" t="s">
        <v>46</v>
      </c>
      <c r="R3471">
        <v>3.2</v>
      </c>
      <c r="S3471">
        <f>YEAR(Table1[[#This Row],[order_date]])</f>
        <v>2025</v>
      </c>
      <c r="T3471" t="str">
        <f>TEXT(Table1[[#This Row],[order_date]],"MMM")</f>
        <v>May</v>
      </c>
      <c r="U3471">
        <f>Table1[[#This Row],[revenue_usd]] - (Table1[[#This Row],[base_price_usd]]* Table1[[#This Row],[units_sold]])</f>
        <v>0</v>
      </c>
    </row>
    <row r="3472" spans="1:21" x14ac:dyDescent="0.3">
      <c r="A3472" t="s">
        <v>4401</v>
      </c>
      <c r="B3472" s="1">
        <v>45204</v>
      </c>
      <c r="C3472" t="s">
        <v>48</v>
      </c>
      <c r="D3472" t="s">
        <v>1534</v>
      </c>
      <c r="E3472" t="s">
        <v>43</v>
      </c>
      <c r="F3472" t="s">
        <v>44</v>
      </c>
      <c r="G3472">
        <v>6</v>
      </c>
      <c r="H3472" t="s">
        <v>70</v>
      </c>
      <c r="I3472">
        <v>143</v>
      </c>
      <c r="J3472">
        <v>0</v>
      </c>
      <c r="K3472">
        <v>143</v>
      </c>
      <c r="L3472">
        <v>4</v>
      </c>
      <c r="M3472">
        <f>(Table1[[#This Row],[final_price_usd]] * Table1[[#This Row],[units_sold]])</f>
        <v>572</v>
      </c>
      <c r="N3472" t="s">
        <v>38</v>
      </c>
      <c r="O3472" t="s">
        <v>34</v>
      </c>
      <c r="P3472" t="s">
        <v>35</v>
      </c>
      <c r="Q3472" t="s">
        <v>27</v>
      </c>
      <c r="R3472">
        <v>4.5</v>
      </c>
      <c r="S3472">
        <f>YEAR(Table1[[#This Row],[order_date]])</f>
        <v>2023</v>
      </c>
      <c r="T3472" t="str">
        <f>TEXT(Table1[[#This Row],[order_date]],"MMM")</f>
        <v>Oct</v>
      </c>
      <c r="U3472">
        <f>Table1[[#This Row],[revenue_usd]] - (Table1[[#This Row],[base_price_usd]]* Table1[[#This Row],[units_sold]])</f>
        <v>0</v>
      </c>
    </row>
    <row r="3473" spans="1:21" x14ac:dyDescent="0.3">
      <c r="A3473" t="s">
        <v>4402</v>
      </c>
      <c r="B3473" s="1">
        <v>44634</v>
      </c>
      <c r="C3473" t="s">
        <v>74</v>
      </c>
      <c r="D3473" t="s">
        <v>291</v>
      </c>
      <c r="E3473" t="s">
        <v>43</v>
      </c>
      <c r="F3473" t="s">
        <v>44</v>
      </c>
      <c r="G3473">
        <v>7</v>
      </c>
      <c r="H3473" t="s">
        <v>23</v>
      </c>
      <c r="I3473">
        <v>123</v>
      </c>
      <c r="J3473">
        <v>30</v>
      </c>
      <c r="K3473">
        <v>86.1</v>
      </c>
      <c r="L3473">
        <v>2</v>
      </c>
      <c r="M3473">
        <f>(Table1[[#This Row],[final_price_usd]] * Table1[[#This Row],[units_sold]])</f>
        <v>172.2</v>
      </c>
      <c r="N3473" t="s">
        <v>38</v>
      </c>
      <c r="O3473" t="s">
        <v>25</v>
      </c>
      <c r="P3473" t="s">
        <v>26</v>
      </c>
      <c r="Q3473" t="s">
        <v>40</v>
      </c>
      <c r="R3473">
        <v>4.7</v>
      </c>
      <c r="S3473">
        <f>YEAR(Table1[[#This Row],[order_date]])</f>
        <v>2022</v>
      </c>
      <c r="T3473" t="str">
        <f>TEXT(Table1[[#This Row],[order_date]],"MMM")</f>
        <v>Mar</v>
      </c>
      <c r="U3473">
        <f>Table1[[#This Row],[revenue_usd]] - (Table1[[#This Row],[base_price_usd]]* Table1[[#This Row],[units_sold]])</f>
        <v>-73.800000000000011</v>
      </c>
    </row>
    <row r="3474" spans="1:21" x14ac:dyDescent="0.3">
      <c r="A3474" t="s">
        <v>4403</v>
      </c>
      <c r="B3474" s="1">
        <v>46005</v>
      </c>
      <c r="C3474" t="s">
        <v>61</v>
      </c>
      <c r="D3474" t="s">
        <v>876</v>
      </c>
      <c r="E3474" t="s">
        <v>21</v>
      </c>
      <c r="F3474" t="s">
        <v>22</v>
      </c>
      <c r="G3474">
        <v>9</v>
      </c>
      <c r="H3474" t="s">
        <v>70</v>
      </c>
      <c r="I3474">
        <v>157</v>
      </c>
      <c r="J3474">
        <v>15</v>
      </c>
      <c r="K3474">
        <v>133.44999999999999</v>
      </c>
      <c r="L3474">
        <v>4</v>
      </c>
      <c r="M3474">
        <f>(Table1[[#This Row],[final_price_usd]] * Table1[[#This Row],[units_sold]])</f>
        <v>533.79999999999995</v>
      </c>
      <c r="N3474" t="s">
        <v>58</v>
      </c>
      <c r="O3474" t="s">
        <v>25</v>
      </c>
      <c r="P3474" t="s">
        <v>55</v>
      </c>
      <c r="Q3474" t="s">
        <v>27</v>
      </c>
      <c r="R3474">
        <v>4.8</v>
      </c>
      <c r="S3474">
        <f>YEAR(Table1[[#This Row],[order_date]])</f>
        <v>2025</v>
      </c>
      <c r="T3474" t="str">
        <f>TEXT(Table1[[#This Row],[order_date]],"MMM")</f>
        <v>Dec</v>
      </c>
      <c r="U3474">
        <f>Table1[[#This Row],[revenue_usd]] - (Table1[[#This Row],[base_price_usd]]* Table1[[#This Row],[units_sold]])</f>
        <v>-94.200000000000045</v>
      </c>
    </row>
    <row r="3475" spans="1:21" x14ac:dyDescent="0.3">
      <c r="A3475" t="s">
        <v>4404</v>
      </c>
      <c r="B3475" s="1">
        <v>45809</v>
      </c>
      <c r="C3475" t="s">
        <v>74</v>
      </c>
      <c r="D3475" t="s">
        <v>1801</v>
      </c>
      <c r="E3475" t="s">
        <v>43</v>
      </c>
      <c r="F3475" t="s">
        <v>44</v>
      </c>
      <c r="G3475">
        <v>11</v>
      </c>
      <c r="H3475" t="s">
        <v>45</v>
      </c>
      <c r="I3475">
        <v>214</v>
      </c>
      <c r="J3475">
        <v>5</v>
      </c>
      <c r="K3475">
        <v>203.3</v>
      </c>
      <c r="L3475">
        <v>4</v>
      </c>
      <c r="M3475">
        <f>(Table1[[#This Row],[final_price_usd]] * Table1[[#This Row],[units_sold]])</f>
        <v>813.2</v>
      </c>
      <c r="N3475" t="s">
        <v>58</v>
      </c>
      <c r="O3475" t="s">
        <v>34</v>
      </c>
      <c r="P3475" t="s">
        <v>39</v>
      </c>
      <c r="Q3475" t="s">
        <v>46</v>
      </c>
      <c r="R3475">
        <v>3.6</v>
      </c>
      <c r="S3475">
        <f>YEAR(Table1[[#This Row],[order_date]])</f>
        <v>2025</v>
      </c>
      <c r="T3475" t="str">
        <f>TEXT(Table1[[#This Row],[order_date]],"MMM")</f>
        <v>Jun</v>
      </c>
      <c r="U3475">
        <f>Table1[[#This Row],[revenue_usd]] - (Table1[[#This Row],[base_price_usd]]* Table1[[#This Row],[units_sold]])</f>
        <v>-42.799999999999955</v>
      </c>
    </row>
    <row r="3476" spans="1:21" x14ac:dyDescent="0.3">
      <c r="A3476" t="s">
        <v>4405</v>
      </c>
      <c r="B3476" s="1">
        <v>43719</v>
      </c>
      <c r="C3476" t="s">
        <v>68</v>
      </c>
      <c r="D3476" t="s">
        <v>1025</v>
      </c>
      <c r="E3476" t="s">
        <v>53</v>
      </c>
      <c r="F3476" t="s">
        <v>44</v>
      </c>
      <c r="G3476">
        <v>9</v>
      </c>
      <c r="H3476" t="s">
        <v>70</v>
      </c>
      <c r="I3476">
        <v>119</v>
      </c>
      <c r="J3476">
        <v>20</v>
      </c>
      <c r="K3476">
        <v>95.2</v>
      </c>
      <c r="L3476">
        <v>3</v>
      </c>
      <c r="M3476">
        <f>(Table1[[#This Row],[final_price_usd]] * Table1[[#This Row],[units_sold]])</f>
        <v>285.60000000000002</v>
      </c>
      <c r="N3476" t="s">
        <v>54</v>
      </c>
      <c r="O3476" t="s">
        <v>25</v>
      </c>
      <c r="P3476" t="s">
        <v>86</v>
      </c>
      <c r="Q3476" t="s">
        <v>40</v>
      </c>
      <c r="R3476">
        <v>3.9</v>
      </c>
      <c r="S3476">
        <f>YEAR(Table1[[#This Row],[order_date]])</f>
        <v>2019</v>
      </c>
      <c r="T3476" t="str">
        <f>TEXT(Table1[[#This Row],[order_date]],"MMM")</f>
        <v>Sep</v>
      </c>
      <c r="U3476">
        <f>Table1[[#This Row],[revenue_usd]] - (Table1[[#This Row],[base_price_usd]]* Table1[[#This Row],[units_sold]])</f>
        <v>-71.399999999999977</v>
      </c>
    </row>
    <row r="3477" spans="1:21" x14ac:dyDescent="0.3">
      <c r="A3477" t="s">
        <v>4406</v>
      </c>
      <c r="B3477" s="1">
        <v>44557</v>
      </c>
      <c r="C3477" t="s">
        <v>61</v>
      </c>
      <c r="D3477" t="s">
        <v>4407</v>
      </c>
      <c r="E3477" t="s">
        <v>43</v>
      </c>
      <c r="F3477" t="s">
        <v>44</v>
      </c>
      <c r="G3477">
        <v>6</v>
      </c>
      <c r="H3477" t="s">
        <v>45</v>
      </c>
      <c r="I3477">
        <v>61</v>
      </c>
      <c r="J3477">
        <v>0</v>
      </c>
      <c r="K3477">
        <v>61</v>
      </c>
      <c r="L3477">
        <v>4</v>
      </c>
      <c r="M3477">
        <f>(Table1[[#This Row],[final_price_usd]] * Table1[[#This Row],[units_sold]])</f>
        <v>244</v>
      </c>
      <c r="N3477" t="s">
        <v>58</v>
      </c>
      <c r="O3477" t="s">
        <v>34</v>
      </c>
      <c r="P3477" t="s">
        <v>26</v>
      </c>
      <c r="Q3477" t="s">
        <v>40</v>
      </c>
      <c r="R3477">
        <v>3.6</v>
      </c>
      <c r="S3477">
        <f>YEAR(Table1[[#This Row],[order_date]])</f>
        <v>2021</v>
      </c>
      <c r="T3477" t="str">
        <f>TEXT(Table1[[#This Row],[order_date]],"MMM")</f>
        <v>Dec</v>
      </c>
      <c r="U3477">
        <f>Table1[[#This Row],[revenue_usd]] - (Table1[[#This Row],[base_price_usd]]* Table1[[#This Row],[units_sold]])</f>
        <v>0</v>
      </c>
    </row>
    <row r="3478" spans="1:21" x14ac:dyDescent="0.3">
      <c r="A3478" t="s">
        <v>4408</v>
      </c>
      <c r="B3478" s="1">
        <v>45333</v>
      </c>
      <c r="C3478" t="s">
        <v>68</v>
      </c>
      <c r="D3478" t="s">
        <v>1860</v>
      </c>
      <c r="E3478" t="s">
        <v>21</v>
      </c>
      <c r="F3478" t="s">
        <v>22</v>
      </c>
      <c r="G3478">
        <v>11</v>
      </c>
      <c r="H3478" t="s">
        <v>70</v>
      </c>
      <c r="I3478">
        <v>99</v>
      </c>
      <c r="J3478">
        <v>20</v>
      </c>
      <c r="K3478">
        <v>79.2</v>
      </c>
      <c r="L3478">
        <v>1</v>
      </c>
      <c r="M3478">
        <f>(Table1[[#This Row],[final_price_usd]] * Table1[[#This Row],[units_sold]])</f>
        <v>79.2</v>
      </c>
      <c r="N3478" t="s">
        <v>38</v>
      </c>
      <c r="O3478" t="s">
        <v>25</v>
      </c>
      <c r="P3478" t="s">
        <v>35</v>
      </c>
      <c r="Q3478" t="s">
        <v>40</v>
      </c>
      <c r="R3478">
        <v>4.5999999999999996</v>
      </c>
      <c r="S3478">
        <f>YEAR(Table1[[#This Row],[order_date]])</f>
        <v>2024</v>
      </c>
      <c r="T3478" t="str">
        <f>TEXT(Table1[[#This Row],[order_date]],"MMM")</f>
        <v>Feb</v>
      </c>
      <c r="U3478">
        <f>Table1[[#This Row],[revenue_usd]] - (Table1[[#This Row],[base_price_usd]]* Table1[[#This Row],[units_sold]])</f>
        <v>-19.799999999999997</v>
      </c>
    </row>
    <row r="3479" spans="1:21" x14ac:dyDescent="0.3">
      <c r="A3479" t="s">
        <v>4409</v>
      </c>
      <c r="B3479" s="1">
        <v>44428</v>
      </c>
      <c r="C3479" t="s">
        <v>48</v>
      </c>
      <c r="D3479" t="s">
        <v>1623</v>
      </c>
      <c r="E3479" t="s">
        <v>43</v>
      </c>
      <c r="F3479" t="s">
        <v>44</v>
      </c>
      <c r="G3479">
        <v>9</v>
      </c>
      <c r="H3479" t="s">
        <v>23</v>
      </c>
      <c r="I3479">
        <v>147</v>
      </c>
      <c r="J3479">
        <v>20</v>
      </c>
      <c r="K3479">
        <v>117.6</v>
      </c>
      <c r="L3479">
        <v>1</v>
      </c>
      <c r="M3479">
        <f>(Table1[[#This Row],[final_price_usd]] * Table1[[#This Row],[units_sold]])</f>
        <v>117.6</v>
      </c>
      <c r="N3479" t="s">
        <v>54</v>
      </c>
      <c r="O3479" t="s">
        <v>25</v>
      </c>
      <c r="P3479" t="s">
        <v>26</v>
      </c>
      <c r="Q3479" t="s">
        <v>46</v>
      </c>
      <c r="R3479">
        <v>3.4</v>
      </c>
      <c r="S3479">
        <f>YEAR(Table1[[#This Row],[order_date]])</f>
        <v>2021</v>
      </c>
      <c r="T3479" t="str">
        <f>TEXT(Table1[[#This Row],[order_date]],"MMM")</f>
        <v>Aug</v>
      </c>
      <c r="U3479">
        <f>Table1[[#This Row],[revenue_usd]] - (Table1[[#This Row],[base_price_usd]]* Table1[[#This Row],[units_sold]])</f>
        <v>-29.400000000000006</v>
      </c>
    </row>
    <row r="3480" spans="1:21" x14ac:dyDescent="0.3">
      <c r="A3480" t="s">
        <v>4410</v>
      </c>
      <c r="B3480" s="1">
        <v>44433</v>
      </c>
      <c r="C3480" t="s">
        <v>19</v>
      </c>
      <c r="D3480" t="s">
        <v>1324</v>
      </c>
      <c r="E3480" t="s">
        <v>31</v>
      </c>
      <c r="F3480" t="s">
        <v>22</v>
      </c>
      <c r="G3480">
        <v>9</v>
      </c>
      <c r="H3480" t="s">
        <v>45</v>
      </c>
      <c r="I3480">
        <v>98</v>
      </c>
      <c r="J3480">
        <v>5</v>
      </c>
      <c r="K3480">
        <v>93.1</v>
      </c>
      <c r="L3480">
        <v>2</v>
      </c>
      <c r="M3480">
        <f>(Table1[[#This Row],[final_price_usd]] * Table1[[#This Row],[units_sold]])</f>
        <v>186.2</v>
      </c>
      <c r="N3480" t="s">
        <v>58</v>
      </c>
      <c r="O3480" t="s">
        <v>25</v>
      </c>
      <c r="P3480" t="s">
        <v>26</v>
      </c>
      <c r="Q3480" t="s">
        <v>40</v>
      </c>
      <c r="R3480">
        <v>4.3</v>
      </c>
      <c r="S3480">
        <f>YEAR(Table1[[#This Row],[order_date]])</f>
        <v>2021</v>
      </c>
      <c r="T3480" t="str">
        <f>TEXT(Table1[[#This Row],[order_date]],"MMM")</f>
        <v>Aug</v>
      </c>
      <c r="U3480">
        <f>Table1[[#This Row],[revenue_usd]] - (Table1[[#This Row],[base_price_usd]]* Table1[[#This Row],[units_sold]])</f>
        <v>-9.8000000000000114</v>
      </c>
    </row>
    <row r="3481" spans="1:21" x14ac:dyDescent="0.3">
      <c r="A3481" t="s">
        <v>4411</v>
      </c>
      <c r="B3481" s="1">
        <v>43854</v>
      </c>
      <c r="C3481" t="s">
        <v>48</v>
      </c>
      <c r="D3481" t="s">
        <v>2618</v>
      </c>
      <c r="E3481" t="s">
        <v>50</v>
      </c>
      <c r="F3481" t="s">
        <v>44</v>
      </c>
      <c r="G3481">
        <v>7</v>
      </c>
      <c r="H3481" t="s">
        <v>70</v>
      </c>
      <c r="I3481">
        <v>83</v>
      </c>
      <c r="J3481">
        <v>20</v>
      </c>
      <c r="K3481">
        <v>66.400000000000006</v>
      </c>
      <c r="L3481">
        <v>2</v>
      </c>
      <c r="M3481">
        <f>(Table1[[#This Row],[final_price_usd]] * Table1[[#This Row],[units_sold]])</f>
        <v>132.80000000000001</v>
      </c>
      <c r="N3481" t="s">
        <v>54</v>
      </c>
      <c r="O3481" t="s">
        <v>34</v>
      </c>
      <c r="P3481" t="s">
        <v>39</v>
      </c>
      <c r="Q3481" t="s">
        <v>46</v>
      </c>
      <c r="R3481">
        <v>3.8</v>
      </c>
      <c r="S3481">
        <f>YEAR(Table1[[#This Row],[order_date]])</f>
        <v>2020</v>
      </c>
      <c r="T3481" t="str">
        <f>TEXT(Table1[[#This Row],[order_date]],"MMM")</f>
        <v>Jan</v>
      </c>
      <c r="U3481">
        <f>Table1[[#This Row],[revenue_usd]] - (Table1[[#This Row],[base_price_usd]]* Table1[[#This Row],[units_sold]])</f>
        <v>-33.199999999999989</v>
      </c>
    </row>
    <row r="3482" spans="1:21" x14ac:dyDescent="0.3">
      <c r="A3482" t="s">
        <v>4412</v>
      </c>
      <c r="B3482" s="1">
        <v>44966</v>
      </c>
      <c r="C3482" t="s">
        <v>68</v>
      </c>
      <c r="D3482" t="s">
        <v>816</v>
      </c>
      <c r="E3482" t="s">
        <v>53</v>
      </c>
      <c r="F3482" t="s">
        <v>44</v>
      </c>
      <c r="G3482">
        <v>10</v>
      </c>
      <c r="H3482" t="s">
        <v>45</v>
      </c>
      <c r="I3482">
        <v>197</v>
      </c>
      <c r="J3482">
        <v>30</v>
      </c>
      <c r="K3482">
        <v>137.9</v>
      </c>
      <c r="L3482">
        <v>4</v>
      </c>
      <c r="M3482">
        <f>(Table1[[#This Row],[final_price_usd]] * Table1[[#This Row],[units_sold]])</f>
        <v>551.6</v>
      </c>
      <c r="N3482" t="s">
        <v>24</v>
      </c>
      <c r="O3482" t="s">
        <v>25</v>
      </c>
      <c r="P3482" t="s">
        <v>35</v>
      </c>
      <c r="Q3482" t="s">
        <v>46</v>
      </c>
      <c r="R3482">
        <v>4</v>
      </c>
      <c r="S3482">
        <f>YEAR(Table1[[#This Row],[order_date]])</f>
        <v>2023</v>
      </c>
      <c r="T3482" t="str">
        <f>TEXT(Table1[[#This Row],[order_date]],"MMM")</f>
        <v>Feb</v>
      </c>
      <c r="U3482">
        <f>Table1[[#This Row],[revenue_usd]] - (Table1[[#This Row],[base_price_usd]]* Table1[[#This Row],[units_sold]])</f>
        <v>-236.39999999999998</v>
      </c>
    </row>
    <row r="3483" spans="1:21" x14ac:dyDescent="0.3">
      <c r="A3483" t="s">
        <v>4413</v>
      </c>
      <c r="B3483" s="1">
        <v>45850</v>
      </c>
      <c r="C3483" t="s">
        <v>19</v>
      </c>
      <c r="D3483" t="s">
        <v>2084</v>
      </c>
      <c r="E3483" t="s">
        <v>21</v>
      </c>
      <c r="F3483" t="s">
        <v>44</v>
      </c>
      <c r="G3483">
        <v>6</v>
      </c>
      <c r="H3483" t="s">
        <v>45</v>
      </c>
      <c r="I3483">
        <v>72</v>
      </c>
      <c r="J3483">
        <v>30</v>
      </c>
      <c r="K3483">
        <v>50.4</v>
      </c>
      <c r="L3483">
        <v>3</v>
      </c>
      <c r="M3483">
        <f>(Table1[[#This Row],[final_price_usd]] * Table1[[#This Row],[units_sold]])</f>
        <v>151.19999999999999</v>
      </c>
      <c r="N3483" t="s">
        <v>58</v>
      </c>
      <c r="O3483" t="s">
        <v>25</v>
      </c>
      <c r="P3483" t="s">
        <v>59</v>
      </c>
      <c r="Q3483" t="s">
        <v>40</v>
      </c>
      <c r="R3483">
        <v>3.7</v>
      </c>
      <c r="S3483">
        <f>YEAR(Table1[[#This Row],[order_date]])</f>
        <v>2025</v>
      </c>
      <c r="T3483" t="str">
        <f>TEXT(Table1[[#This Row],[order_date]],"MMM")</f>
        <v>Jul</v>
      </c>
      <c r="U3483">
        <f>Table1[[#This Row],[revenue_usd]] - (Table1[[#This Row],[base_price_usd]]* Table1[[#This Row],[units_sold]])</f>
        <v>-64.800000000000011</v>
      </c>
    </row>
    <row r="3484" spans="1:21" x14ac:dyDescent="0.3">
      <c r="A3484" t="s">
        <v>4414</v>
      </c>
      <c r="B3484" s="1">
        <v>45969</v>
      </c>
      <c r="C3484" t="s">
        <v>74</v>
      </c>
      <c r="D3484" t="s">
        <v>3244</v>
      </c>
      <c r="E3484" t="s">
        <v>31</v>
      </c>
      <c r="F3484" t="s">
        <v>44</v>
      </c>
      <c r="G3484">
        <v>8</v>
      </c>
      <c r="H3484" t="s">
        <v>23</v>
      </c>
      <c r="I3484">
        <v>99</v>
      </c>
      <c r="J3484">
        <v>20</v>
      </c>
      <c r="K3484">
        <v>79.2</v>
      </c>
      <c r="L3484">
        <v>1</v>
      </c>
      <c r="M3484">
        <f>(Table1[[#This Row],[final_price_usd]] * Table1[[#This Row],[units_sold]])</f>
        <v>79.2</v>
      </c>
      <c r="N3484" t="s">
        <v>38</v>
      </c>
      <c r="O3484" t="s">
        <v>34</v>
      </c>
      <c r="P3484" t="s">
        <v>35</v>
      </c>
      <c r="Q3484" t="s">
        <v>46</v>
      </c>
      <c r="R3484">
        <v>4.4000000000000004</v>
      </c>
      <c r="S3484">
        <f>YEAR(Table1[[#This Row],[order_date]])</f>
        <v>2025</v>
      </c>
      <c r="T3484" t="str">
        <f>TEXT(Table1[[#This Row],[order_date]],"MMM")</f>
        <v>Nov</v>
      </c>
      <c r="U3484">
        <f>Table1[[#This Row],[revenue_usd]] - (Table1[[#This Row],[base_price_usd]]* Table1[[#This Row],[units_sold]])</f>
        <v>-19.799999999999997</v>
      </c>
    </row>
    <row r="3485" spans="1:21" x14ac:dyDescent="0.3">
      <c r="A3485" t="s">
        <v>4415</v>
      </c>
      <c r="B3485" s="1">
        <v>46323</v>
      </c>
      <c r="C3485" t="s">
        <v>48</v>
      </c>
      <c r="D3485" t="s">
        <v>2131</v>
      </c>
      <c r="E3485" t="s">
        <v>53</v>
      </c>
      <c r="F3485" t="s">
        <v>22</v>
      </c>
      <c r="G3485">
        <v>6</v>
      </c>
      <c r="H3485" t="s">
        <v>33</v>
      </c>
      <c r="I3485">
        <v>74</v>
      </c>
      <c r="J3485">
        <v>15</v>
      </c>
      <c r="K3485">
        <v>62.9</v>
      </c>
      <c r="L3485">
        <v>2</v>
      </c>
      <c r="M3485">
        <f>(Table1[[#This Row],[final_price_usd]] * Table1[[#This Row],[units_sold]])</f>
        <v>125.8</v>
      </c>
      <c r="N3485" t="s">
        <v>24</v>
      </c>
      <c r="O3485" t="s">
        <v>25</v>
      </c>
      <c r="P3485" t="s">
        <v>59</v>
      </c>
      <c r="Q3485" t="s">
        <v>40</v>
      </c>
      <c r="R3485">
        <v>5</v>
      </c>
      <c r="S3485">
        <f>YEAR(Table1[[#This Row],[order_date]])</f>
        <v>2026</v>
      </c>
      <c r="T3485" t="str">
        <f>TEXT(Table1[[#This Row],[order_date]],"MMM")</f>
        <v>Oct</v>
      </c>
      <c r="U3485">
        <f>Table1[[#This Row],[revenue_usd]] - (Table1[[#This Row],[base_price_usd]]* Table1[[#This Row],[units_sold]])</f>
        <v>-22.200000000000003</v>
      </c>
    </row>
    <row r="3486" spans="1:21" x14ac:dyDescent="0.3">
      <c r="A3486" t="s">
        <v>4416</v>
      </c>
      <c r="B3486" s="1">
        <v>43214</v>
      </c>
      <c r="C3486" t="s">
        <v>74</v>
      </c>
      <c r="D3486" t="s">
        <v>1576</v>
      </c>
      <c r="E3486" t="s">
        <v>50</v>
      </c>
      <c r="F3486" t="s">
        <v>22</v>
      </c>
      <c r="G3486">
        <v>7</v>
      </c>
      <c r="H3486" t="s">
        <v>33</v>
      </c>
      <c r="I3486">
        <v>79</v>
      </c>
      <c r="J3486">
        <v>20</v>
      </c>
      <c r="K3486">
        <v>63.2</v>
      </c>
      <c r="L3486">
        <v>3</v>
      </c>
      <c r="M3486">
        <f>(Table1[[#This Row],[final_price_usd]] * Table1[[#This Row],[units_sold]])</f>
        <v>189.60000000000002</v>
      </c>
      <c r="N3486" t="s">
        <v>38</v>
      </c>
      <c r="O3486" t="s">
        <v>34</v>
      </c>
      <c r="P3486" t="s">
        <v>26</v>
      </c>
      <c r="Q3486" t="s">
        <v>27</v>
      </c>
      <c r="R3486">
        <v>4.0999999999999996</v>
      </c>
      <c r="S3486">
        <f>YEAR(Table1[[#This Row],[order_date]])</f>
        <v>2018</v>
      </c>
      <c r="T3486" t="str">
        <f>TEXT(Table1[[#This Row],[order_date]],"MMM")</f>
        <v>Apr</v>
      </c>
      <c r="U3486">
        <f>Table1[[#This Row],[revenue_usd]] - (Table1[[#This Row],[base_price_usd]]* Table1[[#This Row],[units_sold]])</f>
        <v>-47.399999999999977</v>
      </c>
    </row>
    <row r="3487" spans="1:21" x14ac:dyDescent="0.3">
      <c r="A3487" t="s">
        <v>4417</v>
      </c>
      <c r="B3487" s="1">
        <v>46308</v>
      </c>
      <c r="C3487" t="s">
        <v>48</v>
      </c>
      <c r="D3487" t="s">
        <v>894</v>
      </c>
      <c r="E3487" t="s">
        <v>50</v>
      </c>
      <c r="F3487" t="s">
        <v>32</v>
      </c>
      <c r="G3487">
        <v>11</v>
      </c>
      <c r="H3487" t="s">
        <v>45</v>
      </c>
      <c r="I3487">
        <v>182</v>
      </c>
      <c r="J3487">
        <v>0</v>
      </c>
      <c r="K3487">
        <v>182</v>
      </c>
      <c r="L3487">
        <v>4</v>
      </c>
      <c r="M3487">
        <f>(Table1[[#This Row],[final_price_usd]] * Table1[[#This Row],[units_sold]])</f>
        <v>728</v>
      </c>
      <c r="N3487" t="s">
        <v>58</v>
      </c>
      <c r="O3487" t="s">
        <v>34</v>
      </c>
      <c r="P3487" t="s">
        <v>35</v>
      </c>
      <c r="Q3487" t="s">
        <v>46</v>
      </c>
      <c r="R3487">
        <v>4.7</v>
      </c>
      <c r="S3487">
        <f>YEAR(Table1[[#This Row],[order_date]])</f>
        <v>2026</v>
      </c>
      <c r="T3487" t="str">
        <f>TEXT(Table1[[#This Row],[order_date]],"MMM")</f>
        <v>Oct</v>
      </c>
      <c r="U3487">
        <f>Table1[[#This Row],[revenue_usd]] - (Table1[[#This Row],[base_price_usd]]* Table1[[#This Row],[units_sold]])</f>
        <v>0</v>
      </c>
    </row>
    <row r="3488" spans="1:21" x14ac:dyDescent="0.3">
      <c r="A3488" t="s">
        <v>4418</v>
      </c>
      <c r="B3488" s="1">
        <v>45716</v>
      </c>
      <c r="C3488" t="s">
        <v>19</v>
      </c>
      <c r="D3488" t="s">
        <v>1464</v>
      </c>
      <c r="E3488" t="s">
        <v>43</v>
      </c>
      <c r="F3488" t="s">
        <v>44</v>
      </c>
      <c r="G3488">
        <v>9</v>
      </c>
      <c r="H3488" t="s">
        <v>23</v>
      </c>
      <c r="I3488">
        <v>125</v>
      </c>
      <c r="J3488">
        <v>5</v>
      </c>
      <c r="K3488">
        <v>118.75</v>
      </c>
      <c r="L3488">
        <v>2</v>
      </c>
      <c r="M3488">
        <f>(Table1[[#This Row],[final_price_usd]] * Table1[[#This Row],[units_sold]])</f>
        <v>237.5</v>
      </c>
      <c r="N3488" t="s">
        <v>38</v>
      </c>
      <c r="O3488" t="s">
        <v>25</v>
      </c>
      <c r="P3488" t="s">
        <v>35</v>
      </c>
      <c r="Q3488" t="s">
        <v>46</v>
      </c>
      <c r="R3488">
        <v>3.2</v>
      </c>
      <c r="S3488">
        <f>YEAR(Table1[[#This Row],[order_date]])</f>
        <v>2025</v>
      </c>
      <c r="T3488" t="str">
        <f>TEXT(Table1[[#This Row],[order_date]],"MMM")</f>
        <v>Feb</v>
      </c>
      <c r="U3488">
        <f>Table1[[#This Row],[revenue_usd]] - (Table1[[#This Row],[base_price_usd]]* Table1[[#This Row],[units_sold]])</f>
        <v>-12.5</v>
      </c>
    </row>
    <row r="3489" spans="1:21" x14ac:dyDescent="0.3">
      <c r="A3489" t="s">
        <v>4419</v>
      </c>
      <c r="B3489" s="1">
        <v>43851</v>
      </c>
      <c r="C3489" t="s">
        <v>29</v>
      </c>
      <c r="D3489" t="s">
        <v>2949</v>
      </c>
      <c r="E3489" t="s">
        <v>53</v>
      </c>
      <c r="F3489" t="s">
        <v>32</v>
      </c>
      <c r="G3489">
        <v>7</v>
      </c>
      <c r="H3489" t="s">
        <v>70</v>
      </c>
      <c r="I3489">
        <v>173</v>
      </c>
      <c r="J3489">
        <v>20</v>
      </c>
      <c r="K3489">
        <v>138.4</v>
      </c>
      <c r="L3489">
        <v>2</v>
      </c>
      <c r="M3489">
        <f>(Table1[[#This Row],[final_price_usd]] * Table1[[#This Row],[units_sold]])</f>
        <v>276.8</v>
      </c>
      <c r="N3489" t="s">
        <v>54</v>
      </c>
      <c r="O3489" t="s">
        <v>25</v>
      </c>
      <c r="P3489" t="s">
        <v>39</v>
      </c>
      <c r="Q3489" t="s">
        <v>46</v>
      </c>
      <c r="R3489">
        <v>4.5999999999999996</v>
      </c>
      <c r="S3489">
        <f>YEAR(Table1[[#This Row],[order_date]])</f>
        <v>2020</v>
      </c>
      <c r="T3489" t="str">
        <f>TEXT(Table1[[#This Row],[order_date]],"MMM")</f>
        <v>Jan</v>
      </c>
      <c r="U3489">
        <f>Table1[[#This Row],[revenue_usd]] - (Table1[[#This Row],[base_price_usd]]* Table1[[#This Row],[units_sold]])</f>
        <v>-69.199999999999989</v>
      </c>
    </row>
    <row r="3490" spans="1:21" x14ac:dyDescent="0.3">
      <c r="A3490" t="s">
        <v>4420</v>
      </c>
      <c r="B3490" s="1">
        <v>46382</v>
      </c>
      <c r="C3490" t="s">
        <v>19</v>
      </c>
      <c r="D3490" t="s">
        <v>2771</v>
      </c>
      <c r="E3490" t="s">
        <v>50</v>
      </c>
      <c r="F3490" t="s">
        <v>22</v>
      </c>
      <c r="G3490">
        <v>7</v>
      </c>
      <c r="H3490" t="s">
        <v>33</v>
      </c>
      <c r="I3490">
        <v>188</v>
      </c>
      <c r="J3490">
        <v>5</v>
      </c>
      <c r="K3490">
        <v>178.6</v>
      </c>
      <c r="L3490">
        <v>3</v>
      </c>
      <c r="M3490">
        <f>(Table1[[#This Row],[final_price_usd]] * Table1[[#This Row],[units_sold]])</f>
        <v>535.79999999999995</v>
      </c>
      <c r="N3490" t="s">
        <v>58</v>
      </c>
      <c r="O3490" t="s">
        <v>25</v>
      </c>
      <c r="P3490" t="s">
        <v>26</v>
      </c>
      <c r="Q3490" t="s">
        <v>46</v>
      </c>
      <c r="R3490">
        <v>4.4000000000000004</v>
      </c>
      <c r="S3490">
        <f>YEAR(Table1[[#This Row],[order_date]])</f>
        <v>2026</v>
      </c>
      <c r="T3490" t="str">
        <f>TEXT(Table1[[#This Row],[order_date]],"MMM")</f>
        <v>Dec</v>
      </c>
      <c r="U3490">
        <f>Table1[[#This Row],[revenue_usd]] - (Table1[[#This Row],[base_price_usd]]* Table1[[#This Row],[units_sold]])</f>
        <v>-28.200000000000045</v>
      </c>
    </row>
    <row r="3491" spans="1:21" x14ac:dyDescent="0.3">
      <c r="A3491" t="s">
        <v>4421</v>
      </c>
      <c r="B3491" s="1">
        <v>45894</v>
      </c>
      <c r="C3491" t="s">
        <v>68</v>
      </c>
      <c r="D3491" t="s">
        <v>2274</v>
      </c>
      <c r="E3491" t="s">
        <v>31</v>
      </c>
      <c r="F3491" t="s">
        <v>32</v>
      </c>
      <c r="G3491">
        <v>8</v>
      </c>
      <c r="H3491" t="s">
        <v>89</v>
      </c>
      <c r="I3491">
        <v>147</v>
      </c>
      <c r="J3491">
        <v>5</v>
      </c>
      <c r="K3491">
        <v>139.65</v>
      </c>
      <c r="L3491">
        <v>2</v>
      </c>
      <c r="M3491">
        <f>(Table1[[#This Row],[final_price_usd]] * Table1[[#This Row],[units_sold]])</f>
        <v>279.3</v>
      </c>
      <c r="N3491" t="s">
        <v>54</v>
      </c>
      <c r="O3491" t="s">
        <v>34</v>
      </c>
      <c r="P3491" t="s">
        <v>35</v>
      </c>
      <c r="Q3491" t="s">
        <v>46</v>
      </c>
      <c r="R3491">
        <v>3.1</v>
      </c>
      <c r="S3491">
        <f>YEAR(Table1[[#This Row],[order_date]])</f>
        <v>2025</v>
      </c>
      <c r="T3491" t="str">
        <f>TEXT(Table1[[#This Row],[order_date]],"MMM")</f>
        <v>Aug</v>
      </c>
      <c r="U3491">
        <f>Table1[[#This Row],[revenue_usd]] - (Table1[[#This Row],[base_price_usd]]* Table1[[#This Row],[units_sold]])</f>
        <v>-14.699999999999989</v>
      </c>
    </row>
    <row r="3492" spans="1:21" x14ac:dyDescent="0.3">
      <c r="A3492" t="s">
        <v>4422</v>
      </c>
      <c r="B3492" s="1">
        <v>43174</v>
      </c>
      <c r="C3492" t="s">
        <v>48</v>
      </c>
      <c r="D3492" t="s">
        <v>392</v>
      </c>
      <c r="E3492" t="s">
        <v>50</v>
      </c>
      <c r="F3492" t="s">
        <v>32</v>
      </c>
      <c r="G3492">
        <v>11</v>
      </c>
      <c r="H3492" t="s">
        <v>33</v>
      </c>
      <c r="I3492">
        <v>214</v>
      </c>
      <c r="J3492">
        <v>5</v>
      </c>
      <c r="K3492">
        <v>203.3</v>
      </c>
      <c r="L3492">
        <v>3</v>
      </c>
      <c r="M3492">
        <f>(Table1[[#This Row],[final_price_usd]] * Table1[[#This Row],[units_sold]])</f>
        <v>609.90000000000009</v>
      </c>
      <c r="N3492" t="s">
        <v>54</v>
      </c>
      <c r="O3492" t="s">
        <v>34</v>
      </c>
      <c r="P3492" t="s">
        <v>26</v>
      </c>
      <c r="Q3492" t="s">
        <v>46</v>
      </c>
      <c r="R3492">
        <v>3.4</v>
      </c>
      <c r="S3492">
        <f>YEAR(Table1[[#This Row],[order_date]])</f>
        <v>2018</v>
      </c>
      <c r="T3492" t="str">
        <f>TEXT(Table1[[#This Row],[order_date]],"MMM")</f>
        <v>Mar</v>
      </c>
      <c r="U3492">
        <f>Table1[[#This Row],[revenue_usd]] - (Table1[[#This Row],[base_price_usd]]* Table1[[#This Row],[units_sold]])</f>
        <v>-32.099999999999909</v>
      </c>
    </row>
    <row r="3493" spans="1:21" x14ac:dyDescent="0.3">
      <c r="A3493" t="s">
        <v>4423</v>
      </c>
      <c r="B3493" s="1">
        <v>46383</v>
      </c>
      <c r="C3493" t="s">
        <v>29</v>
      </c>
      <c r="D3493" t="s">
        <v>1718</v>
      </c>
      <c r="E3493" t="s">
        <v>43</v>
      </c>
      <c r="F3493" t="s">
        <v>44</v>
      </c>
      <c r="G3493">
        <v>10</v>
      </c>
      <c r="H3493" t="s">
        <v>33</v>
      </c>
      <c r="I3493">
        <v>130</v>
      </c>
      <c r="J3493">
        <v>15</v>
      </c>
      <c r="K3493">
        <v>110.5</v>
      </c>
      <c r="L3493">
        <v>3</v>
      </c>
      <c r="M3493">
        <f>(Table1[[#This Row],[final_price_usd]] * Table1[[#This Row],[units_sold]])</f>
        <v>331.5</v>
      </c>
      <c r="N3493" t="s">
        <v>38</v>
      </c>
      <c r="O3493" t="s">
        <v>25</v>
      </c>
      <c r="P3493" t="s">
        <v>35</v>
      </c>
      <c r="Q3493" t="s">
        <v>46</v>
      </c>
      <c r="R3493">
        <v>3.6</v>
      </c>
      <c r="S3493">
        <f>YEAR(Table1[[#This Row],[order_date]])</f>
        <v>2026</v>
      </c>
      <c r="T3493" t="str">
        <f>TEXT(Table1[[#This Row],[order_date]],"MMM")</f>
        <v>Dec</v>
      </c>
      <c r="U3493">
        <f>Table1[[#This Row],[revenue_usd]] - (Table1[[#This Row],[base_price_usd]]* Table1[[#This Row],[units_sold]])</f>
        <v>-58.5</v>
      </c>
    </row>
    <row r="3494" spans="1:21" x14ac:dyDescent="0.3">
      <c r="A3494" t="s">
        <v>4424</v>
      </c>
      <c r="B3494" s="1">
        <v>44335</v>
      </c>
      <c r="C3494" t="s">
        <v>74</v>
      </c>
      <c r="D3494" t="s">
        <v>2318</v>
      </c>
      <c r="E3494" t="s">
        <v>43</v>
      </c>
      <c r="F3494" t="s">
        <v>22</v>
      </c>
      <c r="G3494">
        <v>7</v>
      </c>
      <c r="H3494" t="s">
        <v>70</v>
      </c>
      <c r="I3494">
        <v>159</v>
      </c>
      <c r="J3494">
        <v>5</v>
      </c>
      <c r="K3494">
        <v>151.05000000000001</v>
      </c>
      <c r="L3494">
        <v>2</v>
      </c>
      <c r="M3494">
        <f>(Table1[[#This Row],[final_price_usd]] * Table1[[#This Row],[units_sold]])</f>
        <v>302.10000000000002</v>
      </c>
      <c r="N3494" t="s">
        <v>24</v>
      </c>
      <c r="O3494" t="s">
        <v>34</v>
      </c>
      <c r="P3494" t="s">
        <v>35</v>
      </c>
      <c r="Q3494" t="s">
        <v>27</v>
      </c>
      <c r="R3494">
        <v>4.0999999999999996</v>
      </c>
      <c r="S3494">
        <f>YEAR(Table1[[#This Row],[order_date]])</f>
        <v>2021</v>
      </c>
      <c r="T3494" t="str">
        <f>TEXT(Table1[[#This Row],[order_date]],"MMM")</f>
        <v>May</v>
      </c>
      <c r="U3494">
        <f>Table1[[#This Row],[revenue_usd]] - (Table1[[#This Row],[base_price_usd]]* Table1[[#This Row],[units_sold]])</f>
        <v>-15.899999999999977</v>
      </c>
    </row>
    <row r="3495" spans="1:21" x14ac:dyDescent="0.3">
      <c r="A3495" t="s">
        <v>4425</v>
      </c>
      <c r="B3495" s="1">
        <v>45970</v>
      </c>
      <c r="C3495" t="s">
        <v>74</v>
      </c>
      <c r="D3495" t="s">
        <v>1353</v>
      </c>
      <c r="E3495" t="s">
        <v>50</v>
      </c>
      <c r="F3495" t="s">
        <v>32</v>
      </c>
      <c r="G3495">
        <v>10</v>
      </c>
      <c r="H3495" t="s">
        <v>89</v>
      </c>
      <c r="I3495">
        <v>201</v>
      </c>
      <c r="J3495">
        <v>0</v>
      </c>
      <c r="K3495">
        <v>201</v>
      </c>
      <c r="L3495">
        <v>2</v>
      </c>
      <c r="M3495">
        <f>(Table1[[#This Row],[final_price_usd]] * Table1[[#This Row],[units_sold]])</f>
        <v>402</v>
      </c>
      <c r="N3495" t="s">
        <v>54</v>
      </c>
      <c r="O3495" t="s">
        <v>25</v>
      </c>
      <c r="P3495" t="s">
        <v>39</v>
      </c>
      <c r="Q3495" t="s">
        <v>27</v>
      </c>
      <c r="R3495">
        <v>4.3</v>
      </c>
      <c r="S3495">
        <f>YEAR(Table1[[#This Row],[order_date]])</f>
        <v>2025</v>
      </c>
      <c r="T3495" t="str">
        <f>TEXT(Table1[[#This Row],[order_date]],"MMM")</f>
        <v>Nov</v>
      </c>
      <c r="U3495">
        <f>Table1[[#This Row],[revenue_usd]] - (Table1[[#This Row],[base_price_usd]]* Table1[[#This Row],[units_sold]])</f>
        <v>0</v>
      </c>
    </row>
    <row r="3496" spans="1:21" x14ac:dyDescent="0.3">
      <c r="A3496" t="s">
        <v>4426</v>
      </c>
      <c r="B3496" s="1">
        <v>44951</v>
      </c>
      <c r="C3496" t="s">
        <v>61</v>
      </c>
      <c r="D3496" t="s">
        <v>1223</v>
      </c>
      <c r="E3496" t="s">
        <v>53</v>
      </c>
      <c r="F3496" t="s">
        <v>44</v>
      </c>
      <c r="G3496">
        <v>7</v>
      </c>
      <c r="H3496" t="s">
        <v>23</v>
      </c>
      <c r="I3496">
        <v>121</v>
      </c>
      <c r="J3496">
        <v>15</v>
      </c>
      <c r="K3496">
        <v>102.85</v>
      </c>
      <c r="L3496">
        <v>1</v>
      </c>
      <c r="M3496">
        <f>(Table1[[#This Row],[final_price_usd]] * Table1[[#This Row],[units_sold]])</f>
        <v>102.85</v>
      </c>
      <c r="N3496" t="s">
        <v>54</v>
      </c>
      <c r="O3496" t="s">
        <v>25</v>
      </c>
      <c r="P3496" t="s">
        <v>26</v>
      </c>
      <c r="Q3496" t="s">
        <v>40</v>
      </c>
      <c r="R3496">
        <v>4.5999999999999996</v>
      </c>
      <c r="S3496">
        <f>YEAR(Table1[[#This Row],[order_date]])</f>
        <v>2023</v>
      </c>
      <c r="T3496" t="str">
        <f>TEXT(Table1[[#This Row],[order_date]],"MMM")</f>
        <v>Jan</v>
      </c>
      <c r="U3496">
        <f>Table1[[#This Row],[revenue_usd]] - (Table1[[#This Row],[base_price_usd]]* Table1[[#This Row],[units_sold]])</f>
        <v>-18.150000000000006</v>
      </c>
    </row>
    <row r="3497" spans="1:21" x14ac:dyDescent="0.3">
      <c r="A3497" t="s">
        <v>4427</v>
      </c>
      <c r="B3497" s="1">
        <v>44293</v>
      </c>
      <c r="C3497" t="s">
        <v>74</v>
      </c>
      <c r="D3497" t="s">
        <v>562</v>
      </c>
      <c r="E3497" t="s">
        <v>50</v>
      </c>
      <c r="F3497" t="s">
        <v>32</v>
      </c>
      <c r="G3497">
        <v>8</v>
      </c>
      <c r="H3497" t="s">
        <v>45</v>
      </c>
      <c r="I3497">
        <v>121</v>
      </c>
      <c r="J3497">
        <v>10</v>
      </c>
      <c r="K3497">
        <v>108.9</v>
      </c>
      <c r="L3497">
        <v>1</v>
      </c>
      <c r="M3497">
        <f>(Table1[[#This Row],[final_price_usd]] * Table1[[#This Row],[units_sold]])</f>
        <v>108.9</v>
      </c>
      <c r="N3497" t="s">
        <v>24</v>
      </c>
      <c r="O3497" t="s">
        <v>34</v>
      </c>
      <c r="P3497" t="s">
        <v>55</v>
      </c>
      <c r="Q3497" t="s">
        <v>27</v>
      </c>
      <c r="R3497">
        <v>4.0999999999999996</v>
      </c>
      <c r="S3497">
        <f>YEAR(Table1[[#This Row],[order_date]])</f>
        <v>2021</v>
      </c>
      <c r="T3497" t="str">
        <f>TEXT(Table1[[#This Row],[order_date]],"MMM")</f>
        <v>Apr</v>
      </c>
      <c r="U3497">
        <f>Table1[[#This Row],[revenue_usd]] - (Table1[[#This Row],[base_price_usd]]* Table1[[#This Row],[units_sold]])</f>
        <v>-12.099999999999994</v>
      </c>
    </row>
    <row r="3498" spans="1:21" x14ac:dyDescent="0.3">
      <c r="A3498" t="s">
        <v>4428</v>
      </c>
      <c r="B3498" s="1">
        <v>45364</v>
      </c>
      <c r="C3498" t="s">
        <v>61</v>
      </c>
      <c r="D3498" t="s">
        <v>2677</v>
      </c>
      <c r="E3498" t="s">
        <v>50</v>
      </c>
      <c r="F3498" t="s">
        <v>44</v>
      </c>
      <c r="G3498">
        <v>6</v>
      </c>
      <c r="H3498" t="s">
        <v>23</v>
      </c>
      <c r="I3498">
        <v>147</v>
      </c>
      <c r="J3498">
        <v>30</v>
      </c>
      <c r="K3498">
        <v>102.9</v>
      </c>
      <c r="L3498">
        <v>1</v>
      </c>
      <c r="M3498">
        <f>(Table1[[#This Row],[final_price_usd]] * Table1[[#This Row],[units_sold]])</f>
        <v>102.9</v>
      </c>
      <c r="N3498" t="s">
        <v>24</v>
      </c>
      <c r="O3498" t="s">
        <v>34</v>
      </c>
      <c r="P3498" t="s">
        <v>86</v>
      </c>
      <c r="Q3498" t="s">
        <v>27</v>
      </c>
      <c r="R3498">
        <v>4.8</v>
      </c>
      <c r="S3498">
        <f>YEAR(Table1[[#This Row],[order_date]])</f>
        <v>2024</v>
      </c>
      <c r="T3498" t="str">
        <f>TEXT(Table1[[#This Row],[order_date]],"MMM")</f>
        <v>Mar</v>
      </c>
      <c r="U3498">
        <f>Table1[[#This Row],[revenue_usd]] - (Table1[[#This Row],[base_price_usd]]* Table1[[#This Row],[units_sold]])</f>
        <v>-44.099999999999994</v>
      </c>
    </row>
    <row r="3499" spans="1:21" x14ac:dyDescent="0.3">
      <c r="A3499" t="s">
        <v>4429</v>
      </c>
      <c r="B3499" s="1">
        <v>43743</v>
      </c>
      <c r="C3499" t="s">
        <v>61</v>
      </c>
      <c r="D3499" t="s">
        <v>863</v>
      </c>
      <c r="E3499" t="s">
        <v>53</v>
      </c>
      <c r="F3499" t="s">
        <v>44</v>
      </c>
      <c r="G3499">
        <v>7</v>
      </c>
      <c r="H3499" t="s">
        <v>45</v>
      </c>
      <c r="I3499">
        <v>157</v>
      </c>
      <c r="J3499">
        <v>20</v>
      </c>
      <c r="K3499">
        <v>125.6</v>
      </c>
      <c r="L3499">
        <v>3</v>
      </c>
      <c r="M3499">
        <f>(Table1[[#This Row],[final_price_usd]] * Table1[[#This Row],[units_sold]])</f>
        <v>376.79999999999995</v>
      </c>
      <c r="N3499" t="s">
        <v>58</v>
      </c>
      <c r="O3499" t="s">
        <v>25</v>
      </c>
      <c r="P3499" t="s">
        <v>35</v>
      </c>
      <c r="Q3499" t="s">
        <v>27</v>
      </c>
      <c r="R3499">
        <v>3.7</v>
      </c>
      <c r="S3499">
        <f>YEAR(Table1[[#This Row],[order_date]])</f>
        <v>2019</v>
      </c>
      <c r="T3499" t="str">
        <f>TEXT(Table1[[#This Row],[order_date]],"MMM")</f>
        <v>Oct</v>
      </c>
      <c r="U3499">
        <f>Table1[[#This Row],[revenue_usd]] - (Table1[[#This Row],[base_price_usd]]* Table1[[#This Row],[units_sold]])</f>
        <v>-94.200000000000045</v>
      </c>
    </row>
    <row r="3500" spans="1:21" x14ac:dyDescent="0.3">
      <c r="A3500" t="s">
        <v>4430</v>
      </c>
      <c r="B3500" s="1">
        <v>46078</v>
      </c>
      <c r="C3500" t="s">
        <v>68</v>
      </c>
      <c r="D3500" t="s">
        <v>682</v>
      </c>
      <c r="E3500" t="s">
        <v>50</v>
      </c>
      <c r="F3500" t="s">
        <v>22</v>
      </c>
      <c r="G3500">
        <v>9</v>
      </c>
      <c r="H3500" t="s">
        <v>23</v>
      </c>
      <c r="I3500">
        <v>212</v>
      </c>
      <c r="J3500">
        <v>20</v>
      </c>
      <c r="K3500">
        <v>169.6</v>
      </c>
      <c r="L3500">
        <v>4</v>
      </c>
      <c r="M3500">
        <f>(Table1[[#This Row],[final_price_usd]] * Table1[[#This Row],[units_sold]])</f>
        <v>678.4</v>
      </c>
      <c r="N3500" t="s">
        <v>38</v>
      </c>
      <c r="O3500" t="s">
        <v>34</v>
      </c>
      <c r="P3500" t="s">
        <v>39</v>
      </c>
      <c r="Q3500" t="s">
        <v>46</v>
      </c>
      <c r="R3500">
        <v>4.2</v>
      </c>
      <c r="S3500">
        <f>YEAR(Table1[[#This Row],[order_date]])</f>
        <v>2026</v>
      </c>
      <c r="T3500" t="str">
        <f>TEXT(Table1[[#This Row],[order_date]],"MMM")</f>
        <v>Feb</v>
      </c>
      <c r="U3500">
        <f>Table1[[#This Row],[revenue_usd]] - (Table1[[#This Row],[base_price_usd]]* Table1[[#This Row],[units_sold]])</f>
        <v>-169.60000000000002</v>
      </c>
    </row>
    <row r="3501" spans="1:21" x14ac:dyDescent="0.3">
      <c r="A3501" t="s">
        <v>4431</v>
      </c>
      <c r="B3501" s="1">
        <v>44679</v>
      </c>
      <c r="C3501" t="s">
        <v>48</v>
      </c>
      <c r="D3501" t="s">
        <v>1353</v>
      </c>
      <c r="E3501" t="s">
        <v>31</v>
      </c>
      <c r="F3501" t="s">
        <v>32</v>
      </c>
      <c r="G3501">
        <v>7</v>
      </c>
      <c r="H3501" t="s">
        <v>70</v>
      </c>
      <c r="I3501">
        <v>82</v>
      </c>
      <c r="J3501">
        <v>5</v>
      </c>
      <c r="K3501">
        <v>77.900000000000006</v>
      </c>
      <c r="L3501">
        <v>3</v>
      </c>
      <c r="M3501">
        <f>(Table1[[#This Row],[final_price_usd]] * Table1[[#This Row],[units_sold]])</f>
        <v>233.70000000000002</v>
      </c>
      <c r="N3501" t="s">
        <v>58</v>
      </c>
      <c r="O3501" t="s">
        <v>34</v>
      </c>
      <c r="P3501" t="s">
        <v>26</v>
      </c>
      <c r="Q3501" t="s">
        <v>40</v>
      </c>
      <c r="R3501">
        <v>4.9000000000000004</v>
      </c>
      <c r="S3501">
        <f>YEAR(Table1[[#This Row],[order_date]])</f>
        <v>2022</v>
      </c>
      <c r="T3501" t="str">
        <f>TEXT(Table1[[#This Row],[order_date]],"MMM")</f>
        <v>Apr</v>
      </c>
      <c r="U3501">
        <f>Table1[[#This Row],[revenue_usd]] - (Table1[[#This Row],[base_price_usd]]* Table1[[#This Row],[units_sold]])</f>
        <v>-12.299999999999983</v>
      </c>
    </row>
    <row r="3502" spans="1:21" x14ac:dyDescent="0.3">
      <c r="A3502" t="s">
        <v>4432</v>
      </c>
      <c r="B3502" s="1">
        <v>43816</v>
      </c>
      <c r="C3502" t="s">
        <v>68</v>
      </c>
      <c r="D3502" t="s">
        <v>1964</v>
      </c>
      <c r="E3502" t="s">
        <v>21</v>
      </c>
      <c r="F3502" t="s">
        <v>44</v>
      </c>
      <c r="G3502">
        <v>7</v>
      </c>
      <c r="H3502" t="s">
        <v>23</v>
      </c>
      <c r="I3502">
        <v>219</v>
      </c>
      <c r="J3502">
        <v>20</v>
      </c>
      <c r="K3502">
        <v>175.2</v>
      </c>
      <c r="L3502">
        <v>1</v>
      </c>
      <c r="M3502">
        <f>(Table1[[#This Row],[final_price_usd]] * Table1[[#This Row],[units_sold]])</f>
        <v>175.2</v>
      </c>
      <c r="N3502" t="s">
        <v>58</v>
      </c>
      <c r="O3502" t="s">
        <v>34</v>
      </c>
      <c r="P3502" t="s">
        <v>55</v>
      </c>
      <c r="Q3502" t="s">
        <v>46</v>
      </c>
      <c r="R3502">
        <v>3.3</v>
      </c>
      <c r="S3502">
        <f>YEAR(Table1[[#This Row],[order_date]])</f>
        <v>2019</v>
      </c>
      <c r="T3502" t="str">
        <f>TEXT(Table1[[#This Row],[order_date]],"MMM")</f>
        <v>Dec</v>
      </c>
      <c r="U3502">
        <f>Table1[[#This Row],[revenue_usd]] - (Table1[[#This Row],[base_price_usd]]* Table1[[#This Row],[units_sold]])</f>
        <v>-43.800000000000011</v>
      </c>
    </row>
    <row r="3503" spans="1:21" x14ac:dyDescent="0.3">
      <c r="A3503" t="s">
        <v>4433</v>
      </c>
      <c r="B3503" s="1">
        <v>45284</v>
      </c>
      <c r="C3503" t="s">
        <v>74</v>
      </c>
      <c r="D3503" t="s">
        <v>2310</v>
      </c>
      <c r="E3503" t="s">
        <v>31</v>
      </c>
      <c r="F3503" t="s">
        <v>22</v>
      </c>
      <c r="G3503">
        <v>11</v>
      </c>
      <c r="H3503" t="s">
        <v>45</v>
      </c>
      <c r="I3503">
        <v>194</v>
      </c>
      <c r="J3503">
        <v>30</v>
      </c>
      <c r="K3503">
        <v>135.80000000000001</v>
      </c>
      <c r="L3503">
        <v>1</v>
      </c>
      <c r="M3503">
        <f>(Table1[[#This Row],[final_price_usd]] * Table1[[#This Row],[units_sold]])</f>
        <v>135.80000000000001</v>
      </c>
      <c r="N3503" t="s">
        <v>58</v>
      </c>
      <c r="O3503" t="s">
        <v>25</v>
      </c>
      <c r="P3503" t="s">
        <v>35</v>
      </c>
      <c r="Q3503" t="s">
        <v>46</v>
      </c>
      <c r="R3503">
        <v>4.7</v>
      </c>
      <c r="S3503">
        <f>YEAR(Table1[[#This Row],[order_date]])</f>
        <v>2023</v>
      </c>
      <c r="T3503" t="str">
        <f>TEXT(Table1[[#This Row],[order_date]],"MMM")</f>
        <v>Dec</v>
      </c>
      <c r="U3503">
        <f>Table1[[#This Row],[revenue_usd]] - (Table1[[#This Row],[base_price_usd]]* Table1[[#This Row],[units_sold]])</f>
        <v>-58.199999999999989</v>
      </c>
    </row>
    <row r="3504" spans="1:21" x14ac:dyDescent="0.3">
      <c r="A3504" t="s">
        <v>4434</v>
      </c>
      <c r="B3504" s="1">
        <v>46131</v>
      </c>
      <c r="C3504" t="s">
        <v>19</v>
      </c>
      <c r="D3504" t="s">
        <v>2716</v>
      </c>
      <c r="E3504" t="s">
        <v>43</v>
      </c>
      <c r="F3504" t="s">
        <v>32</v>
      </c>
      <c r="G3504">
        <v>10</v>
      </c>
      <c r="H3504" t="s">
        <v>33</v>
      </c>
      <c r="I3504">
        <v>169</v>
      </c>
      <c r="J3504">
        <v>5</v>
      </c>
      <c r="K3504">
        <v>160.55000000000001</v>
      </c>
      <c r="L3504">
        <v>1</v>
      </c>
      <c r="M3504">
        <f>(Table1[[#This Row],[final_price_usd]] * Table1[[#This Row],[units_sold]])</f>
        <v>160.55000000000001</v>
      </c>
      <c r="N3504" t="s">
        <v>38</v>
      </c>
      <c r="O3504" t="s">
        <v>34</v>
      </c>
      <c r="P3504" t="s">
        <v>35</v>
      </c>
      <c r="Q3504" t="s">
        <v>46</v>
      </c>
      <c r="R3504">
        <v>4.3</v>
      </c>
      <c r="S3504">
        <f>YEAR(Table1[[#This Row],[order_date]])</f>
        <v>2026</v>
      </c>
      <c r="T3504" t="str">
        <f>TEXT(Table1[[#This Row],[order_date]],"MMM")</f>
        <v>Apr</v>
      </c>
      <c r="U3504">
        <f>Table1[[#This Row],[revenue_usd]] - (Table1[[#This Row],[base_price_usd]]* Table1[[#This Row],[units_sold]])</f>
        <v>-8.4499999999999886</v>
      </c>
    </row>
    <row r="3505" spans="1:21" x14ac:dyDescent="0.3">
      <c r="A3505" t="s">
        <v>4435</v>
      </c>
      <c r="B3505" s="1">
        <v>44742</v>
      </c>
      <c r="C3505" t="s">
        <v>48</v>
      </c>
      <c r="D3505" t="s">
        <v>1206</v>
      </c>
      <c r="E3505" t="s">
        <v>21</v>
      </c>
      <c r="F3505" t="s">
        <v>22</v>
      </c>
      <c r="G3505">
        <v>8</v>
      </c>
      <c r="H3505" t="s">
        <v>23</v>
      </c>
      <c r="I3505">
        <v>197</v>
      </c>
      <c r="J3505">
        <v>5</v>
      </c>
      <c r="K3505">
        <v>187.15</v>
      </c>
      <c r="L3505">
        <v>4</v>
      </c>
      <c r="M3505">
        <f>(Table1[[#This Row],[final_price_usd]] * Table1[[#This Row],[units_sold]])</f>
        <v>748.6</v>
      </c>
      <c r="N3505" t="s">
        <v>58</v>
      </c>
      <c r="O3505" t="s">
        <v>34</v>
      </c>
      <c r="P3505" t="s">
        <v>59</v>
      </c>
      <c r="Q3505" t="s">
        <v>27</v>
      </c>
      <c r="R3505">
        <v>3.9</v>
      </c>
      <c r="S3505">
        <f>YEAR(Table1[[#This Row],[order_date]])</f>
        <v>2022</v>
      </c>
      <c r="T3505" t="str">
        <f>TEXT(Table1[[#This Row],[order_date]],"MMM")</f>
        <v>Jun</v>
      </c>
      <c r="U3505">
        <f>Table1[[#This Row],[revenue_usd]] - (Table1[[#This Row],[base_price_usd]]* Table1[[#This Row],[units_sold]])</f>
        <v>-39.399999999999977</v>
      </c>
    </row>
    <row r="3506" spans="1:21" x14ac:dyDescent="0.3">
      <c r="A3506" t="s">
        <v>4436</v>
      </c>
      <c r="B3506" s="1">
        <v>43672</v>
      </c>
      <c r="C3506" t="s">
        <v>68</v>
      </c>
      <c r="D3506" t="s">
        <v>988</v>
      </c>
      <c r="E3506" t="s">
        <v>53</v>
      </c>
      <c r="F3506" t="s">
        <v>44</v>
      </c>
      <c r="G3506">
        <v>8</v>
      </c>
      <c r="H3506" t="s">
        <v>23</v>
      </c>
      <c r="I3506">
        <v>176</v>
      </c>
      <c r="J3506">
        <v>30</v>
      </c>
      <c r="K3506">
        <v>123.2</v>
      </c>
      <c r="L3506">
        <v>3</v>
      </c>
      <c r="M3506">
        <f>(Table1[[#This Row],[final_price_usd]] * Table1[[#This Row],[units_sold]])</f>
        <v>369.6</v>
      </c>
      <c r="N3506" t="s">
        <v>54</v>
      </c>
      <c r="O3506" t="s">
        <v>25</v>
      </c>
      <c r="P3506" t="s">
        <v>26</v>
      </c>
      <c r="Q3506" t="s">
        <v>40</v>
      </c>
      <c r="R3506">
        <v>3.8</v>
      </c>
      <c r="S3506">
        <f>YEAR(Table1[[#This Row],[order_date]])</f>
        <v>2019</v>
      </c>
      <c r="T3506" t="str">
        <f>TEXT(Table1[[#This Row],[order_date]],"MMM")</f>
        <v>Jul</v>
      </c>
      <c r="U3506">
        <f>Table1[[#This Row],[revenue_usd]] - (Table1[[#This Row],[base_price_usd]]* Table1[[#This Row],[units_sold]])</f>
        <v>-158.39999999999998</v>
      </c>
    </row>
    <row r="3507" spans="1:21" x14ac:dyDescent="0.3">
      <c r="A3507" t="s">
        <v>4437</v>
      </c>
      <c r="B3507" s="1">
        <v>44707</v>
      </c>
      <c r="C3507" t="s">
        <v>29</v>
      </c>
      <c r="D3507" t="s">
        <v>1726</v>
      </c>
      <c r="E3507" t="s">
        <v>50</v>
      </c>
      <c r="F3507" t="s">
        <v>22</v>
      </c>
      <c r="G3507">
        <v>8</v>
      </c>
      <c r="H3507" t="s">
        <v>23</v>
      </c>
      <c r="I3507">
        <v>115</v>
      </c>
      <c r="J3507">
        <v>0</v>
      </c>
      <c r="K3507">
        <v>115</v>
      </c>
      <c r="L3507">
        <v>4</v>
      </c>
      <c r="M3507">
        <f>(Table1[[#This Row],[final_price_usd]] * Table1[[#This Row],[units_sold]])</f>
        <v>460</v>
      </c>
      <c r="N3507" t="s">
        <v>58</v>
      </c>
      <c r="O3507" t="s">
        <v>25</v>
      </c>
      <c r="P3507" t="s">
        <v>86</v>
      </c>
      <c r="Q3507" t="s">
        <v>27</v>
      </c>
      <c r="R3507">
        <v>3.9</v>
      </c>
      <c r="S3507">
        <f>YEAR(Table1[[#This Row],[order_date]])</f>
        <v>2022</v>
      </c>
      <c r="T3507" t="str">
        <f>TEXT(Table1[[#This Row],[order_date]],"MMM")</f>
        <v>May</v>
      </c>
      <c r="U3507">
        <f>Table1[[#This Row],[revenue_usd]] - (Table1[[#This Row],[base_price_usd]]* Table1[[#This Row],[units_sold]])</f>
        <v>0</v>
      </c>
    </row>
    <row r="3508" spans="1:21" x14ac:dyDescent="0.3">
      <c r="A3508" t="s">
        <v>4438</v>
      </c>
      <c r="B3508" s="1">
        <v>44185</v>
      </c>
      <c r="C3508" t="s">
        <v>61</v>
      </c>
      <c r="D3508" t="s">
        <v>2587</v>
      </c>
      <c r="E3508" t="s">
        <v>21</v>
      </c>
      <c r="F3508" t="s">
        <v>44</v>
      </c>
      <c r="G3508">
        <v>7</v>
      </c>
      <c r="H3508" t="s">
        <v>70</v>
      </c>
      <c r="I3508">
        <v>129</v>
      </c>
      <c r="J3508">
        <v>30</v>
      </c>
      <c r="K3508">
        <v>90.3</v>
      </c>
      <c r="L3508">
        <v>1</v>
      </c>
      <c r="M3508">
        <f>(Table1[[#This Row],[final_price_usd]] * Table1[[#This Row],[units_sold]])</f>
        <v>90.3</v>
      </c>
      <c r="N3508" t="s">
        <v>54</v>
      </c>
      <c r="O3508" t="s">
        <v>34</v>
      </c>
      <c r="P3508" t="s">
        <v>26</v>
      </c>
      <c r="Q3508" t="s">
        <v>40</v>
      </c>
      <c r="R3508">
        <v>4.4000000000000004</v>
      </c>
      <c r="S3508">
        <f>YEAR(Table1[[#This Row],[order_date]])</f>
        <v>2020</v>
      </c>
      <c r="T3508" t="str">
        <f>TEXT(Table1[[#This Row],[order_date]],"MMM")</f>
        <v>Dec</v>
      </c>
      <c r="U3508">
        <f>Table1[[#This Row],[revenue_usd]] - (Table1[[#This Row],[base_price_usd]]* Table1[[#This Row],[units_sold]])</f>
        <v>-38.700000000000003</v>
      </c>
    </row>
    <row r="3509" spans="1:21" x14ac:dyDescent="0.3">
      <c r="A3509" t="s">
        <v>4439</v>
      </c>
      <c r="B3509" s="1">
        <v>45670</v>
      </c>
      <c r="C3509" t="s">
        <v>48</v>
      </c>
      <c r="D3509" t="s">
        <v>609</v>
      </c>
      <c r="E3509" t="s">
        <v>43</v>
      </c>
      <c r="F3509" t="s">
        <v>32</v>
      </c>
      <c r="G3509">
        <v>6</v>
      </c>
      <c r="H3509" t="s">
        <v>23</v>
      </c>
      <c r="I3509">
        <v>210</v>
      </c>
      <c r="J3509">
        <v>20</v>
      </c>
      <c r="K3509">
        <v>168</v>
      </c>
      <c r="L3509">
        <v>3</v>
      </c>
      <c r="M3509">
        <f>(Table1[[#This Row],[final_price_usd]] * Table1[[#This Row],[units_sold]])</f>
        <v>504</v>
      </c>
      <c r="N3509" t="s">
        <v>24</v>
      </c>
      <c r="O3509" t="s">
        <v>34</v>
      </c>
      <c r="P3509" t="s">
        <v>55</v>
      </c>
      <c r="Q3509" t="s">
        <v>27</v>
      </c>
      <c r="R3509">
        <v>3.1</v>
      </c>
      <c r="S3509">
        <f>YEAR(Table1[[#This Row],[order_date]])</f>
        <v>2025</v>
      </c>
      <c r="T3509" t="str">
        <f>TEXT(Table1[[#This Row],[order_date]],"MMM")</f>
        <v>Jan</v>
      </c>
      <c r="U3509">
        <f>Table1[[#This Row],[revenue_usd]] - (Table1[[#This Row],[base_price_usd]]* Table1[[#This Row],[units_sold]])</f>
        <v>-126</v>
      </c>
    </row>
    <row r="3510" spans="1:21" x14ac:dyDescent="0.3">
      <c r="A3510" t="s">
        <v>4440</v>
      </c>
      <c r="B3510" s="1">
        <v>44743</v>
      </c>
      <c r="C3510" t="s">
        <v>68</v>
      </c>
      <c r="D3510" t="s">
        <v>439</v>
      </c>
      <c r="E3510" t="s">
        <v>43</v>
      </c>
      <c r="F3510" t="s">
        <v>22</v>
      </c>
      <c r="G3510">
        <v>11</v>
      </c>
      <c r="H3510" t="s">
        <v>33</v>
      </c>
      <c r="I3510">
        <v>81</v>
      </c>
      <c r="J3510">
        <v>20</v>
      </c>
      <c r="K3510">
        <v>64.8</v>
      </c>
      <c r="L3510">
        <v>3</v>
      </c>
      <c r="M3510">
        <f>(Table1[[#This Row],[final_price_usd]] * Table1[[#This Row],[units_sold]])</f>
        <v>194.39999999999998</v>
      </c>
      <c r="N3510" t="s">
        <v>58</v>
      </c>
      <c r="O3510" t="s">
        <v>34</v>
      </c>
      <c r="P3510" t="s">
        <v>86</v>
      </c>
      <c r="Q3510" t="s">
        <v>40</v>
      </c>
      <c r="R3510">
        <v>5</v>
      </c>
      <c r="S3510">
        <f>YEAR(Table1[[#This Row],[order_date]])</f>
        <v>2022</v>
      </c>
      <c r="T3510" t="str">
        <f>TEXT(Table1[[#This Row],[order_date]],"MMM")</f>
        <v>Jul</v>
      </c>
      <c r="U3510">
        <f>Table1[[#This Row],[revenue_usd]] - (Table1[[#This Row],[base_price_usd]]* Table1[[#This Row],[units_sold]])</f>
        <v>-48.600000000000023</v>
      </c>
    </row>
    <row r="3511" spans="1:21" x14ac:dyDescent="0.3">
      <c r="A3511" t="s">
        <v>4441</v>
      </c>
      <c r="B3511" s="1">
        <v>45863</v>
      </c>
      <c r="C3511" t="s">
        <v>29</v>
      </c>
      <c r="D3511" t="s">
        <v>2484</v>
      </c>
      <c r="E3511" t="s">
        <v>53</v>
      </c>
      <c r="F3511" t="s">
        <v>32</v>
      </c>
      <c r="G3511">
        <v>10</v>
      </c>
      <c r="H3511" t="s">
        <v>70</v>
      </c>
      <c r="I3511">
        <v>168</v>
      </c>
      <c r="J3511">
        <v>5</v>
      </c>
      <c r="K3511">
        <v>159.6</v>
      </c>
      <c r="L3511">
        <v>2</v>
      </c>
      <c r="M3511">
        <f>(Table1[[#This Row],[final_price_usd]] * Table1[[#This Row],[units_sold]])</f>
        <v>319.2</v>
      </c>
      <c r="N3511" t="s">
        <v>24</v>
      </c>
      <c r="O3511" t="s">
        <v>34</v>
      </c>
      <c r="P3511" t="s">
        <v>59</v>
      </c>
      <c r="Q3511" t="s">
        <v>27</v>
      </c>
      <c r="R3511">
        <v>4.7</v>
      </c>
      <c r="S3511">
        <f>YEAR(Table1[[#This Row],[order_date]])</f>
        <v>2025</v>
      </c>
      <c r="T3511" t="str">
        <f>TEXT(Table1[[#This Row],[order_date]],"MMM")</f>
        <v>Jul</v>
      </c>
      <c r="U3511">
        <f>Table1[[#This Row],[revenue_usd]] - (Table1[[#This Row],[base_price_usd]]* Table1[[#This Row],[units_sold]])</f>
        <v>-16.800000000000011</v>
      </c>
    </row>
    <row r="3512" spans="1:21" x14ac:dyDescent="0.3">
      <c r="A3512" t="s">
        <v>4442</v>
      </c>
      <c r="B3512" s="1">
        <v>45256</v>
      </c>
      <c r="C3512" t="s">
        <v>29</v>
      </c>
      <c r="D3512" t="s">
        <v>623</v>
      </c>
      <c r="E3512" t="s">
        <v>21</v>
      </c>
      <c r="F3512" t="s">
        <v>32</v>
      </c>
      <c r="G3512">
        <v>11</v>
      </c>
      <c r="H3512" t="s">
        <v>70</v>
      </c>
      <c r="I3512">
        <v>122</v>
      </c>
      <c r="J3512">
        <v>15</v>
      </c>
      <c r="K3512">
        <v>103.7</v>
      </c>
      <c r="L3512">
        <v>2</v>
      </c>
      <c r="M3512">
        <f>(Table1[[#This Row],[final_price_usd]] * Table1[[#This Row],[units_sold]])</f>
        <v>207.4</v>
      </c>
      <c r="N3512" t="s">
        <v>58</v>
      </c>
      <c r="O3512" t="s">
        <v>34</v>
      </c>
      <c r="P3512" t="s">
        <v>86</v>
      </c>
      <c r="Q3512" t="s">
        <v>46</v>
      </c>
      <c r="R3512">
        <v>4.7</v>
      </c>
      <c r="S3512">
        <f>YEAR(Table1[[#This Row],[order_date]])</f>
        <v>2023</v>
      </c>
      <c r="T3512" t="str">
        <f>TEXT(Table1[[#This Row],[order_date]],"MMM")</f>
        <v>Nov</v>
      </c>
      <c r="U3512">
        <f>Table1[[#This Row],[revenue_usd]] - (Table1[[#This Row],[base_price_usd]]* Table1[[#This Row],[units_sold]])</f>
        <v>-36.599999999999994</v>
      </c>
    </row>
    <row r="3513" spans="1:21" x14ac:dyDescent="0.3">
      <c r="A3513" t="s">
        <v>4443</v>
      </c>
      <c r="B3513" s="1">
        <v>46213</v>
      </c>
      <c r="C3513" t="s">
        <v>48</v>
      </c>
      <c r="D3513" t="s">
        <v>427</v>
      </c>
      <c r="E3513" t="s">
        <v>31</v>
      </c>
      <c r="F3513" t="s">
        <v>22</v>
      </c>
      <c r="G3513">
        <v>9</v>
      </c>
      <c r="H3513" t="s">
        <v>23</v>
      </c>
      <c r="I3513">
        <v>61</v>
      </c>
      <c r="J3513">
        <v>0</v>
      </c>
      <c r="K3513">
        <v>61</v>
      </c>
      <c r="L3513">
        <v>3</v>
      </c>
      <c r="M3513">
        <f>(Table1[[#This Row],[final_price_usd]] * Table1[[#This Row],[units_sold]])</f>
        <v>183</v>
      </c>
      <c r="N3513" t="s">
        <v>54</v>
      </c>
      <c r="O3513" t="s">
        <v>25</v>
      </c>
      <c r="P3513" t="s">
        <v>39</v>
      </c>
      <c r="Q3513" t="s">
        <v>46</v>
      </c>
      <c r="R3513">
        <v>4.9000000000000004</v>
      </c>
      <c r="S3513">
        <f>YEAR(Table1[[#This Row],[order_date]])</f>
        <v>2026</v>
      </c>
      <c r="T3513" t="str">
        <f>TEXT(Table1[[#This Row],[order_date]],"MMM")</f>
        <v>Jul</v>
      </c>
      <c r="U3513">
        <f>Table1[[#This Row],[revenue_usd]] - (Table1[[#This Row],[base_price_usd]]* Table1[[#This Row],[units_sold]])</f>
        <v>0</v>
      </c>
    </row>
    <row r="3514" spans="1:21" x14ac:dyDescent="0.3">
      <c r="A3514" t="s">
        <v>4444</v>
      </c>
      <c r="B3514" s="1">
        <v>45885</v>
      </c>
      <c r="C3514" t="s">
        <v>19</v>
      </c>
      <c r="D3514" t="s">
        <v>1867</v>
      </c>
      <c r="E3514" t="s">
        <v>21</v>
      </c>
      <c r="F3514" t="s">
        <v>44</v>
      </c>
      <c r="G3514">
        <v>6</v>
      </c>
      <c r="H3514" t="s">
        <v>70</v>
      </c>
      <c r="I3514">
        <v>190</v>
      </c>
      <c r="J3514">
        <v>10</v>
      </c>
      <c r="K3514">
        <v>171</v>
      </c>
      <c r="L3514">
        <v>1</v>
      </c>
      <c r="M3514">
        <f>(Table1[[#This Row],[final_price_usd]] * Table1[[#This Row],[units_sold]])</f>
        <v>171</v>
      </c>
      <c r="N3514" t="s">
        <v>54</v>
      </c>
      <c r="O3514" t="s">
        <v>34</v>
      </c>
      <c r="P3514" t="s">
        <v>86</v>
      </c>
      <c r="Q3514" t="s">
        <v>40</v>
      </c>
      <c r="R3514">
        <v>4.2</v>
      </c>
      <c r="S3514">
        <f>YEAR(Table1[[#This Row],[order_date]])</f>
        <v>2025</v>
      </c>
      <c r="T3514" t="str">
        <f>TEXT(Table1[[#This Row],[order_date]],"MMM")</f>
        <v>Aug</v>
      </c>
      <c r="U3514">
        <f>Table1[[#This Row],[revenue_usd]] - (Table1[[#This Row],[base_price_usd]]* Table1[[#This Row],[units_sold]])</f>
        <v>-19</v>
      </c>
    </row>
    <row r="3515" spans="1:21" x14ac:dyDescent="0.3">
      <c r="A3515" t="s">
        <v>4445</v>
      </c>
      <c r="B3515" s="1">
        <v>44410</v>
      </c>
      <c r="C3515" t="s">
        <v>29</v>
      </c>
      <c r="D3515" t="s">
        <v>3875</v>
      </c>
      <c r="E3515" t="s">
        <v>21</v>
      </c>
      <c r="F3515" t="s">
        <v>22</v>
      </c>
      <c r="G3515">
        <v>11</v>
      </c>
      <c r="H3515" t="s">
        <v>70</v>
      </c>
      <c r="I3515">
        <v>94</v>
      </c>
      <c r="J3515">
        <v>5</v>
      </c>
      <c r="K3515">
        <v>89.3</v>
      </c>
      <c r="L3515">
        <v>1</v>
      </c>
      <c r="M3515">
        <f>(Table1[[#This Row],[final_price_usd]] * Table1[[#This Row],[units_sold]])</f>
        <v>89.3</v>
      </c>
      <c r="N3515" t="s">
        <v>54</v>
      </c>
      <c r="O3515" t="s">
        <v>34</v>
      </c>
      <c r="P3515" t="s">
        <v>86</v>
      </c>
      <c r="Q3515" t="s">
        <v>40</v>
      </c>
      <c r="R3515">
        <v>4.8</v>
      </c>
      <c r="S3515">
        <f>YEAR(Table1[[#This Row],[order_date]])</f>
        <v>2021</v>
      </c>
      <c r="T3515" t="str">
        <f>TEXT(Table1[[#This Row],[order_date]],"MMM")</f>
        <v>Aug</v>
      </c>
      <c r="U3515">
        <f>Table1[[#This Row],[revenue_usd]] - (Table1[[#This Row],[base_price_usd]]* Table1[[#This Row],[units_sold]])</f>
        <v>-4.7000000000000028</v>
      </c>
    </row>
    <row r="3516" spans="1:21" x14ac:dyDescent="0.3">
      <c r="A3516" t="s">
        <v>4446</v>
      </c>
      <c r="B3516" s="1">
        <v>45943</v>
      </c>
      <c r="C3516" t="s">
        <v>48</v>
      </c>
      <c r="D3516" t="s">
        <v>462</v>
      </c>
      <c r="E3516" t="s">
        <v>43</v>
      </c>
      <c r="F3516" t="s">
        <v>32</v>
      </c>
      <c r="G3516">
        <v>6</v>
      </c>
      <c r="H3516" t="s">
        <v>89</v>
      </c>
      <c r="I3516">
        <v>140</v>
      </c>
      <c r="J3516">
        <v>30</v>
      </c>
      <c r="K3516">
        <v>98</v>
      </c>
      <c r="L3516">
        <v>3</v>
      </c>
      <c r="M3516">
        <f>(Table1[[#This Row],[final_price_usd]] * Table1[[#This Row],[units_sold]])</f>
        <v>294</v>
      </c>
      <c r="N3516" t="s">
        <v>58</v>
      </c>
      <c r="O3516" t="s">
        <v>34</v>
      </c>
      <c r="P3516" t="s">
        <v>86</v>
      </c>
      <c r="Q3516" t="s">
        <v>46</v>
      </c>
      <c r="R3516">
        <v>3.9</v>
      </c>
      <c r="S3516">
        <f>YEAR(Table1[[#This Row],[order_date]])</f>
        <v>2025</v>
      </c>
      <c r="T3516" t="str">
        <f>TEXT(Table1[[#This Row],[order_date]],"MMM")</f>
        <v>Oct</v>
      </c>
      <c r="U3516">
        <f>Table1[[#This Row],[revenue_usd]] - (Table1[[#This Row],[base_price_usd]]* Table1[[#This Row],[units_sold]])</f>
        <v>-126</v>
      </c>
    </row>
    <row r="3517" spans="1:21" x14ac:dyDescent="0.3">
      <c r="A3517" t="s">
        <v>4447</v>
      </c>
      <c r="B3517" s="1">
        <v>44280</v>
      </c>
      <c r="C3517" t="s">
        <v>48</v>
      </c>
      <c r="D3517" t="s">
        <v>1005</v>
      </c>
      <c r="E3517" t="s">
        <v>21</v>
      </c>
      <c r="F3517" t="s">
        <v>44</v>
      </c>
      <c r="G3517">
        <v>11</v>
      </c>
      <c r="H3517" t="s">
        <v>45</v>
      </c>
      <c r="I3517">
        <v>136</v>
      </c>
      <c r="J3517">
        <v>15</v>
      </c>
      <c r="K3517">
        <v>115.6</v>
      </c>
      <c r="L3517">
        <v>3</v>
      </c>
      <c r="M3517">
        <f>(Table1[[#This Row],[final_price_usd]] * Table1[[#This Row],[units_sold]])</f>
        <v>346.79999999999995</v>
      </c>
      <c r="N3517" t="s">
        <v>38</v>
      </c>
      <c r="O3517" t="s">
        <v>34</v>
      </c>
      <c r="P3517" t="s">
        <v>26</v>
      </c>
      <c r="Q3517" t="s">
        <v>46</v>
      </c>
      <c r="R3517">
        <v>3.4</v>
      </c>
      <c r="S3517">
        <f>YEAR(Table1[[#This Row],[order_date]])</f>
        <v>2021</v>
      </c>
      <c r="T3517" t="str">
        <f>TEXT(Table1[[#This Row],[order_date]],"MMM")</f>
        <v>Mar</v>
      </c>
      <c r="U3517">
        <f>Table1[[#This Row],[revenue_usd]] - (Table1[[#This Row],[base_price_usd]]* Table1[[#This Row],[units_sold]])</f>
        <v>-61.200000000000045</v>
      </c>
    </row>
    <row r="3518" spans="1:21" x14ac:dyDescent="0.3">
      <c r="A3518" t="s">
        <v>4448</v>
      </c>
      <c r="B3518" s="1">
        <v>46190</v>
      </c>
      <c r="C3518" t="s">
        <v>68</v>
      </c>
      <c r="D3518" t="s">
        <v>1332</v>
      </c>
      <c r="E3518" t="s">
        <v>21</v>
      </c>
      <c r="F3518" t="s">
        <v>44</v>
      </c>
      <c r="G3518">
        <v>7</v>
      </c>
      <c r="H3518" t="s">
        <v>89</v>
      </c>
      <c r="I3518">
        <v>80</v>
      </c>
      <c r="J3518">
        <v>10</v>
      </c>
      <c r="K3518">
        <v>72</v>
      </c>
      <c r="L3518">
        <v>1</v>
      </c>
      <c r="M3518">
        <f>(Table1[[#This Row],[final_price_usd]] * Table1[[#This Row],[units_sold]])</f>
        <v>72</v>
      </c>
      <c r="N3518" t="s">
        <v>58</v>
      </c>
      <c r="O3518" t="s">
        <v>34</v>
      </c>
      <c r="P3518" t="s">
        <v>26</v>
      </c>
      <c r="Q3518" t="s">
        <v>40</v>
      </c>
      <c r="R3518">
        <v>4.5</v>
      </c>
      <c r="S3518">
        <f>YEAR(Table1[[#This Row],[order_date]])</f>
        <v>2026</v>
      </c>
      <c r="T3518" t="str">
        <f>TEXT(Table1[[#This Row],[order_date]],"MMM")</f>
        <v>Jun</v>
      </c>
      <c r="U3518">
        <f>Table1[[#This Row],[revenue_usd]] - (Table1[[#This Row],[base_price_usd]]* Table1[[#This Row],[units_sold]])</f>
        <v>-8</v>
      </c>
    </row>
    <row r="3519" spans="1:21" x14ac:dyDescent="0.3">
      <c r="A3519" t="s">
        <v>4449</v>
      </c>
      <c r="B3519" s="1">
        <v>43355</v>
      </c>
      <c r="C3519" t="s">
        <v>61</v>
      </c>
      <c r="D3519" t="s">
        <v>1089</v>
      </c>
      <c r="E3519" t="s">
        <v>31</v>
      </c>
      <c r="F3519" t="s">
        <v>22</v>
      </c>
      <c r="G3519">
        <v>6</v>
      </c>
      <c r="H3519" t="s">
        <v>70</v>
      </c>
      <c r="I3519">
        <v>180</v>
      </c>
      <c r="J3519">
        <v>20</v>
      </c>
      <c r="K3519">
        <v>144</v>
      </c>
      <c r="L3519">
        <v>2</v>
      </c>
      <c r="M3519">
        <f>(Table1[[#This Row],[final_price_usd]] * Table1[[#This Row],[units_sold]])</f>
        <v>288</v>
      </c>
      <c r="N3519" t="s">
        <v>38</v>
      </c>
      <c r="O3519" t="s">
        <v>34</v>
      </c>
      <c r="P3519" t="s">
        <v>35</v>
      </c>
      <c r="Q3519" t="s">
        <v>40</v>
      </c>
      <c r="R3519">
        <v>4.5999999999999996</v>
      </c>
      <c r="S3519">
        <f>YEAR(Table1[[#This Row],[order_date]])</f>
        <v>2018</v>
      </c>
      <c r="T3519" t="str">
        <f>TEXT(Table1[[#This Row],[order_date]],"MMM")</f>
        <v>Sep</v>
      </c>
      <c r="U3519">
        <f>Table1[[#This Row],[revenue_usd]] - (Table1[[#This Row],[base_price_usd]]* Table1[[#This Row],[units_sold]])</f>
        <v>-72</v>
      </c>
    </row>
    <row r="3520" spans="1:21" x14ac:dyDescent="0.3">
      <c r="A3520" t="s">
        <v>4450</v>
      </c>
      <c r="B3520" s="1">
        <v>45443</v>
      </c>
      <c r="C3520" t="s">
        <v>68</v>
      </c>
      <c r="D3520" t="s">
        <v>1025</v>
      </c>
      <c r="E3520" t="s">
        <v>21</v>
      </c>
      <c r="F3520" t="s">
        <v>22</v>
      </c>
      <c r="G3520">
        <v>6</v>
      </c>
      <c r="H3520" t="s">
        <v>89</v>
      </c>
      <c r="I3520">
        <v>215</v>
      </c>
      <c r="J3520">
        <v>5</v>
      </c>
      <c r="K3520">
        <v>204.25</v>
      </c>
      <c r="L3520">
        <v>4</v>
      </c>
      <c r="M3520">
        <f>(Table1[[#This Row],[final_price_usd]] * Table1[[#This Row],[units_sold]])</f>
        <v>817</v>
      </c>
      <c r="N3520" t="s">
        <v>38</v>
      </c>
      <c r="O3520" t="s">
        <v>34</v>
      </c>
      <c r="P3520" t="s">
        <v>39</v>
      </c>
      <c r="Q3520" t="s">
        <v>27</v>
      </c>
      <c r="R3520">
        <v>3.6</v>
      </c>
      <c r="S3520">
        <f>YEAR(Table1[[#This Row],[order_date]])</f>
        <v>2024</v>
      </c>
      <c r="T3520" t="str">
        <f>TEXT(Table1[[#This Row],[order_date]],"MMM")</f>
        <v>May</v>
      </c>
      <c r="U3520">
        <f>Table1[[#This Row],[revenue_usd]] - (Table1[[#This Row],[base_price_usd]]* Table1[[#This Row],[units_sold]])</f>
        <v>-43</v>
      </c>
    </row>
    <row r="3521" spans="1:21" x14ac:dyDescent="0.3">
      <c r="A3521" t="s">
        <v>4451</v>
      </c>
      <c r="B3521" s="1">
        <v>43290</v>
      </c>
      <c r="C3521" t="s">
        <v>29</v>
      </c>
      <c r="D3521" t="s">
        <v>2110</v>
      </c>
      <c r="E3521" t="s">
        <v>43</v>
      </c>
      <c r="F3521" t="s">
        <v>44</v>
      </c>
      <c r="G3521">
        <v>9</v>
      </c>
      <c r="H3521" t="s">
        <v>33</v>
      </c>
      <c r="I3521">
        <v>96</v>
      </c>
      <c r="J3521">
        <v>20</v>
      </c>
      <c r="K3521">
        <v>76.8</v>
      </c>
      <c r="L3521">
        <v>2</v>
      </c>
      <c r="M3521">
        <f>(Table1[[#This Row],[final_price_usd]] * Table1[[#This Row],[units_sold]])</f>
        <v>153.6</v>
      </c>
      <c r="N3521" t="s">
        <v>38</v>
      </c>
      <c r="O3521" t="s">
        <v>34</v>
      </c>
      <c r="P3521" t="s">
        <v>39</v>
      </c>
      <c r="Q3521" t="s">
        <v>27</v>
      </c>
      <c r="R3521">
        <v>3.2</v>
      </c>
      <c r="S3521">
        <f>YEAR(Table1[[#This Row],[order_date]])</f>
        <v>2018</v>
      </c>
      <c r="T3521" t="str">
        <f>TEXT(Table1[[#This Row],[order_date]],"MMM")</f>
        <v>Jul</v>
      </c>
      <c r="U3521">
        <f>Table1[[#This Row],[revenue_usd]] - (Table1[[#This Row],[base_price_usd]]* Table1[[#This Row],[units_sold]])</f>
        <v>-38.400000000000006</v>
      </c>
    </row>
    <row r="3522" spans="1:21" x14ac:dyDescent="0.3">
      <c r="A3522" t="s">
        <v>4452</v>
      </c>
      <c r="B3522" s="1">
        <v>43511</v>
      </c>
      <c r="C3522" t="s">
        <v>61</v>
      </c>
      <c r="D3522" t="s">
        <v>77</v>
      </c>
      <c r="E3522" t="s">
        <v>21</v>
      </c>
      <c r="F3522" t="s">
        <v>22</v>
      </c>
      <c r="G3522">
        <v>9</v>
      </c>
      <c r="H3522" t="s">
        <v>70</v>
      </c>
      <c r="I3522">
        <v>198</v>
      </c>
      <c r="J3522">
        <v>10</v>
      </c>
      <c r="K3522">
        <v>178.2</v>
      </c>
      <c r="L3522">
        <v>3</v>
      </c>
      <c r="M3522">
        <f>(Table1[[#This Row],[final_price_usd]] * Table1[[#This Row],[units_sold]])</f>
        <v>534.59999999999991</v>
      </c>
      <c r="N3522" t="s">
        <v>54</v>
      </c>
      <c r="O3522" t="s">
        <v>25</v>
      </c>
      <c r="P3522" t="s">
        <v>39</v>
      </c>
      <c r="Q3522" t="s">
        <v>40</v>
      </c>
      <c r="R3522">
        <v>4.2</v>
      </c>
      <c r="S3522">
        <f>YEAR(Table1[[#This Row],[order_date]])</f>
        <v>2019</v>
      </c>
      <c r="T3522" t="str">
        <f>TEXT(Table1[[#This Row],[order_date]],"MMM")</f>
        <v>Feb</v>
      </c>
      <c r="U3522">
        <f>Table1[[#This Row],[revenue_usd]] - (Table1[[#This Row],[base_price_usd]]* Table1[[#This Row],[units_sold]])</f>
        <v>-59.400000000000091</v>
      </c>
    </row>
    <row r="3523" spans="1:21" x14ac:dyDescent="0.3">
      <c r="A3523" t="s">
        <v>4453</v>
      </c>
      <c r="B3523" s="1">
        <v>45499</v>
      </c>
      <c r="C3523" t="s">
        <v>61</v>
      </c>
      <c r="D3523" t="s">
        <v>274</v>
      </c>
      <c r="E3523" t="s">
        <v>31</v>
      </c>
      <c r="F3523" t="s">
        <v>44</v>
      </c>
      <c r="G3523">
        <v>7</v>
      </c>
      <c r="H3523" t="s">
        <v>89</v>
      </c>
      <c r="I3523">
        <v>103</v>
      </c>
      <c r="J3523">
        <v>15</v>
      </c>
      <c r="K3523">
        <v>87.55</v>
      </c>
      <c r="L3523">
        <v>4</v>
      </c>
      <c r="M3523">
        <f>(Table1[[#This Row],[final_price_usd]] * Table1[[#This Row],[units_sold]])</f>
        <v>350.2</v>
      </c>
      <c r="N3523" t="s">
        <v>38</v>
      </c>
      <c r="O3523" t="s">
        <v>25</v>
      </c>
      <c r="P3523" t="s">
        <v>39</v>
      </c>
      <c r="Q3523" t="s">
        <v>46</v>
      </c>
      <c r="R3523">
        <v>3</v>
      </c>
      <c r="S3523">
        <f>YEAR(Table1[[#This Row],[order_date]])</f>
        <v>2024</v>
      </c>
      <c r="T3523" t="str">
        <f>TEXT(Table1[[#This Row],[order_date]],"MMM")</f>
        <v>Jul</v>
      </c>
      <c r="U3523">
        <f>Table1[[#This Row],[revenue_usd]] - (Table1[[#This Row],[base_price_usd]]* Table1[[#This Row],[units_sold]])</f>
        <v>-61.800000000000011</v>
      </c>
    </row>
    <row r="3524" spans="1:21" x14ac:dyDescent="0.3">
      <c r="A3524" t="s">
        <v>4454</v>
      </c>
      <c r="B3524" s="1">
        <v>43541</v>
      </c>
      <c r="C3524" t="s">
        <v>19</v>
      </c>
      <c r="D3524" t="s">
        <v>1587</v>
      </c>
      <c r="E3524" t="s">
        <v>53</v>
      </c>
      <c r="F3524" t="s">
        <v>44</v>
      </c>
      <c r="G3524">
        <v>9</v>
      </c>
      <c r="H3524" t="s">
        <v>70</v>
      </c>
      <c r="I3524">
        <v>215</v>
      </c>
      <c r="J3524">
        <v>15</v>
      </c>
      <c r="K3524">
        <v>182.75</v>
      </c>
      <c r="L3524">
        <v>4</v>
      </c>
      <c r="M3524">
        <f>(Table1[[#This Row],[final_price_usd]] * Table1[[#This Row],[units_sold]])</f>
        <v>731</v>
      </c>
      <c r="N3524" t="s">
        <v>38</v>
      </c>
      <c r="O3524" t="s">
        <v>34</v>
      </c>
      <c r="P3524" t="s">
        <v>39</v>
      </c>
      <c r="Q3524" t="s">
        <v>27</v>
      </c>
      <c r="R3524">
        <v>4.5999999999999996</v>
      </c>
      <c r="S3524">
        <f>YEAR(Table1[[#This Row],[order_date]])</f>
        <v>2019</v>
      </c>
      <c r="T3524" t="str">
        <f>TEXT(Table1[[#This Row],[order_date]],"MMM")</f>
        <v>Mar</v>
      </c>
      <c r="U3524">
        <f>Table1[[#This Row],[revenue_usd]] - (Table1[[#This Row],[base_price_usd]]* Table1[[#This Row],[units_sold]])</f>
        <v>-129</v>
      </c>
    </row>
    <row r="3525" spans="1:21" x14ac:dyDescent="0.3">
      <c r="A3525" t="s">
        <v>4455</v>
      </c>
      <c r="B3525" s="1">
        <v>45418</v>
      </c>
      <c r="C3525" t="s">
        <v>19</v>
      </c>
      <c r="D3525" t="s">
        <v>1638</v>
      </c>
      <c r="E3525" t="s">
        <v>43</v>
      </c>
      <c r="F3525" t="s">
        <v>44</v>
      </c>
      <c r="G3525">
        <v>11</v>
      </c>
      <c r="H3525" t="s">
        <v>33</v>
      </c>
      <c r="I3525">
        <v>112</v>
      </c>
      <c r="J3525">
        <v>30</v>
      </c>
      <c r="K3525">
        <v>78.400000000000006</v>
      </c>
      <c r="L3525">
        <v>1</v>
      </c>
      <c r="M3525">
        <f>(Table1[[#This Row],[final_price_usd]] * Table1[[#This Row],[units_sold]])</f>
        <v>78.400000000000006</v>
      </c>
      <c r="N3525" t="s">
        <v>38</v>
      </c>
      <c r="O3525" t="s">
        <v>34</v>
      </c>
      <c r="P3525" t="s">
        <v>55</v>
      </c>
      <c r="Q3525" t="s">
        <v>27</v>
      </c>
      <c r="R3525">
        <v>3.3</v>
      </c>
      <c r="S3525">
        <f>YEAR(Table1[[#This Row],[order_date]])</f>
        <v>2024</v>
      </c>
      <c r="T3525" t="str">
        <f>TEXT(Table1[[#This Row],[order_date]],"MMM")</f>
        <v>May</v>
      </c>
      <c r="U3525">
        <f>Table1[[#This Row],[revenue_usd]] - (Table1[[#This Row],[base_price_usd]]* Table1[[#This Row],[units_sold]])</f>
        <v>-33.599999999999994</v>
      </c>
    </row>
    <row r="3526" spans="1:21" x14ac:dyDescent="0.3">
      <c r="A3526" t="s">
        <v>4456</v>
      </c>
      <c r="B3526" s="1">
        <v>45834</v>
      </c>
      <c r="C3526" t="s">
        <v>48</v>
      </c>
      <c r="D3526" t="s">
        <v>890</v>
      </c>
      <c r="E3526" t="s">
        <v>31</v>
      </c>
      <c r="F3526" t="s">
        <v>32</v>
      </c>
      <c r="G3526">
        <v>6</v>
      </c>
      <c r="H3526" t="s">
        <v>33</v>
      </c>
      <c r="I3526">
        <v>115</v>
      </c>
      <c r="J3526">
        <v>5</v>
      </c>
      <c r="K3526">
        <v>109.25</v>
      </c>
      <c r="L3526">
        <v>2</v>
      </c>
      <c r="M3526">
        <f>(Table1[[#This Row],[final_price_usd]] * Table1[[#This Row],[units_sold]])</f>
        <v>218.5</v>
      </c>
      <c r="N3526" t="s">
        <v>24</v>
      </c>
      <c r="O3526" t="s">
        <v>25</v>
      </c>
      <c r="P3526" t="s">
        <v>59</v>
      </c>
      <c r="Q3526" t="s">
        <v>27</v>
      </c>
      <c r="R3526">
        <v>4.5999999999999996</v>
      </c>
      <c r="S3526">
        <f>YEAR(Table1[[#This Row],[order_date]])</f>
        <v>2025</v>
      </c>
      <c r="T3526" t="str">
        <f>TEXT(Table1[[#This Row],[order_date]],"MMM")</f>
        <v>Jun</v>
      </c>
      <c r="U3526">
        <f>Table1[[#This Row],[revenue_usd]] - (Table1[[#This Row],[base_price_usd]]* Table1[[#This Row],[units_sold]])</f>
        <v>-11.5</v>
      </c>
    </row>
    <row r="3527" spans="1:21" x14ac:dyDescent="0.3">
      <c r="A3527" t="s">
        <v>4457</v>
      </c>
      <c r="B3527" s="1">
        <v>46383</v>
      </c>
      <c r="C3527" t="s">
        <v>48</v>
      </c>
      <c r="D3527" t="s">
        <v>464</v>
      </c>
      <c r="E3527" t="s">
        <v>50</v>
      </c>
      <c r="F3527" t="s">
        <v>32</v>
      </c>
      <c r="G3527">
        <v>9</v>
      </c>
      <c r="H3527" t="s">
        <v>23</v>
      </c>
      <c r="I3527">
        <v>157</v>
      </c>
      <c r="J3527">
        <v>5</v>
      </c>
      <c r="K3527">
        <v>149.15</v>
      </c>
      <c r="L3527">
        <v>1</v>
      </c>
      <c r="M3527">
        <f>(Table1[[#This Row],[final_price_usd]] * Table1[[#This Row],[units_sold]])</f>
        <v>149.15</v>
      </c>
      <c r="N3527" t="s">
        <v>38</v>
      </c>
      <c r="O3527" t="s">
        <v>34</v>
      </c>
      <c r="P3527" t="s">
        <v>35</v>
      </c>
      <c r="Q3527" t="s">
        <v>27</v>
      </c>
      <c r="R3527">
        <v>4.4000000000000004</v>
      </c>
      <c r="S3527">
        <f>YEAR(Table1[[#This Row],[order_date]])</f>
        <v>2026</v>
      </c>
      <c r="T3527" t="str">
        <f>TEXT(Table1[[#This Row],[order_date]],"MMM")</f>
        <v>Dec</v>
      </c>
      <c r="U3527">
        <f>Table1[[#This Row],[revenue_usd]] - (Table1[[#This Row],[base_price_usd]]* Table1[[#This Row],[units_sold]])</f>
        <v>-7.8499999999999943</v>
      </c>
    </row>
    <row r="3528" spans="1:21" x14ac:dyDescent="0.3">
      <c r="A3528" t="s">
        <v>4458</v>
      </c>
      <c r="B3528" s="1">
        <v>45362</v>
      </c>
      <c r="C3528" t="s">
        <v>61</v>
      </c>
      <c r="D3528" t="s">
        <v>180</v>
      </c>
      <c r="E3528" t="s">
        <v>31</v>
      </c>
      <c r="F3528" t="s">
        <v>32</v>
      </c>
      <c r="G3528">
        <v>8</v>
      </c>
      <c r="H3528" t="s">
        <v>23</v>
      </c>
      <c r="I3528">
        <v>217</v>
      </c>
      <c r="J3528">
        <v>10</v>
      </c>
      <c r="K3528">
        <v>195.3</v>
      </c>
      <c r="L3528">
        <v>3</v>
      </c>
      <c r="M3528">
        <f>(Table1[[#This Row],[final_price_usd]] * Table1[[#This Row],[units_sold]])</f>
        <v>585.90000000000009</v>
      </c>
      <c r="N3528" t="s">
        <v>24</v>
      </c>
      <c r="O3528" t="s">
        <v>25</v>
      </c>
      <c r="P3528" t="s">
        <v>39</v>
      </c>
      <c r="Q3528" t="s">
        <v>46</v>
      </c>
      <c r="R3528">
        <v>3.3</v>
      </c>
      <c r="S3528">
        <f>YEAR(Table1[[#This Row],[order_date]])</f>
        <v>2024</v>
      </c>
      <c r="T3528" t="str">
        <f>TEXT(Table1[[#This Row],[order_date]],"MMM")</f>
        <v>Mar</v>
      </c>
      <c r="U3528">
        <f>Table1[[#This Row],[revenue_usd]] - (Table1[[#This Row],[base_price_usd]]* Table1[[#This Row],[units_sold]])</f>
        <v>-65.099999999999909</v>
      </c>
    </row>
    <row r="3529" spans="1:21" x14ac:dyDescent="0.3">
      <c r="A3529" t="s">
        <v>4459</v>
      </c>
      <c r="B3529" s="1">
        <v>44970</v>
      </c>
      <c r="C3529" t="s">
        <v>74</v>
      </c>
      <c r="D3529" t="s">
        <v>2484</v>
      </c>
      <c r="E3529" t="s">
        <v>53</v>
      </c>
      <c r="F3529" t="s">
        <v>32</v>
      </c>
      <c r="G3529">
        <v>10</v>
      </c>
      <c r="H3529" t="s">
        <v>33</v>
      </c>
      <c r="I3529">
        <v>62</v>
      </c>
      <c r="J3529">
        <v>0</v>
      </c>
      <c r="K3529">
        <v>62</v>
      </c>
      <c r="L3529">
        <v>4</v>
      </c>
      <c r="M3529">
        <f>(Table1[[#This Row],[final_price_usd]] * Table1[[#This Row],[units_sold]])</f>
        <v>248</v>
      </c>
      <c r="N3529" t="s">
        <v>58</v>
      </c>
      <c r="O3529" t="s">
        <v>34</v>
      </c>
      <c r="P3529" t="s">
        <v>55</v>
      </c>
      <c r="Q3529" t="s">
        <v>40</v>
      </c>
      <c r="R3529">
        <v>4.5999999999999996</v>
      </c>
      <c r="S3529">
        <f>YEAR(Table1[[#This Row],[order_date]])</f>
        <v>2023</v>
      </c>
      <c r="T3529" t="str">
        <f>TEXT(Table1[[#This Row],[order_date]],"MMM")</f>
        <v>Feb</v>
      </c>
      <c r="U3529">
        <f>Table1[[#This Row],[revenue_usd]] - (Table1[[#This Row],[base_price_usd]]* Table1[[#This Row],[units_sold]])</f>
        <v>0</v>
      </c>
    </row>
    <row r="3530" spans="1:21" x14ac:dyDescent="0.3">
      <c r="A3530" t="s">
        <v>4460</v>
      </c>
      <c r="B3530" s="1">
        <v>45626</v>
      </c>
      <c r="C3530" t="s">
        <v>68</v>
      </c>
      <c r="D3530" t="s">
        <v>2110</v>
      </c>
      <c r="E3530" t="s">
        <v>43</v>
      </c>
      <c r="F3530" t="s">
        <v>44</v>
      </c>
      <c r="G3530">
        <v>10</v>
      </c>
      <c r="H3530" t="s">
        <v>23</v>
      </c>
      <c r="I3530">
        <v>113</v>
      </c>
      <c r="J3530">
        <v>20</v>
      </c>
      <c r="K3530">
        <v>90.4</v>
      </c>
      <c r="L3530">
        <v>1</v>
      </c>
      <c r="M3530">
        <f>(Table1[[#This Row],[final_price_usd]] * Table1[[#This Row],[units_sold]])</f>
        <v>90.4</v>
      </c>
      <c r="N3530" t="s">
        <v>38</v>
      </c>
      <c r="O3530" t="s">
        <v>34</v>
      </c>
      <c r="P3530" t="s">
        <v>55</v>
      </c>
      <c r="Q3530" t="s">
        <v>40</v>
      </c>
      <c r="R3530">
        <v>3.4</v>
      </c>
      <c r="S3530">
        <f>YEAR(Table1[[#This Row],[order_date]])</f>
        <v>2024</v>
      </c>
      <c r="T3530" t="str">
        <f>TEXT(Table1[[#This Row],[order_date]],"MMM")</f>
        <v>Nov</v>
      </c>
      <c r="U3530">
        <f>Table1[[#This Row],[revenue_usd]] - (Table1[[#This Row],[base_price_usd]]* Table1[[#This Row],[units_sold]])</f>
        <v>-22.599999999999994</v>
      </c>
    </row>
    <row r="3531" spans="1:21" x14ac:dyDescent="0.3">
      <c r="A3531" t="s">
        <v>4461</v>
      </c>
      <c r="B3531" s="1">
        <v>46358</v>
      </c>
      <c r="C3531" t="s">
        <v>61</v>
      </c>
      <c r="D3531" t="s">
        <v>1362</v>
      </c>
      <c r="E3531" t="s">
        <v>31</v>
      </c>
      <c r="F3531" t="s">
        <v>22</v>
      </c>
      <c r="G3531">
        <v>7</v>
      </c>
      <c r="H3531" t="s">
        <v>89</v>
      </c>
      <c r="I3531">
        <v>106</v>
      </c>
      <c r="J3531">
        <v>10</v>
      </c>
      <c r="K3531">
        <v>95.4</v>
      </c>
      <c r="L3531">
        <v>1</v>
      </c>
      <c r="M3531">
        <f>(Table1[[#This Row],[final_price_usd]] * Table1[[#This Row],[units_sold]])</f>
        <v>95.4</v>
      </c>
      <c r="N3531" t="s">
        <v>58</v>
      </c>
      <c r="O3531" t="s">
        <v>34</v>
      </c>
      <c r="P3531" t="s">
        <v>55</v>
      </c>
      <c r="Q3531" t="s">
        <v>40</v>
      </c>
      <c r="R3531">
        <v>3.7</v>
      </c>
      <c r="S3531">
        <f>YEAR(Table1[[#This Row],[order_date]])</f>
        <v>2026</v>
      </c>
      <c r="T3531" t="str">
        <f>TEXT(Table1[[#This Row],[order_date]],"MMM")</f>
        <v>Dec</v>
      </c>
      <c r="U3531">
        <f>Table1[[#This Row],[revenue_usd]] - (Table1[[#This Row],[base_price_usd]]* Table1[[#This Row],[units_sold]])</f>
        <v>-10.599999999999994</v>
      </c>
    </row>
    <row r="3532" spans="1:21" x14ac:dyDescent="0.3">
      <c r="A3532" t="s">
        <v>4462</v>
      </c>
      <c r="B3532" s="1">
        <v>44876</v>
      </c>
      <c r="C3532" t="s">
        <v>48</v>
      </c>
      <c r="D3532" t="s">
        <v>254</v>
      </c>
      <c r="E3532" t="s">
        <v>21</v>
      </c>
      <c r="F3532" t="s">
        <v>32</v>
      </c>
      <c r="G3532">
        <v>6</v>
      </c>
      <c r="H3532" t="s">
        <v>89</v>
      </c>
      <c r="I3532">
        <v>81</v>
      </c>
      <c r="J3532">
        <v>10</v>
      </c>
      <c r="K3532">
        <v>72.900000000000006</v>
      </c>
      <c r="L3532">
        <v>2</v>
      </c>
      <c r="M3532">
        <f>(Table1[[#This Row],[final_price_usd]] * Table1[[#This Row],[units_sold]])</f>
        <v>145.80000000000001</v>
      </c>
      <c r="N3532" t="s">
        <v>54</v>
      </c>
      <c r="O3532" t="s">
        <v>34</v>
      </c>
      <c r="P3532" t="s">
        <v>39</v>
      </c>
      <c r="Q3532" t="s">
        <v>46</v>
      </c>
      <c r="R3532">
        <v>3.4</v>
      </c>
      <c r="S3532">
        <f>YEAR(Table1[[#This Row],[order_date]])</f>
        <v>2022</v>
      </c>
      <c r="T3532" t="str">
        <f>TEXT(Table1[[#This Row],[order_date]],"MMM")</f>
        <v>Nov</v>
      </c>
      <c r="U3532">
        <f>Table1[[#This Row],[revenue_usd]] - (Table1[[#This Row],[base_price_usd]]* Table1[[#This Row],[units_sold]])</f>
        <v>-16.199999999999989</v>
      </c>
    </row>
    <row r="3533" spans="1:21" x14ac:dyDescent="0.3">
      <c r="A3533" t="s">
        <v>4463</v>
      </c>
      <c r="B3533" s="1">
        <v>45361</v>
      </c>
      <c r="C3533" t="s">
        <v>29</v>
      </c>
      <c r="D3533" t="s">
        <v>1873</v>
      </c>
      <c r="E3533" t="s">
        <v>50</v>
      </c>
      <c r="F3533" t="s">
        <v>32</v>
      </c>
      <c r="G3533">
        <v>8</v>
      </c>
      <c r="H3533" t="s">
        <v>33</v>
      </c>
      <c r="I3533">
        <v>100</v>
      </c>
      <c r="J3533">
        <v>15</v>
      </c>
      <c r="K3533">
        <v>85</v>
      </c>
      <c r="L3533">
        <v>3</v>
      </c>
      <c r="M3533">
        <f>(Table1[[#This Row],[final_price_usd]] * Table1[[#This Row],[units_sold]])</f>
        <v>255</v>
      </c>
      <c r="N3533" t="s">
        <v>38</v>
      </c>
      <c r="O3533" t="s">
        <v>34</v>
      </c>
      <c r="P3533" t="s">
        <v>35</v>
      </c>
      <c r="Q3533" t="s">
        <v>46</v>
      </c>
      <c r="R3533">
        <v>3.8</v>
      </c>
      <c r="S3533">
        <f>YEAR(Table1[[#This Row],[order_date]])</f>
        <v>2024</v>
      </c>
      <c r="T3533" t="str">
        <f>TEXT(Table1[[#This Row],[order_date]],"MMM")</f>
        <v>Mar</v>
      </c>
      <c r="U3533">
        <f>Table1[[#This Row],[revenue_usd]] - (Table1[[#This Row],[base_price_usd]]* Table1[[#This Row],[units_sold]])</f>
        <v>-45</v>
      </c>
    </row>
    <row r="3534" spans="1:21" x14ac:dyDescent="0.3">
      <c r="A3534" t="s">
        <v>4464</v>
      </c>
      <c r="B3534" s="1">
        <v>45819</v>
      </c>
      <c r="C3534" t="s">
        <v>68</v>
      </c>
      <c r="D3534" t="s">
        <v>1048</v>
      </c>
      <c r="E3534" t="s">
        <v>21</v>
      </c>
      <c r="F3534" t="s">
        <v>22</v>
      </c>
      <c r="G3534">
        <v>8</v>
      </c>
      <c r="H3534" t="s">
        <v>23</v>
      </c>
      <c r="I3534">
        <v>112</v>
      </c>
      <c r="J3534">
        <v>20</v>
      </c>
      <c r="K3534">
        <v>89.6</v>
      </c>
      <c r="L3534">
        <v>2</v>
      </c>
      <c r="M3534">
        <f>(Table1[[#This Row],[final_price_usd]] * Table1[[#This Row],[units_sold]])</f>
        <v>179.2</v>
      </c>
      <c r="N3534" t="s">
        <v>38</v>
      </c>
      <c r="O3534" t="s">
        <v>25</v>
      </c>
      <c r="P3534" t="s">
        <v>26</v>
      </c>
      <c r="Q3534" t="s">
        <v>46</v>
      </c>
      <c r="R3534">
        <v>3.1</v>
      </c>
      <c r="S3534">
        <f>YEAR(Table1[[#This Row],[order_date]])</f>
        <v>2025</v>
      </c>
      <c r="T3534" t="str">
        <f>TEXT(Table1[[#This Row],[order_date]],"MMM")</f>
        <v>Jun</v>
      </c>
      <c r="U3534">
        <f>Table1[[#This Row],[revenue_usd]] - (Table1[[#This Row],[base_price_usd]]* Table1[[#This Row],[units_sold]])</f>
        <v>-44.800000000000011</v>
      </c>
    </row>
    <row r="3535" spans="1:21" x14ac:dyDescent="0.3">
      <c r="A3535" t="s">
        <v>4465</v>
      </c>
      <c r="B3535" s="1">
        <v>46141</v>
      </c>
      <c r="C3535" t="s">
        <v>19</v>
      </c>
      <c r="D3535" t="s">
        <v>2009</v>
      </c>
      <c r="E3535" t="s">
        <v>21</v>
      </c>
      <c r="F3535" t="s">
        <v>44</v>
      </c>
      <c r="G3535">
        <v>9</v>
      </c>
      <c r="H3535" t="s">
        <v>70</v>
      </c>
      <c r="I3535">
        <v>108</v>
      </c>
      <c r="J3535">
        <v>30</v>
      </c>
      <c r="K3535">
        <v>75.599999999999994</v>
      </c>
      <c r="L3535">
        <v>3</v>
      </c>
      <c r="M3535">
        <f>(Table1[[#This Row],[final_price_usd]] * Table1[[#This Row],[units_sold]])</f>
        <v>226.79999999999998</v>
      </c>
      <c r="N3535" t="s">
        <v>58</v>
      </c>
      <c r="O3535" t="s">
        <v>34</v>
      </c>
      <c r="P3535" t="s">
        <v>26</v>
      </c>
      <c r="Q3535" t="s">
        <v>27</v>
      </c>
      <c r="R3535">
        <v>3</v>
      </c>
      <c r="S3535">
        <f>YEAR(Table1[[#This Row],[order_date]])</f>
        <v>2026</v>
      </c>
      <c r="T3535" t="str">
        <f>TEXT(Table1[[#This Row],[order_date]],"MMM")</f>
        <v>Apr</v>
      </c>
      <c r="U3535">
        <f>Table1[[#This Row],[revenue_usd]] - (Table1[[#This Row],[base_price_usd]]* Table1[[#This Row],[units_sold]])</f>
        <v>-97.200000000000017</v>
      </c>
    </row>
    <row r="3536" spans="1:21" x14ac:dyDescent="0.3">
      <c r="A3536" t="s">
        <v>4466</v>
      </c>
      <c r="B3536" s="1">
        <v>45931</v>
      </c>
      <c r="C3536" t="s">
        <v>61</v>
      </c>
      <c r="D3536" t="s">
        <v>1464</v>
      </c>
      <c r="E3536" t="s">
        <v>53</v>
      </c>
      <c r="F3536" t="s">
        <v>32</v>
      </c>
      <c r="G3536">
        <v>8</v>
      </c>
      <c r="H3536" t="s">
        <v>45</v>
      </c>
      <c r="I3536">
        <v>80</v>
      </c>
      <c r="J3536">
        <v>5</v>
      </c>
      <c r="K3536">
        <v>76</v>
      </c>
      <c r="L3536">
        <v>1</v>
      </c>
      <c r="M3536">
        <f>(Table1[[#This Row],[final_price_usd]] * Table1[[#This Row],[units_sold]])</f>
        <v>76</v>
      </c>
      <c r="N3536" t="s">
        <v>24</v>
      </c>
      <c r="O3536" t="s">
        <v>34</v>
      </c>
      <c r="P3536" t="s">
        <v>55</v>
      </c>
      <c r="Q3536" t="s">
        <v>40</v>
      </c>
      <c r="R3536">
        <v>4.8</v>
      </c>
      <c r="S3536">
        <f>YEAR(Table1[[#This Row],[order_date]])</f>
        <v>2025</v>
      </c>
      <c r="T3536" t="str">
        <f>TEXT(Table1[[#This Row],[order_date]],"MMM")</f>
        <v>Oct</v>
      </c>
      <c r="U3536">
        <f>Table1[[#This Row],[revenue_usd]] - (Table1[[#This Row],[base_price_usd]]* Table1[[#This Row],[units_sold]])</f>
        <v>-4</v>
      </c>
    </row>
    <row r="3537" spans="1:21" x14ac:dyDescent="0.3">
      <c r="A3537" t="s">
        <v>4467</v>
      </c>
      <c r="B3537" s="1">
        <v>44494</v>
      </c>
      <c r="C3537" t="s">
        <v>74</v>
      </c>
      <c r="D3537" t="s">
        <v>1552</v>
      </c>
      <c r="E3537" t="s">
        <v>31</v>
      </c>
      <c r="F3537" t="s">
        <v>32</v>
      </c>
      <c r="G3537">
        <v>9</v>
      </c>
      <c r="H3537" t="s">
        <v>23</v>
      </c>
      <c r="I3537">
        <v>99</v>
      </c>
      <c r="J3537">
        <v>10</v>
      </c>
      <c r="K3537">
        <v>89.1</v>
      </c>
      <c r="L3537">
        <v>1</v>
      </c>
      <c r="M3537">
        <f>(Table1[[#This Row],[final_price_usd]] * Table1[[#This Row],[units_sold]])</f>
        <v>89.1</v>
      </c>
      <c r="N3537" t="s">
        <v>38</v>
      </c>
      <c r="O3537" t="s">
        <v>34</v>
      </c>
      <c r="P3537" t="s">
        <v>86</v>
      </c>
      <c r="Q3537" t="s">
        <v>27</v>
      </c>
      <c r="R3537">
        <v>4.9000000000000004</v>
      </c>
      <c r="S3537">
        <f>YEAR(Table1[[#This Row],[order_date]])</f>
        <v>2021</v>
      </c>
      <c r="T3537" t="str">
        <f>TEXT(Table1[[#This Row],[order_date]],"MMM")</f>
        <v>Oct</v>
      </c>
      <c r="U3537">
        <f>Table1[[#This Row],[revenue_usd]] - (Table1[[#This Row],[base_price_usd]]* Table1[[#This Row],[units_sold]])</f>
        <v>-9.9000000000000057</v>
      </c>
    </row>
    <row r="3538" spans="1:21" x14ac:dyDescent="0.3">
      <c r="A3538" t="s">
        <v>4468</v>
      </c>
      <c r="B3538" s="1">
        <v>43243</v>
      </c>
      <c r="C3538" t="s">
        <v>29</v>
      </c>
      <c r="D3538" t="s">
        <v>642</v>
      </c>
      <c r="E3538" t="s">
        <v>43</v>
      </c>
      <c r="F3538" t="s">
        <v>44</v>
      </c>
      <c r="G3538">
        <v>6</v>
      </c>
      <c r="H3538" t="s">
        <v>33</v>
      </c>
      <c r="I3538">
        <v>199</v>
      </c>
      <c r="J3538">
        <v>0</v>
      </c>
      <c r="K3538">
        <v>199</v>
      </c>
      <c r="L3538">
        <v>4</v>
      </c>
      <c r="M3538">
        <f>(Table1[[#This Row],[final_price_usd]] * Table1[[#This Row],[units_sold]])</f>
        <v>796</v>
      </c>
      <c r="N3538" t="s">
        <v>54</v>
      </c>
      <c r="O3538" t="s">
        <v>34</v>
      </c>
      <c r="P3538" t="s">
        <v>59</v>
      </c>
      <c r="Q3538" t="s">
        <v>27</v>
      </c>
      <c r="R3538">
        <v>3.6</v>
      </c>
      <c r="S3538">
        <f>YEAR(Table1[[#This Row],[order_date]])</f>
        <v>2018</v>
      </c>
      <c r="T3538" t="str">
        <f>TEXT(Table1[[#This Row],[order_date]],"MMM")</f>
        <v>May</v>
      </c>
      <c r="U3538">
        <f>Table1[[#This Row],[revenue_usd]] - (Table1[[#This Row],[base_price_usd]]* Table1[[#This Row],[units_sold]])</f>
        <v>0</v>
      </c>
    </row>
    <row r="3539" spans="1:21" x14ac:dyDescent="0.3">
      <c r="A3539" t="s">
        <v>4469</v>
      </c>
      <c r="B3539" s="1">
        <v>45007</v>
      </c>
      <c r="C3539" t="s">
        <v>19</v>
      </c>
      <c r="D3539" t="s">
        <v>2314</v>
      </c>
      <c r="E3539" t="s">
        <v>50</v>
      </c>
      <c r="F3539" t="s">
        <v>44</v>
      </c>
      <c r="G3539">
        <v>7</v>
      </c>
      <c r="H3539" t="s">
        <v>89</v>
      </c>
      <c r="I3539">
        <v>63</v>
      </c>
      <c r="J3539">
        <v>0</v>
      </c>
      <c r="K3539">
        <v>63</v>
      </c>
      <c r="L3539">
        <v>3</v>
      </c>
      <c r="M3539">
        <f>(Table1[[#This Row],[final_price_usd]] * Table1[[#This Row],[units_sold]])</f>
        <v>189</v>
      </c>
      <c r="N3539" t="s">
        <v>54</v>
      </c>
      <c r="O3539" t="s">
        <v>34</v>
      </c>
      <c r="P3539" t="s">
        <v>55</v>
      </c>
      <c r="Q3539" t="s">
        <v>46</v>
      </c>
      <c r="R3539">
        <v>4.8</v>
      </c>
      <c r="S3539">
        <f>YEAR(Table1[[#This Row],[order_date]])</f>
        <v>2023</v>
      </c>
      <c r="T3539" t="str">
        <f>TEXT(Table1[[#This Row],[order_date]],"MMM")</f>
        <v>Mar</v>
      </c>
      <c r="U3539">
        <f>Table1[[#This Row],[revenue_usd]] - (Table1[[#This Row],[base_price_usd]]* Table1[[#This Row],[units_sold]])</f>
        <v>0</v>
      </c>
    </row>
    <row r="3540" spans="1:21" x14ac:dyDescent="0.3">
      <c r="A3540" t="s">
        <v>4470</v>
      </c>
      <c r="B3540" s="1">
        <v>43313</v>
      </c>
      <c r="C3540" t="s">
        <v>74</v>
      </c>
      <c r="D3540" t="s">
        <v>335</v>
      </c>
      <c r="E3540" t="s">
        <v>31</v>
      </c>
      <c r="F3540" t="s">
        <v>32</v>
      </c>
      <c r="G3540">
        <v>6</v>
      </c>
      <c r="H3540" t="s">
        <v>33</v>
      </c>
      <c r="I3540">
        <v>130</v>
      </c>
      <c r="J3540">
        <v>15</v>
      </c>
      <c r="K3540">
        <v>110.5</v>
      </c>
      <c r="L3540">
        <v>3</v>
      </c>
      <c r="M3540">
        <f>(Table1[[#This Row],[final_price_usd]] * Table1[[#This Row],[units_sold]])</f>
        <v>331.5</v>
      </c>
      <c r="N3540" t="s">
        <v>38</v>
      </c>
      <c r="O3540" t="s">
        <v>25</v>
      </c>
      <c r="P3540" t="s">
        <v>39</v>
      </c>
      <c r="Q3540" t="s">
        <v>46</v>
      </c>
      <c r="R3540">
        <v>4.0999999999999996</v>
      </c>
      <c r="S3540">
        <f>YEAR(Table1[[#This Row],[order_date]])</f>
        <v>2018</v>
      </c>
      <c r="T3540" t="str">
        <f>TEXT(Table1[[#This Row],[order_date]],"MMM")</f>
        <v>Aug</v>
      </c>
      <c r="U3540">
        <f>Table1[[#This Row],[revenue_usd]] - (Table1[[#This Row],[base_price_usd]]* Table1[[#This Row],[units_sold]])</f>
        <v>-58.5</v>
      </c>
    </row>
    <row r="3541" spans="1:21" x14ac:dyDescent="0.3">
      <c r="A3541" t="s">
        <v>4471</v>
      </c>
      <c r="B3541" s="1">
        <v>45083</v>
      </c>
      <c r="C3541" t="s">
        <v>19</v>
      </c>
      <c r="D3541" t="s">
        <v>842</v>
      </c>
      <c r="E3541" t="s">
        <v>31</v>
      </c>
      <c r="F3541" t="s">
        <v>44</v>
      </c>
      <c r="G3541">
        <v>8</v>
      </c>
      <c r="H3541" t="s">
        <v>89</v>
      </c>
      <c r="I3541">
        <v>183</v>
      </c>
      <c r="J3541">
        <v>15</v>
      </c>
      <c r="K3541">
        <v>155.55000000000001</v>
      </c>
      <c r="L3541">
        <v>1</v>
      </c>
      <c r="M3541">
        <f>(Table1[[#This Row],[final_price_usd]] * Table1[[#This Row],[units_sold]])</f>
        <v>155.55000000000001</v>
      </c>
      <c r="N3541" t="s">
        <v>38</v>
      </c>
      <c r="O3541" t="s">
        <v>25</v>
      </c>
      <c r="P3541" t="s">
        <v>39</v>
      </c>
      <c r="Q3541" t="s">
        <v>40</v>
      </c>
      <c r="R3541">
        <v>3.4</v>
      </c>
      <c r="S3541">
        <f>YEAR(Table1[[#This Row],[order_date]])</f>
        <v>2023</v>
      </c>
      <c r="T3541" t="str">
        <f>TEXT(Table1[[#This Row],[order_date]],"MMM")</f>
        <v>Jun</v>
      </c>
      <c r="U3541">
        <f>Table1[[#This Row],[revenue_usd]] - (Table1[[#This Row],[base_price_usd]]* Table1[[#This Row],[units_sold]])</f>
        <v>-27.449999999999989</v>
      </c>
    </row>
    <row r="3542" spans="1:21" x14ac:dyDescent="0.3">
      <c r="A3542" t="s">
        <v>4472</v>
      </c>
      <c r="B3542" s="1">
        <v>44990</v>
      </c>
      <c r="C3542" t="s">
        <v>68</v>
      </c>
      <c r="D3542" t="s">
        <v>1589</v>
      </c>
      <c r="E3542" t="s">
        <v>31</v>
      </c>
      <c r="F3542" t="s">
        <v>22</v>
      </c>
      <c r="G3542">
        <v>10</v>
      </c>
      <c r="H3542" t="s">
        <v>23</v>
      </c>
      <c r="I3542">
        <v>199</v>
      </c>
      <c r="J3542">
        <v>5</v>
      </c>
      <c r="K3542">
        <v>189.05</v>
      </c>
      <c r="L3542">
        <v>2</v>
      </c>
      <c r="M3542">
        <f>(Table1[[#This Row],[final_price_usd]] * Table1[[#This Row],[units_sold]])</f>
        <v>378.1</v>
      </c>
      <c r="N3542" t="s">
        <v>58</v>
      </c>
      <c r="O3542" t="s">
        <v>34</v>
      </c>
      <c r="P3542" t="s">
        <v>35</v>
      </c>
      <c r="Q3542" t="s">
        <v>46</v>
      </c>
      <c r="R3542">
        <v>3</v>
      </c>
      <c r="S3542">
        <f>YEAR(Table1[[#This Row],[order_date]])</f>
        <v>2023</v>
      </c>
      <c r="T3542" t="str">
        <f>TEXT(Table1[[#This Row],[order_date]],"MMM")</f>
        <v>Mar</v>
      </c>
      <c r="U3542">
        <f>Table1[[#This Row],[revenue_usd]] - (Table1[[#This Row],[base_price_usd]]* Table1[[#This Row],[units_sold]])</f>
        <v>-19.899999999999977</v>
      </c>
    </row>
    <row r="3543" spans="1:21" x14ac:dyDescent="0.3">
      <c r="A3543" t="s">
        <v>4473</v>
      </c>
      <c r="B3543" s="1">
        <v>46055</v>
      </c>
      <c r="C3543" t="s">
        <v>61</v>
      </c>
      <c r="D3543" t="s">
        <v>741</v>
      </c>
      <c r="E3543" t="s">
        <v>50</v>
      </c>
      <c r="F3543" t="s">
        <v>22</v>
      </c>
      <c r="G3543">
        <v>10</v>
      </c>
      <c r="H3543" t="s">
        <v>70</v>
      </c>
      <c r="I3543">
        <v>161</v>
      </c>
      <c r="J3543">
        <v>15</v>
      </c>
      <c r="K3543">
        <v>136.85</v>
      </c>
      <c r="L3543">
        <v>4</v>
      </c>
      <c r="M3543">
        <f>(Table1[[#This Row],[final_price_usd]] * Table1[[#This Row],[units_sold]])</f>
        <v>547.4</v>
      </c>
      <c r="N3543" t="s">
        <v>24</v>
      </c>
      <c r="O3543" t="s">
        <v>34</v>
      </c>
      <c r="P3543" t="s">
        <v>39</v>
      </c>
      <c r="Q3543" t="s">
        <v>27</v>
      </c>
      <c r="R3543">
        <v>3.7</v>
      </c>
      <c r="S3543">
        <f>YEAR(Table1[[#This Row],[order_date]])</f>
        <v>2026</v>
      </c>
      <c r="T3543" t="str">
        <f>TEXT(Table1[[#This Row],[order_date]],"MMM")</f>
        <v>Feb</v>
      </c>
      <c r="U3543">
        <f>Table1[[#This Row],[revenue_usd]] - (Table1[[#This Row],[base_price_usd]]* Table1[[#This Row],[units_sold]])</f>
        <v>-96.600000000000023</v>
      </c>
    </row>
    <row r="3544" spans="1:21" x14ac:dyDescent="0.3">
      <c r="A3544" t="s">
        <v>4474</v>
      </c>
      <c r="B3544" s="1">
        <v>44960</v>
      </c>
      <c r="C3544" t="s">
        <v>68</v>
      </c>
      <c r="D3544" t="s">
        <v>252</v>
      </c>
      <c r="E3544" t="s">
        <v>21</v>
      </c>
      <c r="F3544" t="s">
        <v>32</v>
      </c>
      <c r="G3544">
        <v>7</v>
      </c>
      <c r="H3544" t="s">
        <v>89</v>
      </c>
      <c r="I3544">
        <v>60</v>
      </c>
      <c r="J3544">
        <v>10</v>
      </c>
      <c r="K3544">
        <v>54</v>
      </c>
      <c r="L3544">
        <v>3</v>
      </c>
      <c r="M3544">
        <f>(Table1[[#This Row],[final_price_usd]] * Table1[[#This Row],[units_sold]])</f>
        <v>162</v>
      </c>
      <c r="N3544" t="s">
        <v>58</v>
      </c>
      <c r="O3544" t="s">
        <v>34</v>
      </c>
      <c r="P3544" t="s">
        <v>39</v>
      </c>
      <c r="Q3544" t="s">
        <v>27</v>
      </c>
      <c r="R3544">
        <v>3.6</v>
      </c>
      <c r="S3544">
        <f>YEAR(Table1[[#This Row],[order_date]])</f>
        <v>2023</v>
      </c>
      <c r="T3544" t="str">
        <f>TEXT(Table1[[#This Row],[order_date]],"MMM")</f>
        <v>Feb</v>
      </c>
      <c r="U3544">
        <f>Table1[[#This Row],[revenue_usd]] - (Table1[[#This Row],[base_price_usd]]* Table1[[#This Row],[units_sold]])</f>
        <v>-18</v>
      </c>
    </row>
    <row r="3545" spans="1:21" x14ac:dyDescent="0.3">
      <c r="A3545" t="s">
        <v>4475</v>
      </c>
      <c r="B3545" s="1">
        <v>46150</v>
      </c>
      <c r="C3545" t="s">
        <v>19</v>
      </c>
      <c r="D3545" t="s">
        <v>1316</v>
      </c>
      <c r="E3545" t="s">
        <v>43</v>
      </c>
      <c r="F3545" t="s">
        <v>44</v>
      </c>
      <c r="G3545">
        <v>9</v>
      </c>
      <c r="H3545" t="s">
        <v>45</v>
      </c>
      <c r="I3545">
        <v>217</v>
      </c>
      <c r="J3545">
        <v>20</v>
      </c>
      <c r="K3545">
        <v>173.6</v>
      </c>
      <c r="L3545">
        <v>4</v>
      </c>
      <c r="M3545">
        <f>(Table1[[#This Row],[final_price_usd]] * Table1[[#This Row],[units_sold]])</f>
        <v>694.4</v>
      </c>
      <c r="N3545" t="s">
        <v>38</v>
      </c>
      <c r="O3545" t="s">
        <v>25</v>
      </c>
      <c r="P3545" t="s">
        <v>39</v>
      </c>
      <c r="Q3545" t="s">
        <v>40</v>
      </c>
      <c r="R3545">
        <v>4.9000000000000004</v>
      </c>
      <c r="S3545">
        <f>YEAR(Table1[[#This Row],[order_date]])</f>
        <v>2026</v>
      </c>
      <c r="T3545" t="str">
        <f>TEXT(Table1[[#This Row],[order_date]],"MMM")</f>
        <v>May</v>
      </c>
      <c r="U3545">
        <f>Table1[[#This Row],[revenue_usd]] - (Table1[[#This Row],[base_price_usd]]* Table1[[#This Row],[units_sold]])</f>
        <v>-173.60000000000002</v>
      </c>
    </row>
    <row r="3546" spans="1:21" x14ac:dyDescent="0.3">
      <c r="A3546" t="s">
        <v>4476</v>
      </c>
      <c r="B3546" s="1">
        <v>46232</v>
      </c>
      <c r="C3546" t="s">
        <v>29</v>
      </c>
      <c r="D3546" t="s">
        <v>430</v>
      </c>
      <c r="E3546" t="s">
        <v>21</v>
      </c>
      <c r="F3546" t="s">
        <v>44</v>
      </c>
      <c r="G3546">
        <v>9</v>
      </c>
      <c r="H3546" t="s">
        <v>45</v>
      </c>
      <c r="I3546">
        <v>130</v>
      </c>
      <c r="J3546">
        <v>5</v>
      </c>
      <c r="K3546">
        <v>123.5</v>
      </c>
      <c r="L3546">
        <v>1</v>
      </c>
      <c r="M3546">
        <f>(Table1[[#This Row],[final_price_usd]] * Table1[[#This Row],[units_sold]])</f>
        <v>123.5</v>
      </c>
      <c r="N3546" t="s">
        <v>38</v>
      </c>
      <c r="O3546" t="s">
        <v>25</v>
      </c>
      <c r="P3546" t="s">
        <v>59</v>
      </c>
      <c r="Q3546" t="s">
        <v>40</v>
      </c>
      <c r="R3546">
        <v>3.2</v>
      </c>
      <c r="S3546">
        <f>YEAR(Table1[[#This Row],[order_date]])</f>
        <v>2026</v>
      </c>
      <c r="T3546" t="str">
        <f>TEXT(Table1[[#This Row],[order_date]],"MMM")</f>
        <v>Jul</v>
      </c>
      <c r="U3546">
        <f>Table1[[#This Row],[revenue_usd]] - (Table1[[#This Row],[base_price_usd]]* Table1[[#This Row],[units_sold]])</f>
        <v>-6.5</v>
      </c>
    </row>
    <row r="3547" spans="1:21" x14ac:dyDescent="0.3">
      <c r="A3547" t="s">
        <v>4477</v>
      </c>
      <c r="B3547" s="1">
        <v>43555</v>
      </c>
      <c r="C3547" t="s">
        <v>61</v>
      </c>
      <c r="D3547" t="s">
        <v>1313</v>
      </c>
      <c r="E3547" t="s">
        <v>31</v>
      </c>
      <c r="F3547" t="s">
        <v>32</v>
      </c>
      <c r="G3547">
        <v>10</v>
      </c>
      <c r="H3547" t="s">
        <v>33</v>
      </c>
      <c r="I3547">
        <v>112</v>
      </c>
      <c r="J3547">
        <v>0</v>
      </c>
      <c r="K3547">
        <v>112</v>
      </c>
      <c r="L3547">
        <v>4</v>
      </c>
      <c r="M3547">
        <f>(Table1[[#This Row],[final_price_usd]] * Table1[[#This Row],[units_sold]])</f>
        <v>448</v>
      </c>
      <c r="N3547" t="s">
        <v>24</v>
      </c>
      <c r="O3547" t="s">
        <v>25</v>
      </c>
      <c r="P3547" t="s">
        <v>59</v>
      </c>
      <c r="Q3547" t="s">
        <v>40</v>
      </c>
      <c r="R3547">
        <v>4</v>
      </c>
      <c r="S3547">
        <f>YEAR(Table1[[#This Row],[order_date]])</f>
        <v>2019</v>
      </c>
      <c r="T3547" t="str">
        <f>TEXT(Table1[[#This Row],[order_date]],"MMM")</f>
        <v>Mar</v>
      </c>
      <c r="U3547">
        <f>Table1[[#This Row],[revenue_usd]] - (Table1[[#This Row],[base_price_usd]]* Table1[[#This Row],[units_sold]])</f>
        <v>0</v>
      </c>
    </row>
    <row r="3548" spans="1:21" x14ac:dyDescent="0.3">
      <c r="A3548" t="s">
        <v>4478</v>
      </c>
      <c r="B3548" s="1">
        <v>43875</v>
      </c>
      <c r="C3548" t="s">
        <v>48</v>
      </c>
      <c r="D3548" t="s">
        <v>93</v>
      </c>
      <c r="E3548" t="s">
        <v>53</v>
      </c>
      <c r="F3548" t="s">
        <v>32</v>
      </c>
      <c r="G3548">
        <v>11</v>
      </c>
      <c r="H3548" t="s">
        <v>70</v>
      </c>
      <c r="I3548">
        <v>167</v>
      </c>
      <c r="J3548">
        <v>30</v>
      </c>
      <c r="K3548">
        <v>116.9</v>
      </c>
      <c r="L3548">
        <v>3</v>
      </c>
      <c r="M3548">
        <f>(Table1[[#This Row],[final_price_usd]] * Table1[[#This Row],[units_sold]])</f>
        <v>350.70000000000005</v>
      </c>
      <c r="N3548" t="s">
        <v>54</v>
      </c>
      <c r="O3548" t="s">
        <v>25</v>
      </c>
      <c r="P3548" t="s">
        <v>35</v>
      </c>
      <c r="Q3548" t="s">
        <v>40</v>
      </c>
      <c r="R3548">
        <v>4.0999999999999996</v>
      </c>
      <c r="S3548">
        <f>YEAR(Table1[[#This Row],[order_date]])</f>
        <v>2020</v>
      </c>
      <c r="T3548" t="str">
        <f>TEXT(Table1[[#This Row],[order_date]],"MMM")</f>
        <v>Feb</v>
      </c>
      <c r="U3548">
        <f>Table1[[#This Row],[revenue_usd]] - (Table1[[#This Row],[base_price_usd]]* Table1[[#This Row],[units_sold]])</f>
        <v>-150.29999999999995</v>
      </c>
    </row>
    <row r="3549" spans="1:21" x14ac:dyDescent="0.3">
      <c r="A3549" t="s">
        <v>4479</v>
      </c>
      <c r="B3549" s="1">
        <v>44015</v>
      </c>
      <c r="C3549" t="s">
        <v>19</v>
      </c>
      <c r="D3549" t="s">
        <v>597</v>
      </c>
      <c r="E3549" t="s">
        <v>21</v>
      </c>
      <c r="F3549" t="s">
        <v>32</v>
      </c>
      <c r="G3549">
        <v>11</v>
      </c>
      <c r="H3549" t="s">
        <v>70</v>
      </c>
      <c r="I3549">
        <v>153</v>
      </c>
      <c r="J3549">
        <v>30</v>
      </c>
      <c r="K3549">
        <v>107.1</v>
      </c>
      <c r="L3549">
        <v>4</v>
      </c>
      <c r="M3549">
        <f>(Table1[[#This Row],[final_price_usd]] * Table1[[#This Row],[units_sold]])</f>
        <v>428.4</v>
      </c>
      <c r="N3549" t="s">
        <v>38</v>
      </c>
      <c r="O3549" t="s">
        <v>25</v>
      </c>
      <c r="P3549" t="s">
        <v>86</v>
      </c>
      <c r="Q3549" t="s">
        <v>46</v>
      </c>
      <c r="R3549">
        <v>4.2</v>
      </c>
      <c r="S3549">
        <f>YEAR(Table1[[#This Row],[order_date]])</f>
        <v>2020</v>
      </c>
      <c r="T3549" t="str">
        <f>TEXT(Table1[[#This Row],[order_date]],"MMM")</f>
        <v>Jul</v>
      </c>
      <c r="U3549">
        <f>Table1[[#This Row],[revenue_usd]] - (Table1[[#This Row],[base_price_usd]]* Table1[[#This Row],[units_sold]])</f>
        <v>-183.60000000000002</v>
      </c>
    </row>
    <row r="3550" spans="1:21" x14ac:dyDescent="0.3">
      <c r="A3550" t="s">
        <v>4480</v>
      </c>
      <c r="B3550" s="1">
        <v>45375</v>
      </c>
      <c r="C3550" t="s">
        <v>29</v>
      </c>
      <c r="D3550" t="s">
        <v>1623</v>
      </c>
      <c r="E3550" t="s">
        <v>50</v>
      </c>
      <c r="F3550" t="s">
        <v>44</v>
      </c>
      <c r="G3550">
        <v>10</v>
      </c>
      <c r="H3550" t="s">
        <v>23</v>
      </c>
      <c r="I3550">
        <v>201</v>
      </c>
      <c r="J3550">
        <v>30</v>
      </c>
      <c r="K3550">
        <v>140.69999999999999</v>
      </c>
      <c r="L3550">
        <v>2</v>
      </c>
      <c r="M3550">
        <f>(Table1[[#This Row],[final_price_usd]] * Table1[[#This Row],[units_sold]])</f>
        <v>281.39999999999998</v>
      </c>
      <c r="N3550" t="s">
        <v>38</v>
      </c>
      <c r="O3550" t="s">
        <v>25</v>
      </c>
      <c r="P3550" t="s">
        <v>86</v>
      </c>
      <c r="Q3550" t="s">
        <v>40</v>
      </c>
      <c r="R3550">
        <v>4.3</v>
      </c>
      <c r="S3550">
        <f>YEAR(Table1[[#This Row],[order_date]])</f>
        <v>2024</v>
      </c>
      <c r="T3550" t="str">
        <f>TEXT(Table1[[#This Row],[order_date]],"MMM")</f>
        <v>Mar</v>
      </c>
      <c r="U3550">
        <f>Table1[[#This Row],[revenue_usd]] - (Table1[[#This Row],[base_price_usd]]* Table1[[#This Row],[units_sold]])</f>
        <v>-120.60000000000002</v>
      </c>
    </row>
    <row r="3551" spans="1:21" x14ac:dyDescent="0.3">
      <c r="A3551" t="s">
        <v>4481</v>
      </c>
      <c r="B3551" s="1">
        <v>46334</v>
      </c>
      <c r="C3551" t="s">
        <v>19</v>
      </c>
      <c r="D3551" t="s">
        <v>231</v>
      </c>
      <c r="E3551" t="s">
        <v>50</v>
      </c>
      <c r="F3551" t="s">
        <v>44</v>
      </c>
      <c r="G3551">
        <v>10</v>
      </c>
      <c r="H3551" t="s">
        <v>23</v>
      </c>
      <c r="I3551">
        <v>205</v>
      </c>
      <c r="J3551">
        <v>30</v>
      </c>
      <c r="K3551">
        <v>143.5</v>
      </c>
      <c r="L3551">
        <v>4</v>
      </c>
      <c r="M3551">
        <f>(Table1[[#This Row],[final_price_usd]] * Table1[[#This Row],[units_sold]])</f>
        <v>574</v>
      </c>
      <c r="N3551" t="s">
        <v>58</v>
      </c>
      <c r="O3551" t="s">
        <v>25</v>
      </c>
      <c r="P3551" t="s">
        <v>39</v>
      </c>
      <c r="Q3551" t="s">
        <v>40</v>
      </c>
      <c r="R3551">
        <v>3.7</v>
      </c>
      <c r="S3551">
        <f>YEAR(Table1[[#This Row],[order_date]])</f>
        <v>2026</v>
      </c>
      <c r="T3551" t="str">
        <f>TEXT(Table1[[#This Row],[order_date]],"MMM")</f>
        <v>Nov</v>
      </c>
      <c r="U3551">
        <f>Table1[[#This Row],[revenue_usd]] - (Table1[[#This Row],[base_price_usd]]* Table1[[#This Row],[units_sold]])</f>
        <v>-246</v>
      </c>
    </row>
    <row r="3552" spans="1:21" x14ac:dyDescent="0.3">
      <c r="A3552" t="s">
        <v>4482</v>
      </c>
      <c r="B3552" s="1">
        <v>43777</v>
      </c>
      <c r="C3552" t="s">
        <v>61</v>
      </c>
      <c r="D3552" t="s">
        <v>1987</v>
      </c>
      <c r="E3552" t="s">
        <v>21</v>
      </c>
      <c r="F3552" t="s">
        <v>44</v>
      </c>
      <c r="G3552">
        <v>6</v>
      </c>
      <c r="H3552" t="s">
        <v>89</v>
      </c>
      <c r="I3552">
        <v>215</v>
      </c>
      <c r="J3552">
        <v>15</v>
      </c>
      <c r="K3552">
        <v>182.75</v>
      </c>
      <c r="L3552">
        <v>3</v>
      </c>
      <c r="M3552">
        <f>(Table1[[#This Row],[final_price_usd]] * Table1[[#This Row],[units_sold]])</f>
        <v>548.25</v>
      </c>
      <c r="N3552" t="s">
        <v>54</v>
      </c>
      <c r="O3552" t="s">
        <v>25</v>
      </c>
      <c r="P3552" t="s">
        <v>39</v>
      </c>
      <c r="Q3552" t="s">
        <v>40</v>
      </c>
      <c r="R3552">
        <v>4.9000000000000004</v>
      </c>
      <c r="S3552">
        <f>YEAR(Table1[[#This Row],[order_date]])</f>
        <v>2019</v>
      </c>
      <c r="T3552" t="str">
        <f>TEXT(Table1[[#This Row],[order_date]],"MMM")</f>
        <v>Nov</v>
      </c>
      <c r="U3552">
        <f>Table1[[#This Row],[revenue_usd]] - (Table1[[#This Row],[base_price_usd]]* Table1[[#This Row],[units_sold]])</f>
        <v>-96.75</v>
      </c>
    </row>
    <row r="3553" spans="1:21" x14ac:dyDescent="0.3">
      <c r="A3553" t="s">
        <v>4483</v>
      </c>
      <c r="B3553" s="1">
        <v>45532</v>
      </c>
      <c r="C3553" t="s">
        <v>48</v>
      </c>
      <c r="D3553" t="s">
        <v>3011</v>
      </c>
      <c r="E3553" t="s">
        <v>31</v>
      </c>
      <c r="F3553" t="s">
        <v>44</v>
      </c>
      <c r="G3553">
        <v>6</v>
      </c>
      <c r="H3553" t="s">
        <v>23</v>
      </c>
      <c r="I3553">
        <v>203</v>
      </c>
      <c r="J3553">
        <v>30</v>
      </c>
      <c r="K3553">
        <v>142.1</v>
      </c>
      <c r="L3553">
        <v>4</v>
      </c>
      <c r="M3553">
        <f>(Table1[[#This Row],[final_price_usd]] * Table1[[#This Row],[units_sold]])</f>
        <v>568.4</v>
      </c>
      <c r="N3553" t="s">
        <v>58</v>
      </c>
      <c r="O3553" t="s">
        <v>25</v>
      </c>
      <c r="P3553" t="s">
        <v>59</v>
      </c>
      <c r="Q3553" t="s">
        <v>46</v>
      </c>
      <c r="R3553">
        <v>3.1</v>
      </c>
      <c r="S3553">
        <f>YEAR(Table1[[#This Row],[order_date]])</f>
        <v>2024</v>
      </c>
      <c r="T3553" t="str">
        <f>TEXT(Table1[[#This Row],[order_date]],"MMM")</f>
        <v>Aug</v>
      </c>
      <c r="U3553">
        <f>Table1[[#This Row],[revenue_usd]] - (Table1[[#This Row],[base_price_usd]]* Table1[[#This Row],[units_sold]])</f>
        <v>-243.60000000000002</v>
      </c>
    </row>
    <row r="3554" spans="1:21" x14ac:dyDescent="0.3">
      <c r="A3554" t="s">
        <v>4484</v>
      </c>
      <c r="B3554" s="1">
        <v>46226</v>
      </c>
      <c r="C3554" t="s">
        <v>68</v>
      </c>
      <c r="D3554" t="s">
        <v>1055</v>
      </c>
      <c r="E3554" t="s">
        <v>31</v>
      </c>
      <c r="F3554" t="s">
        <v>32</v>
      </c>
      <c r="G3554">
        <v>10</v>
      </c>
      <c r="H3554" t="s">
        <v>33</v>
      </c>
      <c r="I3554">
        <v>185</v>
      </c>
      <c r="J3554">
        <v>20</v>
      </c>
      <c r="K3554">
        <v>148</v>
      </c>
      <c r="L3554">
        <v>2</v>
      </c>
      <c r="M3554">
        <f>(Table1[[#This Row],[final_price_usd]] * Table1[[#This Row],[units_sold]])</f>
        <v>296</v>
      </c>
      <c r="N3554" t="s">
        <v>54</v>
      </c>
      <c r="O3554" t="s">
        <v>34</v>
      </c>
      <c r="P3554" t="s">
        <v>39</v>
      </c>
      <c r="Q3554" t="s">
        <v>27</v>
      </c>
      <c r="R3554">
        <v>3.8</v>
      </c>
      <c r="S3554">
        <f>YEAR(Table1[[#This Row],[order_date]])</f>
        <v>2026</v>
      </c>
      <c r="T3554" t="str">
        <f>TEXT(Table1[[#This Row],[order_date]],"MMM")</f>
        <v>Jul</v>
      </c>
      <c r="U3554">
        <f>Table1[[#This Row],[revenue_usd]] - (Table1[[#This Row],[base_price_usd]]* Table1[[#This Row],[units_sold]])</f>
        <v>-74</v>
      </c>
    </row>
    <row r="3555" spans="1:21" x14ac:dyDescent="0.3">
      <c r="A3555" t="s">
        <v>4485</v>
      </c>
      <c r="B3555" s="1">
        <v>43269</v>
      </c>
      <c r="C3555" t="s">
        <v>19</v>
      </c>
      <c r="D3555" t="s">
        <v>122</v>
      </c>
      <c r="E3555" t="s">
        <v>43</v>
      </c>
      <c r="F3555" t="s">
        <v>44</v>
      </c>
      <c r="G3555">
        <v>10</v>
      </c>
      <c r="H3555" t="s">
        <v>45</v>
      </c>
      <c r="I3555">
        <v>153</v>
      </c>
      <c r="J3555">
        <v>0</v>
      </c>
      <c r="K3555">
        <v>153</v>
      </c>
      <c r="L3555">
        <v>4</v>
      </c>
      <c r="M3555">
        <f>(Table1[[#This Row],[final_price_usd]] * Table1[[#This Row],[units_sold]])</f>
        <v>612</v>
      </c>
      <c r="N3555" t="s">
        <v>38</v>
      </c>
      <c r="O3555" t="s">
        <v>34</v>
      </c>
      <c r="P3555" t="s">
        <v>55</v>
      </c>
      <c r="Q3555" t="s">
        <v>27</v>
      </c>
      <c r="R3555">
        <v>3.7</v>
      </c>
      <c r="S3555">
        <f>YEAR(Table1[[#This Row],[order_date]])</f>
        <v>2018</v>
      </c>
      <c r="T3555" t="str">
        <f>TEXT(Table1[[#This Row],[order_date]],"MMM")</f>
        <v>Jun</v>
      </c>
      <c r="U3555">
        <f>Table1[[#This Row],[revenue_usd]] - (Table1[[#This Row],[base_price_usd]]* Table1[[#This Row],[units_sold]])</f>
        <v>0</v>
      </c>
    </row>
    <row r="3556" spans="1:21" x14ac:dyDescent="0.3">
      <c r="A3556" t="s">
        <v>4486</v>
      </c>
      <c r="B3556" s="1">
        <v>43887</v>
      </c>
      <c r="C3556" t="s">
        <v>61</v>
      </c>
      <c r="D3556" t="s">
        <v>317</v>
      </c>
      <c r="E3556" t="s">
        <v>50</v>
      </c>
      <c r="F3556" t="s">
        <v>32</v>
      </c>
      <c r="G3556">
        <v>10</v>
      </c>
      <c r="H3556" t="s">
        <v>45</v>
      </c>
      <c r="I3556">
        <v>144</v>
      </c>
      <c r="J3556">
        <v>30</v>
      </c>
      <c r="K3556">
        <v>100.8</v>
      </c>
      <c r="L3556">
        <v>4</v>
      </c>
      <c r="M3556">
        <f>(Table1[[#This Row],[final_price_usd]] * Table1[[#This Row],[units_sold]])</f>
        <v>403.2</v>
      </c>
      <c r="N3556" t="s">
        <v>54</v>
      </c>
      <c r="O3556" t="s">
        <v>34</v>
      </c>
      <c r="P3556" t="s">
        <v>86</v>
      </c>
      <c r="Q3556" t="s">
        <v>46</v>
      </c>
      <c r="R3556">
        <v>3.3</v>
      </c>
      <c r="S3556">
        <f>YEAR(Table1[[#This Row],[order_date]])</f>
        <v>2020</v>
      </c>
      <c r="T3556" t="str">
        <f>TEXT(Table1[[#This Row],[order_date]],"MMM")</f>
        <v>Feb</v>
      </c>
      <c r="U3556">
        <f>Table1[[#This Row],[revenue_usd]] - (Table1[[#This Row],[base_price_usd]]* Table1[[#This Row],[units_sold]])</f>
        <v>-172.8</v>
      </c>
    </row>
    <row r="3557" spans="1:21" x14ac:dyDescent="0.3">
      <c r="A3557" t="s">
        <v>4487</v>
      </c>
      <c r="B3557" s="1">
        <v>44847</v>
      </c>
      <c r="C3557" t="s">
        <v>74</v>
      </c>
      <c r="D3557" t="s">
        <v>388</v>
      </c>
      <c r="E3557" t="s">
        <v>21</v>
      </c>
      <c r="F3557" t="s">
        <v>32</v>
      </c>
      <c r="G3557">
        <v>7</v>
      </c>
      <c r="H3557" t="s">
        <v>23</v>
      </c>
      <c r="I3557">
        <v>161</v>
      </c>
      <c r="J3557">
        <v>30</v>
      </c>
      <c r="K3557">
        <v>112.7</v>
      </c>
      <c r="L3557">
        <v>4</v>
      </c>
      <c r="M3557">
        <f>(Table1[[#This Row],[final_price_usd]] * Table1[[#This Row],[units_sold]])</f>
        <v>450.8</v>
      </c>
      <c r="N3557" t="s">
        <v>38</v>
      </c>
      <c r="O3557" t="s">
        <v>34</v>
      </c>
      <c r="P3557" t="s">
        <v>59</v>
      </c>
      <c r="Q3557" t="s">
        <v>27</v>
      </c>
      <c r="R3557">
        <v>4</v>
      </c>
      <c r="S3557">
        <f>YEAR(Table1[[#This Row],[order_date]])</f>
        <v>2022</v>
      </c>
      <c r="T3557" t="str">
        <f>TEXT(Table1[[#This Row],[order_date]],"MMM")</f>
        <v>Oct</v>
      </c>
      <c r="U3557">
        <f>Table1[[#This Row],[revenue_usd]] - (Table1[[#This Row],[base_price_usd]]* Table1[[#This Row],[units_sold]])</f>
        <v>-193.2</v>
      </c>
    </row>
    <row r="3558" spans="1:21" x14ac:dyDescent="0.3">
      <c r="A3558" t="s">
        <v>4488</v>
      </c>
      <c r="B3558" s="1">
        <v>45290</v>
      </c>
      <c r="C3558" t="s">
        <v>68</v>
      </c>
      <c r="D3558" t="s">
        <v>982</v>
      </c>
      <c r="E3558" t="s">
        <v>53</v>
      </c>
      <c r="F3558" t="s">
        <v>32</v>
      </c>
      <c r="G3558">
        <v>6</v>
      </c>
      <c r="H3558" t="s">
        <v>45</v>
      </c>
      <c r="I3558">
        <v>179</v>
      </c>
      <c r="J3558">
        <v>10</v>
      </c>
      <c r="K3558">
        <v>161.1</v>
      </c>
      <c r="L3558">
        <v>4</v>
      </c>
      <c r="M3558">
        <f>(Table1[[#This Row],[final_price_usd]] * Table1[[#This Row],[units_sold]])</f>
        <v>644.4</v>
      </c>
      <c r="N3558" t="s">
        <v>58</v>
      </c>
      <c r="O3558" t="s">
        <v>34</v>
      </c>
      <c r="P3558" t="s">
        <v>26</v>
      </c>
      <c r="Q3558" t="s">
        <v>40</v>
      </c>
      <c r="R3558">
        <v>3.3</v>
      </c>
      <c r="S3558">
        <f>YEAR(Table1[[#This Row],[order_date]])</f>
        <v>2023</v>
      </c>
      <c r="T3558" t="str">
        <f>TEXT(Table1[[#This Row],[order_date]],"MMM")</f>
        <v>Dec</v>
      </c>
      <c r="U3558">
        <f>Table1[[#This Row],[revenue_usd]] - (Table1[[#This Row],[base_price_usd]]* Table1[[#This Row],[units_sold]])</f>
        <v>-71.600000000000023</v>
      </c>
    </row>
    <row r="3559" spans="1:21" x14ac:dyDescent="0.3">
      <c r="A3559" t="s">
        <v>4489</v>
      </c>
      <c r="B3559" s="1">
        <v>43121</v>
      </c>
      <c r="C3559" t="s">
        <v>68</v>
      </c>
      <c r="D3559" t="s">
        <v>170</v>
      </c>
      <c r="E3559" t="s">
        <v>50</v>
      </c>
      <c r="F3559" t="s">
        <v>32</v>
      </c>
      <c r="G3559">
        <v>8</v>
      </c>
      <c r="H3559" t="s">
        <v>33</v>
      </c>
      <c r="I3559">
        <v>65</v>
      </c>
      <c r="J3559">
        <v>10</v>
      </c>
      <c r="K3559">
        <v>58.5</v>
      </c>
      <c r="L3559">
        <v>1</v>
      </c>
      <c r="M3559">
        <f>(Table1[[#This Row],[final_price_usd]] * Table1[[#This Row],[units_sold]])</f>
        <v>58.5</v>
      </c>
      <c r="N3559" t="s">
        <v>58</v>
      </c>
      <c r="O3559" t="s">
        <v>25</v>
      </c>
      <c r="P3559" t="s">
        <v>59</v>
      </c>
      <c r="Q3559" t="s">
        <v>27</v>
      </c>
      <c r="R3559">
        <v>4.7</v>
      </c>
      <c r="S3559">
        <f>YEAR(Table1[[#This Row],[order_date]])</f>
        <v>2018</v>
      </c>
      <c r="T3559" t="str">
        <f>TEXT(Table1[[#This Row],[order_date]],"MMM")</f>
        <v>Jan</v>
      </c>
      <c r="U3559">
        <f>Table1[[#This Row],[revenue_usd]] - (Table1[[#This Row],[base_price_usd]]* Table1[[#This Row],[units_sold]])</f>
        <v>-6.5</v>
      </c>
    </row>
    <row r="3560" spans="1:21" x14ac:dyDescent="0.3">
      <c r="A3560" t="s">
        <v>4490</v>
      </c>
      <c r="B3560" s="1">
        <v>45607</v>
      </c>
      <c r="C3560" t="s">
        <v>29</v>
      </c>
      <c r="D3560" t="s">
        <v>317</v>
      </c>
      <c r="E3560" t="s">
        <v>43</v>
      </c>
      <c r="F3560" t="s">
        <v>32</v>
      </c>
      <c r="G3560">
        <v>6</v>
      </c>
      <c r="H3560" t="s">
        <v>45</v>
      </c>
      <c r="I3560">
        <v>143</v>
      </c>
      <c r="J3560">
        <v>0</v>
      </c>
      <c r="K3560">
        <v>143</v>
      </c>
      <c r="L3560">
        <v>3</v>
      </c>
      <c r="M3560">
        <f>(Table1[[#This Row],[final_price_usd]] * Table1[[#This Row],[units_sold]])</f>
        <v>429</v>
      </c>
      <c r="N3560" t="s">
        <v>38</v>
      </c>
      <c r="O3560" t="s">
        <v>34</v>
      </c>
      <c r="P3560" t="s">
        <v>86</v>
      </c>
      <c r="Q3560" t="s">
        <v>27</v>
      </c>
      <c r="R3560">
        <v>3.4</v>
      </c>
      <c r="S3560">
        <f>YEAR(Table1[[#This Row],[order_date]])</f>
        <v>2024</v>
      </c>
      <c r="T3560" t="str">
        <f>TEXT(Table1[[#This Row],[order_date]],"MMM")</f>
        <v>Nov</v>
      </c>
      <c r="U3560">
        <f>Table1[[#This Row],[revenue_usd]] - (Table1[[#This Row],[base_price_usd]]* Table1[[#This Row],[units_sold]])</f>
        <v>0</v>
      </c>
    </row>
    <row r="3561" spans="1:21" x14ac:dyDescent="0.3">
      <c r="A3561" t="s">
        <v>4491</v>
      </c>
      <c r="B3561" s="1">
        <v>44936</v>
      </c>
      <c r="C3561" t="s">
        <v>19</v>
      </c>
      <c r="D3561" t="s">
        <v>1732</v>
      </c>
      <c r="E3561" t="s">
        <v>21</v>
      </c>
      <c r="F3561" t="s">
        <v>32</v>
      </c>
      <c r="G3561">
        <v>7</v>
      </c>
      <c r="H3561" t="s">
        <v>89</v>
      </c>
      <c r="I3561">
        <v>123</v>
      </c>
      <c r="J3561">
        <v>30</v>
      </c>
      <c r="K3561">
        <v>86.1</v>
      </c>
      <c r="L3561">
        <v>2</v>
      </c>
      <c r="M3561">
        <f>(Table1[[#This Row],[final_price_usd]] * Table1[[#This Row],[units_sold]])</f>
        <v>172.2</v>
      </c>
      <c r="N3561" t="s">
        <v>58</v>
      </c>
      <c r="O3561" t="s">
        <v>25</v>
      </c>
      <c r="P3561" t="s">
        <v>35</v>
      </c>
      <c r="Q3561" t="s">
        <v>40</v>
      </c>
      <c r="R3561">
        <v>4.3</v>
      </c>
      <c r="S3561">
        <f>YEAR(Table1[[#This Row],[order_date]])</f>
        <v>2023</v>
      </c>
      <c r="T3561" t="str">
        <f>TEXT(Table1[[#This Row],[order_date]],"MMM")</f>
        <v>Jan</v>
      </c>
      <c r="U3561">
        <f>Table1[[#This Row],[revenue_usd]] - (Table1[[#This Row],[base_price_usd]]* Table1[[#This Row],[units_sold]])</f>
        <v>-73.800000000000011</v>
      </c>
    </row>
    <row r="3562" spans="1:21" x14ac:dyDescent="0.3">
      <c r="A3562" t="s">
        <v>4492</v>
      </c>
      <c r="B3562" s="1">
        <v>43680</v>
      </c>
      <c r="C3562" t="s">
        <v>29</v>
      </c>
      <c r="D3562" t="s">
        <v>453</v>
      </c>
      <c r="E3562" t="s">
        <v>21</v>
      </c>
      <c r="F3562" t="s">
        <v>32</v>
      </c>
      <c r="G3562">
        <v>11</v>
      </c>
      <c r="H3562" t="s">
        <v>89</v>
      </c>
      <c r="I3562">
        <v>72</v>
      </c>
      <c r="J3562">
        <v>30</v>
      </c>
      <c r="K3562">
        <v>50.4</v>
      </c>
      <c r="L3562">
        <v>1</v>
      </c>
      <c r="M3562">
        <f>(Table1[[#This Row],[final_price_usd]] * Table1[[#This Row],[units_sold]])</f>
        <v>50.4</v>
      </c>
      <c r="N3562" t="s">
        <v>38</v>
      </c>
      <c r="O3562" t="s">
        <v>25</v>
      </c>
      <c r="P3562" t="s">
        <v>55</v>
      </c>
      <c r="Q3562" t="s">
        <v>46</v>
      </c>
      <c r="R3562">
        <v>3.5</v>
      </c>
      <c r="S3562">
        <f>YEAR(Table1[[#This Row],[order_date]])</f>
        <v>2019</v>
      </c>
      <c r="T3562" t="str">
        <f>TEXT(Table1[[#This Row],[order_date]],"MMM")</f>
        <v>Aug</v>
      </c>
      <c r="U3562">
        <f>Table1[[#This Row],[revenue_usd]] - (Table1[[#This Row],[base_price_usd]]* Table1[[#This Row],[units_sold]])</f>
        <v>-21.6</v>
      </c>
    </row>
    <row r="3563" spans="1:21" x14ac:dyDescent="0.3">
      <c r="A3563" t="s">
        <v>4493</v>
      </c>
      <c r="B3563" s="1">
        <v>45563</v>
      </c>
      <c r="C3563" t="s">
        <v>19</v>
      </c>
      <c r="D3563" t="s">
        <v>2032</v>
      </c>
      <c r="E3563" t="s">
        <v>31</v>
      </c>
      <c r="F3563" t="s">
        <v>44</v>
      </c>
      <c r="G3563">
        <v>8</v>
      </c>
      <c r="H3563" t="s">
        <v>23</v>
      </c>
      <c r="I3563">
        <v>80</v>
      </c>
      <c r="J3563">
        <v>30</v>
      </c>
      <c r="K3563">
        <v>56</v>
      </c>
      <c r="L3563">
        <v>3</v>
      </c>
      <c r="M3563">
        <f>(Table1[[#This Row],[final_price_usd]] * Table1[[#This Row],[units_sold]])</f>
        <v>168</v>
      </c>
      <c r="N3563" t="s">
        <v>38</v>
      </c>
      <c r="O3563" t="s">
        <v>34</v>
      </c>
      <c r="P3563" t="s">
        <v>55</v>
      </c>
      <c r="Q3563" t="s">
        <v>40</v>
      </c>
      <c r="R3563">
        <v>4.0999999999999996</v>
      </c>
      <c r="S3563">
        <f>YEAR(Table1[[#This Row],[order_date]])</f>
        <v>2024</v>
      </c>
      <c r="T3563" t="str">
        <f>TEXT(Table1[[#This Row],[order_date]],"MMM")</f>
        <v>Sep</v>
      </c>
      <c r="U3563">
        <f>Table1[[#This Row],[revenue_usd]] - (Table1[[#This Row],[base_price_usd]]* Table1[[#This Row],[units_sold]])</f>
        <v>-72</v>
      </c>
    </row>
    <row r="3564" spans="1:21" x14ac:dyDescent="0.3">
      <c r="A3564" t="s">
        <v>4494</v>
      </c>
      <c r="B3564" s="1">
        <v>44168</v>
      </c>
      <c r="C3564" t="s">
        <v>29</v>
      </c>
      <c r="D3564" t="s">
        <v>1076</v>
      </c>
      <c r="E3564" t="s">
        <v>50</v>
      </c>
      <c r="F3564" t="s">
        <v>32</v>
      </c>
      <c r="G3564">
        <v>8</v>
      </c>
      <c r="H3564" t="s">
        <v>45</v>
      </c>
      <c r="I3564">
        <v>170</v>
      </c>
      <c r="J3564">
        <v>15</v>
      </c>
      <c r="K3564">
        <v>144.5</v>
      </c>
      <c r="L3564">
        <v>1</v>
      </c>
      <c r="M3564">
        <f>(Table1[[#This Row],[final_price_usd]] * Table1[[#This Row],[units_sold]])</f>
        <v>144.5</v>
      </c>
      <c r="N3564" t="s">
        <v>38</v>
      </c>
      <c r="O3564" t="s">
        <v>25</v>
      </c>
      <c r="P3564" t="s">
        <v>35</v>
      </c>
      <c r="Q3564" t="s">
        <v>40</v>
      </c>
      <c r="R3564">
        <v>4.5</v>
      </c>
      <c r="S3564">
        <f>YEAR(Table1[[#This Row],[order_date]])</f>
        <v>2020</v>
      </c>
      <c r="T3564" t="str">
        <f>TEXT(Table1[[#This Row],[order_date]],"MMM")</f>
        <v>Dec</v>
      </c>
      <c r="U3564">
        <f>Table1[[#This Row],[revenue_usd]] - (Table1[[#This Row],[base_price_usd]]* Table1[[#This Row],[units_sold]])</f>
        <v>-25.5</v>
      </c>
    </row>
    <row r="3565" spans="1:21" x14ac:dyDescent="0.3">
      <c r="A3565" t="s">
        <v>4495</v>
      </c>
      <c r="B3565" s="1">
        <v>43900</v>
      </c>
      <c r="C3565" t="s">
        <v>68</v>
      </c>
      <c r="D3565" t="s">
        <v>141</v>
      </c>
      <c r="E3565" t="s">
        <v>50</v>
      </c>
      <c r="F3565" t="s">
        <v>22</v>
      </c>
      <c r="G3565">
        <v>8</v>
      </c>
      <c r="H3565" t="s">
        <v>70</v>
      </c>
      <c r="I3565">
        <v>66</v>
      </c>
      <c r="J3565">
        <v>0</v>
      </c>
      <c r="K3565">
        <v>66</v>
      </c>
      <c r="L3565">
        <v>1</v>
      </c>
      <c r="M3565">
        <f>(Table1[[#This Row],[final_price_usd]] * Table1[[#This Row],[units_sold]])</f>
        <v>66</v>
      </c>
      <c r="N3565" t="s">
        <v>54</v>
      </c>
      <c r="O3565" t="s">
        <v>25</v>
      </c>
      <c r="P3565" t="s">
        <v>26</v>
      </c>
      <c r="Q3565" t="s">
        <v>40</v>
      </c>
      <c r="R3565">
        <v>4.2</v>
      </c>
      <c r="S3565">
        <f>YEAR(Table1[[#This Row],[order_date]])</f>
        <v>2020</v>
      </c>
      <c r="T3565" t="str">
        <f>TEXT(Table1[[#This Row],[order_date]],"MMM")</f>
        <v>Mar</v>
      </c>
      <c r="U3565">
        <f>Table1[[#This Row],[revenue_usd]] - (Table1[[#This Row],[base_price_usd]]* Table1[[#This Row],[units_sold]])</f>
        <v>0</v>
      </c>
    </row>
    <row r="3566" spans="1:21" x14ac:dyDescent="0.3">
      <c r="A3566" t="s">
        <v>4496</v>
      </c>
      <c r="B3566" s="1">
        <v>43516</v>
      </c>
      <c r="C3566" t="s">
        <v>29</v>
      </c>
      <c r="D3566" t="s">
        <v>297</v>
      </c>
      <c r="E3566" t="s">
        <v>43</v>
      </c>
      <c r="F3566" t="s">
        <v>44</v>
      </c>
      <c r="G3566">
        <v>11</v>
      </c>
      <c r="H3566" t="s">
        <v>89</v>
      </c>
      <c r="I3566">
        <v>102</v>
      </c>
      <c r="J3566">
        <v>0</v>
      </c>
      <c r="K3566">
        <v>102</v>
      </c>
      <c r="L3566">
        <v>2</v>
      </c>
      <c r="M3566">
        <f>(Table1[[#This Row],[final_price_usd]] * Table1[[#This Row],[units_sold]])</f>
        <v>204</v>
      </c>
      <c r="N3566" t="s">
        <v>24</v>
      </c>
      <c r="O3566" t="s">
        <v>25</v>
      </c>
      <c r="P3566" t="s">
        <v>59</v>
      </c>
      <c r="Q3566" t="s">
        <v>46</v>
      </c>
      <c r="R3566">
        <v>5</v>
      </c>
      <c r="S3566">
        <f>YEAR(Table1[[#This Row],[order_date]])</f>
        <v>2019</v>
      </c>
      <c r="T3566" t="str">
        <f>TEXT(Table1[[#This Row],[order_date]],"MMM")</f>
        <v>Feb</v>
      </c>
      <c r="U3566">
        <f>Table1[[#This Row],[revenue_usd]] - (Table1[[#This Row],[base_price_usd]]* Table1[[#This Row],[units_sold]])</f>
        <v>0</v>
      </c>
    </row>
    <row r="3567" spans="1:21" x14ac:dyDescent="0.3">
      <c r="A3567" t="s">
        <v>4497</v>
      </c>
      <c r="B3567" s="1">
        <v>45030</v>
      </c>
      <c r="C3567" t="s">
        <v>48</v>
      </c>
      <c r="D3567" t="s">
        <v>2567</v>
      </c>
      <c r="E3567" t="s">
        <v>31</v>
      </c>
      <c r="F3567" t="s">
        <v>32</v>
      </c>
      <c r="G3567">
        <v>7</v>
      </c>
      <c r="H3567" t="s">
        <v>45</v>
      </c>
      <c r="I3567">
        <v>161</v>
      </c>
      <c r="J3567">
        <v>10</v>
      </c>
      <c r="K3567">
        <v>144.9</v>
      </c>
      <c r="L3567">
        <v>2</v>
      </c>
      <c r="M3567">
        <f>(Table1[[#This Row],[final_price_usd]] * Table1[[#This Row],[units_sold]])</f>
        <v>289.8</v>
      </c>
      <c r="N3567" t="s">
        <v>54</v>
      </c>
      <c r="O3567" t="s">
        <v>25</v>
      </c>
      <c r="P3567" t="s">
        <v>86</v>
      </c>
      <c r="Q3567" t="s">
        <v>46</v>
      </c>
      <c r="R3567">
        <v>4.4000000000000004</v>
      </c>
      <c r="S3567">
        <f>YEAR(Table1[[#This Row],[order_date]])</f>
        <v>2023</v>
      </c>
      <c r="T3567" t="str">
        <f>TEXT(Table1[[#This Row],[order_date]],"MMM")</f>
        <v>Apr</v>
      </c>
      <c r="U3567">
        <f>Table1[[#This Row],[revenue_usd]] - (Table1[[#This Row],[base_price_usd]]* Table1[[#This Row],[units_sold]])</f>
        <v>-32.199999999999989</v>
      </c>
    </row>
    <row r="3568" spans="1:21" x14ac:dyDescent="0.3">
      <c r="A3568" t="s">
        <v>4498</v>
      </c>
      <c r="B3568" s="1">
        <v>45327</v>
      </c>
      <c r="C3568" t="s">
        <v>61</v>
      </c>
      <c r="D3568" t="s">
        <v>2110</v>
      </c>
      <c r="E3568" t="s">
        <v>53</v>
      </c>
      <c r="F3568" t="s">
        <v>22</v>
      </c>
      <c r="G3568">
        <v>10</v>
      </c>
      <c r="H3568" t="s">
        <v>23</v>
      </c>
      <c r="I3568">
        <v>83</v>
      </c>
      <c r="J3568">
        <v>15</v>
      </c>
      <c r="K3568">
        <v>70.55</v>
      </c>
      <c r="L3568">
        <v>2</v>
      </c>
      <c r="M3568">
        <f>(Table1[[#This Row],[final_price_usd]] * Table1[[#This Row],[units_sold]])</f>
        <v>141.1</v>
      </c>
      <c r="N3568" t="s">
        <v>58</v>
      </c>
      <c r="O3568" t="s">
        <v>25</v>
      </c>
      <c r="P3568" t="s">
        <v>59</v>
      </c>
      <c r="Q3568" t="s">
        <v>27</v>
      </c>
      <c r="R3568">
        <v>4.8</v>
      </c>
      <c r="S3568">
        <f>YEAR(Table1[[#This Row],[order_date]])</f>
        <v>2024</v>
      </c>
      <c r="T3568" t="str">
        <f>TEXT(Table1[[#This Row],[order_date]],"MMM")</f>
        <v>Feb</v>
      </c>
      <c r="U3568">
        <f>Table1[[#This Row],[revenue_usd]] - (Table1[[#This Row],[base_price_usd]]* Table1[[#This Row],[units_sold]])</f>
        <v>-24.900000000000006</v>
      </c>
    </row>
    <row r="3569" spans="1:21" x14ac:dyDescent="0.3">
      <c r="A3569" t="s">
        <v>4499</v>
      </c>
      <c r="B3569" s="1">
        <v>43223</v>
      </c>
      <c r="C3569" t="s">
        <v>74</v>
      </c>
      <c r="D3569" t="s">
        <v>388</v>
      </c>
      <c r="E3569" t="s">
        <v>31</v>
      </c>
      <c r="F3569" t="s">
        <v>44</v>
      </c>
      <c r="G3569">
        <v>8</v>
      </c>
      <c r="H3569" t="s">
        <v>89</v>
      </c>
      <c r="I3569">
        <v>121</v>
      </c>
      <c r="J3569">
        <v>10</v>
      </c>
      <c r="K3569">
        <v>108.9</v>
      </c>
      <c r="L3569">
        <v>3</v>
      </c>
      <c r="M3569">
        <f>(Table1[[#This Row],[final_price_usd]] * Table1[[#This Row],[units_sold]])</f>
        <v>326.70000000000005</v>
      </c>
      <c r="N3569" t="s">
        <v>54</v>
      </c>
      <c r="O3569" t="s">
        <v>25</v>
      </c>
      <c r="P3569" t="s">
        <v>55</v>
      </c>
      <c r="Q3569" t="s">
        <v>40</v>
      </c>
      <c r="R3569">
        <v>3.5</v>
      </c>
      <c r="S3569">
        <f>YEAR(Table1[[#This Row],[order_date]])</f>
        <v>2018</v>
      </c>
      <c r="T3569" t="str">
        <f>TEXT(Table1[[#This Row],[order_date]],"MMM")</f>
        <v>May</v>
      </c>
      <c r="U3569">
        <f>Table1[[#This Row],[revenue_usd]] - (Table1[[#This Row],[base_price_usd]]* Table1[[#This Row],[units_sold]])</f>
        <v>-36.299999999999955</v>
      </c>
    </row>
    <row r="3570" spans="1:21" x14ac:dyDescent="0.3">
      <c r="A3570" t="s">
        <v>4500</v>
      </c>
      <c r="B3570" s="1">
        <v>43437</v>
      </c>
      <c r="C3570" t="s">
        <v>48</v>
      </c>
      <c r="D3570" t="s">
        <v>423</v>
      </c>
      <c r="E3570" t="s">
        <v>43</v>
      </c>
      <c r="F3570" t="s">
        <v>32</v>
      </c>
      <c r="G3570">
        <v>8</v>
      </c>
      <c r="H3570" t="s">
        <v>89</v>
      </c>
      <c r="I3570">
        <v>92</v>
      </c>
      <c r="J3570">
        <v>10</v>
      </c>
      <c r="K3570">
        <v>82.8</v>
      </c>
      <c r="L3570">
        <v>3</v>
      </c>
      <c r="M3570">
        <f>(Table1[[#This Row],[final_price_usd]] * Table1[[#This Row],[units_sold]])</f>
        <v>248.39999999999998</v>
      </c>
      <c r="N3570" t="s">
        <v>24</v>
      </c>
      <c r="O3570" t="s">
        <v>25</v>
      </c>
      <c r="P3570" t="s">
        <v>86</v>
      </c>
      <c r="Q3570" t="s">
        <v>40</v>
      </c>
      <c r="R3570">
        <v>3.5</v>
      </c>
      <c r="S3570">
        <f>YEAR(Table1[[#This Row],[order_date]])</f>
        <v>2018</v>
      </c>
      <c r="T3570" t="str">
        <f>TEXT(Table1[[#This Row],[order_date]],"MMM")</f>
        <v>Dec</v>
      </c>
      <c r="U3570">
        <f>Table1[[#This Row],[revenue_usd]] - (Table1[[#This Row],[base_price_usd]]* Table1[[#This Row],[units_sold]])</f>
        <v>-27.600000000000023</v>
      </c>
    </row>
    <row r="3571" spans="1:21" x14ac:dyDescent="0.3">
      <c r="A3571" t="s">
        <v>4501</v>
      </c>
      <c r="B3571" s="1">
        <v>43847</v>
      </c>
      <c r="C3571" t="s">
        <v>29</v>
      </c>
      <c r="D3571" t="s">
        <v>403</v>
      </c>
      <c r="E3571" t="s">
        <v>53</v>
      </c>
      <c r="F3571" t="s">
        <v>32</v>
      </c>
      <c r="G3571">
        <v>8</v>
      </c>
      <c r="H3571" t="s">
        <v>23</v>
      </c>
      <c r="I3571">
        <v>202</v>
      </c>
      <c r="J3571">
        <v>15</v>
      </c>
      <c r="K3571">
        <v>171.7</v>
      </c>
      <c r="L3571">
        <v>4</v>
      </c>
      <c r="M3571">
        <f>(Table1[[#This Row],[final_price_usd]] * Table1[[#This Row],[units_sold]])</f>
        <v>686.8</v>
      </c>
      <c r="N3571" t="s">
        <v>54</v>
      </c>
      <c r="O3571" t="s">
        <v>34</v>
      </c>
      <c r="P3571" t="s">
        <v>59</v>
      </c>
      <c r="Q3571" t="s">
        <v>27</v>
      </c>
      <c r="R3571">
        <v>4.7</v>
      </c>
      <c r="S3571">
        <f>YEAR(Table1[[#This Row],[order_date]])</f>
        <v>2020</v>
      </c>
      <c r="T3571" t="str">
        <f>TEXT(Table1[[#This Row],[order_date]],"MMM")</f>
        <v>Jan</v>
      </c>
      <c r="U3571">
        <f>Table1[[#This Row],[revenue_usd]] - (Table1[[#This Row],[base_price_usd]]* Table1[[#This Row],[units_sold]])</f>
        <v>-121.20000000000005</v>
      </c>
    </row>
    <row r="3572" spans="1:21" x14ac:dyDescent="0.3">
      <c r="A3572" t="s">
        <v>4502</v>
      </c>
      <c r="B3572" s="1">
        <v>45238</v>
      </c>
      <c r="C3572" t="s">
        <v>29</v>
      </c>
      <c r="D3572" t="s">
        <v>4270</v>
      </c>
      <c r="E3572" t="s">
        <v>43</v>
      </c>
      <c r="F3572" t="s">
        <v>22</v>
      </c>
      <c r="G3572">
        <v>10</v>
      </c>
      <c r="H3572" t="s">
        <v>33</v>
      </c>
      <c r="I3572">
        <v>82</v>
      </c>
      <c r="J3572">
        <v>0</v>
      </c>
      <c r="K3572">
        <v>82</v>
      </c>
      <c r="L3572">
        <v>1</v>
      </c>
      <c r="M3572">
        <f>(Table1[[#This Row],[final_price_usd]] * Table1[[#This Row],[units_sold]])</f>
        <v>82</v>
      </c>
      <c r="N3572" t="s">
        <v>38</v>
      </c>
      <c r="O3572" t="s">
        <v>34</v>
      </c>
      <c r="P3572" t="s">
        <v>35</v>
      </c>
      <c r="Q3572" t="s">
        <v>27</v>
      </c>
      <c r="R3572">
        <v>3.4</v>
      </c>
      <c r="S3572">
        <f>YEAR(Table1[[#This Row],[order_date]])</f>
        <v>2023</v>
      </c>
      <c r="T3572" t="str">
        <f>TEXT(Table1[[#This Row],[order_date]],"MMM")</f>
        <v>Nov</v>
      </c>
      <c r="U3572">
        <f>Table1[[#This Row],[revenue_usd]] - (Table1[[#This Row],[base_price_usd]]* Table1[[#This Row],[units_sold]])</f>
        <v>0</v>
      </c>
    </row>
    <row r="3573" spans="1:21" x14ac:dyDescent="0.3">
      <c r="A3573" t="s">
        <v>4503</v>
      </c>
      <c r="B3573" s="1">
        <v>44336</v>
      </c>
      <c r="C3573" t="s">
        <v>68</v>
      </c>
      <c r="D3573" t="s">
        <v>658</v>
      </c>
      <c r="E3573" t="s">
        <v>21</v>
      </c>
      <c r="F3573" t="s">
        <v>32</v>
      </c>
      <c r="G3573">
        <v>9</v>
      </c>
      <c r="H3573" t="s">
        <v>33</v>
      </c>
      <c r="I3573">
        <v>157</v>
      </c>
      <c r="J3573">
        <v>5</v>
      </c>
      <c r="K3573">
        <v>149.15</v>
      </c>
      <c r="L3573">
        <v>2</v>
      </c>
      <c r="M3573">
        <f>(Table1[[#This Row],[final_price_usd]] * Table1[[#This Row],[units_sold]])</f>
        <v>298.3</v>
      </c>
      <c r="N3573" t="s">
        <v>24</v>
      </c>
      <c r="O3573" t="s">
        <v>34</v>
      </c>
      <c r="P3573" t="s">
        <v>35</v>
      </c>
      <c r="Q3573" t="s">
        <v>46</v>
      </c>
      <c r="R3573">
        <v>4.8</v>
      </c>
      <c r="S3573">
        <f>YEAR(Table1[[#This Row],[order_date]])</f>
        <v>2021</v>
      </c>
      <c r="T3573" t="str">
        <f>TEXT(Table1[[#This Row],[order_date]],"MMM")</f>
        <v>May</v>
      </c>
      <c r="U3573">
        <f>Table1[[#This Row],[revenue_usd]] - (Table1[[#This Row],[base_price_usd]]* Table1[[#This Row],[units_sold]])</f>
        <v>-15.699999999999989</v>
      </c>
    </row>
    <row r="3574" spans="1:21" x14ac:dyDescent="0.3">
      <c r="A3574" t="s">
        <v>4504</v>
      </c>
      <c r="B3574" s="1">
        <v>45498</v>
      </c>
      <c r="C3574" t="s">
        <v>29</v>
      </c>
      <c r="D3574" t="s">
        <v>1860</v>
      </c>
      <c r="E3574" t="s">
        <v>31</v>
      </c>
      <c r="F3574" t="s">
        <v>32</v>
      </c>
      <c r="G3574">
        <v>7</v>
      </c>
      <c r="H3574" t="s">
        <v>23</v>
      </c>
      <c r="I3574">
        <v>101</v>
      </c>
      <c r="J3574">
        <v>30</v>
      </c>
      <c r="K3574">
        <v>70.7</v>
      </c>
      <c r="L3574">
        <v>4</v>
      </c>
      <c r="M3574">
        <f>(Table1[[#This Row],[final_price_usd]] * Table1[[#This Row],[units_sold]])</f>
        <v>282.8</v>
      </c>
      <c r="N3574" t="s">
        <v>54</v>
      </c>
      <c r="O3574" t="s">
        <v>25</v>
      </c>
      <c r="P3574" t="s">
        <v>86</v>
      </c>
      <c r="Q3574" t="s">
        <v>40</v>
      </c>
      <c r="R3574">
        <v>3.7</v>
      </c>
      <c r="S3574">
        <f>YEAR(Table1[[#This Row],[order_date]])</f>
        <v>2024</v>
      </c>
      <c r="T3574" t="str">
        <f>TEXT(Table1[[#This Row],[order_date]],"MMM")</f>
        <v>Jul</v>
      </c>
      <c r="U3574">
        <f>Table1[[#This Row],[revenue_usd]] - (Table1[[#This Row],[base_price_usd]]* Table1[[#This Row],[units_sold]])</f>
        <v>-121.19999999999999</v>
      </c>
    </row>
    <row r="3575" spans="1:21" x14ac:dyDescent="0.3">
      <c r="A3575" t="s">
        <v>4505</v>
      </c>
      <c r="B3575" s="1">
        <v>43218</v>
      </c>
      <c r="C3575" t="s">
        <v>48</v>
      </c>
      <c r="D3575" t="s">
        <v>1330</v>
      </c>
      <c r="E3575" t="s">
        <v>53</v>
      </c>
      <c r="F3575" t="s">
        <v>22</v>
      </c>
      <c r="G3575">
        <v>8</v>
      </c>
      <c r="H3575" t="s">
        <v>89</v>
      </c>
      <c r="I3575">
        <v>68</v>
      </c>
      <c r="J3575">
        <v>20</v>
      </c>
      <c r="K3575">
        <v>54.4</v>
      </c>
      <c r="L3575">
        <v>1</v>
      </c>
      <c r="M3575">
        <f>(Table1[[#This Row],[final_price_usd]] * Table1[[#This Row],[units_sold]])</f>
        <v>54.4</v>
      </c>
      <c r="N3575" t="s">
        <v>58</v>
      </c>
      <c r="O3575" t="s">
        <v>25</v>
      </c>
      <c r="P3575" t="s">
        <v>55</v>
      </c>
      <c r="Q3575" t="s">
        <v>40</v>
      </c>
      <c r="R3575">
        <v>4.5</v>
      </c>
      <c r="S3575">
        <f>YEAR(Table1[[#This Row],[order_date]])</f>
        <v>2018</v>
      </c>
      <c r="T3575" t="str">
        <f>TEXT(Table1[[#This Row],[order_date]],"MMM")</f>
        <v>Apr</v>
      </c>
      <c r="U3575">
        <f>Table1[[#This Row],[revenue_usd]] - (Table1[[#This Row],[base_price_usd]]* Table1[[#This Row],[units_sold]])</f>
        <v>-13.600000000000001</v>
      </c>
    </row>
    <row r="3576" spans="1:21" x14ac:dyDescent="0.3">
      <c r="A3576" t="s">
        <v>4506</v>
      </c>
      <c r="B3576" s="1">
        <v>45022</v>
      </c>
      <c r="C3576" t="s">
        <v>29</v>
      </c>
      <c r="D3576" t="s">
        <v>953</v>
      </c>
      <c r="E3576" t="s">
        <v>50</v>
      </c>
      <c r="F3576" t="s">
        <v>32</v>
      </c>
      <c r="G3576">
        <v>6</v>
      </c>
      <c r="H3576" t="s">
        <v>33</v>
      </c>
      <c r="I3576">
        <v>133</v>
      </c>
      <c r="J3576">
        <v>0</v>
      </c>
      <c r="K3576">
        <v>133</v>
      </c>
      <c r="L3576">
        <v>3</v>
      </c>
      <c r="M3576">
        <f>(Table1[[#This Row],[final_price_usd]] * Table1[[#This Row],[units_sold]])</f>
        <v>399</v>
      </c>
      <c r="N3576" t="s">
        <v>58</v>
      </c>
      <c r="O3576" t="s">
        <v>25</v>
      </c>
      <c r="P3576" t="s">
        <v>55</v>
      </c>
      <c r="Q3576" t="s">
        <v>27</v>
      </c>
      <c r="R3576">
        <v>3.9</v>
      </c>
      <c r="S3576">
        <f>YEAR(Table1[[#This Row],[order_date]])</f>
        <v>2023</v>
      </c>
      <c r="T3576" t="str">
        <f>TEXT(Table1[[#This Row],[order_date]],"MMM")</f>
        <v>Apr</v>
      </c>
      <c r="U3576">
        <f>Table1[[#This Row],[revenue_usd]] - (Table1[[#This Row],[base_price_usd]]* Table1[[#This Row],[units_sold]])</f>
        <v>0</v>
      </c>
    </row>
    <row r="3577" spans="1:21" x14ac:dyDescent="0.3">
      <c r="A3577" t="s">
        <v>4507</v>
      </c>
      <c r="B3577" s="1">
        <v>44781</v>
      </c>
      <c r="C3577" t="s">
        <v>68</v>
      </c>
      <c r="D3577" t="s">
        <v>838</v>
      </c>
      <c r="E3577" t="s">
        <v>31</v>
      </c>
      <c r="F3577" t="s">
        <v>44</v>
      </c>
      <c r="G3577">
        <v>8</v>
      </c>
      <c r="H3577" t="s">
        <v>70</v>
      </c>
      <c r="I3577">
        <v>78</v>
      </c>
      <c r="J3577">
        <v>5</v>
      </c>
      <c r="K3577">
        <v>74.099999999999994</v>
      </c>
      <c r="L3577">
        <v>3</v>
      </c>
      <c r="M3577">
        <f>(Table1[[#This Row],[final_price_usd]] * Table1[[#This Row],[units_sold]])</f>
        <v>222.29999999999998</v>
      </c>
      <c r="N3577" t="s">
        <v>54</v>
      </c>
      <c r="O3577" t="s">
        <v>25</v>
      </c>
      <c r="P3577" t="s">
        <v>55</v>
      </c>
      <c r="Q3577" t="s">
        <v>46</v>
      </c>
      <c r="R3577">
        <v>3.3</v>
      </c>
      <c r="S3577">
        <f>YEAR(Table1[[#This Row],[order_date]])</f>
        <v>2022</v>
      </c>
      <c r="T3577" t="str">
        <f>TEXT(Table1[[#This Row],[order_date]],"MMM")</f>
        <v>Aug</v>
      </c>
      <c r="U3577">
        <f>Table1[[#This Row],[revenue_usd]] - (Table1[[#This Row],[base_price_usd]]* Table1[[#This Row],[units_sold]])</f>
        <v>-11.700000000000017</v>
      </c>
    </row>
    <row r="3578" spans="1:21" x14ac:dyDescent="0.3">
      <c r="A3578" t="s">
        <v>4508</v>
      </c>
      <c r="B3578" s="1">
        <v>43515</v>
      </c>
      <c r="C3578" t="s">
        <v>48</v>
      </c>
      <c r="D3578" t="s">
        <v>2206</v>
      </c>
      <c r="E3578" t="s">
        <v>53</v>
      </c>
      <c r="F3578" t="s">
        <v>22</v>
      </c>
      <c r="G3578">
        <v>10</v>
      </c>
      <c r="H3578" t="s">
        <v>89</v>
      </c>
      <c r="I3578">
        <v>120</v>
      </c>
      <c r="J3578">
        <v>10</v>
      </c>
      <c r="K3578">
        <v>108</v>
      </c>
      <c r="L3578">
        <v>2</v>
      </c>
      <c r="M3578">
        <f>(Table1[[#This Row],[final_price_usd]] * Table1[[#This Row],[units_sold]])</f>
        <v>216</v>
      </c>
      <c r="N3578" t="s">
        <v>54</v>
      </c>
      <c r="O3578" t="s">
        <v>34</v>
      </c>
      <c r="P3578" t="s">
        <v>59</v>
      </c>
      <c r="Q3578" t="s">
        <v>46</v>
      </c>
      <c r="R3578">
        <v>3.1</v>
      </c>
      <c r="S3578">
        <f>YEAR(Table1[[#This Row],[order_date]])</f>
        <v>2019</v>
      </c>
      <c r="T3578" t="str">
        <f>TEXT(Table1[[#This Row],[order_date]],"MMM")</f>
        <v>Feb</v>
      </c>
      <c r="U3578">
        <f>Table1[[#This Row],[revenue_usd]] - (Table1[[#This Row],[base_price_usd]]* Table1[[#This Row],[units_sold]])</f>
        <v>-24</v>
      </c>
    </row>
    <row r="3579" spans="1:21" x14ac:dyDescent="0.3">
      <c r="A3579" t="s">
        <v>4509</v>
      </c>
      <c r="B3579" s="1">
        <v>43738</v>
      </c>
      <c r="C3579" t="s">
        <v>48</v>
      </c>
      <c r="D3579" t="s">
        <v>1891</v>
      </c>
      <c r="E3579" t="s">
        <v>50</v>
      </c>
      <c r="F3579" t="s">
        <v>32</v>
      </c>
      <c r="G3579">
        <v>8</v>
      </c>
      <c r="H3579" t="s">
        <v>45</v>
      </c>
      <c r="I3579">
        <v>125</v>
      </c>
      <c r="J3579">
        <v>0</v>
      </c>
      <c r="K3579">
        <v>125</v>
      </c>
      <c r="L3579">
        <v>3</v>
      </c>
      <c r="M3579">
        <f>(Table1[[#This Row],[final_price_usd]] * Table1[[#This Row],[units_sold]])</f>
        <v>375</v>
      </c>
      <c r="N3579" t="s">
        <v>24</v>
      </c>
      <c r="O3579" t="s">
        <v>34</v>
      </c>
      <c r="P3579" t="s">
        <v>26</v>
      </c>
      <c r="Q3579" t="s">
        <v>27</v>
      </c>
      <c r="R3579">
        <v>4</v>
      </c>
      <c r="S3579">
        <f>YEAR(Table1[[#This Row],[order_date]])</f>
        <v>2019</v>
      </c>
      <c r="T3579" t="str">
        <f>TEXT(Table1[[#This Row],[order_date]],"MMM")</f>
        <v>Sep</v>
      </c>
      <c r="U3579">
        <f>Table1[[#This Row],[revenue_usd]] - (Table1[[#This Row],[base_price_usd]]* Table1[[#This Row],[units_sold]])</f>
        <v>0</v>
      </c>
    </row>
    <row r="3580" spans="1:21" x14ac:dyDescent="0.3">
      <c r="A3580" t="s">
        <v>4510</v>
      </c>
      <c r="B3580" s="1">
        <v>45906</v>
      </c>
      <c r="C3580" t="s">
        <v>29</v>
      </c>
      <c r="D3580" t="s">
        <v>79</v>
      </c>
      <c r="E3580" t="s">
        <v>43</v>
      </c>
      <c r="F3580" t="s">
        <v>22</v>
      </c>
      <c r="G3580">
        <v>10</v>
      </c>
      <c r="H3580" t="s">
        <v>33</v>
      </c>
      <c r="I3580">
        <v>114</v>
      </c>
      <c r="J3580">
        <v>15</v>
      </c>
      <c r="K3580">
        <v>96.9</v>
      </c>
      <c r="L3580">
        <v>3</v>
      </c>
      <c r="M3580">
        <f>(Table1[[#This Row],[final_price_usd]] * Table1[[#This Row],[units_sold]])</f>
        <v>290.70000000000005</v>
      </c>
      <c r="N3580" t="s">
        <v>38</v>
      </c>
      <c r="O3580" t="s">
        <v>34</v>
      </c>
      <c r="P3580" t="s">
        <v>59</v>
      </c>
      <c r="Q3580" t="s">
        <v>46</v>
      </c>
      <c r="R3580">
        <v>3.1</v>
      </c>
      <c r="S3580">
        <f>YEAR(Table1[[#This Row],[order_date]])</f>
        <v>2025</v>
      </c>
      <c r="T3580" t="str">
        <f>TEXT(Table1[[#This Row],[order_date]],"MMM")</f>
        <v>Sep</v>
      </c>
      <c r="U3580">
        <f>Table1[[#This Row],[revenue_usd]] - (Table1[[#This Row],[base_price_usd]]* Table1[[#This Row],[units_sold]])</f>
        <v>-51.299999999999955</v>
      </c>
    </row>
    <row r="3581" spans="1:21" x14ac:dyDescent="0.3">
      <c r="A3581" t="s">
        <v>4511</v>
      </c>
      <c r="B3581" s="1">
        <v>44734</v>
      </c>
      <c r="C3581" t="s">
        <v>48</v>
      </c>
      <c r="D3581" t="s">
        <v>2523</v>
      </c>
      <c r="E3581" t="s">
        <v>53</v>
      </c>
      <c r="F3581" t="s">
        <v>32</v>
      </c>
      <c r="G3581">
        <v>8</v>
      </c>
      <c r="H3581" t="s">
        <v>45</v>
      </c>
      <c r="I3581">
        <v>159</v>
      </c>
      <c r="J3581">
        <v>5</v>
      </c>
      <c r="K3581">
        <v>151.05000000000001</v>
      </c>
      <c r="L3581">
        <v>4</v>
      </c>
      <c r="M3581">
        <f>(Table1[[#This Row],[final_price_usd]] * Table1[[#This Row],[units_sold]])</f>
        <v>604.20000000000005</v>
      </c>
      <c r="N3581" t="s">
        <v>38</v>
      </c>
      <c r="O3581" t="s">
        <v>25</v>
      </c>
      <c r="P3581" t="s">
        <v>35</v>
      </c>
      <c r="Q3581" t="s">
        <v>40</v>
      </c>
      <c r="R3581">
        <v>4.7</v>
      </c>
      <c r="S3581">
        <f>YEAR(Table1[[#This Row],[order_date]])</f>
        <v>2022</v>
      </c>
      <c r="T3581" t="str">
        <f>TEXT(Table1[[#This Row],[order_date]],"MMM")</f>
        <v>Jun</v>
      </c>
      <c r="U3581">
        <f>Table1[[#This Row],[revenue_usd]] - (Table1[[#This Row],[base_price_usd]]* Table1[[#This Row],[units_sold]])</f>
        <v>-31.799999999999955</v>
      </c>
    </row>
    <row r="3582" spans="1:21" x14ac:dyDescent="0.3">
      <c r="A3582" t="s">
        <v>4512</v>
      </c>
      <c r="B3582" s="1">
        <v>43896</v>
      </c>
      <c r="C3582" t="s">
        <v>48</v>
      </c>
      <c r="D3582" t="s">
        <v>297</v>
      </c>
      <c r="E3582" t="s">
        <v>21</v>
      </c>
      <c r="F3582" t="s">
        <v>22</v>
      </c>
      <c r="G3582">
        <v>11</v>
      </c>
      <c r="H3582" t="s">
        <v>70</v>
      </c>
      <c r="I3582">
        <v>61</v>
      </c>
      <c r="J3582">
        <v>0</v>
      </c>
      <c r="K3582">
        <v>61</v>
      </c>
      <c r="L3582">
        <v>2</v>
      </c>
      <c r="M3582">
        <f>(Table1[[#This Row],[final_price_usd]] * Table1[[#This Row],[units_sold]])</f>
        <v>122</v>
      </c>
      <c r="N3582" t="s">
        <v>58</v>
      </c>
      <c r="O3582" t="s">
        <v>34</v>
      </c>
      <c r="P3582" t="s">
        <v>86</v>
      </c>
      <c r="Q3582" t="s">
        <v>46</v>
      </c>
      <c r="R3582">
        <v>3.3</v>
      </c>
      <c r="S3582">
        <f>YEAR(Table1[[#This Row],[order_date]])</f>
        <v>2020</v>
      </c>
      <c r="T3582" t="str">
        <f>TEXT(Table1[[#This Row],[order_date]],"MMM")</f>
        <v>Mar</v>
      </c>
      <c r="U3582">
        <f>Table1[[#This Row],[revenue_usd]] - (Table1[[#This Row],[base_price_usd]]* Table1[[#This Row],[units_sold]])</f>
        <v>0</v>
      </c>
    </row>
    <row r="3583" spans="1:21" x14ac:dyDescent="0.3">
      <c r="A3583" t="s">
        <v>4513</v>
      </c>
      <c r="B3583" s="1">
        <v>45991</v>
      </c>
      <c r="C3583" t="s">
        <v>48</v>
      </c>
      <c r="D3583" t="s">
        <v>1080</v>
      </c>
      <c r="E3583" t="s">
        <v>21</v>
      </c>
      <c r="F3583" t="s">
        <v>44</v>
      </c>
      <c r="G3583">
        <v>7</v>
      </c>
      <c r="H3583" t="s">
        <v>23</v>
      </c>
      <c r="I3583">
        <v>147</v>
      </c>
      <c r="J3583">
        <v>20</v>
      </c>
      <c r="K3583">
        <v>117.6</v>
      </c>
      <c r="L3583">
        <v>1</v>
      </c>
      <c r="M3583">
        <f>(Table1[[#This Row],[final_price_usd]] * Table1[[#This Row],[units_sold]])</f>
        <v>117.6</v>
      </c>
      <c r="N3583" t="s">
        <v>38</v>
      </c>
      <c r="O3583" t="s">
        <v>25</v>
      </c>
      <c r="P3583" t="s">
        <v>59</v>
      </c>
      <c r="Q3583" t="s">
        <v>27</v>
      </c>
      <c r="R3583">
        <v>4.5999999999999996</v>
      </c>
      <c r="S3583">
        <f>YEAR(Table1[[#This Row],[order_date]])</f>
        <v>2025</v>
      </c>
      <c r="T3583" t="str">
        <f>TEXT(Table1[[#This Row],[order_date]],"MMM")</f>
        <v>Nov</v>
      </c>
      <c r="U3583">
        <f>Table1[[#This Row],[revenue_usd]] - (Table1[[#This Row],[base_price_usd]]* Table1[[#This Row],[units_sold]])</f>
        <v>-29.400000000000006</v>
      </c>
    </row>
    <row r="3584" spans="1:21" x14ac:dyDescent="0.3">
      <c r="A3584" t="s">
        <v>4514</v>
      </c>
      <c r="B3584" s="1">
        <v>44161</v>
      </c>
      <c r="C3584" t="s">
        <v>61</v>
      </c>
      <c r="D3584" t="s">
        <v>295</v>
      </c>
      <c r="E3584" t="s">
        <v>50</v>
      </c>
      <c r="F3584" t="s">
        <v>32</v>
      </c>
      <c r="G3584">
        <v>6</v>
      </c>
      <c r="H3584" t="s">
        <v>23</v>
      </c>
      <c r="I3584">
        <v>219</v>
      </c>
      <c r="J3584">
        <v>20</v>
      </c>
      <c r="K3584">
        <v>175.2</v>
      </c>
      <c r="L3584">
        <v>1</v>
      </c>
      <c r="M3584">
        <f>(Table1[[#This Row],[final_price_usd]] * Table1[[#This Row],[units_sold]])</f>
        <v>175.2</v>
      </c>
      <c r="N3584" t="s">
        <v>38</v>
      </c>
      <c r="O3584" t="s">
        <v>34</v>
      </c>
      <c r="P3584" t="s">
        <v>55</v>
      </c>
      <c r="Q3584" t="s">
        <v>27</v>
      </c>
      <c r="R3584">
        <v>3.3</v>
      </c>
      <c r="S3584">
        <f>YEAR(Table1[[#This Row],[order_date]])</f>
        <v>2020</v>
      </c>
      <c r="T3584" t="str">
        <f>TEXT(Table1[[#This Row],[order_date]],"MMM")</f>
        <v>Nov</v>
      </c>
      <c r="U3584">
        <f>Table1[[#This Row],[revenue_usd]] - (Table1[[#This Row],[base_price_usd]]* Table1[[#This Row],[units_sold]])</f>
        <v>-43.800000000000011</v>
      </c>
    </row>
    <row r="3585" spans="1:21" x14ac:dyDescent="0.3">
      <c r="A3585" t="s">
        <v>4515</v>
      </c>
      <c r="B3585" s="1">
        <v>45803</v>
      </c>
      <c r="C3585" t="s">
        <v>29</v>
      </c>
      <c r="D3585" t="s">
        <v>678</v>
      </c>
      <c r="E3585" t="s">
        <v>53</v>
      </c>
      <c r="F3585" t="s">
        <v>32</v>
      </c>
      <c r="G3585">
        <v>11</v>
      </c>
      <c r="H3585" t="s">
        <v>33</v>
      </c>
      <c r="I3585">
        <v>87</v>
      </c>
      <c r="J3585">
        <v>20</v>
      </c>
      <c r="K3585">
        <v>69.599999999999994</v>
      </c>
      <c r="L3585">
        <v>4</v>
      </c>
      <c r="M3585">
        <f>(Table1[[#This Row],[final_price_usd]] * Table1[[#This Row],[units_sold]])</f>
        <v>278.39999999999998</v>
      </c>
      <c r="N3585" t="s">
        <v>54</v>
      </c>
      <c r="O3585" t="s">
        <v>25</v>
      </c>
      <c r="P3585" t="s">
        <v>59</v>
      </c>
      <c r="Q3585" t="s">
        <v>40</v>
      </c>
      <c r="R3585">
        <v>4.9000000000000004</v>
      </c>
      <c r="S3585">
        <f>YEAR(Table1[[#This Row],[order_date]])</f>
        <v>2025</v>
      </c>
      <c r="T3585" t="str">
        <f>TEXT(Table1[[#This Row],[order_date]],"MMM")</f>
        <v>May</v>
      </c>
      <c r="U3585">
        <f>Table1[[#This Row],[revenue_usd]] - (Table1[[#This Row],[base_price_usd]]* Table1[[#This Row],[units_sold]])</f>
        <v>-69.600000000000023</v>
      </c>
    </row>
    <row r="3586" spans="1:21" x14ac:dyDescent="0.3">
      <c r="A3586" t="s">
        <v>4516</v>
      </c>
      <c r="B3586" s="1">
        <v>43129</v>
      </c>
      <c r="C3586" t="s">
        <v>19</v>
      </c>
      <c r="D3586" t="s">
        <v>1253</v>
      </c>
      <c r="E3586" t="s">
        <v>31</v>
      </c>
      <c r="F3586" t="s">
        <v>32</v>
      </c>
      <c r="G3586">
        <v>7</v>
      </c>
      <c r="H3586" t="s">
        <v>45</v>
      </c>
      <c r="I3586">
        <v>73</v>
      </c>
      <c r="J3586">
        <v>15</v>
      </c>
      <c r="K3586">
        <v>62.05</v>
      </c>
      <c r="L3586">
        <v>2</v>
      </c>
      <c r="M3586">
        <f>(Table1[[#This Row],[final_price_usd]] * Table1[[#This Row],[units_sold]])</f>
        <v>124.1</v>
      </c>
      <c r="N3586" t="s">
        <v>24</v>
      </c>
      <c r="O3586" t="s">
        <v>25</v>
      </c>
      <c r="P3586" t="s">
        <v>39</v>
      </c>
      <c r="Q3586" t="s">
        <v>40</v>
      </c>
      <c r="R3586">
        <v>3.2</v>
      </c>
      <c r="S3586">
        <f>YEAR(Table1[[#This Row],[order_date]])</f>
        <v>2018</v>
      </c>
      <c r="T3586" t="str">
        <f>TEXT(Table1[[#This Row],[order_date]],"MMM")</f>
        <v>Jan</v>
      </c>
      <c r="U3586">
        <f>Table1[[#This Row],[revenue_usd]] - (Table1[[#This Row],[base_price_usd]]* Table1[[#This Row],[units_sold]])</f>
        <v>-21.900000000000006</v>
      </c>
    </row>
    <row r="3587" spans="1:21" x14ac:dyDescent="0.3">
      <c r="A3587" t="s">
        <v>4517</v>
      </c>
      <c r="B3587" s="1">
        <v>44150</v>
      </c>
      <c r="C3587" t="s">
        <v>68</v>
      </c>
      <c r="D3587" t="s">
        <v>1447</v>
      </c>
      <c r="E3587" t="s">
        <v>21</v>
      </c>
      <c r="F3587" t="s">
        <v>32</v>
      </c>
      <c r="G3587">
        <v>9</v>
      </c>
      <c r="H3587" t="s">
        <v>89</v>
      </c>
      <c r="I3587">
        <v>100</v>
      </c>
      <c r="J3587">
        <v>0</v>
      </c>
      <c r="K3587">
        <v>100</v>
      </c>
      <c r="L3587">
        <v>2</v>
      </c>
      <c r="M3587">
        <f>(Table1[[#This Row],[final_price_usd]] * Table1[[#This Row],[units_sold]])</f>
        <v>200</v>
      </c>
      <c r="N3587" t="s">
        <v>38</v>
      </c>
      <c r="O3587" t="s">
        <v>25</v>
      </c>
      <c r="P3587" t="s">
        <v>35</v>
      </c>
      <c r="Q3587" t="s">
        <v>27</v>
      </c>
      <c r="R3587">
        <v>3.2</v>
      </c>
      <c r="S3587">
        <f>YEAR(Table1[[#This Row],[order_date]])</f>
        <v>2020</v>
      </c>
      <c r="T3587" t="str">
        <f>TEXT(Table1[[#This Row],[order_date]],"MMM")</f>
        <v>Nov</v>
      </c>
      <c r="U3587">
        <f>Table1[[#This Row],[revenue_usd]] - (Table1[[#This Row],[base_price_usd]]* Table1[[#This Row],[units_sold]])</f>
        <v>0</v>
      </c>
    </row>
    <row r="3588" spans="1:21" x14ac:dyDescent="0.3">
      <c r="A3588" t="s">
        <v>4518</v>
      </c>
      <c r="B3588" s="1">
        <v>44985</v>
      </c>
      <c r="C3588" t="s">
        <v>68</v>
      </c>
      <c r="D3588" t="s">
        <v>845</v>
      </c>
      <c r="E3588" t="s">
        <v>53</v>
      </c>
      <c r="F3588" t="s">
        <v>32</v>
      </c>
      <c r="G3588">
        <v>9</v>
      </c>
      <c r="H3588" t="s">
        <v>23</v>
      </c>
      <c r="I3588">
        <v>143</v>
      </c>
      <c r="J3588">
        <v>30</v>
      </c>
      <c r="K3588">
        <v>100.1</v>
      </c>
      <c r="L3588">
        <v>2</v>
      </c>
      <c r="M3588">
        <f>(Table1[[#This Row],[final_price_usd]] * Table1[[#This Row],[units_sold]])</f>
        <v>200.2</v>
      </c>
      <c r="N3588" t="s">
        <v>24</v>
      </c>
      <c r="O3588" t="s">
        <v>25</v>
      </c>
      <c r="P3588" t="s">
        <v>35</v>
      </c>
      <c r="Q3588" t="s">
        <v>46</v>
      </c>
      <c r="R3588">
        <v>3.3</v>
      </c>
      <c r="S3588">
        <f>YEAR(Table1[[#This Row],[order_date]])</f>
        <v>2023</v>
      </c>
      <c r="T3588" t="str">
        <f>TEXT(Table1[[#This Row],[order_date]],"MMM")</f>
        <v>Feb</v>
      </c>
      <c r="U3588">
        <f>Table1[[#This Row],[revenue_usd]] - (Table1[[#This Row],[base_price_usd]]* Table1[[#This Row],[units_sold]])</f>
        <v>-85.800000000000011</v>
      </c>
    </row>
    <row r="3589" spans="1:21" x14ac:dyDescent="0.3">
      <c r="A3589" t="s">
        <v>4519</v>
      </c>
      <c r="B3589" s="1">
        <v>45958</v>
      </c>
      <c r="C3589" t="s">
        <v>19</v>
      </c>
      <c r="D3589" t="s">
        <v>650</v>
      </c>
      <c r="E3589" t="s">
        <v>53</v>
      </c>
      <c r="F3589" t="s">
        <v>32</v>
      </c>
      <c r="G3589">
        <v>11</v>
      </c>
      <c r="H3589" t="s">
        <v>23</v>
      </c>
      <c r="I3589">
        <v>205</v>
      </c>
      <c r="J3589">
        <v>5</v>
      </c>
      <c r="K3589">
        <v>194.75</v>
      </c>
      <c r="L3589">
        <v>4</v>
      </c>
      <c r="M3589">
        <f>(Table1[[#This Row],[final_price_usd]] * Table1[[#This Row],[units_sold]])</f>
        <v>779</v>
      </c>
      <c r="N3589" t="s">
        <v>38</v>
      </c>
      <c r="O3589" t="s">
        <v>34</v>
      </c>
      <c r="P3589" t="s">
        <v>86</v>
      </c>
      <c r="Q3589" t="s">
        <v>27</v>
      </c>
      <c r="R3589">
        <v>3.9</v>
      </c>
      <c r="S3589">
        <f>YEAR(Table1[[#This Row],[order_date]])</f>
        <v>2025</v>
      </c>
      <c r="T3589" t="str">
        <f>TEXT(Table1[[#This Row],[order_date]],"MMM")</f>
        <v>Oct</v>
      </c>
      <c r="U3589">
        <f>Table1[[#This Row],[revenue_usd]] - (Table1[[#This Row],[base_price_usd]]* Table1[[#This Row],[units_sold]])</f>
        <v>-41</v>
      </c>
    </row>
    <row r="3590" spans="1:21" x14ac:dyDescent="0.3">
      <c r="A3590" t="s">
        <v>4520</v>
      </c>
      <c r="B3590" s="1">
        <v>45851</v>
      </c>
      <c r="C3590" t="s">
        <v>19</v>
      </c>
      <c r="D3590" t="s">
        <v>312</v>
      </c>
      <c r="E3590" t="s">
        <v>43</v>
      </c>
      <c r="F3590" t="s">
        <v>32</v>
      </c>
      <c r="G3590">
        <v>11</v>
      </c>
      <c r="H3590" t="s">
        <v>33</v>
      </c>
      <c r="I3590">
        <v>120</v>
      </c>
      <c r="J3590">
        <v>10</v>
      </c>
      <c r="K3590">
        <v>108</v>
      </c>
      <c r="L3590">
        <v>4</v>
      </c>
      <c r="M3590">
        <f>(Table1[[#This Row],[final_price_usd]] * Table1[[#This Row],[units_sold]])</f>
        <v>432</v>
      </c>
      <c r="N3590" t="s">
        <v>24</v>
      </c>
      <c r="O3590" t="s">
        <v>34</v>
      </c>
      <c r="P3590" t="s">
        <v>59</v>
      </c>
      <c r="Q3590" t="s">
        <v>46</v>
      </c>
      <c r="R3590">
        <v>3.9</v>
      </c>
      <c r="S3590">
        <f>YEAR(Table1[[#This Row],[order_date]])</f>
        <v>2025</v>
      </c>
      <c r="T3590" t="str">
        <f>TEXT(Table1[[#This Row],[order_date]],"MMM")</f>
        <v>Jul</v>
      </c>
      <c r="U3590">
        <f>Table1[[#This Row],[revenue_usd]] - (Table1[[#This Row],[base_price_usd]]* Table1[[#This Row],[units_sold]])</f>
        <v>-48</v>
      </c>
    </row>
    <row r="3591" spans="1:21" x14ac:dyDescent="0.3">
      <c r="A3591" t="s">
        <v>4521</v>
      </c>
      <c r="B3591" s="1">
        <v>45789</v>
      </c>
      <c r="C3591" t="s">
        <v>19</v>
      </c>
      <c r="D3591" t="s">
        <v>333</v>
      </c>
      <c r="E3591" t="s">
        <v>50</v>
      </c>
      <c r="F3591" t="s">
        <v>22</v>
      </c>
      <c r="G3591">
        <v>10</v>
      </c>
      <c r="H3591" t="s">
        <v>33</v>
      </c>
      <c r="I3591">
        <v>104</v>
      </c>
      <c r="J3591">
        <v>0</v>
      </c>
      <c r="K3591">
        <v>104</v>
      </c>
      <c r="L3591">
        <v>3</v>
      </c>
      <c r="M3591">
        <f>(Table1[[#This Row],[final_price_usd]] * Table1[[#This Row],[units_sold]])</f>
        <v>312</v>
      </c>
      <c r="N3591" t="s">
        <v>24</v>
      </c>
      <c r="O3591" t="s">
        <v>25</v>
      </c>
      <c r="P3591" t="s">
        <v>39</v>
      </c>
      <c r="Q3591" t="s">
        <v>27</v>
      </c>
      <c r="R3591">
        <v>3.5</v>
      </c>
      <c r="S3591">
        <f>YEAR(Table1[[#This Row],[order_date]])</f>
        <v>2025</v>
      </c>
      <c r="T3591" t="str">
        <f>TEXT(Table1[[#This Row],[order_date]],"MMM")</f>
        <v>May</v>
      </c>
      <c r="U3591">
        <f>Table1[[#This Row],[revenue_usd]] - (Table1[[#This Row],[base_price_usd]]* Table1[[#This Row],[units_sold]])</f>
        <v>0</v>
      </c>
    </row>
    <row r="3592" spans="1:21" x14ac:dyDescent="0.3">
      <c r="A3592" t="s">
        <v>4522</v>
      </c>
      <c r="B3592" s="1">
        <v>43346</v>
      </c>
      <c r="C3592" t="s">
        <v>19</v>
      </c>
      <c r="D3592" t="s">
        <v>1052</v>
      </c>
      <c r="E3592" t="s">
        <v>50</v>
      </c>
      <c r="F3592" t="s">
        <v>32</v>
      </c>
      <c r="G3592">
        <v>9</v>
      </c>
      <c r="H3592" t="s">
        <v>89</v>
      </c>
      <c r="I3592">
        <v>88</v>
      </c>
      <c r="J3592">
        <v>5</v>
      </c>
      <c r="K3592">
        <v>83.6</v>
      </c>
      <c r="L3592">
        <v>4</v>
      </c>
      <c r="M3592">
        <f>(Table1[[#This Row],[final_price_usd]] * Table1[[#This Row],[units_sold]])</f>
        <v>334.4</v>
      </c>
      <c r="N3592" t="s">
        <v>38</v>
      </c>
      <c r="O3592" t="s">
        <v>34</v>
      </c>
      <c r="P3592" t="s">
        <v>55</v>
      </c>
      <c r="Q3592" t="s">
        <v>27</v>
      </c>
      <c r="R3592">
        <v>4.0999999999999996</v>
      </c>
      <c r="S3592">
        <f>YEAR(Table1[[#This Row],[order_date]])</f>
        <v>2018</v>
      </c>
      <c r="T3592" t="str">
        <f>TEXT(Table1[[#This Row],[order_date]],"MMM")</f>
        <v>Sep</v>
      </c>
      <c r="U3592">
        <f>Table1[[#This Row],[revenue_usd]] - (Table1[[#This Row],[base_price_usd]]* Table1[[#This Row],[units_sold]])</f>
        <v>-17.600000000000023</v>
      </c>
    </row>
    <row r="3593" spans="1:21" x14ac:dyDescent="0.3">
      <c r="A3593" t="s">
        <v>4523</v>
      </c>
      <c r="B3593" s="1">
        <v>44627</v>
      </c>
      <c r="C3593" t="s">
        <v>74</v>
      </c>
      <c r="D3593" t="s">
        <v>1877</v>
      </c>
      <c r="E3593" t="s">
        <v>31</v>
      </c>
      <c r="F3593" t="s">
        <v>22</v>
      </c>
      <c r="G3593">
        <v>8</v>
      </c>
      <c r="H3593" t="s">
        <v>33</v>
      </c>
      <c r="I3593">
        <v>198</v>
      </c>
      <c r="J3593">
        <v>30</v>
      </c>
      <c r="K3593">
        <v>138.6</v>
      </c>
      <c r="L3593">
        <v>2</v>
      </c>
      <c r="M3593">
        <f>(Table1[[#This Row],[final_price_usd]] * Table1[[#This Row],[units_sold]])</f>
        <v>277.2</v>
      </c>
      <c r="N3593" t="s">
        <v>38</v>
      </c>
      <c r="O3593" t="s">
        <v>34</v>
      </c>
      <c r="P3593" t="s">
        <v>86</v>
      </c>
      <c r="Q3593" t="s">
        <v>27</v>
      </c>
      <c r="R3593">
        <v>3.9</v>
      </c>
      <c r="S3593">
        <f>YEAR(Table1[[#This Row],[order_date]])</f>
        <v>2022</v>
      </c>
      <c r="T3593" t="str">
        <f>TEXT(Table1[[#This Row],[order_date]],"MMM")</f>
        <v>Mar</v>
      </c>
      <c r="U3593">
        <f>Table1[[#This Row],[revenue_usd]] - (Table1[[#This Row],[base_price_usd]]* Table1[[#This Row],[units_sold]])</f>
        <v>-118.80000000000001</v>
      </c>
    </row>
    <row r="3594" spans="1:21" x14ac:dyDescent="0.3">
      <c r="A3594" t="s">
        <v>4524</v>
      </c>
      <c r="B3594" s="1">
        <v>45509</v>
      </c>
      <c r="C3594" t="s">
        <v>19</v>
      </c>
      <c r="D3594" t="s">
        <v>303</v>
      </c>
      <c r="E3594" t="s">
        <v>53</v>
      </c>
      <c r="F3594" t="s">
        <v>44</v>
      </c>
      <c r="G3594">
        <v>10</v>
      </c>
      <c r="H3594" t="s">
        <v>45</v>
      </c>
      <c r="I3594">
        <v>145</v>
      </c>
      <c r="J3594">
        <v>20</v>
      </c>
      <c r="K3594">
        <v>116</v>
      </c>
      <c r="L3594">
        <v>4</v>
      </c>
      <c r="M3594">
        <f>(Table1[[#This Row],[final_price_usd]] * Table1[[#This Row],[units_sold]])</f>
        <v>464</v>
      </c>
      <c r="N3594" t="s">
        <v>38</v>
      </c>
      <c r="O3594" t="s">
        <v>25</v>
      </c>
      <c r="P3594" t="s">
        <v>55</v>
      </c>
      <c r="Q3594" t="s">
        <v>46</v>
      </c>
      <c r="R3594">
        <v>4.7</v>
      </c>
      <c r="S3594">
        <f>YEAR(Table1[[#This Row],[order_date]])</f>
        <v>2024</v>
      </c>
      <c r="T3594" t="str">
        <f>TEXT(Table1[[#This Row],[order_date]],"MMM")</f>
        <v>Aug</v>
      </c>
      <c r="U3594">
        <f>Table1[[#This Row],[revenue_usd]] - (Table1[[#This Row],[base_price_usd]]* Table1[[#This Row],[units_sold]])</f>
        <v>-116</v>
      </c>
    </row>
    <row r="3595" spans="1:21" x14ac:dyDescent="0.3">
      <c r="A3595" t="s">
        <v>4525</v>
      </c>
      <c r="B3595" s="1">
        <v>44009</v>
      </c>
      <c r="C3595" t="s">
        <v>74</v>
      </c>
      <c r="D3595" t="s">
        <v>2335</v>
      </c>
      <c r="E3595" t="s">
        <v>53</v>
      </c>
      <c r="F3595" t="s">
        <v>32</v>
      </c>
      <c r="G3595">
        <v>10</v>
      </c>
      <c r="H3595" t="s">
        <v>45</v>
      </c>
      <c r="I3595">
        <v>176</v>
      </c>
      <c r="J3595">
        <v>0</v>
      </c>
      <c r="K3595">
        <v>176</v>
      </c>
      <c r="L3595">
        <v>2</v>
      </c>
      <c r="M3595">
        <f>(Table1[[#This Row],[final_price_usd]] * Table1[[#This Row],[units_sold]])</f>
        <v>352</v>
      </c>
      <c r="N3595" t="s">
        <v>54</v>
      </c>
      <c r="O3595" t="s">
        <v>25</v>
      </c>
      <c r="P3595" t="s">
        <v>39</v>
      </c>
      <c r="Q3595" t="s">
        <v>40</v>
      </c>
      <c r="R3595">
        <v>3.8</v>
      </c>
      <c r="S3595">
        <f>YEAR(Table1[[#This Row],[order_date]])</f>
        <v>2020</v>
      </c>
      <c r="T3595" t="str">
        <f>TEXT(Table1[[#This Row],[order_date]],"MMM")</f>
        <v>Jun</v>
      </c>
      <c r="U3595">
        <f>Table1[[#This Row],[revenue_usd]] - (Table1[[#This Row],[base_price_usd]]* Table1[[#This Row],[units_sold]])</f>
        <v>0</v>
      </c>
    </row>
    <row r="3596" spans="1:21" x14ac:dyDescent="0.3">
      <c r="A3596" t="s">
        <v>4526</v>
      </c>
      <c r="B3596" s="1">
        <v>44247</v>
      </c>
      <c r="C3596" t="s">
        <v>74</v>
      </c>
      <c r="D3596" t="s">
        <v>822</v>
      </c>
      <c r="E3596" t="s">
        <v>21</v>
      </c>
      <c r="F3596" t="s">
        <v>44</v>
      </c>
      <c r="G3596">
        <v>6</v>
      </c>
      <c r="H3596" t="s">
        <v>33</v>
      </c>
      <c r="I3596">
        <v>117</v>
      </c>
      <c r="J3596">
        <v>30</v>
      </c>
      <c r="K3596">
        <v>81.900000000000006</v>
      </c>
      <c r="L3596">
        <v>2</v>
      </c>
      <c r="M3596">
        <f>(Table1[[#This Row],[final_price_usd]] * Table1[[#This Row],[units_sold]])</f>
        <v>163.80000000000001</v>
      </c>
      <c r="N3596" t="s">
        <v>58</v>
      </c>
      <c r="O3596" t="s">
        <v>25</v>
      </c>
      <c r="P3596" t="s">
        <v>39</v>
      </c>
      <c r="Q3596" t="s">
        <v>27</v>
      </c>
      <c r="R3596">
        <v>4.3</v>
      </c>
      <c r="S3596">
        <f>YEAR(Table1[[#This Row],[order_date]])</f>
        <v>2021</v>
      </c>
      <c r="T3596" t="str">
        <f>TEXT(Table1[[#This Row],[order_date]],"MMM")</f>
        <v>Feb</v>
      </c>
      <c r="U3596">
        <f>Table1[[#This Row],[revenue_usd]] - (Table1[[#This Row],[base_price_usd]]* Table1[[#This Row],[units_sold]])</f>
        <v>-70.199999999999989</v>
      </c>
    </row>
    <row r="3597" spans="1:21" x14ac:dyDescent="0.3">
      <c r="A3597" t="s">
        <v>4527</v>
      </c>
      <c r="B3597" s="1">
        <v>44704</v>
      </c>
      <c r="C3597" t="s">
        <v>48</v>
      </c>
      <c r="D3597" t="s">
        <v>306</v>
      </c>
      <c r="E3597" t="s">
        <v>31</v>
      </c>
      <c r="F3597" t="s">
        <v>32</v>
      </c>
      <c r="G3597">
        <v>6</v>
      </c>
      <c r="H3597" t="s">
        <v>23</v>
      </c>
      <c r="I3597">
        <v>165</v>
      </c>
      <c r="J3597">
        <v>10</v>
      </c>
      <c r="K3597">
        <v>148.5</v>
      </c>
      <c r="L3597">
        <v>3</v>
      </c>
      <c r="M3597">
        <f>(Table1[[#This Row],[final_price_usd]] * Table1[[#This Row],[units_sold]])</f>
        <v>445.5</v>
      </c>
      <c r="N3597" t="s">
        <v>38</v>
      </c>
      <c r="O3597" t="s">
        <v>34</v>
      </c>
      <c r="P3597" t="s">
        <v>26</v>
      </c>
      <c r="Q3597" t="s">
        <v>40</v>
      </c>
      <c r="R3597">
        <v>3.7</v>
      </c>
      <c r="S3597">
        <f>YEAR(Table1[[#This Row],[order_date]])</f>
        <v>2022</v>
      </c>
      <c r="T3597" t="str">
        <f>TEXT(Table1[[#This Row],[order_date]],"MMM")</f>
        <v>May</v>
      </c>
      <c r="U3597">
        <f>Table1[[#This Row],[revenue_usd]] - (Table1[[#This Row],[base_price_usd]]* Table1[[#This Row],[units_sold]])</f>
        <v>-49.5</v>
      </c>
    </row>
    <row r="3598" spans="1:21" x14ac:dyDescent="0.3">
      <c r="A3598" t="s">
        <v>4528</v>
      </c>
      <c r="B3598" s="1">
        <v>45550</v>
      </c>
      <c r="C3598" t="s">
        <v>61</v>
      </c>
      <c r="D3598" t="s">
        <v>554</v>
      </c>
      <c r="E3598" t="s">
        <v>50</v>
      </c>
      <c r="F3598" t="s">
        <v>44</v>
      </c>
      <c r="G3598">
        <v>8</v>
      </c>
      <c r="H3598" t="s">
        <v>33</v>
      </c>
      <c r="I3598">
        <v>156</v>
      </c>
      <c r="J3598">
        <v>30</v>
      </c>
      <c r="K3598">
        <v>109.2</v>
      </c>
      <c r="L3598">
        <v>2</v>
      </c>
      <c r="M3598">
        <f>(Table1[[#This Row],[final_price_usd]] * Table1[[#This Row],[units_sold]])</f>
        <v>218.4</v>
      </c>
      <c r="N3598" t="s">
        <v>38</v>
      </c>
      <c r="O3598" t="s">
        <v>34</v>
      </c>
      <c r="P3598" t="s">
        <v>35</v>
      </c>
      <c r="Q3598" t="s">
        <v>40</v>
      </c>
      <c r="R3598">
        <v>4.5</v>
      </c>
      <c r="S3598">
        <f>YEAR(Table1[[#This Row],[order_date]])</f>
        <v>2024</v>
      </c>
      <c r="T3598" t="str">
        <f>TEXT(Table1[[#This Row],[order_date]],"MMM")</f>
        <v>Sep</v>
      </c>
      <c r="U3598">
        <f>Table1[[#This Row],[revenue_usd]] - (Table1[[#This Row],[base_price_usd]]* Table1[[#This Row],[units_sold]])</f>
        <v>-93.6</v>
      </c>
    </row>
    <row r="3599" spans="1:21" x14ac:dyDescent="0.3">
      <c r="A3599" t="s">
        <v>4529</v>
      </c>
      <c r="B3599" s="1">
        <v>45359</v>
      </c>
      <c r="C3599" t="s">
        <v>74</v>
      </c>
      <c r="D3599" t="s">
        <v>317</v>
      </c>
      <c r="E3599" t="s">
        <v>31</v>
      </c>
      <c r="F3599" t="s">
        <v>32</v>
      </c>
      <c r="G3599">
        <v>8</v>
      </c>
      <c r="H3599" t="s">
        <v>89</v>
      </c>
      <c r="I3599">
        <v>136</v>
      </c>
      <c r="J3599">
        <v>30</v>
      </c>
      <c r="K3599">
        <v>95.2</v>
      </c>
      <c r="L3599">
        <v>1</v>
      </c>
      <c r="M3599">
        <f>(Table1[[#This Row],[final_price_usd]] * Table1[[#This Row],[units_sold]])</f>
        <v>95.2</v>
      </c>
      <c r="N3599" t="s">
        <v>54</v>
      </c>
      <c r="O3599" t="s">
        <v>25</v>
      </c>
      <c r="P3599" t="s">
        <v>55</v>
      </c>
      <c r="Q3599" t="s">
        <v>27</v>
      </c>
      <c r="R3599">
        <v>3.5</v>
      </c>
      <c r="S3599">
        <f>YEAR(Table1[[#This Row],[order_date]])</f>
        <v>2024</v>
      </c>
      <c r="T3599" t="str">
        <f>TEXT(Table1[[#This Row],[order_date]],"MMM")</f>
        <v>Mar</v>
      </c>
      <c r="U3599">
        <f>Table1[[#This Row],[revenue_usd]] - (Table1[[#This Row],[base_price_usd]]* Table1[[#This Row],[units_sold]])</f>
        <v>-40.799999999999997</v>
      </c>
    </row>
    <row r="3600" spans="1:21" x14ac:dyDescent="0.3">
      <c r="A3600" t="s">
        <v>4530</v>
      </c>
      <c r="B3600" s="1">
        <v>46143</v>
      </c>
      <c r="C3600" t="s">
        <v>74</v>
      </c>
      <c r="D3600" t="s">
        <v>959</v>
      </c>
      <c r="E3600" t="s">
        <v>21</v>
      </c>
      <c r="F3600" t="s">
        <v>44</v>
      </c>
      <c r="G3600">
        <v>6</v>
      </c>
      <c r="H3600" t="s">
        <v>45</v>
      </c>
      <c r="I3600">
        <v>61</v>
      </c>
      <c r="J3600">
        <v>5</v>
      </c>
      <c r="K3600">
        <v>57.95</v>
      </c>
      <c r="L3600">
        <v>1</v>
      </c>
      <c r="M3600">
        <f>(Table1[[#This Row],[final_price_usd]] * Table1[[#This Row],[units_sold]])</f>
        <v>57.95</v>
      </c>
      <c r="N3600" t="s">
        <v>58</v>
      </c>
      <c r="O3600" t="s">
        <v>34</v>
      </c>
      <c r="P3600" t="s">
        <v>26</v>
      </c>
      <c r="Q3600" t="s">
        <v>27</v>
      </c>
      <c r="R3600">
        <v>4.8</v>
      </c>
      <c r="S3600">
        <f>YEAR(Table1[[#This Row],[order_date]])</f>
        <v>2026</v>
      </c>
      <c r="T3600" t="str">
        <f>TEXT(Table1[[#This Row],[order_date]],"MMM")</f>
        <v>May</v>
      </c>
      <c r="U3600">
        <f>Table1[[#This Row],[revenue_usd]] - (Table1[[#This Row],[base_price_usd]]* Table1[[#This Row],[units_sold]])</f>
        <v>-3.0499999999999972</v>
      </c>
    </row>
    <row r="3601" spans="1:21" x14ac:dyDescent="0.3">
      <c r="A3601" t="s">
        <v>4531</v>
      </c>
      <c r="B3601" s="1">
        <v>43138</v>
      </c>
      <c r="C3601" t="s">
        <v>68</v>
      </c>
      <c r="D3601" t="s">
        <v>1511</v>
      </c>
      <c r="E3601" t="s">
        <v>53</v>
      </c>
      <c r="F3601" t="s">
        <v>44</v>
      </c>
      <c r="G3601">
        <v>6</v>
      </c>
      <c r="H3601" t="s">
        <v>45</v>
      </c>
      <c r="I3601">
        <v>107</v>
      </c>
      <c r="J3601">
        <v>10</v>
      </c>
      <c r="K3601">
        <v>96.3</v>
      </c>
      <c r="L3601">
        <v>4</v>
      </c>
      <c r="M3601">
        <f>(Table1[[#This Row],[final_price_usd]] * Table1[[#This Row],[units_sold]])</f>
        <v>385.2</v>
      </c>
      <c r="N3601" t="s">
        <v>38</v>
      </c>
      <c r="O3601" t="s">
        <v>34</v>
      </c>
      <c r="P3601" t="s">
        <v>86</v>
      </c>
      <c r="Q3601" t="s">
        <v>27</v>
      </c>
      <c r="R3601">
        <v>4.4000000000000004</v>
      </c>
      <c r="S3601">
        <f>YEAR(Table1[[#This Row],[order_date]])</f>
        <v>2018</v>
      </c>
      <c r="T3601" t="str">
        <f>TEXT(Table1[[#This Row],[order_date]],"MMM")</f>
        <v>Feb</v>
      </c>
      <c r="U3601">
        <f>Table1[[#This Row],[revenue_usd]] - (Table1[[#This Row],[base_price_usd]]* Table1[[#This Row],[units_sold]])</f>
        <v>-42.800000000000011</v>
      </c>
    </row>
    <row r="3602" spans="1:21" x14ac:dyDescent="0.3">
      <c r="A3602" t="s">
        <v>4532</v>
      </c>
      <c r="B3602" s="1">
        <v>46102</v>
      </c>
      <c r="C3602" t="s">
        <v>74</v>
      </c>
      <c r="D3602" t="s">
        <v>1326</v>
      </c>
      <c r="E3602" t="s">
        <v>50</v>
      </c>
      <c r="F3602" t="s">
        <v>22</v>
      </c>
      <c r="G3602">
        <v>11</v>
      </c>
      <c r="H3602" t="s">
        <v>45</v>
      </c>
      <c r="I3602">
        <v>205</v>
      </c>
      <c r="J3602">
        <v>5</v>
      </c>
      <c r="K3602">
        <v>194.75</v>
      </c>
      <c r="L3602">
        <v>3</v>
      </c>
      <c r="M3602">
        <f>(Table1[[#This Row],[final_price_usd]] * Table1[[#This Row],[units_sold]])</f>
        <v>584.25</v>
      </c>
      <c r="N3602" t="s">
        <v>54</v>
      </c>
      <c r="O3602" t="s">
        <v>34</v>
      </c>
      <c r="P3602" t="s">
        <v>86</v>
      </c>
      <c r="Q3602" t="s">
        <v>46</v>
      </c>
      <c r="R3602">
        <v>4.2</v>
      </c>
      <c r="S3602">
        <f>YEAR(Table1[[#This Row],[order_date]])</f>
        <v>2026</v>
      </c>
      <c r="T3602" t="str">
        <f>TEXT(Table1[[#This Row],[order_date]],"MMM")</f>
        <v>Mar</v>
      </c>
      <c r="U3602">
        <f>Table1[[#This Row],[revenue_usd]] - (Table1[[#This Row],[base_price_usd]]* Table1[[#This Row],[units_sold]])</f>
        <v>-30.75</v>
      </c>
    </row>
    <row r="3603" spans="1:21" x14ac:dyDescent="0.3">
      <c r="A3603" t="s">
        <v>4533</v>
      </c>
      <c r="B3603" s="1">
        <v>44212</v>
      </c>
      <c r="C3603" t="s">
        <v>68</v>
      </c>
      <c r="D3603" t="s">
        <v>4325</v>
      </c>
      <c r="E3603" t="s">
        <v>21</v>
      </c>
      <c r="F3603" t="s">
        <v>22</v>
      </c>
      <c r="G3603">
        <v>11</v>
      </c>
      <c r="H3603" t="s">
        <v>89</v>
      </c>
      <c r="I3603">
        <v>149</v>
      </c>
      <c r="J3603">
        <v>10</v>
      </c>
      <c r="K3603">
        <v>134.1</v>
      </c>
      <c r="L3603">
        <v>4</v>
      </c>
      <c r="M3603">
        <f>(Table1[[#This Row],[final_price_usd]] * Table1[[#This Row],[units_sold]])</f>
        <v>536.4</v>
      </c>
      <c r="N3603" t="s">
        <v>54</v>
      </c>
      <c r="O3603" t="s">
        <v>34</v>
      </c>
      <c r="P3603" t="s">
        <v>35</v>
      </c>
      <c r="Q3603" t="s">
        <v>40</v>
      </c>
      <c r="R3603">
        <v>3.5</v>
      </c>
      <c r="S3603">
        <f>YEAR(Table1[[#This Row],[order_date]])</f>
        <v>2021</v>
      </c>
      <c r="T3603" t="str">
        <f>TEXT(Table1[[#This Row],[order_date]],"MMM")</f>
        <v>Jan</v>
      </c>
      <c r="U3603">
        <f>Table1[[#This Row],[revenue_usd]] - (Table1[[#This Row],[base_price_usd]]* Table1[[#This Row],[units_sold]])</f>
        <v>-59.600000000000023</v>
      </c>
    </row>
    <row r="3604" spans="1:21" x14ac:dyDescent="0.3">
      <c r="A3604" t="s">
        <v>4534</v>
      </c>
      <c r="B3604" s="1">
        <v>43788</v>
      </c>
      <c r="C3604" t="s">
        <v>61</v>
      </c>
      <c r="D3604" t="s">
        <v>4535</v>
      </c>
      <c r="E3604" t="s">
        <v>50</v>
      </c>
      <c r="F3604" t="s">
        <v>32</v>
      </c>
      <c r="G3604">
        <v>11</v>
      </c>
      <c r="H3604" t="s">
        <v>70</v>
      </c>
      <c r="I3604">
        <v>112</v>
      </c>
      <c r="J3604">
        <v>30</v>
      </c>
      <c r="K3604">
        <v>78.400000000000006</v>
      </c>
      <c r="L3604">
        <v>1</v>
      </c>
      <c r="M3604">
        <f>(Table1[[#This Row],[final_price_usd]] * Table1[[#This Row],[units_sold]])</f>
        <v>78.400000000000006</v>
      </c>
      <c r="N3604" t="s">
        <v>24</v>
      </c>
      <c r="O3604" t="s">
        <v>34</v>
      </c>
      <c r="P3604" t="s">
        <v>39</v>
      </c>
      <c r="Q3604" t="s">
        <v>46</v>
      </c>
      <c r="R3604">
        <v>4.0999999999999996</v>
      </c>
      <c r="S3604">
        <f>YEAR(Table1[[#This Row],[order_date]])</f>
        <v>2019</v>
      </c>
      <c r="T3604" t="str">
        <f>TEXT(Table1[[#This Row],[order_date]],"MMM")</f>
        <v>Nov</v>
      </c>
      <c r="U3604">
        <f>Table1[[#This Row],[revenue_usd]] - (Table1[[#This Row],[base_price_usd]]* Table1[[#This Row],[units_sold]])</f>
        <v>-33.599999999999994</v>
      </c>
    </row>
    <row r="3605" spans="1:21" x14ac:dyDescent="0.3">
      <c r="A3605" t="s">
        <v>4536</v>
      </c>
      <c r="B3605" s="1">
        <v>43528</v>
      </c>
      <c r="C3605" t="s">
        <v>29</v>
      </c>
      <c r="D3605" t="s">
        <v>2805</v>
      </c>
      <c r="E3605" t="s">
        <v>53</v>
      </c>
      <c r="F3605" t="s">
        <v>22</v>
      </c>
      <c r="G3605">
        <v>8</v>
      </c>
      <c r="H3605" t="s">
        <v>33</v>
      </c>
      <c r="I3605">
        <v>136</v>
      </c>
      <c r="J3605">
        <v>5</v>
      </c>
      <c r="K3605">
        <v>129.19999999999999</v>
      </c>
      <c r="L3605">
        <v>1</v>
      </c>
      <c r="M3605">
        <f>(Table1[[#This Row],[final_price_usd]] * Table1[[#This Row],[units_sold]])</f>
        <v>129.19999999999999</v>
      </c>
      <c r="N3605" t="s">
        <v>58</v>
      </c>
      <c r="O3605" t="s">
        <v>34</v>
      </c>
      <c r="P3605" t="s">
        <v>26</v>
      </c>
      <c r="Q3605" t="s">
        <v>46</v>
      </c>
      <c r="R3605">
        <v>3.3</v>
      </c>
      <c r="S3605">
        <f>YEAR(Table1[[#This Row],[order_date]])</f>
        <v>2019</v>
      </c>
      <c r="T3605" t="str">
        <f>TEXT(Table1[[#This Row],[order_date]],"MMM")</f>
        <v>Mar</v>
      </c>
      <c r="U3605">
        <f>Table1[[#This Row],[revenue_usd]] - (Table1[[#This Row],[base_price_usd]]* Table1[[#This Row],[units_sold]])</f>
        <v>-6.8000000000000114</v>
      </c>
    </row>
    <row r="3606" spans="1:21" x14ac:dyDescent="0.3">
      <c r="A3606" t="s">
        <v>4537</v>
      </c>
      <c r="B3606" s="1">
        <v>44088</v>
      </c>
      <c r="C3606" t="s">
        <v>29</v>
      </c>
      <c r="D3606" t="s">
        <v>2284</v>
      </c>
      <c r="E3606" t="s">
        <v>53</v>
      </c>
      <c r="F3606" t="s">
        <v>22</v>
      </c>
      <c r="G3606">
        <v>11</v>
      </c>
      <c r="H3606" t="s">
        <v>45</v>
      </c>
      <c r="I3606">
        <v>127</v>
      </c>
      <c r="J3606">
        <v>10</v>
      </c>
      <c r="K3606">
        <v>114.3</v>
      </c>
      <c r="L3606">
        <v>2</v>
      </c>
      <c r="M3606">
        <f>(Table1[[#This Row],[final_price_usd]] * Table1[[#This Row],[units_sold]])</f>
        <v>228.6</v>
      </c>
      <c r="N3606" t="s">
        <v>54</v>
      </c>
      <c r="O3606" t="s">
        <v>34</v>
      </c>
      <c r="P3606" t="s">
        <v>39</v>
      </c>
      <c r="Q3606" t="s">
        <v>40</v>
      </c>
      <c r="R3606">
        <v>3.7</v>
      </c>
      <c r="S3606">
        <f>YEAR(Table1[[#This Row],[order_date]])</f>
        <v>2020</v>
      </c>
      <c r="T3606" t="str">
        <f>TEXT(Table1[[#This Row],[order_date]],"MMM")</f>
        <v>Sep</v>
      </c>
      <c r="U3606">
        <f>Table1[[#This Row],[revenue_usd]] - (Table1[[#This Row],[base_price_usd]]* Table1[[#This Row],[units_sold]])</f>
        <v>-25.400000000000006</v>
      </c>
    </row>
    <row r="3607" spans="1:21" x14ac:dyDescent="0.3">
      <c r="A3607" t="s">
        <v>4538</v>
      </c>
      <c r="B3607" s="1">
        <v>43738</v>
      </c>
      <c r="C3607" t="s">
        <v>48</v>
      </c>
      <c r="D3607" t="s">
        <v>881</v>
      </c>
      <c r="E3607" t="s">
        <v>53</v>
      </c>
      <c r="F3607" t="s">
        <v>22</v>
      </c>
      <c r="G3607">
        <v>8</v>
      </c>
      <c r="H3607" t="s">
        <v>89</v>
      </c>
      <c r="I3607">
        <v>127</v>
      </c>
      <c r="J3607">
        <v>5</v>
      </c>
      <c r="K3607">
        <v>120.65</v>
      </c>
      <c r="L3607">
        <v>3</v>
      </c>
      <c r="M3607">
        <f>(Table1[[#This Row],[final_price_usd]] * Table1[[#This Row],[units_sold]])</f>
        <v>361.95000000000005</v>
      </c>
      <c r="N3607" t="s">
        <v>38</v>
      </c>
      <c r="O3607" t="s">
        <v>34</v>
      </c>
      <c r="P3607" t="s">
        <v>39</v>
      </c>
      <c r="Q3607" t="s">
        <v>46</v>
      </c>
      <c r="R3607">
        <v>3.6</v>
      </c>
      <c r="S3607">
        <f>YEAR(Table1[[#This Row],[order_date]])</f>
        <v>2019</v>
      </c>
      <c r="T3607" t="str">
        <f>TEXT(Table1[[#This Row],[order_date]],"MMM")</f>
        <v>Sep</v>
      </c>
      <c r="U3607">
        <f>Table1[[#This Row],[revenue_usd]] - (Table1[[#This Row],[base_price_usd]]* Table1[[#This Row],[units_sold]])</f>
        <v>-19.049999999999955</v>
      </c>
    </row>
    <row r="3608" spans="1:21" x14ac:dyDescent="0.3">
      <c r="A3608" t="s">
        <v>4539</v>
      </c>
      <c r="B3608" s="1">
        <v>45983</v>
      </c>
      <c r="C3608" t="s">
        <v>19</v>
      </c>
      <c r="D3608" t="s">
        <v>698</v>
      </c>
      <c r="E3608" t="s">
        <v>43</v>
      </c>
      <c r="F3608" t="s">
        <v>32</v>
      </c>
      <c r="G3608">
        <v>8</v>
      </c>
      <c r="H3608" t="s">
        <v>70</v>
      </c>
      <c r="I3608">
        <v>95</v>
      </c>
      <c r="J3608">
        <v>0</v>
      </c>
      <c r="K3608">
        <v>95</v>
      </c>
      <c r="L3608">
        <v>1</v>
      </c>
      <c r="M3608">
        <f>(Table1[[#This Row],[final_price_usd]] * Table1[[#This Row],[units_sold]])</f>
        <v>95</v>
      </c>
      <c r="N3608" t="s">
        <v>54</v>
      </c>
      <c r="O3608" t="s">
        <v>25</v>
      </c>
      <c r="P3608" t="s">
        <v>86</v>
      </c>
      <c r="Q3608" t="s">
        <v>40</v>
      </c>
      <c r="R3608">
        <v>4</v>
      </c>
      <c r="S3608">
        <f>YEAR(Table1[[#This Row],[order_date]])</f>
        <v>2025</v>
      </c>
      <c r="T3608" t="str">
        <f>TEXT(Table1[[#This Row],[order_date]],"MMM")</f>
        <v>Nov</v>
      </c>
      <c r="U3608">
        <f>Table1[[#This Row],[revenue_usd]] - (Table1[[#This Row],[base_price_usd]]* Table1[[#This Row],[units_sold]])</f>
        <v>0</v>
      </c>
    </row>
    <row r="3609" spans="1:21" x14ac:dyDescent="0.3">
      <c r="A3609" t="s">
        <v>4540</v>
      </c>
      <c r="B3609" s="1">
        <v>43250</v>
      </c>
      <c r="C3609" t="s">
        <v>29</v>
      </c>
      <c r="D3609" t="s">
        <v>516</v>
      </c>
      <c r="E3609" t="s">
        <v>21</v>
      </c>
      <c r="F3609" t="s">
        <v>44</v>
      </c>
      <c r="G3609">
        <v>6</v>
      </c>
      <c r="H3609" t="s">
        <v>70</v>
      </c>
      <c r="I3609">
        <v>125</v>
      </c>
      <c r="J3609">
        <v>20</v>
      </c>
      <c r="K3609">
        <v>100</v>
      </c>
      <c r="L3609">
        <v>2</v>
      </c>
      <c r="M3609">
        <f>(Table1[[#This Row],[final_price_usd]] * Table1[[#This Row],[units_sold]])</f>
        <v>200</v>
      </c>
      <c r="N3609" t="s">
        <v>54</v>
      </c>
      <c r="O3609" t="s">
        <v>25</v>
      </c>
      <c r="P3609" t="s">
        <v>35</v>
      </c>
      <c r="Q3609" t="s">
        <v>27</v>
      </c>
      <c r="R3609">
        <v>4.0999999999999996</v>
      </c>
      <c r="S3609">
        <f>YEAR(Table1[[#This Row],[order_date]])</f>
        <v>2018</v>
      </c>
      <c r="T3609" t="str">
        <f>TEXT(Table1[[#This Row],[order_date]],"MMM")</f>
        <v>May</v>
      </c>
      <c r="U3609">
        <f>Table1[[#This Row],[revenue_usd]] - (Table1[[#This Row],[base_price_usd]]* Table1[[#This Row],[units_sold]])</f>
        <v>-50</v>
      </c>
    </row>
    <row r="3610" spans="1:21" x14ac:dyDescent="0.3">
      <c r="A3610" t="s">
        <v>4541</v>
      </c>
      <c r="B3610" s="1">
        <v>45441</v>
      </c>
      <c r="C3610" t="s">
        <v>29</v>
      </c>
      <c r="D3610" t="s">
        <v>130</v>
      </c>
      <c r="E3610" t="s">
        <v>43</v>
      </c>
      <c r="F3610" t="s">
        <v>22</v>
      </c>
      <c r="G3610">
        <v>11</v>
      </c>
      <c r="H3610" t="s">
        <v>45</v>
      </c>
      <c r="I3610">
        <v>186</v>
      </c>
      <c r="J3610">
        <v>20</v>
      </c>
      <c r="K3610">
        <v>148.80000000000001</v>
      </c>
      <c r="L3610">
        <v>2</v>
      </c>
      <c r="M3610">
        <f>(Table1[[#This Row],[final_price_usd]] * Table1[[#This Row],[units_sold]])</f>
        <v>297.60000000000002</v>
      </c>
      <c r="N3610" t="s">
        <v>58</v>
      </c>
      <c r="O3610" t="s">
        <v>25</v>
      </c>
      <c r="P3610" t="s">
        <v>86</v>
      </c>
      <c r="Q3610" t="s">
        <v>46</v>
      </c>
      <c r="R3610">
        <v>3.6</v>
      </c>
      <c r="S3610">
        <f>YEAR(Table1[[#This Row],[order_date]])</f>
        <v>2024</v>
      </c>
      <c r="T3610" t="str">
        <f>TEXT(Table1[[#This Row],[order_date]],"MMM")</f>
        <v>May</v>
      </c>
      <c r="U3610">
        <f>Table1[[#This Row],[revenue_usd]] - (Table1[[#This Row],[base_price_usd]]* Table1[[#This Row],[units_sold]])</f>
        <v>-74.399999999999977</v>
      </c>
    </row>
    <row r="3611" spans="1:21" x14ac:dyDescent="0.3">
      <c r="A3611" t="s">
        <v>4542</v>
      </c>
      <c r="B3611" s="1">
        <v>45397</v>
      </c>
      <c r="C3611" t="s">
        <v>19</v>
      </c>
      <c r="D3611" t="s">
        <v>1198</v>
      </c>
      <c r="E3611" t="s">
        <v>31</v>
      </c>
      <c r="F3611" t="s">
        <v>32</v>
      </c>
      <c r="G3611">
        <v>8</v>
      </c>
      <c r="H3611" t="s">
        <v>33</v>
      </c>
      <c r="I3611">
        <v>170</v>
      </c>
      <c r="J3611">
        <v>20</v>
      </c>
      <c r="K3611">
        <v>136</v>
      </c>
      <c r="L3611">
        <v>1</v>
      </c>
      <c r="M3611">
        <f>(Table1[[#This Row],[final_price_usd]] * Table1[[#This Row],[units_sold]])</f>
        <v>136</v>
      </c>
      <c r="N3611" t="s">
        <v>58</v>
      </c>
      <c r="O3611" t="s">
        <v>34</v>
      </c>
      <c r="P3611" t="s">
        <v>26</v>
      </c>
      <c r="Q3611" t="s">
        <v>46</v>
      </c>
      <c r="R3611">
        <v>4.5999999999999996</v>
      </c>
      <c r="S3611">
        <f>YEAR(Table1[[#This Row],[order_date]])</f>
        <v>2024</v>
      </c>
      <c r="T3611" t="str">
        <f>TEXT(Table1[[#This Row],[order_date]],"MMM")</f>
        <v>Apr</v>
      </c>
      <c r="U3611">
        <f>Table1[[#This Row],[revenue_usd]] - (Table1[[#This Row],[base_price_usd]]* Table1[[#This Row],[units_sold]])</f>
        <v>-34</v>
      </c>
    </row>
    <row r="3612" spans="1:21" x14ac:dyDescent="0.3">
      <c r="A3612" t="s">
        <v>4543</v>
      </c>
      <c r="B3612" s="1">
        <v>43563</v>
      </c>
      <c r="C3612" t="s">
        <v>61</v>
      </c>
      <c r="D3612" t="s">
        <v>1643</v>
      </c>
      <c r="E3612" t="s">
        <v>50</v>
      </c>
      <c r="F3612" t="s">
        <v>44</v>
      </c>
      <c r="G3612">
        <v>11</v>
      </c>
      <c r="H3612" t="s">
        <v>45</v>
      </c>
      <c r="I3612">
        <v>187</v>
      </c>
      <c r="J3612">
        <v>20</v>
      </c>
      <c r="K3612">
        <v>149.6</v>
      </c>
      <c r="L3612">
        <v>4</v>
      </c>
      <c r="M3612">
        <f>(Table1[[#This Row],[final_price_usd]] * Table1[[#This Row],[units_sold]])</f>
        <v>598.4</v>
      </c>
      <c r="N3612" t="s">
        <v>58</v>
      </c>
      <c r="O3612" t="s">
        <v>34</v>
      </c>
      <c r="P3612" t="s">
        <v>55</v>
      </c>
      <c r="Q3612" t="s">
        <v>40</v>
      </c>
      <c r="R3612">
        <v>3.2</v>
      </c>
      <c r="S3612">
        <f>YEAR(Table1[[#This Row],[order_date]])</f>
        <v>2019</v>
      </c>
      <c r="T3612" t="str">
        <f>TEXT(Table1[[#This Row],[order_date]],"MMM")</f>
        <v>Apr</v>
      </c>
      <c r="U3612">
        <f>Table1[[#This Row],[revenue_usd]] - (Table1[[#This Row],[base_price_usd]]* Table1[[#This Row],[units_sold]])</f>
        <v>-149.60000000000002</v>
      </c>
    </row>
    <row r="3613" spans="1:21" x14ac:dyDescent="0.3">
      <c r="A3613" t="s">
        <v>4544</v>
      </c>
      <c r="B3613" s="1">
        <v>44806</v>
      </c>
      <c r="C3613" t="s">
        <v>29</v>
      </c>
      <c r="D3613" t="s">
        <v>4535</v>
      </c>
      <c r="E3613" t="s">
        <v>21</v>
      </c>
      <c r="F3613" t="s">
        <v>44</v>
      </c>
      <c r="G3613">
        <v>10</v>
      </c>
      <c r="H3613" t="s">
        <v>33</v>
      </c>
      <c r="I3613">
        <v>127</v>
      </c>
      <c r="J3613">
        <v>5</v>
      </c>
      <c r="K3613">
        <v>120.65</v>
      </c>
      <c r="L3613">
        <v>3</v>
      </c>
      <c r="M3613">
        <f>(Table1[[#This Row],[final_price_usd]] * Table1[[#This Row],[units_sold]])</f>
        <v>361.95000000000005</v>
      </c>
      <c r="N3613" t="s">
        <v>58</v>
      </c>
      <c r="O3613" t="s">
        <v>25</v>
      </c>
      <c r="P3613" t="s">
        <v>86</v>
      </c>
      <c r="Q3613" t="s">
        <v>27</v>
      </c>
      <c r="R3613">
        <v>4</v>
      </c>
      <c r="S3613">
        <f>YEAR(Table1[[#This Row],[order_date]])</f>
        <v>2022</v>
      </c>
      <c r="T3613" t="str">
        <f>TEXT(Table1[[#This Row],[order_date]],"MMM")</f>
        <v>Sep</v>
      </c>
      <c r="U3613">
        <f>Table1[[#This Row],[revenue_usd]] - (Table1[[#This Row],[base_price_usd]]* Table1[[#This Row],[units_sold]])</f>
        <v>-19.049999999999955</v>
      </c>
    </row>
    <row r="3614" spans="1:21" x14ac:dyDescent="0.3">
      <c r="A3614" t="s">
        <v>4545</v>
      </c>
      <c r="B3614" s="1">
        <v>46292</v>
      </c>
      <c r="C3614" t="s">
        <v>48</v>
      </c>
      <c r="D3614" t="s">
        <v>926</v>
      </c>
      <c r="E3614" t="s">
        <v>53</v>
      </c>
      <c r="F3614" t="s">
        <v>22</v>
      </c>
      <c r="G3614">
        <v>8</v>
      </c>
      <c r="H3614" t="s">
        <v>33</v>
      </c>
      <c r="I3614">
        <v>164</v>
      </c>
      <c r="J3614">
        <v>0</v>
      </c>
      <c r="K3614">
        <v>164</v>
      </c>
      <c r="L3614">
        <v>3</v>
      </c>
      <c r="M3614">
        <f>(Table1[[#This Row],[final_price_usd]] * Table1[[#This Row],[units_sold]])</f>
        <v>492</v>
      </c>
      <c r="N3614" t="s">
        <v>54</v>
      </c>
      <c r="O3614" t="s">
        <v>25</v>
      </c>
      <c r="P3614" t="s">
        <v>39</v>
      </c>
      <c r="Q3614" t="s">
        <v>46</v>
      </c>
      <c r="R3614">
        <v>3.3</v>
      </c>
      <c r="S3614">
        <f>YEAR(Table1[[#This Row],[order_date]])</f>
        <v>2026</v>
      </c>
      <c r="T3614" t="str">
        <f>TEXT(Table1[[#This Row],[order_date]],"MMM")</f>
        <v>Sep</v>
      </c>
      <c r="U3614">
        <f>Table1[[#This Row],[revenue_usd]] - (Table1[[#This Row],[base_price_usd]]* Table1[[#This Row],[units_sold]])</f>
        <v>0</v>
      </c>
    </row>
    <row r="3615" spans="1:21" x14ac:dyDescent="0.3">
      <c r="A3615" t="s">
        <v>4546</v>
      </c>
      <c r="B3615" s="1">
        <v>44435</v>
      </c>
      <c r="C3615" t="s">
        <v>19</v>
      </c>
      <c r="D3615" t="s">
        <v>838</v>
      </c>
      <c r="E3615" t="s">
        <v>21</v>
      </c>
      <c r="F3615" t="s">
        <v>22</v>
      </c>
      <c r="G3615">
        <v>9</v>
      </c>
      <c r="H3615" t="s">
        <v>70</v>
      </c>
      <c r="I3615">
        <v>148</v>
      </c>
      <c r="J3615">
        <v>15</v>
      </c>
      <c r="K3615">
        <v>125.8</v>
      </c>
      <c r="L3615">
        <v>1</v>
      </c>
      <c r="M3615">
        <f>(Table1[[#This Row],[final_price_usd]] * Table1[[#This Row],[units_sold]])</f>
        <v>125.8</v>
      </c>
      <c r="N3615" t="s">
        <v>58</v>
      </c>
      <c r="O3615" t="s">
        <v>34</v>
      </c>
      <c r="P3615" t="s">
        <v>26</v>
      </c>
      <c r="Q3615" t="s">
        <v>40</v>
      </c>
      <c r="R3615">
        <v>4.7</v>
      </c>
      <c r="S3615">
        <f>YEAR(Table1[[#This Row],[order_date]])</f>
        <v>2021</v>
      </c>
      <c r="T3615" t="str">
        <f>TEXT(Table1[[#This Row],[order_date]],"MMM")</f>
        <v>Aug</v>
      </c>
      <c r="U3615">
        <f>Table1[[#This Row],[revenue_usd]] - (Table1[[#This Row],[base_price_usd]]* Table1[[#This Row],[units_sold]])</f>
        <v>-22.200000000000003</v>
      </c>
    </row>
    <row r="3616" spans="1:21" x14ac:dyDescent="0.3">
      <c r="A3616" t="s">
        <v>4547</v>
      </c>
      <c r="B3616" s="1">
        <v>44729</v>
      </c>
      <c r="C3616" t="s">
        <v>29</v>
      </c>
      <c r="D3616" t="s">
        <v>384</v>
      </c>
      <c r="E3616" t="s">
        <v>53</v>
      </c>
      <c r="F3616" t="s">
        <v>44</v>
      </c>
      <c r="G3616">
        <v>7</v>
      </c>
      <c r="H3616" t="s">
        <v>45</v>
      </c>
      <c r="I3616">
        <v>213</v>
      </c>
      <c r="J3616">
        <v>20</v>
      </c>
      <c r="K3616">
        <v>170.4</v>
      </c>
      <c r="L3616">
        <v>2</v>
      </c>
      <c r="M3616">
        <f>(Table1[[#This Row],[final_price_usd]] * Table1[[#This Row],[units_sold]])</f>
        <v>340.8</v>
      </c>
      <c r="N3616" t="s">
        <v>38</v>
      </c>
      <c r="O3616" t="s">
        <v>25</v>
      </c>
      <c r="P3616" t="s">
        <v>55</v>
      </c>
      <c r="Q3616" t="s">
        <v>40</v>
      </c>
      <c r="R3616">
        <v>3.2</v>
      </c>
      <c r="S3616">
        <f>YEAR(Table1[[#This Row],[order_date]])</f>
        <v>2022</v>
      </c>
      <c r="T3616" t="str">
        <f>TEXT(Table1[[#This Row],[order_date]],"MMM")</f>
        <v>Jun</v>
      </c>
      <c r="U3616">
        <f>Table1[[#This Row],[revenue_usd]] - (Table1[[#This Row],[base_price_usd]]* Table1[[#This Row],[units_sold]])</f>
        <v>-85.199999999999989</v>
      </c>
    </row>
    <row r="3617" spans="1:21" x14ac:dyDescent="0.3">
      <c r="A3617" t="s">
        <v>4548</v>
      </c>
      <c r="B3617" s="1">
        <v>45686</v>
      </c>
      <c r="C3617" t="s">
        <v>19</v>
      </c>
      <c r="D3617" t="s">
        <v>1007</v>
      </c>
      <c r="E3617" t="s">
        <v>53</v>
      </c>
      <c r="F3617" t="s">
        <v>44</v>
      </c>
      <c r="G3617">
        <v>10</v>
      </c>
      <c r="H3617" t="s">
        <v>89</v>
      </c>
      <c r="I3617">
        <v>95</v>
      </c>
      <c r="J3617">
        <v>5</v>
      </c>
      <c r="K3617">
        <v>90.25</v>
      </c>
      <c r="L3617">
        <v>2</v>
      </c>
      <c r="M3617">
        <f>(Table1[[#This Row],[final_price_usd]] * Table1[[#This Row],[units_sold]])</f>
        <v>180.5</v>
      </c>
      <c r="N3617" t="s">
        <v>38</v>
      </c>
      <c r="O3617" t="s">
        <v>25</v>
      </c>
      <c r="P3617" t="s">
        <v>35</v>
      </c>
      <c r="Q3617" t="s">
        <v>27</v>
      </c>
      <c r="R3617">
        <v>4.3</v>
      </c>
      <c r="S3617">
        <f>YEAR(Table1[[#This Row],[order_date]])</f>
        <v>2025</v>
      </c>
      <c r="T3617" t="str">
        <f>TEXT(Table1[[#This Row],[order_date]],"MMM")</f>
        <v>Jan</v>
      </c>
      <c r="U3617">
        <f>Table1[[#This Row],[revenue_usd]] - (Table1[[#This Row],[base_price_usd]]* Table1[[#This Row],[units_sold]])</f>
        <v>-9.5</v>
      </c>
    </row>
    <row r="3618" spans="1:21" x14ac:dyDescent="0.3">
      <c r="A3618" t="s">
        <v>4549</v>
      </c>
      <c r="B3618" s="1">
        <v>45457</v>
      </c>
      <c r="C3618" t="s">
        <v>61</v>
      </c>
      <c r="D3618" t="s">
        <v>227</v>
      </c>
      <c r="E3618" t="s">
        <v>50</v>
      </c>
      <c r="F3618" t="s">
        <v>44</v>
      </c>
      <c r="G3618">
        <v>9</v>
      </c>
      <c r="H3618" t="s">
        <v>70</v>
      </c>
      <c r="I3618">
        <v>138</v>
      </c>
      <c r="J3618">
        <v>0</v>
      </c>
      <c r="K3618">
        <v>138</v>
      </c>
      <c r="L3618">
        <v>3</v>
      </c>
      <c r="M3618">
        <f>(Table1[[#This Row],[final_price_usd]] * Table1[[#This Row],[units_sold]])</f>
        <v>414</v>
      </c>
      <c r="N3618" t="s">
        <v>38</v>
      </c>
      <c r="O3618" t="s">
        <v>25</v>
      </c>
      <c r="P3618" t="s">
        <v>35</v>
      </c>
      <c r="Q3618" t="s">
        <v>27</v>
      </c>
      <c r="R3618">
        <v>3.1</v>
      </c>
      <c r="S3618">
        <f>YEAR(Table1[[#This Row],[order_date]])</f>
        <v>2024</v>
      </c>
      <c r="T3618" t="str">
        <f>TEXT(Table1[[#This Row],[order_date]],"MMM")</f>
        <v>Jun</v>
      </c>
      <c r="U3618">
        <f>Table1[[#This Row],[revenue_usd]] - (Table1[[#This Row],[base_price_usd]]* Table1[[#This Row],[units_sold]])</f>
        <v>0</v>
      </c>
    </row>
    <row r="3619" spans="1:21" x14ac:dyDescent="0.3">
      <c r="A3619" t="s">
        <v>4550</v>
      </c>
      <c r="B3619" s="1">
        <v>44395</v>
      </c>
      <c r="C3619" t="s">
        <v>29</v>
      </c>
      <c r="D3619" t="s">
        <v>1166</v>
      </c>
      <c r="E3619" t="s">
        <v>21</v>
      </c>
      <c r="F3619" t="s">
        <v>22</v>
      </c>
      <c r="G3619">
        <v>10</v>
      </c>
      <c r="H3619" t="s">
        <v>33</v>
      </c>
      <c r="I3619">
        <v>179</v>
      </c>
      <c r="J3619">
        <v>30</v>
      </c>
      <c r="K3619">
        <v>125.3</v>
      </c>
      <c r="L3619">
        <v>2</v>
      </c>
      <c r="M3619">
        <f>(Table1[[#This Row],[final_price_usd]] * Table1[[#This Row],[units_sold]])</f>
        <v>250.6</v>
      </c>
      <c r="N3619" t="s">
        <v>58</v>
      </c>
      <c r="O3619" t="s">
        <v>34</v>
      </c>
      <c r="P3619" t="s">
        <v>39</v>
      </c>
      <c r="Q3619" t="s">
        <v>46</v>
      </c>
      <c r="R3619">
        <v>4.0999999999999996</v>
      </c>
      <c r="S3619">
        <f>YEAR(Table1[[#This Row],[order_date]])</f>
        <v>2021</v>
      </c>
      <c r="T3619" t="str">
        <f>TEXT(Table1[[#This Row],[order_date]],"MMM")</f>
        <v>Jul</v>
      </c>
      <c r="U3619">
        <f>Table1[[#This Row],[revenue_usd]] - (Table1[[#This Row],[base_price_usd]]* Table1[[#This Row],[units_sold]])</f>
        <v>-107.4</v>
      </c>
    </row>
    <row r="3620" spans="1:21" x14ac:dyDescent="0.3">
      <c r="A3620" t="s">
        <v>4551</v>
      </c>
      <c r="B3620" s="1">
        <v>43348</v>
      </c>
      <c r="C3620" t="s">
        <v>68</v>
      </c>
      <c r="D3620" t="s">
        <v>583</v>
      </c>
      <c r="E3620" t="s">
        <v>50</v>
      </c>
      <c r="F3620" t="s">
        <v>44</v>
      </c>
      <c r="G3620">
        <v>10</v>
      </c>
      <c r="H3620" t="s">
        <v>23</v>
      </c>
      <c r="I3620">
        <v>178</v>
      </c>
      <c r="J3620">
        <v>10</v>
      </c>
      <c r="K3620">
        <v>160.19999999999999</v>
      </c>
      <c r="L3620">
        <v>3</v>
      </c>
      <c r="M3620">
        <f>(Table1[[#This Row],[final_price_usd]] * Table1[[#This Row],[units_sold]])</f>
        <v>480.59999999999997</v>
      </c>
      <c r="N3620" t="s">
        <v>58</v>
      </c>
      <c r="O3620" t="s">
        <v>34</v>
      </c>
      <c r="P3620" t="s">
        <v>26</v>
      </c>
      <c r="Q3620" t="s">
        <v>27</v>
      </c>
      <c r="R3620">
        <v>3.8</v>
      </c>
      <c r="S3620">
        <f>YEAR(Table1[[#This Row],[order_date]])</f>
        <v>2018</v>
      </c>
      <c r="T3620" t="str">
        <f>TEXT(Table1[[#This Row],[order_date]],"MMM")</f>
        <v>Sep</v>
      </c>
      <c r="U3620">
        <f>Table1[[#This Row],[revenue_usd]] - (Table1[[#This Row],[base_price_usd]]* Table1[[#This Row],[units_sold]])</f>
        <v>-53.400000000000034</v>
      </c>
    </row>
    <row r="3621" spans="1:21" x14ac:dyDescent="0.3">
      <c r="A3621" t="s">
        <v>4552</v>
      </c>
      <c r="B3621" s="1">
        <v>43707</v>
      </c>
      <c r="C3621" t="s">
        <v>48</v>
      </c>
      <c r="D3621" t="s">
        <v>1947</v>
      </c>
      <c r="E3621" t="s">
        <v>31</v>
      </c>
      <c r="F3621" t="s">
        <v>22</v>
      </c>
      <c r="G3621">
        <v>10</v>
      </c>
      <c r="H3621" t="s">
        <v>70</v>
      </c>
      <c r="I3621">
        <v>67</v>
      </c>
      <c r="J3621">
        <v>5</v>
      </c>
      <c r="K3621">
        <v>63.65</v>
      </c>
      <c r="L3621">
        <v>3</v>
      </c>
      <c r="M3621">
        <f>(Table1[[#This Row],[final_price_usd]] * Table1[[#This Row],[units_sold]])</f>
        <v>190.95</v>
      </c>
      <c r="N3621" t="s">
        <v>24</v>
      </c>
      <c r="O3621" t="s">
        <v>34</v>
      </c>
      <c r="P3621" t="s">
        <v>26</v>
      </c>
      <c r="Q3621" t="s">
        <v>46</v>
      </c>
      <c r="R3621">
        <v>4.2</v>
      </c>
      <c r="S3621">
        <f>YEAR(Table1[[#This Row],[order_date]])</f>
        <v>2019</v>
      </c>
      <c r="T3621" t="str">
        <f>TEXT(Table1[[#This Row],[order_date]],"MMM")</f>
        <v>Aug</v>
      </c>
      <c r="U3621">
        <f>Table1[[#This Row],[revenue_usd]] - (Table1[[#This Row],[base_price_usd]]* Table1[[#This Row],[units_sold]])</f>
        <v>-10.050000000000011</v>
      </c>
    </row>
    <row r="3622" spans="1:21" x14ac:dyDescent="0.3">
      <c r="A3622" t="s">
        <v>4553</v>
      </c>
      <c r="B3622" s="1">
        <v>43713</v>
      </c>
      <c r="C3622" t="s">
        <v>19</v>
      </c>
      <c r="D3622" t="s">
        <v>644</v>
      </c>
      <c r="E3622" t="s">
        <v>53</v>
      </c>
      <c r="F3622" t="s">
        <v>44</v>
      </c>
      <c r="G3622">
        <v>8</v>
      </c>
      <c r="H3622" t="s">
        <v>33</v>
      </c>
      <c r="I3622">
        <v>170</v>
      </c>
      <c r="J3622">
        <v>20</v>
      </c>
      <c r="K3622">
        <v>136</v>
      </c>
      <c r="L3622">
        <v>1</v>
      </c>
      <c r="M3622">
        <f>(Table1[[#This Row],[final_price_usd]] * Table1[[#This Row],[units_sold]])</f>
        <v>136</v>
      </c>
      <c r="N3622" t="s">
        <v>58</v>
      </c>
      <c r="O3622" t="s">
        <v>34</v>
      </c>
      <c r="P3622" t="s">
        <v>59</v>
      </c>
      <c r="Q3622" t="s">
        <v>27</v>
      </c>
      <c r="R3622">
        <v>4.0999999999999996</v>
      </c>
      <c r="S3622">
        <f>YEAR(Table1[[#This Row],[order_date]])</f>
        <v>2019</v>
      </c>
      <c r="T3622" t="str">
        <f>TEXT(Table1[[#This Row],[order_date]],"MMM")</f>
        <v>Sep</v>
      </c>
      <c r="U3622">
        <f>Table1[[#This Row],[revenue_usd]] - (Table1[[#This Row],[base_price_usd]]* Table1[[#This Row],[units_sold]])</f>
        <v>-34</v>
      </c>
    </row>
    <row r="3623" spans="1:21" x14ac:dyDescent="0.3">
      <c r="A3623" t="s">
        <v>4554</v>
      </c>
      <c r="B3623" s="1">
        <v>45262</v>
      </c>
      <c r="C3623" t="s">
        <v>74</v>
      </c>
      <c r="D3623" t="s">
        <v>605</v>
      </c>
      <c r="E3623" t="s">
        <v>31</v>
      </c>
      <c r="F3623" t="s">
        <v>22</v>
      </c>
      <c r="G3623">
        <v>11</v>
      </c>
      <c r="H3623" t="s">
        <v>70</v>
      </c>
      <c r="I3623">
        <v>182</v>
      </c>
      <c r="J3623">
        <v>0</v>
      </c>
      <c r="K3623">
        <v>182</v>
      </c>
      <c r="L3623">
        <v>3</v>
      </c>
      <c r="M3623">
        <f>(Table1[[#This Row],[final_price_usd]] * Table1[[#This Row],[units_sold]])</f>
        <v>546</v>
      </c>
      <c r="N3623" t="s">
        <v>38</v>
      </c>
      <c r="O3623" t="s">
        <v>34</v>
      </c>
      <c r="P3623" t="s">
        <v>59</v>
      </c>
      <c r="Q3623" t="s">
        <v>46</v>
      </c>
      <c r="R3623">
        <v>3.8</v>
      </c>
      <c r="S3623">
        <f>YEAR(Table1[[#This Row],[order_date]])</f>
        <v>2023</v>
      </c>
      <c r="T3623" t="str">
        <f>TEXT(Table1[[#This Row],[order_date]],"MMM")</f>
        <v>Dec</v>
      </c>
      <c r="U3623">
        <f>Table1[[#This Row],[revenue_usd]] - (Table1[[#This Row],[base_price_usd]]* Table1[[#This Row],[units_sold]])</f>
        <v>0</v>
      </c>
    </row>
    <row r="3624" spans="1:21" x14ac:dyDescent="0.3">
      <c r="A3624" t="s">
        <v>4555</v>
      </c>
      <c r="B3624" s="1">
        <v>45035</v>
      </c>
      <c r="C3624" t="s">
        <v>48</v>
      </c>
      <c r="D3624" t="s">
        <v>4556</v>
      </c>
      <c r="E3624" t="s">
        <v>43</v>
      </c>
      <c r="F3624" t="s">
        <v>32</v>
      </c>
      <c r="G3624">
        <v>6</v>
      </c>
      <c r="H3624" t="s">
        <v>45</v>
      </c>
      <c r="I3624">
        <v>64</v>
      </c>
      <c r="J3624">
        <v>15</v>
      </c>
      <c r="K3624">
        <v>54.4</v>
      </c>
      <c r="L3624">
        <v>1</v>
      </c>
      <c r="M3624">
        <f>(Table1[[#This Row],[final_price_usd]] * Table1[[#This Row],[units_sold]])</f>
        <v>54.4</v>
      </c>
      <c r="N3624" t="s">
        <v>24</v>
      </c>
      <c r="O3624" t="s">
        <v>34</v>
      </c>
      <c r="P3624" t="s">
        <v>86</v>
      </c>
      <c r="Q3624" t="s">
        <v>27</v>
      </c>
      <c r="R3624">
        <v>3.7</v>
      </c>
      <c r="S3624">
        <f>YEAR(Table1[[#This Row],[order_date]])</f>
        <v>2023</v>
      </c>
      <c r="T3624" t="str">
        <f>TEXT(Table1[[#This Row],[order_date]],"MMM")</f>
        <v>Apr</v>
      </c>
      <c r="U3624">
        <f>Table1[[#This Row],[revenue_usd]] - (Table1[[#This Row],[base_price_usd]]* Table1[[#This Row],[units_sold]])</f>
        <v>-9.6000000000000014</v>
      </c>
    </row>
    <row r="3625" spans="1:21" x14ac:dyDescent="0.3">
      <c r="A3625" t="s">
        <v>4557</v>
      </c>
      <c r="B3625" s="1">
        <v>45127</v>
      </c>
      <c r="C3625" t="s">
        <v>29</v>
      </c>
      <c r="D3625" t="s">
        <v>1296</v>
      </c>
      <c r="E3625" t="s">
        <v>21</v>
      </c>
      <c r="F3625" t="s">
        <v>32</v>
      </c>
      <c r="G3625">
        <v>10</v>
      </c>
      <c r="H3625" t="s">
        <v>45</v>
      </c>
      <c r="I3625">
        <v>75</v>
      </c>
      <c r="J3625">
        <v>10</v>
      </c>
      <c r="K3625">
        <v>67.5</v>
      </c>
      <c r="L3625">
        <v>2</v>
      </c>
      <c r="M3625">
        <f>(Table1[[#This Row],[final_price_usd]] * Table1[[#This Row],[units_sold]])</f>
        <v>135</v>
      </c>
      <c r="N3625" t="s">
        <v>38</v>
      </c>
      <c r="O3625" t="s">
        <v>34</v>
      </c>
      <c r="P3625" t="s">
        <v>59</v>
      </c>
      <c r="Q3625" t="s">
        <v>27</v>
      </c>
      <c r="R3625">
        <v>4.5</v>
      </c>
      <c r="S3625">
        <f>YEAR(Table1[[#This Row],[order_date]])</f>
        <v>2023</v>
      </c>
      <c r="T3625" t="str">
        <f>TEXT(Table1[[#This Row],[order_date]],"MMM")</f>
        <v>Jul</v>
      </c>
      <c r="U3625">
        <f>Table1[[#This Row],[revenue_usd]] - (Table1[[#This Row],[base_price_usd]]* Table1[[#This Row],[units_sold]])</f>
        <v>-15</v>
      </c>
    </row>
    <row r="3626" spans="1:21" x14ac:dyDescent="0.3">
      <c r="A3626" t="s">
        <v>4558</v>
      </c>
      <c r="B3626" s="1">
        <v>45301</v>
      </c>
      <c r="C3626" t="s">
        <v>68</v>
      </c>
      <c r="D3626" t="s">
        <v>1417</v>
      </c>
      <c r="E3626" t="s">
        <v>50</v>
      </c>
      <c r="F3626" t="s">
        <v>44</v>
      </c>
      <c r="G3626">
        <v>8</v>
      </c>
      <c r="H3626" t="s">
        <v>70</v>
      </c>
      <c r="I3626">
        <v>157</v>
      </c>
      <c r="J3626">
        <v>5</v>
      </c>
      <c r="K3626">
        <v>149.15</v>
      </c>
      <c r="L3626">
        <v>3</v>
      </c>
      <c r="M3626">
        <f>(Table1[[#This Row],[final_price_usd]] * Table1[[#This Row],[units_sold]])</f>
        <v>447.45000000000005</v>
      </c>
      <c r="N3626" t="s">
        <v>54</v>
      </c>
      <c r="O3626" t="s">
        <v>25</v>
      </c>
      <c r="P3626" t="s">
        <v>59</v>
      </c>
      <c r="Q3626" t="s">
        <v>40</v>
      </c>
      <c r="R3626">
        <v>4.9000000000000004</v>
      </c>
      <c r="S3626">
        <f>YEAR(Table1[[#This Row],[order_date]])</f>
        <v>2024</v>
      </c>
      <c r="T3626" t="str">
        <f>TEXT(Table1[[#This Row],[order_date]],"MMM")</f>
        <v>Jan</v>
      </c>
      <c r="U3626">
        <f>Table1[[#This Row],[revenue_usd]] - (Table1[[#This Row],[base_price_usd]]* Table1[[#This Row],[units_sold]])</f>
        <v>-23.549999999999955</v>
      </c>
    </row>
    <row r="3627" spans="1:21" x14ac:dyDescent="0.3">
      <c r="A3627" t="s">
        <v>4559</v>
      </c>
      <c r="B3627" s="1">
        <v>46319</v>
      </c>
      <c r="C3627" t="s">
        <v>29</v>
      </c>
      <c r="D3627" t="s">
        <v>368</v>
      </c>
      <c r="E3627" t="s">
        <v>43</v>
      </c>
      <c r="F3627" t="s">
        <v>32</v>
      </c>
      <c r="G3627">
        <v>10</v>
      </c>
      <c r="H3627" t="s">
        <v>33</v>
      </c>
      <c r="I3627">
        <v>85</v>
      </c>
      <c r="J3627">
        <v>10</v>
      </c>
      <c r="K3627">
        <v>76.5</v>
      </c>
      <c r="L3627">
        <v>4</v>
      </c>
      <c r="M3627">
        <f>(Table1[[#This Row],[final_price_usd]] * Table1[[#This Row],[units_sold]])</f>
        <v>306</v>
      </c>
      <c r="N3627" t="s">
        <v>38</v>
      </c>
      <c r="O3627" t="s">
        <v>34</v>
      </c>
      <c r="P3627" t="s">
        <v>39</v>
      </c>
      <c r="Q3627" t="s">
        <v>27</v>
      </c>
      <c r="R3627">
        <v>4.7</v>
      </c>
      <c r="S3627">
        <f>YEAR(Table1[[#This Row],[order_date]])</f>
        <v>2026</v>
      </c>
      <c r="T3627" t="str">
        <f>TEXT(Table1[[#This Row],[order_date]],"MMM")</f>
        <v>Oct</v>
      </c>
      <c r="U3627">
        <f>Table1[[#This Row],[revenue_usd]] - (Table1[[#This Row],[base_price_usd]]* Table1[[#This Row],[units_sold]])</f>
        <v>-34</v>
      </c>
    </row>
    <row r="3628" spans="1:21" x14ac:dyDescent="0.3">
      <c r="A3628" t="s">
        <v>4560</v>
      </c>
      <c r="B3628" s="1">
        <v>45142</v>
      </c>
      <c r="C3628" t="s">
        <v>19</v>
      </c>
      <c r="D3628" t="s">
        <v>720</v>
      </c>
      <c r="E3628" t="s">
        <v>21</v>
      </c>
      <c r="F3628" t="s">
        <v>44</v>
      </c>
      <c r="G3628">
        <v>6</v>
      </c>
      <c r="H3628" t="s">
        <v>89</v>
      </c>
      <c r="I3628">
        <v>143</v>
      </c>
      <c r="J3628">
        <v>20</v>
      </c>
      <c r="K3628">
        <v>114.4</v>
      </c>
      <c r="L3628">
        <v>2</v>
      </c>
      <c r="M3628">
        <f>(Table1[[#This Row],[final_price_usd]] * Table1[[#This Row],[units_sold]])</f>
        <v>228.8</v>
      </c>
      <c r="N3628" t="s">
        <v>58</v>
      </c>
      <c r="O3628" t="s">
        <v>25</v>
      </c>
      <c r="P3628" t="s">
        <v>86</v>
      </c>
      <c r="Q3628" t="s">
        <v>40</v>
      </c>
      <c r="R3628">
        <v>3.6</v>
      </c>
      <c r="S3628">
        <f>YEAR(Table1[[#This Row],[order_date]])</f>
        <v>2023</v>
      </c>
      <c r="T3628" t="str">
        <f>TEXT(Table1[[#This Row],[order_date]],"MMM")</f>
        <v>Aug</v>
      </c>
      <c r="U3628">
        <f>Table1[[#This Row],[revenue_usd]] - (Table1[[#This Row],[base_price_usd]]* Table1[[#This Row],[units_sold]])</f>
        <v>-57.199999999999989</v>
      </c>
    </row>
    <row r="3629" spans="1:21" x14ac:dyDescent="0.3">
      <c r="A3629" t="s">
        <v>4561</v>
      </c>
      <c r="B3629" s="1">
        <v>44396</v>
      </c>
      <c r="C3629" t="s">
        <v>19</v>
      </c>
      <c r="D3629" t="s">
        <v>866</v>
      </c>
      <c r="E3629" t="s">
        <v>50</v>
      </c>
      <c r="F3629" t="s">
        <v>22</v>
      </c>
      <c r="G3629">
        <v>9</v>
      </c>
      <c r="H3629" t="s">
        <v>33</v>
      </c>
      <c r="I3629">
        <v>217</v>
      </c>
      <c r="J3629">
        <v>30</v>
      </c>
      <c r="K3629">
        <v>151.9</v>
      </c>
      <c r="L3629">
        <v>2</v>
      </c>
      <c r="M3629">
        <f>(Table1[[#This Row],[final_price_usd]] * Table1[[#This Row],[units_sold]])</f>
        <v>303.8</v>
      </c>
      <c r="N3629" t="s">
        <v>54</v>
      </c>
      <c r="O3629" t="s">
        <v>34</v>
      </c>
      <c r="P3629" t="s">
        <v>35</v>
      </c>
      <c r="Q3629" t="s">
        <v>27</v>
      </c>
      <c r="R3629">
        <v>4.5999999999999996</v>
      </c>
      <c r="S3629">
        <f>YEAR(Table1[[#This Row],[order_date]])</f>
        <v>2021</v>
      </c>
      <c r="T3629" t="str">
        <f>TEXT(Table1[[#This Row],[order_date]],"MMM")</f>
        <v>Jul</v>
      </c>
      <c r="U3629">
        <f>Table1[[#This Row],[revenue_usd]] - (Table1[[#This Row],[base_price_usd]]* Table1[[#This Row],[units_sold]])</f>
        <v>-130.19999999999999</v>
      </c>
    </row>
    <row r="3630" spans="1:21" x14ac:dyDescent="0.3">
      <c r="A3630" t="s">
        <v>4562</v>
      </c>
      <c r="B3630" s="1">
        <v>45527</v>
      </c>
      <c r="C3630" t="s">
        <v>61</v>
      </c>
      <c r="D3630" t="s">
        <v>1747</v>
      </c>
      <c r="E3630" t="s">
        <v>21</v>
      </c>
      <c r="F3630" t="s">
        <v>44</v>
      </c>
      <c r="G3630">
        <v>11</v>
      </c>
      <c r="H3630" t="s">
        <v>23</v>
      </c>
      <c r="I3630">
        <v>161</v>
      </c>
      <c r="J3630">
        <v>5</v>
      </c>
      <c r="K3630">
        <v>152.94999999999999</v>
      </c>
      <c r="L3630">
        <v>4</v>
      </c>
      <c r="M3630">
        <f>(Table1[[#This Row],[final_price_usd]] * Table1[[#This Row],[units_sold]])</f>
        <v>611.79999999999995</v>
      </c>
      <c r="N3630" t="s">
        <v>54</v>
      </c>
      <c r="O3630" t="s">
        <v>34</v>
      </c>
      <c r="P3630" t="s">
        <v>59</v>
      </c>
      <c r="Q3630" t="s">
        <v>40</v>
      </c>
      <c r="R3630">
        <v>3.7</v>
      </c>
      <c r="S3630">
        <f>YEAR(Table1[[#This Row],[order_date]])</f>
        <v>2024</v>
      </c>
      <c r="T3630" t="str">
        <f>TEXT(Table1[[#This Row],[order_date]],"MMM")</f>
        <v>Aug</v>
      </c>
      <c r="U3630">
        <f>Table1[[#This Row],[revenue_usd]] - (Table1[[#This Row],[base_price_usd]]* Table1[[#This Row],[units_sold]])</f>
        <v>-32.200000000000045</v>
      </c>
    </row>
    <row r="3631" spans="1:21" x14ac:dyDescent="0.3">
      <c r="A3631" t="s">
        <v>4563</v>
      </c>
      <c r="B3631" s="1">
        <v>43824</v>
      </c>
      <c r="C3631" t="s">
        <v>29</v>
      </c>
      <c r="D3631" t="s">
        <v>396</v>
      </c>
      <c r="E3631" t="s">
        <v>31</v>
      </c>
      <c r="F3631" t="s">
        <v>32</v>
      </c>
      <c r="G3631">
        <v>6</v>
      </c>
      <c r="H3631" t="s">
        <v>23</v>
      </c>
      <c r="I3631">
        <v>157</v>
      </c>
      <c r="J3631">
        <v>0</v>
      </c>
      <c r="K3631">
        <v>157</v>
      </c>
      <c r="L3631">
        <v>4</v>
      </c>
      <c r="M3631">
        <f>(Table1[[#This Row],[final_price_usd]] * Table1[[#This Row],[units_sold]])</f>
        <v>628</v>
      </c>
      <c r="N3631" t="s">
        <v>58</v>
      </c>
      <c r="O3631" t="s">
        <v>34</v>
      </c>
      <c r="P3631" t="s">
        <v>26</v>
      </c>
      <c r="Q3631" t="s">
        <v>40</v>
      </c>
      <c r="R3631">
        <v>3.8</v>
      </c>
      <c r="S3631">
        <f>YEAR(Table1[[#This Row],[order_date]])</f>
        <v>2019</v>
      </c>
      <c r="T3631" t="str">
        <f>TEXT(Table1[[#This Row],[order_date]],"MMM")</f>
        <v>Dec</v>
      </c>
      <c r="U3631">
        <f>Table1[[#This Row],[revenue_usd]] - (Table1[[#This Row],[base_price_usd]]* Table1[[#This Row],[units_sold]])</f>
        <v>0</v>
      </c>
    </row>
    <row r="3632" spans="1:21" x14ac:dyDescent="0.3">
      <c r="A3632" t="s">
        <v>4564</v>
      </c>
      <c r="B3632" s="1">
        <v>44219</v>
      </c>
      <c r="C3632" t="s">
        <v>29</v>
      </c>
      <c r="D3632" t="s">
        <v>77</v>
      </c>
      <c r="E3632" t="s">
        <v>50</v>
      </c>
      <c r="F3632" t="s">
        <v>22</v>
      </c>
      <c r="G3632">
        <v>10</v>
      </c>
      <c r="H3632" t="s">
        <v>33</v>
      </c>
      <c r="I3632">
        <v>69</v>
      </c>
      <c r="J3632">
        <v>20</v>
      </c>
      <c r="K3632">
        <v>55.2</v>
      </c>
      <c r="L3632">
        <v>2</v>
      </c>
      <c r="M3632">
        <f>(Table1[[#This Row],[final_price_usd]] * Table1[[#This Row],[units_sold]])</f>
        <v>110.4</v>
      </c>
      <c r="N3632" t="s">
        <v>24</v>
      </c>
      <c r="O3632" t="s">
        <v>34</v>
      </c>
      <c r="P3632" t="s">
        <v>35</v>
      </c>
      <c r="Q3632" t="s">
        <v>40</v>
      </c>
      <c r="R3632">
        <v>4.8</v>
      </c>
      <c r="S3632">
        <f>YEAR(Table1[[#This Row],[order_date]])</f>
        <v>2021</v>
      </c>
      <c r="T3632" t="str">
        <f>TEXT(Table1[[#This Row],[order_date]],"MMM")</f>
        <v>Jan</v>
      </c>
      <c r="U3632">
        <f>Table1[[#This Row],[revenue_usd]] - (Table1[[#This Row],[base_price_usd]]* Table1[[#This Row],[units_sold]])</f>
        <v>-27.599999999999994</v>
      </c>
    </row>
    <row r="3633" spans="1:21" x14ac:dyDescent="0.3">
      <c r="A3633" t="s">
        <v>4565</v>
      </c>
      <c r="B3633" s="1">
        <v>43869</v>
      </c>
      <c r="C3633" t="s">
        <v>29</v>
      </c>
      <c r="D3633" t="s">
        <v>978</v>
      </c>
      <c r="E3633" t="s">
        <v>21</v>
      </c>
      <c r="F3633" t="s">
        <v>22</v>
      </c>
      <c r="G3633">
        <v>10</v>
      </c>
      <c r="H3633" t="s">
        <v>45</v>
      </c>
      <c r="I3633">
        <v>198</v>
      </c>
      <c r="J3633">
        <v>0</v>
      </c>
      <c r="K3633">
        <v>198</v>
      </c>
      <c r="L3633">
        <v>2</v>
      </c>
      <c r="M3633">
        <f>(Table1[[#This Row],[final_price_usd]] * Table1[[#This Row],[units_sold]])</f>
        <v>396</v>
      </c>
      <c r="N3633" t="s">
        <v>54</v>
      </c>
      <c r="O3633" t="s">
        <v>25</v>
      </c>
      <c r="P3633" t="s">
        <v>86</v>
      </c>
      <c r="Q3633" t="s">
        <v>46</v>
      </c>
      <c r="R3633">
        <v>4.5</v>
      </c>
      <c r="S3633">
        <f>YEAR(Table1[[#This Row],[order_date]])</f>
        <v>2020</v>
      </c>
      <c r="T3633" t="str">
        <f>TEXT(Table1[[#This Row],[order_date]],"MMM")</f>
        <v>Feb</v>
      </c>
      <c r="U3633">
        <f>Table1[[#This Row],[revenue_usd]] - (Table1[[#This Row],[base_price_usd]]* Table1[[#This Row],[units_sold]])</f>
        <v>0</v>
      </c>
    </row>
    <row r="3634" spans="1:21" x14ac:dyDescent="0.3">
      <c r="A3634" t="s">
        <v>4566</v>
      </c>
      <c r="B3634" s="1">
        <v>44509</v>
      </c>
      <c r="C3634" t="s">
        <v>29</v>
      </c>
      <c r="D3634" t="s">
        <v>449</v>
      </c>
      <c r="E3634" t="s">
        <v>43</v>
      </c>
      <c r="F3634" t="s">
        <v>44</v>
      </c>
      <c r="G3634">
        <v>6</v>
      </c>
      <c r="H3634" t="s">
        <v>33</v>
      </c>
      <c r="I3634">
        <v>208</v>
      </c>
      <c r="J3634">
        <v>30</v>
      </c>
      <c r="K3634">
        <v>145.6</v>
      </c>
      <c r="L3634">
        <v>4</v>
      </c>
      <c r="M3634">
        <f>(Table1[[#This Row],[final_price_usd]] * Table1[[#This Row],[units_sold]])</f>
        <v>582.4</v>
      </c>
      <c r="N3634" t="s">
        <v>54</v>
      </c>
      <c r="O3634" t="s">
        <v>25</v>
      </c>
      <c r="P3634" t="s">
        <v>55</v>
      </c>
      <c r="Q3634" t="s">
        <v>40</v>
      </c>
      <c r="R3634">
        <v>5</v>
      </c>
      <c r="S3634">
        <f>YEAR(Table1[[#This Row],[order_date]])</f>
        <v>2021</v>
      </c>
      <c r="T3634" t="str">
        <f>TEXT(Table1[[#This Row],[order_date]],"MMM")</f>
        <v>Nov</v>
      </c>
      <c r="U3634">
        <f>Table1[[#This Row],[revenue_usd]] - (Table1[[#This Row],[base_price_usd]]* Table1[[#This Row],[units_sold]])</f>
        <v>-249.60000000000002</v>
      </c>
    </row>
    <row r="3635" spans="1:21" x14ac:dyDescent="0.3">
      <c r="A3635" t="s">
        <v>4567</v>
      </c>
      <c r="B3635" s="1">
        <v>43747</v>
      </c>
      <c r="C3635" t="s">
        <v>74</v>
      </c>
      <c r="D3635" t="s">
        <v>1213</v>
      </c>
      <c r="E3635" t="s">
        <v>50</v>
      </c>
      <c r="F3635" t="s">
        <v>32</v>
      </c>
      <c r="G3635">
        <v>9</v>
      </c>
      <c r="H3635" t="s">
        <v>89</v>
      </c>
      <c r="I3635">
        <v>60</v>
      </c>
      <c r="J3635">
        <v>20</v>
      </c>
      <c r="K3635">
        <v>48</v>
      </c>
      <c r="L3635">
        <v>2</v>
      </c>
      <c r="M3635">
        <f>(Table1[[#This Row],[final_price_usd]] * Table1[[#This Row],[units_sold]])</f>
        <v>96</v>
      </c>
      <c r="N3635" t="s">
        <v>24</v>
      </c>
      <c r="O3635" t="s">
        <v>25</v>
      </c>
      <c r="P3635" t="s">
        <v>86</v>
      </c>
      <c r="Q3635" t="s">
        <v>40</v>
      </c>
      <c r="R3635">
        <v>4.8</v>
      </c>
      <c r="S3635">
        <f>YEAR(Table1[[#This Row],[order_date]])</f>
        <v>2019</v>
      </c>
      <c r="T3635" t="str">
        <f>TEXT(Table1[[#This Row],[order_date]],"MMM")</f>
        <v>Oct</v>
      </c>
      <c r="U3635">
        <f>Table1[[#This Row],[revenue_usd]] - (Table1[[#This Row],[base_price_usd]]* Table1[[#This Row],[units_sold]])</f>
        <v>-24</v>
      </c>
    </row>
    <row r="3636" spans="1:21" x14ac:dyDescent="0.3">
      <c r="A3636" t="s">
        <v>4568</v>
      </c>
      <c r="B3636" s="1">
        <v>45318</v>
      </c>
      <c r="C3636" t="s">
        <v>19</v>
      </c>
      <c r="D3636" t="s">
        <v>682</v>
      </c>
      <c r="E3636" t="s">
        <v>43</v>
      </c>
      <c r="F3636" t="s">
        <v>44</v>
      </c>
      <c r="G3636">
        <v>9</v>
      </c>
      <c r="H3636" t="s">
        <v>33</v>
      </c>
      <c r="I3636">
        <v>122</v>
      </c>
      <c r="J3636">
        <v>15</v>
      </c>
      <c r="K3636">
        <v>103.7</v>
      </c>
      <c r="L3636">
        <v>4</v>
      </c>
      <c r="M3636">
        <f>(Table1[[#This Row],[final_price_usd]] * Table1[[#This Row],[units_sold]])</f>
        <v>414.8</v>
      </c>
      <c r="N3636" t="s">
        <v>58</v>
      </c>
      <c r="O3636" t="s">
        <v>25</v>
      </c>
      <c r="P3636" t="s">
        <v>59</v>
      </c>
      <c r="Q3636" t="s">
        <v>46</v>
      </c>
      <c r="R3636">
        <v>3.4</v>
      </c>
      <c r="S3636">
        <f>YEAR(Table1[[#This Row],[order_date]])</f>
        <v>2024</v>
      </c>
      <c r="T3636" t="str">
        <f>TEXT(Table1[[#This Row],[order_date]],"MMM")</f>
        <v>Jan</v>
      </c>
      <c r="U3636">
        <f>Table1[[#This Row],[revenue_usd]] - (Table1[[#This Row],[base_price_usd]]* Table1[[#This Row],[units_sold]])</f>
        <v>-73.199999999999989</v>
      </c>
    </row>
    <row r="3637" spans="1:21" x14ac:dyDescent="0.3">
      <c r="A3637" t="s">
        <v>4569</v>
      </c>
      <c r="B3637" s="1">
        <v>45525</v>
      </c>
      <c r="C3637" t="s">
        <v>19</v>
      </c>
      <c r="D3637" t="s">
        <v>771</v>
      </c>
      <c r="E3637" t="s">
        <v>43</v>
      </c>
      <c r="F3637" t="s">
        <v>22</v>
      </c>
      <c r="G3637">
        <v>9</v>
      </c>
      <c r="H3637" t="s">
        <v>70</v>
      </c>
      <c r="I3637">
        <v>216</v>
      </c>
      <c r="J3637">
        <v>10</v>
      </c>
      <c r="K3637">
        <v>194.4</v>
      </c>
      <c r="L3637">
        <v>1</v>
      </c>
      <c r="M3637">
        <f>(Table1[[#This Row],[final_price_usd]] * Table1[[#This Row],[units_sold]])</f>
        <v>194.4</v>
      </c>
      <c r="N3637" t="s">
        <v>54</v>
      </c>
      <c r="O3637" t="s">
        <v>34</v>
      </c>
      <c r="P3637" t="s">
        <v>55</v>
      </c>
      <c r="Q3637" t="s">
        <v>46</v>
      </c>
      <c r="R3637">
        <v>3.5</v>
      </c>
      <c r="S3637">
        <f>YEAR(Table1[[#This Row],[order_date]])</f>
        <v>2024</v>
      </c>
      <c r="T3637" t="str">
        <f>TEXT(Table1[[#This Row],[order_date]],"MMM")</f>
        <v>Aug</v>
      </c>
      <c r="U3637">
        <f>Table1[[#This Row],[revenue_usd]] - (Table1[[#This Row],[base_price_usd]]* Table1[[#This Row],[units_sold]])</f>
        <v>-21.599999999999994</v>
      </c>
    </row>
    <row r="3638" spans="1:21" x14ac:dyDescent="0.3">
      <c r="A3638" t="s">
        <v>4570</v>
      </c>
      <c r="B3638" s="1">
        <v>45891</v>
      </c>
      <c r="C3638" t="s">
        <v>19</v>
      </c>
      <c r="D3638" t="s">
        <v>3345</v>
      </c>
      <c r="E3638" t="s">
        <v>31</v>
      </c>
      <c r="F3638" t="s">
        <v>32</v>
      </c>
      <c r="G3638">
        <v>7</v>
      </c>
      <c r="H3638" t="s">
        <v>45</v>
      </c>
      <c r="I3638">
        <v>207</v>
      </c>
      <c r="J3638">
        <v>20</v>
      </c>
      <c r="K3638">
        <v>165.6</v>
      </c>
      <c r="L3638">
        <v>4</v>
      </c>
      <c r="M3638">
        <f>(Table1[[#This Row],[final_price_usd]] * Table1[[#This Row],[units_sold]])</f>
        <v>662.4</v>
      </c>
      <c r="N3638" t="s">
        <v>24</v>
      </c>
      <c r="O3638" t="s">
        <v>34</v>
      </c>
      <c r="P3638" t="s">
        <v>39</v>
      </c>
      <c r="Q3638" t="s">
        <v>40</v>
      </c>
      <c r="R3638">
        <v>3.9</v>
      </c>
      <c r="S3638">
        <f>YEAR(Table1[[#This Row],[order_date]])</f>
        <v>2025</v>
      </c>
      <c r="T3638" t="str">
        <f>TEXT(Table1[[#This Row],[order_date]],"MMM")</f>
        <v>Aug</v>
      </c>
      <c r="U3638">
        <f>Table1[[#This Row],[revenue_usd]] - (Table1[[#This Row],[base_price_usd]]* Table1[[#This Row],[units_sold]])</f>
        <v>-165.60000000000002</v>
      </c>
    </row>
    <row r="3639" spans="1:21" x14ac:dyDescent="0.3">
      <c r="A3639" t="s">
        <v>4571</v>
      </c>
      <c r="B3639" s="1">
        <v>45331</v>
      </c>
      <c r="C3639" t="s">
        <v>29</v>
      </c>
      <c r="D3639" t="s">
        <v>1791</v>
      </c>
      <c r="E3639" t="s">
        <v>31</v>
      </c>
      <c r="F3639" t="s">
        <v>32</v>
      </c>
      <c r="G3639">
        <v>8</v>
      </c>
      <c r="H3639" t="s">
        <v>33</v>
      </c>
      <c r="I3639">
        <v>189</v>
      </c>
      <c r="J3639">
        <v>20</v>
      </c>
      <c r="K3639">
        <v>151.19999999999999</v>
      </c>
      <c r="L3639">
        <v>1</v>
      </c>
      <c r="M3639">
        <f>(Table1[[#This Row],[final_price_usd]] * Table1[[#This Row],[units_sold]])</f>
        <v>151.19999999999999</v>
      </c>
      <c r="N3639" t="s">
        <v>54</v>
      </c>
      <c r="O3639" t="s">
        <v>34</v>
      </c>
      <c r="P3639" t="s">
        <v>55</v>
      </c>
      <c r="Q3639" t="s">
        <v>40</v>
      </c>
      <c r="R3639">
        <v>3.3</v>
      </c>
      <c r="S3639">
        <f>YEAR(Table1[[#This Row],[order_date]])</f>
        <v>2024</v>
      </c>
      <c r="T3639" t="str">
        <f>TEXT(Table1[[#This Row],[order_date]],"MMM")</f>
        <v>Feb</v>
      </c>
      <c r="U3639">
        <f>Table1[[#This Row],[revenue_usd]] - (Table1[[#This Row],[base_price_usd]]* Table1[[#This Row],[units_sold]])</f>
        <v>-37.800000000000011</v>
      </c>
    </row>
    <row r="3640" spans="1:21" x14ac:dyDescent="0.3">
      <c r="A3640" t="s">
        <v>4572</v>
      </c>
      <c r="B3640" s="1">
        <v>46346</v>
      </c>
      <c r="C3640" t="s">
        <v>61</v>
      </c>
      <c r="D3640" t="s">
        <v>258</v>
      </c>
      <c r="E3640" t="s">
        <v>21</v>
      </c>
      <c r="F3640" t="s">
        <v>44</v>
      </c>
      <c r="G3640">
        <v>6</v>
      </c>
      <c r="H3640" t="s">
        <v>70</v>
      </c>
      <c r="I3640">
        <v>166</v>
      </c>
      <c r="J3640">
        <v>5</v>
      </c>
      <c r="K3640">
        <v>157.69999999999999</v>
      </c>
      <c r="L3640">
        <v>1</v>
      </c>
      <c r="M3640">
        <f>(Table1[[#This Row],[final_price_usd]] * Table1[[#This Row],[units_sold]])</f>
        <v>157.69999999999999</v>
      </c>
      <c r="N3640" t="s">
        <v>58</v>
      </c>
      <c r="O3640" t="s">
        <v>25</v>
      </c>
      <c r="P3640" t="s">
        <v>35</v>
      </c>
      <c r="Q3640" t="s">
        <v>27</v>
      </c>
      <c r="R3640">
        <v>4.5</v>
      </c>
      <c r="S3640">
        <f>YEAR(Table1[[#This Row],[order_date]])</f>
        <v>2026</v>
      </c>
      <c r="T3640" t="str">
        <f>TEXT(Table1[[#This Row],[order_date]],"MMM")</f>
        <v>Nov</v>
      </c>
      <c r="U3640">
        <f>Table1[[#This Row],[revenue_usd]] - (Table1[[#This Row],[base_price_usd]]* Table1[[#This Row],[units_sold]])</f>
        <v>-8.3000000000000114</v>
      </c>
    </row>
    <row r="3641" spans="1:21" x14ac:dyDescent="0.3">
      <c r="A3641" t="s">
        <v>4573</v>
      </c>
      <c r="B3641" s="1">
        <v>43172</v>
      </c>
      <c r="C3641" t="s">
        <v>19</v>
      </c>
      <c r="D3641" t="s">
        <v>597</v>
      </c>
      <c r="E3641" t="s">
        <v>31</v>
      </c>
      <c r="F3641" t="s">
        <v>44</v>
      </c>
      <c r="G3641">
        <v>6</v>
      </c>
      <c r="H3641" t="s">
        <v>33</v>
      </c>
      <c r="I3641">
        <v>148</v>
      </c>
      <c r="J3641">
        <v>0</v>
      </c>
      <c r="K3641">
        <v>148</v>
      </c>
      <c r="L3641">
        <v>2</v>
      </c>
      <c r="M3641">
        <f>(Table1[[#This Row],[final_price_usd]] * Table1[[#This Row],[units_sold]])</f>
        <v>296</v>
      </c>
      <c r="N3641" t="s">
        <v>54</v>
      </c>
      <c r="O3641" t="s">
        <v>25</v>
      </c>
      <c r="P3641" t="s">
        <v>59</v>
      </c>
      <c r="Q3641" t="s">
        <v>40</v>
      </c>
      <c r="R3641">
        <v>4</v>
      </c>
      <c r="S3641">
        <f>YEAR(Table1[[#This Row],[order_date]])</f>
        <v>2018</v>
      </c>
      <c r="T3641" t="str">
        <f>TEXT(Table1[[#This Row],[order_date]],"MMM")</f>
        <v>Mar</v>
      </c>
      <c r="U3641">
        <f>Table1[[#This Row],[revenue_usd]] - (Table1[[#This Row],[base_price_usd]]* Table1[[#This Row],[units_sold]])</f>
        <v>0</v>
      </c>
    </row>
    <row r="3642" spans="1:21" x14ac:dyDescent="0.3">
      <c r="A3642" t="s">
        <v>4574</v>
      </c>
      <c r="B3642" s="1">
        <v>46148</v>
      </c>
      <c r="C3642" t="s">
        <v>61</v>
      </c>
      <c r="D3642" t="s">
        <v>147</v>
      </c>
      <c r="E3642" t="s">
        <v>50</v>
      </c>
      <c r="F3642" t="s">
        <v>32</v>
      </c>
      <c r="G3642">
        <v>9</v>
      </c>
      <c r="H3642" t="s">
        <v>89</v>
      </c>
      <c r="I3642">
        <v>172</v>
      </c>
      <c r="J3642">
        <v>15</v>
      </c>
      <c r="K3642">
        <v>146.19999999999999</v>
      </c>
      <c r="L3642">
        <v>2</v>
      </c>
      <c r="M3642">
        <f>(Table1[[#This Row],[final_price_usd]] * Table1[[#This Row],[units_sold]])</f>
        <v>292.39999999999998</v>
      </c>
      <c r="N3642" t="s">
        <v>54</v>
      </c>
      <c r="O3642" t="s">
        <v>25</v>
      </c>
      <c r="P3642" t="s">
        <v>39</v>
      </c>
      <c r="Q3642" t="s">
        <v>27</v>
      </c>
      <c r="R3642">
        <v>4.8</v>
      </c>
      <c r="S3642">
        <f>YEAR(Table1[[#This Row],[order_date]])</f>
        <v>2026</v>
      </c>
      <c r="T3642" t="str">
        <f>TEXT(Table1[[#This Row],[order_date]],"MMM")</f>
        <v>May</v>
      </c>
      <c r="U3642">
        <f>Table1[[#This Row],[revenue_usd]] - (Table1[[#This Row],[base_price_usd]]* Table1[[#This Row],[units_sold]])</f>
        <v>-51.600000000000023</v>
      </c>
    </row>
    <row r="3643" spans="1:21" x14ac:dyDescent="0.3">
      <c r="A3643" t="s">
        <v>4575</v>
      </c>
      <c r="B3643" s="1">
        <v>45831</v>
      </c>
      <c r="C3643" t="s">
        <v>61</v>
      </c>
      <c r="D3643" t="s">
        <v>1561</v>
      </c>
      <c r="E3643" t="s">
        <v>43</v>
      </c>
      <c r="F3643" t="s">
        <v>32</v>
      </c>
      <c r="G3643">
        <v>11</v>
      </c>
      <c r="H3643" t="s">
        <v>70</v>
      </c>
      <c r="I3643">
        <v>77</v>
      </c>
      <c r="J3643">
        <v>0</v>
      </c>
      <c r="K3643">
        <v>77</v>
      </c>
      <c r="L3643">
        <v>2</v>
      </c>
      <c r="M3643">
        <f>(Table1[[#This Row],[final_price_usd]] * Table1[[#This Row],[units_sold]])</f>
        <v>154</v>
      </c>
      <c r="N3643" t="s">
        <v>24</v>
      </c>
      <c r="O3643" t="s">
        <v>34</v>
      </c>
      <c r="P3643" t="s">
        <v>55</v>
      </c>
      <c r="Q3643" t="s">
        <v>46</v>
      </c>
      <c r="R3643">
        <v>3.3</v>
      </c>
      <c r="S3643">
        <f>YEAR(Table1[[#This Row],[order_date]])</f>
        <v>2025</v>
      </c>
      <c r="T3643" t="str">
        <f>TEXT(Table1[[#This Row],[order_date]],"MMM")</f>
        <v>Jun</v>
      </c>
      <c r="U3643">
        <f>Table1[[#This Row],[revenue_usd]] - (Table1[[#This Row],[base_price_usd]]* Table1[[#This Row],[units_sold]])</f>
        <v>0</v>
      </c>
    </row>
    <row r="3644" spans="1:21" x14ac:dyDescent="0.3">
      <c r="A3644" t="s">
        <v>4576</v>
      </c>
      <c r="B3644" s="1">
        <v>44669</v>
      </c>
      <c r="C3644" t="s">
        <v>61</v>
      </c>
      <c r="D3644" t="s">
        <v>2763</v>
      </c>
      <c r="E3644" t="s">
        <v>31</v>
      </c>
      <c r="F3644" t="s">
        <v>32</v>
      </c>
      <c r="G3644">
        <v>6</v>
      </c>
      <c r="H3644" t="s">
        <v>70</v>
      </c>
      <c r="I3644">
        <v>84</v>
      </c>
      <c r="J3644">
        <v>0</v>
      </c>
      <c r="K3644">
        <v>84</v>
      </c>
      <c r="L3644">
        <v>1</v>
      </c>
      <c r="M3644">
        <f>(Table1[[#This Row],[final_price_usd]] * Table1[[#This Row],[units_sold]])</f>
        <v>84</v>
      </c>
      <c r="N3644" t="s">
        <v>58</v>
      </c>
      <c r="O3644" t="s">
        <v>34</v>
      </c>
      <c r="P3644" t="s">
        <v>55</v>
      </c>
      <c r="Q3644" t="s">
        <v>27</v>
      </c>
      <c r="R3644">
        <v>3.9</v>
      </c>
      <c r="S3644">
        <f>YEAR(Table1[[#This Row],[order_date]])</f>
        <v>2022</v>
      </c>
      <c r="T3644" t="str">
        <f>TEXT(Table1[[#This Row],[order_date]],"MMM")</f>
        <v>Apr</v>
      </c>
      <c r="U3644">
        <f>Table1[[#This Row],[revenue_usd]] - (Table1[[#This Row],[base_price_usd]]* Table1[[#This Row],[units_sold]])</f>
        <v>0</v>
      </c>
    </row>
    <row r="3645" spans="1:21" x14ac:dyDescent="0.3">
      <c r="A3645" t="s">
        <v>4577</v>
      </c>
      <c r="B3645" s="1">
        <v>44963</v>
      </c>
      <c r="C3645" t="s">
        <v>74</v>
      </c>
      <c r="D3645" t="s">
        <v>138</v>
      </c>
      <c r="E3645" t="s">
        <v>53</v>
      </c>
      <c r="F3645" t="s">
        <v>44</v>
      </c>
      <c r="G3645">
        <v>10</v>
      </c>
      <c r="H3645" t="s">
        <v>45</v>
      </c>
      <c r="I3645">
        <v>196</v>
      </c>
      <c r="J3645">
        <v>10</v>
      </c>
      <c r="K3645">
        <v>176.4</v>
      </c>
      <c r="L3645">
        <v>4</v>
      </c>
      <c r="M3645">
        <f>(Table1[[#This Row],[final_price_usd]] * Table1[[#This Row],[units_sold]])</f>
        <v>705.6</v>
      </c>
      <c r="N3645" t="s">
        <v>58</v>
      </c>
      <c r="O3645" t="s">
        <v>34</v>
      </c>
      <c r="P3645" t="s">
        <v>59</v>
      </c>
      <c r="Q3645" t="s">
        <v>40</v>
      </c>
      <c r="R3645">
        <v>3.2</v>
      </c>
      <c r="S3645">
        <f>YEAR(Table1[[#This Row],[order_date]])</f>
        <v>2023</v>
      </c>
      <c r="T3645" t="str">
        <f>TEXT(Table1[[#This Row],[order_date]],"MMM")</f>
        <v>Feb</v>
      </c>
      <c r="U3645">
        <f>Table1[[#This Row],[revenue_usd]] - (Table1[[#This Row],[base_price_usd]]* Table1[[#This Row],[units_sold]])</f>
        <v>-78.399999999999977</v>
      </c>
    </row>
    <row r="3646" spans="1:21" x14ac:dyDescent="0.3">
      <c r="A3646" t="s">
        <v>4578</v>
      </c>
      <c r="B3646" s="1">
        <v>45805</v>
      </c>
      <c r="C3646" t="s">
        <v>29</v>
      </c>
      <c r="D3646" t="s">
        <v>1123</v>
      </c>
      <c r="E3646" t="s">
        <v>21</v>
      </c>
      <c r="F3646" t="s">
        <v>22</v>
      </c>
      <c r="G3646">
        <v>9</v>
      </c>
      <c r="H3646" t="s">
        <v>70</v>
      </c>
      <c r="I3646">
        <v>85</v>
      </c>
      <c r="J3646">
        <v>30</v>
      </c>
      <c r="K3646">
        <v>59.5</v>
      </c>
      <c r="L3646">
        <v>3</v>
      </c>
      <c r="M3646">
        <f>(Table1[[#This Row],[final_price_usd]] * Table1[[#This Row],[units_sold]])</f>
        <v>178.5</v>
      </c>
      <c r="N3646" t="s">
        <v>24</v>
      </c>
      <c r="O3646" t="s">
        <v>34</v>
      </c>
      <c r="P3646" t="s">
        <v>35</v>
      </c>
      <c r="Q3646" t="s">
        <v>40</v>
      </c>
      <c r="R3646">
        <v>3</v>
      </c>
      <c r="S3646">
        <f>YEAR(Table1[[#This Row],[order_date]])</f>
        <v>2025</v>
      </c>
      <c r="T3646" t="str">
        <f>TEXT(Table1[[#This Row],[order_date]],"MMM")</f>
        <v>May</v>
      </c>
      <c r="U3646">
        <f>Table1[[#This Row],[revenue_usd]] - (Table1[[#This Row],[base_price_usd]]* Table1[[#This Row],[units_sold]])</f>
        <v>-76.5</v>
      </c>
    </row>
    <row r="3647" spans="1:21" x14ac:dyDescent="0.3">
      <c r="A3647" t="s">
        <v>4579</v>
      </c>
      <c r="B3647" s="1">
        <v>45707</v>
      </c>
      <c r="C3647" t="s">
        <v>29</v>
      </c>
      <c r="D3647" t="s">
        <v>306</v>
      </c>
      <c r="E3647" t="s">
        <v>43</v>
      </c>
      <c r="F3647" t="s">
        <v>32</v>
      </c>
      <c r="G3647">
        <v>7</v>
      </c>
      <c r="H3647" t="s">
        <v>70</v>
      </c>
      <c r="I3647">
        <v>201</v>
      </c>
      <c r="J3647">
        <v>20</v>
      </c>
      <c r="K3647">
        <v>160.80000000000001</v>
      </c>
      <c r="L3647">
        <v>4</v>
      </c>
      <c r="M3647">
        <f>(Table1[[#This Row],[final_price_usd]] * Table1[[#This Row],[units_sold]])</f>
        <v>643.20000000000005</v>
      </c>
      <c r="N3647" t="s">
        <v>58</v>
      </c>
      <c r="O3647" t="s">
        <v>34</v>
      </c>
      <c r="P3647" t="s">
        <v>26</v>
      </c>
      <c r="Q3647" t="s">
        <v>40</v>
      </c>
      <c r="R3647">
        <v>3.5</v>
      </c>
      <c r="S3647">
        <f>YEAR(Table1[[#This Row],[order_date]])</f>
        <v>2025</v>
      </c>
      <c r="T3647" t="str">
        <f>TEXT(Table1[[#This Row],[order_date]],"MMM")</f>
        <v>Feb</v>
      </c>
      <c r="U3647">
        <f>Table1[[#This Row],[revenue_usd]] - (Table1[[#This Row],[base_price_usd]]* Table1[[#This Row],[units_sold]])</f>
        <v>-160.79999999999995</v>
      </c>
    </row>
    <row r="3648" spans="1:21" x14ac:dyDescent="0.3">
      <c r="A3648" t="s">
        <v>4580</v>
      </c>
      <c r="B3648" s="1">
        <v>45632</v>
      </c>
      <c r="C3648" t="s">
        <v>61</v>
      </c>
      <c r="D3648" t="s">
        <v>1336</v>
      </c>
      <c r="E3648" t="s">
        <v>50</v>
      </c>
      <c r="F3648" t="s">
        <v>44</v>
      </c>
      <c r="G3648">
        <v>11</v>
      </c>
      <c r="H3648" t="s">
        <v>45</v>
      </c>
      <c r="I3648">
        <v>125</v>
      </c>
      <c r="J3648">
        <v>0</v>
      </c>
      <c r="K3648">
        <v>125</v>
      </c>
      <c r="L3648">
        <v>2</v>
      </c>
      <c r="M3648">
        <f>(Table1[[#This Row],[final_price_usd]] * Table1[[#This Row],[units_sold]])</f>
        <v>250</v>
      </c>
      <c r="N3648" t="s">
        <v>58</v>
      </c>
      <c r="O3648" t="s">
        <v>25</v>
      </c>
      <c r="P3648" t="s">
        <v>86</v>
      </c>
      <c r="Q3648" t="s">
        <v>40</v>
      </c>
      <c r="R3648">
        <v>4.3</v>
      </c>
      <c r="S3648">
        <f>YEAR(Table1[[#This Row],[order_date]])</f>
        <v>2024</v>
      </c>
      <c r="T3648" t="str">
        <f>TEXT(Table1[[#This Row],[order_date]],"MMM")</f>
        <v>Dec</v>
      </c>
      <c r="U3648">
        <f>Table1[[#This Row],[revenue_usd]] - (Table1[[#This Row],[base_price_usd]]* Table1[[#This Row],[units_sold]])</f>
        <v>0</v>
      </c>
    </row>
    <row r="3649" spans="1:21" x14ac:dyDescent="0.3">
      <c r="A3649" t="s">
        <v>4581</v>
      </c>
      <c r="B3649" s="1">
        <v>44253</v>
      </c>
      <c r="C3649" t="s">
        <v>74</v>
      </c>
      <c r="D3649" t="s">
        <v>1336</v>
      </c>
      <c r="E3649" t="s">
        <v>50</v>
      </c>
      <c r="F3649" t="s">
        <v>22</v>
      </c>
      <c r="G3649">
        <v>6</v>
      </c>
      <c r="H3649" t="s">
        <v>89</v>
      </c>
      <c r="I3649">
        <v>211</v>
      </c>
      <c r="J3649">
        <v>30</v>
      </c>
      <c r="K3649">
        <v>147.69999999999999</v>
      </c>
      <c r="L3649">
        <v>2</v>
      </c>
      <c r="M3649">
        <f>(Table1[[#This Row],[final_price_usd]] * Table1[[#This Row],[units_sold]])</f>
        <v>295.39999999999998</v>
      </c>
      <c r="N3649" t="s">
        <v>24</v>
      </c>
      <c r="O3649" t="s">
        <v>34</v>
      </c>
      <c r="P3649" t="s">
        <v>86</v>
      </c>
      <c r="Q3649" t="s">
        <v>40</v>
      </c>
      <c r="R3649">
        <v>3.4</v>
      </c>
      <c r="S3649">
        <f>YEAR(Table1[[#This Row],[order_date]])</f>
        <v>2021</v>
      </c>
      <c r="T3649" t="str">
        <f>TEXT(Table1[[#This Row],[order_date]],"MMM")</f>
        <v>Feb</v>
      </c>
      <c r="U3649">
        <f>Table1[[#This Row],[revenue_usd]] - (Table1[[#This Row],[base_price_usd]]* Table1[[#This Row],[units_sold]])</f>
        <v>-126.60000000000002</v>
      </c>
    </row>
    <row r="3650" spans="1:21" x14ac:dyDescent="0.3">
      <c r="A3650" t="s">
        <v>4582</v>
      </c>
      <c r="B3650" s="1">
        <v>44987</v>
      </c>
      <c r="C3650" t="s">
        <v>29</v>
      </c>
      <c r="D3650" t="s">
        <v>2433</v>
      </c>
      <c r="E3650" t="s">
        <v>50</v>
      </c>
      <c r="F3650" t="s">
        <v>32</v>
      </c>
      <c r="G3650">
        <v>9</v>
      </c>
      <c r="H3650" t="s">
        <v>89</v>
      </c>
      <c r="I3650">
        <v>210</v>
      </c>
      <c r="J3650">
        <v>5</v>
      </c>
      <c r="K3650">
        <v>199.5</v>
      </c>
      <c r="L3650">
        <v>1</v>
      </c>
      <c r="M3650">
        <f>(Table1[[#This Row],[final_price_usd]] * Table1[[#This Row],[units_sold]])</f>
        <v>199.5</v>
      </c>
      <c r="N3650" t="s">
        <v>24</v>
      </c>
      <c r="O3650" t="s">
        <v>25</v>
      </c>
      <c r="P3650" t="s">
        <v>39</v>
      </c>
      <c r="Q3650" t="s">
        <v>40</v>
      </c>
      <c r="R3650">
        <v>4</v>
      </c>
      <c r="S3650">
        <f>YEAR(Table1[[#This Row],[order_date]])</f>
        <v>2023</v>
      </c>
      <c r="T3650" t="str">
        <f>TEXT(Table1[[#This Row],[order_date]],"MMM")</f>
        <v>Mar</v>
      </c>
      <c r="U3650">
        <f>Table1[[#This Row],[revenue_usd]] - (Table1[[#This Row],[base_price_usd]]* Table1[[#This Row],[units_sold]])</f>
        <v>-10.5</v>
      </c>
    </row>
    <row r="3651" spans="1:21" x14ac:dyDescent="0.3">
      <c r="A3651" t="s">
        <v>4583</v>
      </c>
      <c r="B3651" s="1">
        <v>44795</v>
      </c>
      <c r="C3651" t="s">
        <v>68</v>
      </c>
      <c r="D3651" t="s">
        <v>2779</v>
      </c>
      <c r="E3651" t="s">
        <v>50</v>
      </c>
      <c r="F3651" t="s">
        <v>44</v>
      </c>
      <c r="G3651">
        <v>6</v>
      </c>
      <c r="H3651" t="s">
        <v>23</v>
      </c>
      <c r="I3651">
        <v>95</v>
      </c>
      <c r="J3651">
        <v>0</v>
      </c>
      <c r="K3651">
        <v>95</v>
      </c>
      <c r="L3651">
        <v>3</v>
      </c>
      <c r="M3651">
        <f>(Table1[[#This Row],[final_price_usd]] * Table1[[#This Row],[units_sold]])</f>
        <v>285</v>
      </c>
      <c r="N3651" t="s">
        <v>54</v>
      </c>
      <c r="O3651" t="s">
        <v>25</v>
      </c>
      <c r="P3651" t="s">
        <v>55</v>
      </c>
      <c r="Q3651" t="s">
        <v>46</v>
      </c>
      <c r="R3651">
        <v>4.7</v>
      </c>
      <c r="S3651">
        <f>YEAR(Table1[[#This Row],[order_date]])</f>
        <v>2022</v>
      </c>
      <c r="T3651" t="str">
        <f>TEXT(Table1[[#This Row],[order_date]],"MMM")</f>
        <v>Aug</v>
      </c>
      <c r="U3651">
        <f>Table1[[#This Row],[revenue_usd]] - (Table1[[#This Row],[base_price_usd]]* Table1[[#This Row],[units_sold]])</f>
        <v>0</v>
      </c>
    </row>
    <row r="3652" spans="1:21" x14ac:dyDescent="0.3">
      <c r="A3652" t="s">
        <v>4584</v>
      </c>
      <c r="B3652" s="1">
        <v>44287</v>
      </c>
      <c r="C3652" t="s">
        <v>19</v>
      </c>
      <c r="D3652" t="s">
        <v>1293</v>
      </c>
      <c r="E3652" t="s">
        <v>43</v>
      </c>
      <c r="F3652" t="s">
        <v>32</v>
      </c>
      <c r="G3652">
        <v>11</v>
      </c>
      <c r="H3652" t="s">
        <v>89</v>
      </c>
      <c r="I3652">
        <v>73</v>
      </c>
      <c r="J3652">
        <v>0</v>
      </c>
      <c r="K3652">
        <v>73</v>
      </c>
      <c r="L3652">
        <v>2</v>
      </c>
      <c r="M3652">
        <f>(Table1[[#This Row],[final_price_usd]] * Table1[[#This Row],[units_sold]])</f>
        <v>146</v>
      </c>
      <c r="N3652" t="s">
        <v>38</v>
      </c>
      <c r="O3652" t="s">
        <v>25</v>
      </c>
      <c r="P3652" t="s">
        <v>26</v>
      </c>
      <c r="Q3652" t="s">
        <v>40</v>
      </c>
      <c r="R3652">
        <v>3.4</v>
      </c>
      <c r="S3652">
        <f>YEAR(Table1[[#This Row],[order_date]])</f>
        <v>2021</v>
      </c>
      <c r="T3652" t="str">
        <f>TEXT(Table1[[#This Row],[order_date]],"MMM")</f>
        <v>Apr</v>
      </c>
      <c r="U3652">
        <f>Table1[[#This Row],[revenue_usd]] - (Table1[[#This Row],[base_price_usd]]* Table1[[#This Row],[units_sold]])</f>
        <v>0</v>
      </c>
    </row>
    <row r="3653" spans="1:21" x14ac:dyDescent="0.3">
      <c r="A3653" t="s">
        <v>4585</v>
      </c>
      <c r="B3653" s="1">
        <v>43953</v>
      </c>
      <c r="C3653" t="s">
        <v>29</v>
      </c>
      <c r="D3653" t="s">
        <v>2016</v>
      </c>
      <c r="E3653" t="s">
        <v>43</v>
      </c>
      <c r="F3653" t="s">
        <v>32</v>
      </c>
      <c r="G3653">
        <v>11</v>
      </c>
      <c r="H3653" t="s">
        <v>45</v>
      </c>
      <c r="I3653">
        <v>163</v>
      </c>
      <c r="J3653">
        <v>20</v>
      </c>
      <c r="K3653">
        <v>130.4</v>
      </c>
      <c r="L3653">
        <v>3</v>
      </c>
      <c r="M3653">
        <f>(Table1[[#This Row],[final_price_usd]] * Table1[[#This Row],[units_sold]])</f>
        <v>391.20000000000005</v>
      </c>
      <c r="N3653" t="s">
        <v>38</v>
      </c>
      <c r="O3653" t="s">
        <v>25</v>
      </c>
      <c r="P3653" t="s">
        <v>35</v>
      </c>
      <c r="Q3653" t="s">
        <v>40</v>
      </c>
      <c r="R3653">
        <v>4</v>
      </c>
      <c r="S3653">
        <f>YEAR(Table1[[#This Row],[order_date]])</f>
        <v>2020</v>
      </c>
      <c r="T3653" t="str">
        <f>TEXT(Table1[[#This Row],[order_date]],"MMM")</f>
        <v>May</v>
      </c>
      <c r="U3653">
        <f>Table1[[#This Row],[revenue_usd]] - (Table1[[#This Row],[base_price_usd]]* Table1[[#This Row],[units_sold]])</f>
        <v>-97.799999999999955</v>
      </c>
    </row>
    <row r="3654" spans="1:21" x14ac:dyDescent="0.3">
      <c r="A3654" t="s">
        <v>4586</v>
      </c>
      <c r="B3654" s="1">
        <v>43362</v>
      </c>
      <c r="C3654" t="s">
        <v>19</v>
      </c>
      <c r="D3654" t="s">
        <v>374</v>
      </c>
      <c r="E3654" t="s">
        <v>53</v>
      </c>
      <c r="F3654" t="s">
        <v>32</v>
      </c>
      <c r="G3654">
        <v>8</v>
      </c>
      <c r="H3654" t="s">
        <v>33</v>
      </c>
      <c r="I3654">
        <v>203</v>
      </c>
      <c r="J3654">
        <v>0</v>
      </c>
      <c r="K3654">
        <v>203</v>
      </c>
      <c r="L3654">
        <v>1</v>
      </c>
      <c r="M3654">
        <f>(Table1[[#This Row],[final_price_usd]] * Table1[[#This Row],[units_sold]])</f>
        <v>203</v>
      </c>
      <c r="N3654" t="s">
        <v>58</v>
      </c>
      <c r="O3654" t="s">
        <v>25</v>
      </c>
      <c r="P3654" t="s">
        <v>86</v>
      </c>
      <c r="Q3654" t="s">
        <v>46</v>
      </c>
      <c r="R3654">
        <v>4.4000000000000004</v>
      </c>
      <c r="S3654">
        <f>YEAR(Table1[[#This Row],[order_date]])</f>
        <v>2018</v>
      </c>
      <c r="T3654" t="str">
        <f>TEXT(Table1[[#This Row],[order_date]],"MMM")</f>
        <v>Sep</v>
      </c>
      <c r="U3654">
        <f>Table1[[#This Row],[revenue_usd]] - (Table1[[#This Row],[base_price_usd]]* Table1[[#This Row],[units_sold]])</f>
        <v>0</v>
      </c>
    </row>
    <row r="3655" spans="1:21" x14ac:dyDescent="0.3">
      <c r="A3655" t="s">
        <v>4587</v>
      </c>
      <c r="B3655" s="1">
        <v>45642</v>
      </c>
      <c r="C3655" t="s">
        <v>19</v>
      </c>
      <c r="D3655" t="s">
        <v>4588</v>
      </c>
      <c r="E3655" t="s">
        <v>50</v>
      </c>
      <c r="F3655" t="s">
        <v>32</v>
      </c>
      <c r="G3655">
        <v>6</v>
      </c>
      <c r="H3655" t="s">
        <v>89</v>
      </c>
      <c r="I3655">
        <v>126</v>
      </c>
      <c r="J3655">
        <v>15</v>
      </c>
      <c r="K3655">
        <v>107.1</v>
      </c>
      <c r="L3655">
        <v>4</v>
      </c>
      <c r="M3655">
        <f>(Table1[[#This Row],[final_price_usd]] * Table1[[#This Row],[units_sold]])</f>
        <v>428.4</v>
      </c>
      <c r="N3655" t="s">
        <v>24</v>
      </c>
      <c r="O3655" t="s">
        <v>25</v>
      </c>
      <c r="P3655" t="s">
        <v>39</v>
      </c>
      <c r="Q3655" t="s">
        <v>27</v>
      </c>
      <c r="R3655">
        <v>4.4000000000000004</v>
      </c>
      <c r="S3655">
        <f>YEAR(Table1[[#This Row],[order_date]])</f>
        <v>2024</v>
      </c>
      <c r="T3655" t="str">
        <f>TEXT(Table1[[#This Row],[order_date]],"MMM")</f>
        <v>Dec</v>
      </c>
      <c r="U3655">
        <f>Table1[[#This Row],[revenue_usd]] - (Table1[[#This Row],[base_price_usd]]* Table1[[#This Row],[units_sold]])</f>
        <v>-75.600000000000023</v>
      </c>
    </row>
    <row r="3656" spans="1:21" x14ac:dyDescent="0.3">
      <c r="A3656" t="s">
        <v>4589</v>
      </c>
      <c r="B3656" s="1">
        <v>44835</v>
      </c>
      <c r="C3656" t="s">
        <v>29</v>
      </c>
      <c r="D3656" t="s">
        <v>2193</v>
      </c>
      <c r="E3656" t="s">
        <v>53</v>
      </c>
      <c r="F3656" t="s">
        <v>32</v>
      </c>
      <c r="G3656">
        <v>6</v>
      </c>
      <c r="H3656" t="s">
        <v>89</v>
      </c>
      <c r="I3656">
        <v>180</v>
      </c>
      <c r="J3656">
        <v>0</v>
      </c>
      <c r="K3656">
        <v>180</v>
      </c>
      <c r="L3656">
        <v>3</v>
      </c>
      <c r="M3656">
        <f>(Table1[[#This Row],[final_price_usd]] * Table1[[#This Row],[units_sold]])</f>
        <v>540</v>
      </c>
      <c r="N3656" t="s">
        <v>24</v>
      </c>
      <c r="O3656" t="s">
        <v>25</v>
      </c>
      <c r="P3656" t="s">
        <v>86</v>
      </c>
      <c r="Q3656" t="s">
        <v>40</v>
      </c>
      <c r="R3656">
        <v>3.5</v>
      </c>
      <c r="S3656">
        <f>YEAR(Table1[[#This Row],[order_date]])</f>
        <v>2022</v>
      </c>
      <c r="T3656" t="str">
        <f>TEXT(Table1[[#This Row],[order_date]],"MMM")</f>
        <v>Oct</v>
      </c>
      <c r="U3656">
        <f>Table1[[#This Row],[revenue_usd]] - (Table1[[#This Row],[base_price_usd]]* Table1[[#This Row],[units_sold]])</f>
        <v>0</v>
      </c>
    </row>
    <row r="3657" spans="1:21" x14ac:dyDescent="0.3">
      <c r="A3657" t="s">
        <v>4590</v>
      </c>
      <c r="B3657" s="1">
        <v>45964</v>
      </c>
      <c r="C3657" t="s">
        <v>48</v>
      </c>
      <c r="D3657" t="s">
        <v>4591</v>
      </c>
      <c r="E3657" t="s">
        <v>21</v>
      </c>
      <c r="F3657" t="s">
        <v>22</v>
      </c>
      <c r="G3657">
        <v>10</v>
      </c>
      <c r="H3657" t="s">
        <v>70</v>
      </c>
      <c r="I3657">
        <v>135</v>
      </c>
      <c r="J3657">
        <v>30</v>
      </c>
      <c r="K3657">
        <v>94.5</v>
      </c>
      <c r="L3657">
        <v>4</v>
      </c>
      <c r="M3657">
        <f>(Table1[[#This Row],[final_price_usd]] * Table1[[#This Row],[units_sold]])</f>
        <v>378</v>
      </c>
      <c r="N3657" t="s">
        <v>54</v>
      </c>
      <c r="O3657" t="s">
        <v>25</v>
      </c>
      <c r="P3657" t="s">
        <v>55</v>
      </c>
      <c r="Q3657" t="s">
        <v>27</v>
      </c>
      <c r="R3657">
        <v>4.3</v>
      </c>
      <c r="S3657">
        <f>YEAR(Table1[[#This Row],[order_date]])</f>
        <v>2025</v>
      </c>
      <c r="T3657" t="str">
        <f>TEXT(Table1[[#This Row],[order_date]],"MMM")</f>
        <v>Nov</v>
      </c>
      <c r="U3657">
        <f>Table1[[#This Row],[revenue_usd]] - (Table1[[#This Row],[base_price_usd]]* Table1[[#This Row],[units_sold]])</f>
        <v>-162</v>
      </c>
    </row>
    <row r="3658" spans="1:21" x14ac:dyDescent="0.3">
      <c r="A3658" t="s">
        <v>4592</v>
      </c>
      <c r="B3658" s="1">
        <v>45773</v>
      </c>
      <c r="C3658" t="s">
        <v>48</v>
      </c>
      <c r="D3658" t="s">
        <v>1037</v>
      </c>
      <c r="E3658" t="s">
        <v>31</v>
      </c>
      <c r="F3658" t="s">
        <v>22</v>
      </c>
      <c r="G3658">
        <v>7</v>
      </c>
      <c r="H3658" t="s">
        <v>33</v>
      </c>
      <c r="I3658">
        <v>216</v>
      </c>
      <c r="J3658">
        <v>20</v>
      </c>
      <c r="K3658">
        <v>172.8</v>
      </c>
      <c r="L3658">
        <v>4</v>
      </c>
      <c r="M3658">
        <f>(Table1[[#This Row],[final_price_usd]] * Table1[[#This Row],[units_sold]])</f>
        <v>691.2</v>
      </c>
      <c r="N3658" t="s">
        <v>58</v>
      </c>
      <c r="O3658" t="s">
        <v>34</v>
      </c>
      <c r="P3658" t="s">
        <v>26</v>
      </c>
      <c r="Q3658" t="s">
        <v>27</v>
      </c>
      <c r="R3658">
        <v>4.8</v>
      </c>
      <c r="S3658">
        <f>YEAR(Table1[[#This Row],[order_date]])</f>
        <v>2025</v>
      </c>
      <c r="T3658" t="str">
        <f>TEXT(Table1[[#This Row],[order_date]],"MMM")</f>
        <v>Apr</v>
      </c>
      <c r="U3658">
        <f>Table1[[#This Row],[revenue_usd]] - (Table1[[#This Row],[base_price_usd]]* Table1[[#This Row],[units_sold]])</f>
        <v>-172.79999999999995</v>
      </c>
    </row>
    <row r="3659" spans="1:21" x14ac:dyDescent="0.3">
      <c r="A3659" t="s">
        <v>4593</v>
      </c>
      <c r="B3659" s="1">
        <v>45490</v>
      </c>
      <c r="C3659" t="s">
        <v>61</v>
      </c>
      <c r="D3659" t="s">
        <v>250</v>
      </c>
      <c r="E3659" t="s">
        <v>50</v>
      </c>
      <c r="F3659" t="s">
        <v>32</v>
      </c>
      <c r="G3659">
        <v>6</v>
      </c>
      <c r="H3659" t="s">
        <v>89</v>
      </c>
      <c r="I3659">
        <v>72</v>
      </c>
      <c r="J3659">
        <v>10</v>
      </c>
      <c r="K3659">
        <v>64.8</v>
      </c>
      <c r="L3659">
        <v>2</v>
      </c>
      <c r="M3659">
        <f>(Table1[[#This Row],[final_price_usd]] * Table1[[#This Row],[units_sold]])</f>
        <v>129.6</v>
      </c>
      <c r="N3659" t="s">
        <v>58</v>
      </c>
      <c r="O3659" t="s">
        <v>34</v>
      </c>
      <c r="P3659" t="s">
        <v>55</v>
      </c>
      <c r="Q3659" t="s">
        <v>27</v>
      </c>
      <c r="R3659">
        <v>4.0999999999999996</v>
      </c>
      <c r="S3659">
        <f>YEAR(Table1[[#This Row],[order_date]])</f>
        <v>2024</v>
      </c>
      <c r="T3659" t="str">
        <f>TEXT(Table1[[#This Row],[order_date]],"MMM")</f>
        <v>Jul</v>
      </c>
      <c r="U3659">
        <f>Table1[[#This Row],[revenue_usd]] - (Table1[[#This Row],[base_price_usd]]* Table1[[#This Row],[units_sold]])</f>
        <v>-14.400000000000006</v>
      </c>
    </row>
    <row r="3660" spans="1:21" x14ac:dyDescent="0.3">
      <c r="A3660" t="s">
        <v>4594</v>
      </c>
      <c r="B3660" s="1">
        <v>43316</v>
      </c>
      <c r="C3660" t="s">
        <v>29</v>
      </c>
      <c r="D3660" t="s">
        <v>1379</v>
      </c>
      <c r="E3660" t="s">
        <v>31</v>
      </c>
      <c r="F3660" t="s">
        <v>44</v>
      </c>
      <c r="G3660">
        <v>6</v>
      </c>
      <c r="H3660" t="s">
        <v>23</v>
      </c>
      <c r="I3660">
        <v>209</v>
      </c>
      <c r="J3660">
        <v>10</v>
      </c>
      <c r="K3660">
        <v>188.1</v>
      </c>
      <c r="L3660">
        <v>3</v>
      </c>
      <c r="M3660">
        <f>(Table1[[#This Row],[final_price_usd]] * Table1[[#This Row],[units_sold]])</f>
        <v>564.29999999999995</v>
      </c>
      <c r="N3660" t="s">
        <v>38</v>
      </c>
      <c r="O3660" t="s">
        <v>25</v>
      </c>
      <c r="P3660" t="s">
        <v>35</v>
      </c>
      <c r="Q3660" t="s">
        <v>46</v>
      </c>
      <c r="R3660">
        <v>4</v>
      </c>
      <c r="S3660">
        <f>YEAR(Table1[[#This Row],[order_date]])</f>
        <v>2018</v>
      </c>
      <c r="T3660" t="str">
        <f>TEXT(Table1[[#This Row],[order_date]],"MMM")</f>
        <v>Aug</v>
      </c>
      <c r="U3660">
        <f>Table1[[#This Row],[revenue_usd]] - (Table1[[#This Row],[base_price_usd]]* Table1[[#This Row],[units_sold]])</f>
        <v>-62.700000000000045</v>
      </c>
    </row>
    <row r="3661" spans="1:21" x14ac:dyDescent="0.3">
      <c r="A3661" t="s">
        <v>4595</v>
      </c>
      <c r="B3661" s="1">
        <v>46351</v>
      </c>
      <c r="C3661" t="s">
        <v>29</v>
      </c>
      <c r="D3661" t="s">
        <v>2217</v>
      </c>
      <c r="E3661" t="s">
        <v>43</v>
      </c>
      <c r="F3661" t="s">
        <v>32</v>
      </c>
      <c r="G3661">
        <v>7</v>
      </c>
      <c r="H3661" t="s">
        <v>89</v>
      </c>
      <c r="I3661">
        <v>133</v>
      </c>
      <c r="J3661">
        <v>15</v>
      </c>
      <c r="K3661">
        <v>113.05</v>
      </c>
      <c r="L3661">
        <v>1</v>
      </c>
      <c r="M3661">
        <f>(Table1[[#This Row],[final_price_usd]] * Table1[[#This Row],[units_sold]])</f>
        <v>113.05</v>
      </c>
      <c r="N3661" t="s">
        <v>58</v>
      </c>
      <c r="O3661" t="s">
        <v>34</v>
      </c>
      <c r="P3661" t="s">
        <v>59</v>
      </c>
      <c r="Q3661" t="s">
        <v>40</v>
      </c>
      <c r="R3661">
        <v>3.4</v>
      </c>
      <c r="S3661">
        <f>YEAR(Table1[[#This Row],[order_date]])</f>
        <v>2026</v>
      </c>
      <c r="T3661" t="str">
        <f>TEXT(Table1[[#This Row],[order_date]],"MMM")</f>
        <v>Nov</v>
      </c>
      <c r="U3661">
        <f>Table1[[#This Row],[revenue_usd]] - (Table1[[#This Row],[base_price_usd]]* Table1[[#This Row],[units_sold]])</f>
        <v>-19.950000000000003</v>
      </c>
    </row>
    <row r="3662" spans="1:21" x14ac:dyDescent="0.3">
      <c r="A3662" t="s">
        <v>4596</v>
      </c>
      <c r="B3662" s="1">
        <v>45772</v>
      </c>
      <c r="C3662" t="s">
        <v>74</v>
      </c>
      <c r="D3662" t="s">
        <v>2252</v>
      </c>
      <c r="E3662" t="s">
        <v>53</v>
      </c>
      <c r="F3662" t="s">
        <v>22</v>
      </c>
      <c r="G3662">
        <v>6</v>
      </c>
      <c r="H3662" t="s">
        <v>23</v>
      </c>
      <c r="I3662">
        <v>86</v>
      </c>
      <c r="J3662">
        <v>30</v>
      </c>
      <c r="K3662">
        <v>60.2</v>
      </c>
      <c r="L3662">
        <v>3</v>
      </c>
      <c r="M3662">
        <f>(Table1[[#This Row],[final_price_usd]] * Table1[[#This Row],[units_sold]])</f>
        <v>180.60000000000002</v>
      </c>
      <c r="N3662" t="s">
        <v>24</v>
      </c>
      <c r="O3662" t="s">
        <v>25</v>
      </c>
      <c r="P3662" t="s">
        <v>55</v>
      </c>
      <c r="Q3662" t="s">
        <v>40</v>
      </c>
      <c r="R3662">
        <v>3.1</v>
      </c>
      <c r="S3662">
        <f>YEAR(Table1[[#This Row],[order_date]])</f>
        <v>2025</v>
      </c>
      <c r="T3662" t="str">
        <f>TEXT(Table1[[#This Row],[order_date]],"MMM")</f>
        <v>Apr</v>
      </c>
      <c r="U3662">
        <f>Table1[[#This Row],[revenue_usd]] - (Table1[[#This Row],[base_price_usd]]* Table1[[#This Row],[units_sold]])</f>
        <v>-77.399999999999977</v>
      </c>
    </row>
    <row r="3663" spans="1:21" x14ac:dyDescent="0.3">
      <c r="A3663" t="s">
        <v>4597</v>
      </c>
      <c r="B3663" s="1">
        <v>43116</v>
      </c>
      <c r="C3663" t="s">
        <v>19</v>
      </c>
      <c r="D3663" t="s">
        <v>1447</v>
      </c>
      <c r="E3663" t="s">
        <v>31</v>
      </c>
      <c r="F3663" t="s">
        <v>32</v>
      </c>
      <c r="G3663">
        <v>8</v>
      </c>
      <c r="H3663" t="s">
        <v>70</v>
      </c>
      <c r="I3663">
        <v>138</v>
      </c>
      <c r="J3663">
        <v>30</v>
      </c>
      <c r="K3663">
        <v>96.6</v>
      </c>
      <c r="L3663">
        <v>2</v>
      </c>
      <c r="M3663">
        <f>(Table1[[#This Row],[final_price_usd]] * Table1[[#This Row],[units_sold]])</f>
        <v>193.2</v>
      </c>
      <c r="N3663" t="s">
        <v>54</v>
      </c>
      <c r="O3663" t="s">
        <v>25</v>
      </c>
      <c r="P3663" t="s">
        <v>26</v>
      </c>
      <c r="Q3663" t="s">
        <v>27</v>
      </c>
      <c r="R3663">
        <v>3.7</v>
      </c>
      <c r="S3663">
        <f>YEAR(Table1[[#This Row],[order_date]])</f>
        <v>2018</v>
      </c>
      <c r="T3663" t="str">
        <f>TEXT(Table1[[#This Row],[order_date]],"MMM")</f>
        <v>Jan</v>
      </c>
      <c r="U3663">
        <f>Table1[[#This Row],[revenue_usd]] - (Table1[[#This Row],[base_price_usd]]* Table1[[#This Row],[units_sold]])</f>
        <v>-82.800000000000011</v>
      </c>
    </row>
    <row r="3664" spans="1:21" x14ac:dyDescent="0.3">
      <c r="A3664" t="s">
        <v>4598</v>
      </c>
      <c r="B3664" s="1">
        <v>45758</v>
      </c>
      <c r="C3664" t="s">
        <v>48</v>
      </c>
      <c r="D3664" t="s">
        <v>879</v>
      </c>
      <c r="E3664" t="s">
        <v>31</v>
      </c>
      <c r="F3664" t="s">
        <v>32</v>
      </c>
      <c r="G3664">
        <v>7</v>
      </c>
      <c r="H3664" t="s">
        <v>89</v>
      </c>
      <c r="I3664">
        <v>202</v>
      </c>
      <c r="J3664">
        <v>15</v>
      </c>
      <c r="K3664">
        <v>171.7</v>
      </c>
      <c r="L3664">
        <v>2</v>
      </c>
      <c r="M3664">
        <f>(Table1[[#This Row],[final_price_usd]] * Table1[[#This Row],[units_sold]])</f>
        <v>343.4</v>
      </c>
      <c r="N3664" t="s">
        <v>58</v>
      </c>
      <c r="O3664" t="s">
        <v>34</v>
      </c>
      <c r="P3664" t="s">
        <v>39</v>
      </c>
      <c r="Q3664" t="s">
        <v>27</v>
      </c>
      <c r="R3664">
        <v>3.7</v>
      </c>
      <c r="S3664">
        <f>YEAR(Table1[[#This Row],[order_date]])</f>
        <v>2025</v>
      </c>
      <c r="T3664" t="str">
        <f>TEXT(Table1[[#This Row],[order_date]],"MMM")</f>
        <v>Apr</v>
      </c>
      <c r="U3664">
        <f>Table1[[#This Row],[revenue_usd]] - (Table1[[#This Row],[base_price_usd]]* Table1[[#This Row],[units_sold]])</f>
        <v>-60.600000000000023</v>
      </c>
    </row>
    <row r="3665" spans="1:21" x14ac:dyDescent="0.3">
      <c r="A3665" t="s">
        <v>4599</v>
      </c>
      <c r="B3665" s="1">
        <v>44854</v>
      </c>
      <c r="C3665" t="s">
        <v>48</v>
      </c>
      <c r="D3665" t="s">
        <v>2611</v>
      </c>
      <c r="E3665" t="s">
        <v>31</v>
      </c>
      <c r="F3665" t="s">
        <v>22</v>
      </c>
      <c r="G3665">
        <v>7</v>
      </c>
      <c r="H3665" t="s">
        <v>45</v>
      </c>
      <c r="I3665">
        <v>205</v>
      </c>
      <c r="J3665">
        <v>30</v>
      </c>
      <c r="K3665">
        <v>143.5</v>
      </c>
      <c r="L3665">
        <v>3</v>
      </c>
      <c r="M3665">
        <f>(Table1[[#This Row],[final_price_usd]] * Table1[[#This Row],[units_sold]])</f>
        <v>430.5</v>
      </c>
      <c r="N3665" t="s">
        <v>24</v>
      </c>
      <c r="O3665" t="s">
        <v>34</v>
      </c>
      <c r="P3665" t="s">
        <v>55</v>
      </c>
      <c r="Q3665" t="s">
        <v>40</v>
      </c>
      <c r="R3665">
        <v>3.9</v>
      </c>
      <c r="S3665">
        <f>YEAR(Table1[[#This Row],[order_date]])</f>
        <v>2022</v>
      </c>
      <c r="T3665" t="str">
        <f>TEXT(Table1[[#This Row],[order_date]],"MMM")</f>
        <v>Oct</v>
      </c>
      <c r="U3665">
        <f>Table1[[#This Row],[revenue_usd]] - (Table1[[#This Row],[base_price_usd]]* Table1[[#This Row],[units_sold]])</f>
        <v>-184.5</v>
      </c>
    </row>
    <row r="3666" spans="1:21" x14ac:dyDescent="0.3">
      <c r="A3666" t="s">
        <v>4600</v>
      </c>
      <c r="B3666" s="1">
        <v>46255</v>
      </c>
      <c r="C3666" t="s">
        <v>74</v>
      </c>
      <c r="D3666" t="s">
        <v>745</v>
      </c>
      <c r="E3666" t="s">
        <v>43</v>
      </c>
      <c r="F3666" t="s">
        <v>44</v>
      </c>
      <c r="G3666">
        <v>8</v>
      </c>
      <c r="H3666" t="s">
        <v>70</v>
      </c>
      <c r="I3666">
        <v>98</v>
      </c>
      <c r="J3666">
        <v>15</v>
      </c>
      <c r="K3666">
        <v>83.3</v>
      </c>
      <c r="L3666">
        <v>4</v>
      </c>
      <c r="M3666">
        <f>(Table1[[#This Row],[final_price_usd]] * Table1[[#This Row],[units_sold]])</f>
        <v>333.2</v>
      </c>
      <c r="N3666" t="s">
        <v>54</v>
      </c>
      <c r="O3666" t="s">
        <v>25</v>
      </c>
      <c r="P3666" t="s">
        <v>55</v>
      </c>
      <c r="Q3666" t="s">
        <v>46</v>
      </c>
      <c r="R3666">
        <v>4.2</v>
      </c>
      <c r="S3666">
        <f>YEAR(Table1[[#This Row],[order_date]])</f>
        <v>2026</v>
      </c>
      <c r="T3666" t="str">
        <f>TEXT(Table1[[#This Row],[order_date]],"MMM")</f>
        <v>Aug</v>
      </c>
      <c r="U3666">
        <f>Table1[[#This Row],[revenue_usd]] - (Table1[[#This Row],[base_price_usd]]* Table1[[#This Row],[units_sold]])</f>
        <v>-58.800000000000011</v>
      </c>
    </row>
    <row r="3667" spans="1:21" x14ac:dyDescent="0.3">
      <c r="A3667" t="s">
        <v>4601</v>
      </c>
      <c r="B3667" s="1">
        <v>44332</v>
      </c>
      <c r="C3667" t="s">
        <v>48</v>
      </c>
      <c r="D3667" t="s">
        <v>155</v>
      </c>
      <c r="E3667" t="s">
        <v>53</v>
      </c>
      <c r="F3667" t="s">
        <v>22</v>
      </c>
      <c r="G3667">
        <v>11</v>
      </c>
      <c r="H3667" t="s">
        <v>45</v>
      </c>
      <c r="I3667">
        <v>191</v>
      </c>
      <c r="J3667">
        <v>15</v>
      </c>
      <c r="K3667">
        <v>162.35</v>
      </c>
      <c r="L3667">
        <v>2</v>
      </c>
      <c r="M3667">
        <f>(Table1[[#This Row],[final_price_usd]] * Table1[[#This Row],[units_sold]])</f>
        <v>324.7</v>
      </c>
      <c r="N3667" t="s">
        <v>24</v>
      </c>
      <c r="O3667" t="s">
        <v>25</v>
      </c>
      <c r="P3667" t="s">
        <v>26</v>
      </c>
      <c r="Q3667" t="s">
        <v>40</v>
      </c>
      <c r="R3667">
        <v>4.2</v>
      </c>
      <c r="S3667">
        <f>YEAR(Table1[[#This Row],[order_date]])</f>
        <v>2021</v>
      </c>
      <c r="T3667" t="str">
        <f>TEXT(Table1[[#This Row],[order_date]],"MMM")</f>
        <v>May</v>
      </c>
      <c r="U3667">
        <f>Table1[[#This Row],[revenue_usd]] - (Table1[[#This Row],[base_price_usd]]* Table1[[#This Row],[units_sold]])</f>
        <v>-57.300000000000011</v>
      </c>
    </row>
    <row r="3668" spans="1:21" x14ac:dyDescent="0.3">
      <c r="A3668" t="s">
        <v>4602</v>
      </c>
      <c r="B3668" s="1">
        <v>45016</v>
      </c>
      <c r="C3668" t="s">
        <v>19</v>
      </c>
      <c r="D3668" t="s">
        <v>1025</v>
      </c>
      <c r="E3668" t="s">
        <v>21</v>
      </c>
      <c r="F3668" t="s">
        <v>44</v>
      </c>
      <c r="G3668">
        <v>6</v>
      </c>
      <c r="H3668" t="s">
        <v>33</v>
      </c>
      <c r="I3668">
        <v>126</v>
      </c>
      <c r="J3668">
        <v>30</v>
      </c>
      <c r="K3668">
        <v>88.2</v>
      </c>
      <c r="L3668">
        <v>3</v>
      </c>
      <c r="M3668">
        <f>(Table1[[#This Row],[final_price_usd]] * Table1[[#This Row],[units_sold]])</f>
        <v>264.60000000000002</v>
      </c>
      <c r="N3668" t="s">
        <v>54</v>
      </c>
      <c r="O3668" t="s">
        <v>25</v>
      </c>
      <c r="P3668" t="s">
        <v>86</v>
      </c>
      <c r="Q3668" t="s">
        <v>40</v>
      </c>
      <c r="R3668">
        <v>4.7</v>
      </c>
      <c r="S3668">
        <f>YEAR(Table1[[#This Row],[order_date]])</f>
        <v>2023</v>
      </c>
      <c r="T3668" t="str">
        <f>TEXT(Table1[[#This Row],[order_date]],"MMM")</f>
        <v>Mar</v>
      </c>
      <c r="U3668">
        <f>Table1[[#This Row],[revenue_usd]] - (Table1[[#This Row],[base_price_usd]]* Table1[[#This Row],[units_sold]])</f>
        <v>-113.39999999999998</v>
      </c>
    </row>
    <row r="3669" spans="1:21" x14ac:dyDescent="0.3">
      <c r="A3669" t="s">
        <v>4603</v>
      </c>
      <c r="B3669" s="1">
        <v>45616</v>
      </c>
      <c r="C3669" t="s">
        <v>68</v>
      </c>
      <c r="D3669" t="s">
        <v>1791</v>
      </c>
      <c r="E3669" t="s">
        <v>43</v>
      </c>
      <c r="F3669" t="s">
        <v>32</v>
      </c>
      <c r="G3669">
        <v>8</v>
      </c>
      <c r="H3669" t="s">
        <v>23</v>
      </c>
      <c r="I3669">
        <v>131</v>
      </c>
      <c r="J3669">
        <v>0</v>
      </c>
      <c r="K3669">
        <v>131</v>
      </c>
      <c r="L3669">
        <v>4</v>
      </c>
      <c r="M3669">
        <f>(Table1[[#This Row],[final_price_usd]] * Table1[[#This Row],[units_sold]])</f>
        <v>524</v>
      </c>
      <c r="N3669" t="s">
        <v>38</v>
      </c>
      <c r="O3669" t="s">
        <v>34</v>
      </c>
      <c r="P3669" t="s">
        <v>39</v>
      </c>
      <c r="Q3669" t="s">
        <v>27</v>
      </c>
      <c r="R3669">
        <v>3.1</v>
      </c>
      <c r="S3669">
        <f>YEAR(Table1[[#This Row],[order_date]])</f>
        <v>2024</v>
      </c>
      <c r="T3669" t="str">
        <f>TEXT(Table1[[#This Row],[order_date]],"MMM")</f>
        <v>Nov</v>
      </c>
      <c r="U3669">
        <f>Table1[[#This Row],[revenue_usd]] - (Table1[[#This Row],[base_price_usd]]* Table1[[#This Row],[units_sold]])</f>
        <v>0</v>
      </c>
    </row>
    <row r="3670" spans="1:21" x14ac:dyDescent="0.3">
      <c r="A3670" t="s">
        <v>4604</v>
      </c>
      <c r="B3670" s="1">
        <v>45885</v>
      </c>
      <c r="C3670" t="s">
        <v>68</v>
      </c>
      <c r="D3670" t="s">
        <v>3733</v>
      </c>
      <c r="E3670" t="s">
        <v>43</v>
      </c>
      <c r="F3670" t="s">
        <v>32</v>
      </c>
      <c r="G3670">
        <v>11</v>
      </c>
      <c r="H3670" t="s">
        <v>33</v>
      </c>
      <c r="I3670">
        <v>139</v>
      </c>
      <c r="J3670">
        <v>0</v>
      </c>
      <c r="K3670">
        <v>139</v>
      </c>
      <c r="L3670">
        <v>2</v>
      </c>
      <c r="M3670">
        <f>(Table1[[#This Row],[final_price_usd]] * Table1[[#This Row],[units_sold]])</f>
        <v>278</v>
      </c>
      <c r="N3670" t="s">
        <v>24</v>
      </c>
      <c r="O3670" t="s">
        <v>34</v>
      </c>
      <c r="P3670" t="s">
        <v>55</v>
      </c>
      <c r="Q3670" t="s">
        <v>40</v>
      </c>
      <c r="R3670">
        <v>3.3</v>
      </c>
      <c r="S3670">
        <f>YEAR(Table1[[#This Row],[order_date]])</f>
        <v>2025</v>
      </c>
      <c r="T3670" t="str">
        <f>TEXT(Table1[[#This Row],[order_date]],"MMM")</f>
        <v>Aug</v>
      </c>
      <c r="U3670">
        <f>Table1[[#This Row],[revenue_usd]] - (Table1[[#This Row],[base_price_usd]]* Table1[[#This Row],[units_sold]])</f>
        <v>0</v>
      </c>
    </row>
    <row r="3671" spans="1:21" x14ac:dyDescent="0.3">
      <c r="A3671" t="s">
        <v>4605</v>
      </c>
      <c r="B3671" s="1">
        <v>45469</v>
      </c>
      <c r="C3671" t="s">
        <v>48</v>
      </c>
      <c r="D3671" t="s">
        <v>1582</v>
      </c>
      <c r="E3671" t="s">
        <v>53</v>
      </c>
      <c r="F3671" t="s">
        <v>22</v>
      </c>
      <c r="G3671">
        <v>6</v>
      </c>
      <c r="H3671" t="s">
        <v>23</v>
      </c>
      <c r="I3671">
        <v>143</v>
      </c>
      <c r="J3671">
        <v>20</v>
      </c>
      <c r="K3671">
        <v>114.4</v>
      </c>
      <c r="L3671">
        <v>4</v>
      </c>
      <c r="M3671">
        <f>(Table1[[#This Row],[final_price_usd]] * Table1[[#This Row],[units_sold]])</f>
        <v>457.6</v>
      </c>
      <c r="N3671" t="s">
        <v>24</v>
      </c>
      <c r="O3671" t="s">
        <v>34</v>
      </c>
      <c r="P3671" t="s">
        <v>26</v>
      </c>
      <c r="Q3671" t="s">
        <v>46</v>
      </c>
      <c r="R3671">
        <v>3.7</v>
      </c>
      <c r="S3671">
        <f>YEAR(Table1[[#This Row],[order_date]])</f>
        <v>2024</v>
      </c>
      <c r="T3671" t="str">
        <f>TEXT(Table1[[#This Row],[order_date]],"MMM")</f>
        <v>Jun</v>
      </c>
      <c r="U3671">
        <f>Table1[[#This Row],[revenue_usd]] - (Table1[[#This Row],[base_price_usd]]* Table1[[#This Row],[units_sold]])</f>
        <v>-114.39999999999998</v>
      </c>
    </row>
    <row r="3672" spans="1:21" x14ac:dyDescent="0.3">
      <c r="A3672" t="s">
        <v>4606</v>
      </c>
      <c r="B3672" s="1">
        <v>44956</v>
      </c>
      <c r="C3672" t="s">
        <v>29</v>
      </c>
      <c r="D3672" t="s">
        <v>616</v>
      </c>
      <c r="E3672" t="s">
        <v>43</v>
      </c>
      <c r="F3672" t="s">
        <v>32</v>
      </c>
      <c r="G3672">
        <v>7</v>
      </c>
      <c r="H3672" t="s">
        <v>70</v>
      </c>
      <c r="I3672">
        <v>152</v>
      </c>
      <c r="J3672">
        <v>10</v>
      </c>
      <c r="K3672">
        <v>136.80000000000001</v>
      </c>
      <c r="L3672">
        <v>2</v>
      </c>
      <c r="M3672">
        <f>(Table1[[#This Row],[final_price_usd]] * Table1[[#This Row],[units_sold]])</f>
        <v>273.60000000000002</v>
      </c>
      <c r="N3672" t="s">
        <v>38</v>
      </c>
      <c r="O3672" t="s">
        <v>25</v>
      </c>
      <c r="P3672" t="s">
        <v>59</v>
      </c>
      <c r="Q3672" t="s">
        <v>40</v>
      </c>
      <c r="R3672">
        <v>3.4</v>
      </c>
      <c r="S3672">
        <f>YEAR(Table1[[#This Row],[order_date]])</f>
        <v>2023</v>
      </c>
      <c r="T3672" t="str">
        <f>TEXT(Table1[[#This Row],[order_date]],"MMM")</f>
        <v>Jan</v>
      </c>
      <c r="U3672">
        <f>Table1[[#This Row],[revenue_usd]] - (Table1[[#This Row],[base_price_usd]]* Table1[[#This Row],[units_sold]])</f>
        <v>-30.399999999999977</v>
      </c>
    </row>
    <row r="3673" spans="1:21" x14ac:dyDescent="0.3">
      <c r="A3673" t="s">
        <v>4607</v>
      </c>
      <c r="B3673" s="1">
        <v>45780</v>
      </c>
      <c r="C3673" t="s">
        <v>29</v>
      </c>
      <c r="D3673" t="s">
        <v>2544</v>
      </c>
      <c r="E3673" t="s">
        <v>31</v>
      </c>
      <c r="F3673" t="s">
        <v>32</v>
      </c>
      <c r="G3673">
        <v>6</v>
      </c>
      <c r="H3673" t="s">
        <v>89</v>
      </c>
      <c r="I3673">
        <v>69</v>
      </c>
      <c r="J3673">
        <v>0</v>
      </c>
      <c r="K3673">
        <v>69</v>
      </c>
      <c r="L3673">
        <v>2</v>
      </c>
      <c r="M3673">
        <f>(Table1[[#This Row],[final_price_usd]] * Table1[[#This Row],[units_sold]])</f>
        <v>138</v>
      </c>
      <c r="N3673" t="s">
        <v>24</v>
      </c>
      <c r="O3673" t="s">
        <v>34</v>
      </c>
      <c r="P3673" t="s">
        <v>39</v>
      </c>
      <c r="Q3673" t="s">
        <v>40</v>
      </c>
      <c r="R3673">
        <v>3.4</v>
      </c>
      <c r="S3673">
        <f>YEAR(Table1[[#This Row],[order_date]])</f>
        <v>2025</v>
      </c>
      <c r="T3673" t="str">
        <f>TEXT(Table1[[#This Row],[order_date]],"MMM")</f>
        <v>May</v>
      </c>
      <c r="U3673">
        <f>Table1[[#This Row],[revenue_usd]] - (Table1[[#This Row],[base_price_usd]]* Table1[[#This Row],[units_sold]])</f>
        <v>0</v>
      </c>
    </row>
    <row r="3674" spans="1:21" x14ac:dyDescent="0.3">
      <c r="A3674" t="s">
        <v>4608</v>
      </c>
      <c r="B3674" s="1">
        <v>45293</v>
      </c>
      <c r="C3674" t="s">
        <v>48</v>
      </c>
      <c r="D3674" t="s">
        <v>729</v>
      </c>
      <c r="E3674" t="s">
        <v>21</v>
      </c>
      <c r="F3674" t="s">
        <v>22</v>
      </c>
      <c r="G3674">
        <v>7</v>
      </c>
      <c r="H3674" t="s">
        <v>45</v>
      </c>
      <c r="I3674">
        <v>77</v>
      </c>
      <c r="J3674">
        <v>0</v>
      </c>
      <c r="K3674">
        <v>77</v>
      </c>
      <c r="L3674">
        <v>4</v>
      </c>
      <c r="M3674">
        <f>(Table1[[#This Row],[final_price_usd]] * Table1[[#This Row],[units_sold]])</f>
        <v>308</v>
      </c>
      <c r="N3674" t="s">
        <v>54</v>
      </c>
      <c r="O3674" t="s">
        <v>34</v>
      </c>
      <c r="P3674" t="s">
        <v>86</v>
      </c>
      <c r="Q3674" t="s">
        <v>40</v>
      </c>
      <c r="R3674">
        <v>4.8</v>
      </c>
      <c r="S3674">
        <f>YEAR(Table1[[#This Row],[order_date]])</f>
        <v>2024</v>
      </c>
      <c r="T3674" t="str">
        <f>TEXT(Table1[[#This Row],[order_date]],"MMM")</f>
        <v>Jan</v>
      </c>
      <c r="U3674">
        <f>Table1[[#This Row],[revenue_usd]] - (Table1[[#This Row],[base_price_usd]]* Table1[[#This Row],[units_sold]])</f>
        <v>0</v>
      </c>
    </row>
    <row r="3675" spans="1:21" x14ac:dyDescent="0.3">
      <c r="A3675" t="s">
        <v>4609</v>
      </c>
      <c r="B3675" s="1">
        <v>44622</v>
      </c>
      <c r="C3675" t="s">
        <v>61</v>
      </c>
      <c r="D3675" t="s">
        <v>2443</v>
      </c>
      <c r="E3675" t="s">
        <v>53</v>
      </c>
      <c r="F3675" t="s">
        <v>22</v>
      </c>
      <c r="G3675">
        <v>9</v>
      </c>
      <c r="H3675" t="s">
        <v>70</v>
      </c>
      <c r="I3675">
        <v>79</v>
      </c>
      <c r="J3675">
        <v>15</v>
      </c>
      <c r="K3675">
        <v>67.150000000000006</v>
      </c>
      <c r="L3675">
        <v>4</v>
      </c>
      <c r="M3675">
        <f>(Table1[[#This Row],[final_price_usd]] * Table1[[#This Row],[units_sold]])</f>
        <v>268.60000000000002</v>
      </c>
      <c r="N3675" t="s">
        <v>38</v>
      </c>
      <c r="O3675" t="s">
        <v>25</v>
      </c>
      <c r="P3675" t="s">
        <v>86</v>
      </c>
      <c r="Q3675" t="s">
        <v>27</v>
      </c>
      <c r="R3675">
        <v>3.6</v>
      </c>
      <c r="S3675">
        <f>YEAR(Table1[[#This Row],[order_date]])</f>
        <v>2022</v>
      </c>
      <c r="T3675" t="str">
        <f>TEXT(Table1[[#This Row],[order_date]],"MMM")</f>
        <v>Mar</v>
      </c>
      <c r="U3675">
        <f>Table1[[#This Row],[revenue_usd]] - (Table1[[#This Row],[base_price_usd]]* Table1[[#This Row],[units_sold]])</f>
        <v>-47.399999999999977</v>
      </c>
    </row>
    <row r="3676" spans="1:21" x14ac:dyDescent="0.3">
      <c r="A3676" t="s">
        <v>4610</v>
      </c>
      <c r="B3676" s="1">
        <v>45255</v>
      </c>
      <c r="C3676" t="s">
        <v>19</v>
      </c>
      <c r="D3676" t="s">
        <v>2403</v>
      </c>
      <c r="E3676" t="s">
        <v>31</v>
      </c>
      <c r="F3676" t="s">
        <v>32</v>
      </c>
      <c r="G3676">
        <v>7</v>
      </c>
      <c r="H3676" t="s">
        <v>33</v>
      </c>
      <c r="I3676">
        <v>106</v>
      </c>
      <c r="J3676">
        <v>20</v>
      </c>
      <c r="K3676">
        <v>84.8</v>
      </c>
      <c r="L3676">
        <v>4</v>
      </c>
      <c r="M3676">
        <f>(Table1[[#This Row],[final_price_usd]] * Table1[[#This Row],[units_sold]])</f>
        <v>339.2</v>
      </c>
      <c r="N3676" t="s">
        <v>58</v>
      </c>
      <c r="O3676" t="s">
        <v>25</v>
      </c>
      <c r="P3676" t="s">
        <v>55</v>
      </c>
      <c r="Q3676" t="s">
        <v>40</v>
      </c>
      <c r="R3676">
        <v>4.2</v>
      </c>
      <c r="S3676">
        <f>YEAR(Table1[[#This Row],[order_date]])</f>
        <v>2023</v>
      </c>
      <c r="T3676" t="str">
        <f>TEXT(Table1[[#This Row],[order_date]],"MMM")</f>
        <v>Nov</v>
      </c>
      <c r="U3676">
        <f>Table1[[#This Row],[revenue_usd]] - (Table1[[#This Row],[base_price_usd]]* Table1[[#This Row],[units_sold]])</f>
        <v>-84.800000000000011</v>
      </c>
    </row>
    <row r="3677" spans="1:21" x14ac:dyDescent="0.3">
      <c r="A3677" t="s">
        <v>4611</v>
      </c>
      <c r="B3677" s="1">
        <v>43672</v>
      </c>
      <c r="C3677" t="s">
        <v>19</v>
      </c>
      <c r="D3677" t="s">
        <v>4612</v>
      </c>
      <c r="E3677" t="s">
        <v>31</v>
      </c>
      <c r="F3677" t="s">
        <v>44</v>
      </c>
      <c r="G3677">
        <v>7</v>
      </c>
      <c r="H3677" t="s">
        <v>45</v>
      </c>
      <c r="I3677">
        <v>75</v>
      </c>
      <c r="J3677">
        <v>20</v>
      </c>
      <c r="K3677">
        <v>60</v>
      </c>
      <c r="L3677">
        <v>4</v>
      </c>
      <c r="M3677">
        <f>(Table1[[#This Row],[final_price_usd]] * Table1[[#This Row],[units_sold]])</f>
        <v>240</v>
      </c>
      <c r="N3677" t="s">
        <v>24</v>
      </c>
      <c r="O3677" t="s">
        <v>34</v>
      </c>
      <c r="P3677" t="s">
        <v>59</v>
      </c>
      <c r="Q3677" t="s">
        <v>46</v>
      </c>
      <c r="R3677">
        <v>3.2</v>
      </c>
      <c r="S3677">
        <f>YEAR(Table1[[#This Row],[order_date]])</f>
        <v>2019</v>
      </c>
      <c r="T3677" t="str">
        <f>TEXT(Table1[[#This Row],[order_date]],"MMM")</f>
        <v>Jul</v>
      </c>
      <c r="U3677">
        <f>Table1[[#This Row],[revenue_usd]] - (Table1[[#This Row],[base_price_usd]]* Table1[[#This Row],[units_sold]])</f>
        <v>-60</v>
      </c>
    </row>
    <row r="3678" spans="1:21" x14ac:dyDescent="0.3">
      <c r="A3678" t="s">
        <v>4613</v>
      </c>
      <c r="B3678" s="1">
        <v>43261</v>
      </c>
      <c r="C3678" t="s">
        <v>61</v>
      </c>
      <c r="D3678" t="s">
        <v>299</v>
      </c>
      <c r="E3678" t="s">
        <v>21</v>
      </c>
      <c r="F3678" t="s">
        <v>44</v>
      </c>
      <c r="G3678">
        <v>7</v>
      </c>
      <c r="H3678" t="s">
        <v>70</v>
      </c>
      <c r="I3678">
        <v>103</v>
      </c>
      <c r="J3678">
        <v>5</v>
      </c>
      <c r="K3678">
        <v>97.85</v>
      </c>
      <c r="L3678">
        <v>2</v>
      </c>
      <c r="M3678">
        <f>(Table1[[#This Row],[final_price_usd]] * Table1[[#This Row],[units_sold]])</f>
        <v>195.7</v>
      </c>
      <c r="N3678" t="s">
        <v>54</v>
      </c>
      <c r="O3678" t="s">
        <v>25</v>
      </c>
      <c r="P3678" t="s">
        <v>59</v>
      </c>
      <c r="Q3678" t="s">
        <v>46</v>
      </c>
      <c r="R3678">
        <v>4.8</v>
      </c>
      <c r="S3678">
        <f>YEAR(Table1[[#This Row],[order_date]])</f>
        <v>2018</v>
      </c>
      <c r="T3678" t="str">
        <f>TEXT(Table1[[#This Row],[order_date]],"MMM")</f>
        <v>Jun</v>
      </c>
      <c r="U3678">
        <f>Table1[[#This Row],[revenue_usd]] - (Table1[[#This Row],[base_price_usd]]* Table1[[#This Row],[units_sold]])</f>
        <v>-10.300000000000011</v>
      </c>
    </row>
    <row r="3679" spans="1:21" x14ac:dyDescent="0.3">
      <c r="A3679" t="s">
        <v>4614</v>
      </c>
      <c r="B3679" s="1">
        <v>45713</v>
      </c>
      <c r="C3679" t="s">
        <v>61</v>
      </c>
      <c r="D3679" t="s">
        <v>236</v>
      </c>
      <c r="E3679" t="s">
        <v>50</v>
      </c>
      <c r="F3679" t="s">
        <v>32</v>
      </c>
      <c r="G3679">
        <v>6</v>
      </c>
      <c r="H3679" t="s">
        <v>45</v>
      </c>
      <c r="I3679">
        <v>151</v>
      </c>
      <c r="J3679">
        <v>15</v>
      </c>
      <c r="K3679">
        <v>128.35</v>
      </c>
      <c r="L3679">
        <v>3</v>
      </c>
      <c r="M3679">
        <f>(Table1[[#This Row],[final_price_usd]] * Table1[[#This Row],[units_sold]])</f>
        <v>385.04999999999995</v>
      </c>
      <c r="N3679" t="s">
        <v>54</v>
      </c>
      <c r="O3679" t="s">
        <v>25</v>
      </c>
      <c r="P3679" t="s">
        <v>35</v>
      </c>
      <c r="Q3679" t="s">
        <v>46</v>
      </c>
      <c r="R3679">
        <v>4</v>
      </c>
      <c r="S3679">
        <f>YEAR(Table1[[#This Row],[order_date]])</f>
        <v>2025</v>
      </c>
      <c r="T3679" t="str">
        <f>TEXT(Table1[[#This Row],[order_date]],"MMM")</f>
        <v>Feb</v>
      </c>
      <c r="U3679">
        <f>Table1[[#This Row],[revenue_usd]] - (Table1[[#This Row],[base_price_usd]]* Table1[[#This Row],[units_sold]])</f>
        <v>-67.950000000000045</v>
      </c>
    </row>
    <row r="3680" spans="1:21" x14ac:dyDescent="0.3">
      <c r="A3680" t="s">
        <v>4615</v>
      </c>
      <c r="B3680" s="1">
        <v>44411</v>
      </c>
      <c r="C3680" t="s">
        <v>19</v>
      </c>
      <c r="D3680" t="s">
        <v>3634</v>
      </c>
      <c r="E3680" t="s">
        <v>43</v>
      </c>
      <c r="F3680" t="s">
        <v>44</v>
      </c>
      <c r="G3680">
        <v>6</v>
      </c>
      <c r="H3680" t="s">
        <v>33</v>
      </c>
      <c r="I3680">
        <v>116</v>
      </c>
      <c r="J3680">
        <v>5</v>
      </c>
      <c r="K3680">
        <v>110.2</v>
      </c>
      <c r="L3680">
        <v>1</v>
      </c>
      <c r="M3680">
        <f>(Table1[[#This Row],[final_price_usd]] * Table1[[#This Row],[units_sold]])</f>
        <v>110.2</v>
      </c>
      <c r="N3680" t="s">
        <v>38</v>
      </c>
      <c r="O3680" t="s">
        <v>25</v>
      </c>
      <c r="P3680" t="s">
        <v>39</v>
      </c>
      <c r="Q3680" t="s">
        <v>40</v>
      </c>
      <c r="R3680">
        <v>3.4</v>
      </c>
      <c r="S3680">
        <f>YEAR(Table1[[#This Row],[order_date]])</f>
        <v>2021</v>
      </c>
      <c r="T3680" t="str">
        <f>TEXT(Table1[[#This Row],[order_date]],"MMM")</f>
        <v>Aug</v>
      </c>
      <c r="U3680">
        <f>Table1[[#This Row],[revenue_usd]] - (Table1[[#This Row],[base_price_usd]]* Table1[[#This Row],[units_sold]])</f>
        <v>-5.7999999999999972</v>
      </c>
    </row>
    <row r="3681" spans="1:21" x14ac:dyDescent="0.3">
      <c r="A3681" t="s">
        <v>4616</v>
      </c>
      <c r="B3681" s="1">
        <v>43349</v>
      </c>
      <c r="C3681" t="s">
        <v>74</v>
      </c>
      <c r="D3681" t="s">
        <v>512</v>
      </c>
      <c r="E3681" t="s">
        <v>50</v>
      </c>
      <c r="F3681" t="s">
        <v>22</v>
      </c>
      <c r="G3681">
        <v>9</v>
      </c>
      <c r="H3681" t="s">
        <v>33</v>
      </c>
      <c r="I3681">
        <v>67</v>
      </c>
      <c r="J3681">
        <v>5</v>
      </c>
      <c r="K3681">
        <v>63.65</v>
      </c>
      <c r="L3681">
        <v>3</v>
      </c>
      <c r="M3681">
        <f>(Table1[[#This Row],[final_price_usd]] * Table1[[#This Row],[units_sold]])</f>
        <v>190.95</v>
      </c>
      <c r="N3681" t="s">
        <v>38</v>
      </c>
      <c r="O3681" t="s">
        <v>34</v>
      </c>
      <c r="P3681" t="s">
        <v>55</v>
      </c>
      <c r="Q3681" t="s">
        <v>46</v>
      </c>
      <c r="R3681">
        <v>3.2</v>
      </c>
      <c r="S3681">
        <f>YEAR(Table1[[#This Row],[order_date]])</f>
        <v>2018</v>
      </c>
      <c r="T3681" t="str">
        <f>TEXT(Table1[[#This Row],[order_date]],"MMM")</f>
        <v>Sep</v>
      </c>
      <c r="U3681">
        <f>Table1[[#This Row],[revenue_usd]] - (Table1[[#This Row],[base_price_usd]]* Table1[[#This Row],[units_sold]])</f>
        <v>-10.050000000000011</v>
      </c>
    </row>
    <row r="3682" spans="1:21" x14ac:dyDescent="0.3">
      <c r="A3682" t="s">
        <v>4617</v>
      </c>
      <c r="B3682" s="1">
        <v>43994</v>
      </c>
      <c r="C3682" t="s">
        <v>29</v>
      </c>
      <c r="D3682" t="s">
        <v>1691</v>
      </c>
      <c r="E3682" t="s">
        <v>53</v>
      </c>
      <c r="F3682" t="s">
        <v>32</v>
      </c>
      <c r="G3682">
        <v>10</v>
      </c>
      <c r="H3682" t="s">
        <v>33</v>
      </c>
      <c r="I3682">
        <v>122</v>
      </c>
      <c r="J3682">
        <v>10</v>
      </c>
      <c r="K3682">
        <v>109.8</v>
      </c>
      <c r="L3682">
        <v>3</v>
      </c>
      <c r="M3682">
        <f>(Table1[[#This Row],[final_price_usd]] * Table1[[#This Row],[units_sold]])</f>
        <v>329.4</v>
      </c>
      <c r="N3682" t="s">
        <v>58</v>
      </c>
      <c r="O3682" t="s">
        <v>25</v>
      </c>
      <c r="P3682" t="s">
        <v>59</v>
      </c>
      <c r="Q3682" t="s">
        <v>46</v>
      </c>
      <c r="R3682">
        <v>3.4</v>
      </c>
      <c r="S3682">
        <f>YEAR(Table1[[#This Row],[order_date]])</f>
        <v>2020</v>
      </c>
      <c r="T3682" t="str">
        <f>TEXT(Table1[[#This Row],[order_date]],"MMM")</f>
        <v>Jun</v>
      </c>
      <c r="U3682">
        <f>Table1[[#This Row],[revenue_usd]] - (Table1[[#This Row],[base_price_usd]]* Table1[[#This Row],[units_sold]])</f>
        <v>-36.600000000000023</v>
      </c>
    </row>
    <row r="3683" spans="1:21" x14ac:dyDescent="0.3">
      <c r="A3683" t="s">
        <v>4618</v>
      </c>
      <c r="B3683" s="1">
        <v>44999</v>
      </c>
      <c r="C3683" t="s">
        <v>19</v>
      </c>
      <c r="D3683" t="s">
        <v>464</v>
      </c>
      <c r="E3683" t="s">
        <v>50</v>
      </c>
      <c r="F3683" t="s">
        <v>44</v>
      </c>
      <c r="G3683">
        <v>10</v>
      </c>
      <c r="H3683" t="s">
        <v>45</v>
      </c>
      <c r="I3683">
        <v>111</v>
      </c>
      <c r="J3683">
        <v>15</v>
      </c>
      <c r="K3683">
        <v>94.35</v>
      </c>
      <c r="L3683">
        <v>2</v>
      </c>
      <c r="M3683">
        <f>(Table1[[#This Row],[final_price_usd]] * Table1[[#This Row],[units_sold]])</f>
        <v>188.7</v>
      </c>
      <c r="N3683" t="s">
        <v>58</v>
      </c>
      <c r="O3683" t="s">
        <v>34</v>
      </c>
      <c r="P3683" t="s">
        <v>55</v>
      </c>
      <c r="Q3683" t="s">
        <v>46</v>
      </c>
      <c r="R3683">
        <v>4.5999999999999996</v>
      </c>
      <c r="S3683">
        <f>YEAR(Table1[[#This Row],[order_date]])</f>
        <v>2023</v>
      </c>
      <c r="T3683" t="str">
        <f>TEXT(Table1[[#This Row],[order_date]],"MMM")</f>
        <v>Mar</v>
      </c>
      <c r="U3683">
        <f>Table1[[#This Row],[revenue_usd]] - (Table1[[#This Row],[base_price_usd]]* Table1[[#This Row],[units_sold]])</f>
        <v>-33.300000000000011</v>
      </c>
    </row>
    <row r="3684" spans="1:21" x14ac:dyDescent="0.3">
      <c r="A3684" t="s">
        <v>4619</v>
      </c>
      <c r="B3684" s="1">
        <v>46244</v>
      </c>
      <c r="C3684" t="s">
        <v>48</v>
      </c>
      <c r="D3684" t="s">
        <v>644</v>
      </c>
      <c r="E3684" t="s">
        <v>21</v>
      </c>
      <c r="F3684" t="s">
        <v>22</v>
      </c>
      <c r="G3684">
        <v>10</v>
      </c>
      <c r="H3684" t="s">
        <v>70</v>
      </c>
      <c r="I3684">
        <v>154</v>
      </c>
      <c r="J3684">
        <v>20</v>
      </c>
      <c r="K3684">
        <v>123.2</v>
      </c>
      <c r="L3684">
        <v>3</v>
      </c>
      <c r="M3684">
        <f>(Table1[[#This Row],[final_price_usd]] * Table1[[#This Row],[units_sold]])</f>
        <v>369.6</v>
      </c>
      <c r="N3684" t="s">
        <v>58</v>
      </c>
      <c r="O3684" t="s">
        <v>25</v>
      </c>
      <c r="P3684" t="s">
        <v>35</v>
      </c>
      <c r="Q3684" t="s">
        <v>40</v>
      </c>
      <c r="R3684">
        <v>3.9</v>
      </c>
      <c r="S3684">
        <f>YEAR(Table1[[#This Row],[order_date]])</f>
        <v>2026</v>
      </c>
      <c r="T3684" t="str">
        <f>TEXT(Table1[[#This Row],[order_date]],"MMM")</f>
        <v>Aug</v>
      </c>
      <c r="U3684">
        <f>Table1[[#This Row],[revenue_usd]] - (Table1[[#This Row],[base_price_usd]]* Table1[[#This Row],[units_sold]])</f>
        <v>-92.399999999999977</v>
      </c>
    </row>
    <row r="3685" spans="1:21" x14ac:dyDescent="0.3">
      <c r="A3685" t="s">
        <v>4620</v>
      </c>
      <c r="B3685" s="1">
        <v>44409</v>
      </c>
      <c r="C3685" t="s">
        <v>68</v>
      </c>
      <c r="D3685" t="s">
        <v>1937</v>
      </c>
      <c r="E3685" t="s">
        <v>50</v>
      </c>
      <c r="F3685" t="s">
        <v>22</v>
      </c>
      <c r="G3685">
        <v>11</v>
      </c>
      <c r="H3685" t="s">
        <v>45</v>
      </c>
      <c r="I3685">
        <v>154</v>
      </c>
      <c r="J3685">
        <v>0</v>
      </c>
      <c r="K3685">
        <v>154</v>
      </c>
      <c r="L3685">
        <v>3</v>
      </c>
      <c r="M3685">
        <f>(Table1[[#This Row],[final_price_usd]] * Table1[[#This Row],[units_sold]])</f>
        <v>462</v>
      </c>
      <c r="N3685" t="s">
        <v>24</v>
      </c>
      <c r="O3685" t="s">
        <v>25</v>
      </c>
      <c r="P3685" t="s">
        <v>55</v>
      </c>
      <c r="Q3685" t="s">
        <v>46</v>
      </c>
      <c r="R3685">
        <v>3.7</v>
      </c>
      <c r="S3685">
        <f>YEAR(Table1[[#This Row],[order_date]])</f>
        <v>2021</v>
      </c>
      <c r="T3685" t="str">
        <f>TEXT(Table1[[#This Row],[order_date]],"MMM")</f>
        <v>Aug</v>
      </c>
      <c r="U3685">
        <f>Table1[[#This Row],[revenue_usd]] - (Table1[[#This Row],[base_price_usd]]* Table1[[#This Row],[units_sold]])</f>
        <v>0</v>
      </c>
    </row>
    <row r="3686" spans="1:21" x14ac:dyDescent="0.3">
      <c r="A3686" t="s">
        <v>4621</v>
      </c>
      <c r="B3686" s="1">
        <v>43435</v>
      </c>
      <c r="C3686" t="s">
        <v>61</v>
      </c>
      <c r="D3686" t="s">
        <v>1263</v>
      </c>
      <c r="E3686" t="s">
        <v>43</v>
      </c>
      <c r="F3686" t="s">
        <v>44</v>
      </c>
      <c r="G3686">
        <v>10</v>
      </c>
      <c r="H3686" t="s">
        <v>45</v>
      </c>
      <c r="I3686">
        <v>105</v>
      </c>
      <c r="J3686">
        <v>30</v>
      </c>
      <c r="K3686">
        <v>73.5</v>
      </c>
      <c r="L3686">
        <v>2</v>
      </c>
      <c r="M3686">
        <f>(Table1[[#This Row],[final_price_usd]] * Table1[[#This Row],[units_sold]])</f>
        <v>147</v>
      </c>
      <c r="N3686" t="s">
        <v>38</v>
      </c>
      <c r="O3686" t="s">
        <v>34</v>
      </c>
      <c r="P3686" t="s">
        <v>26</v>
      </c>
      <c r="Q3686" t="s">
        <v>27</v>
      </c>
      <c r="R3686">
        <v>4.3</v>
      </c>
      <c r="S3686">
        <f>YEAR(Table1[[#This Row],[order_date]])</f>
        <v>2018</v>
      </c>
      <c r="T3686" t="str">
        <f>TEXT(Table1[[#This Row],[order_date]],"MMM")</f>
        <v>Dec</v>
      </c>
      <c r="U3686">
        <f>Table1[[#This Row],[revenue_usd]] - (Table1[[#This Row],[base_price_usd]]* Table1[[#This Row],[units_sold]])</f>
        <v>-63</v>
      </c>
    </row>
    <row r="3687" spans="1:21" x14ac:dyDescent="0.3">
      <c r="A3687" t="s">
        <v>4622</v>
      </c>
      <c r="B3687" s="1">
        <v>45333</v>
      </c>
      <c r="C3687" t="s">
        <v>61</v>
      </c>
      <c r="D3687" t="s">
        <v>1381</v>
      </c>
      <c r="E3687" t="s">
        <v>31</v>
      </c>
      <c r="F3687" t="s">
        <v>44</v>
      </c>
      <c r="G3687">
        <v>8</v>
      </c>
      <c r="H3687" t="s">
        <v>33</v>
      </c>
      <c r="I3687">
        <v>199</v>
      </c>
      <c r="J3687">
        <v>0</v>
      </c>
      <c r="K3687">
        <v>199</v>
      </c>
      <c r="L3687">
        <v>3</v>
      </c>
      <c r="M3687">
        <f>(Table1[[#This Row],[final_price_usd]] * Table1[[#This Row],[units_sold]])</f>
        <v>597</v>
      </c>
      <c r="N3687" t="s">
        <v>38</v>
      </c>
      <c r="O3687" t="s">
        <v>25</v>
      </c>
      <c r="P3687" t="s">
        <v>86</v>
      </c>
      <c r="Q3687" t="s">
        <v>46</v>
      </c>
      <c r="R3687">
        <v>3.4</v>
      </c>
      <c r="S3687">
        <f>YEAR(Table1[[#This Row],[order_date]])</f>
        <v>2024</v>
      </c>
      <c r="T3687" t="str">
        <f>TEXT(Table1[[#This Row],[order_date]],"MMM")</f>
        <v>Feb</v>
      </c>
      <c r="U3687">
        <f>Table1[[#This Row],[revenue_usd]] - (Table1[[#This Row],[base_price_usd]]* Table1[[#This Row],[units_sold]])</f>
        <v>0</v>
      </c>
    </row>
    <row r="3688" spans="1:21" x14ac:dyDescent="0.3">
      <c r="A3688" t="s">
        <v>4623</v>
      </c>
      <c r="B3688" s="1">
        <v>45002</v>
      </c>
      <c r="C3688" t="s">
        <v>68</v>
      </c>
      <c r="D3688" t="s">
        <v>614</v>
      </c>
      <c r="E3688" t="s">
        <v>50</v>
      </c>
      <c r="F3688" t="s">
        <v>32</v>
      </c>
      <c r="G3688">
        <v>6</v>
      </c>
      <c r="H3688" t="s">
        <v>70</v>
      </c>
      <c r="I3688">
        <v>147</v>
      </c>
      <c r="J3688">
        <v>0</v>
      </c>
      <c r="K3688">
        <v>147</v>
      </c>
      <c r="L3688">
        <v>3</v>
      </c>
      <c r="M3688">
        <f>(Table1[[#This Row],[final_price_usd]] * Table1[[#This Row],[units_sold]])</f>
        <v>441</v>
      </c>
      <c r="N3688" t="s">
        <v>24</v>
      </c>
      <c r="O3688" t="s">
        <v>25</v>
      </c>
      <c r="P3688" t="s">
        <v>39</v>
      </c>
      <c r="Q3688" t="s">
        <v>27</v>
      </c>
      <c r="R3688">
        <v>3.1</v>
      </c>
      <c r="S3688">
        <f>YEAR(Table1[[#This Row],[order_date]])</f>
        <v>2023</v>
      </c>
      <c r="T3688" t="str">
        <f>TEXT(Table1[[#This Row],[order_date]],"MMM")</f>
        <v>Mar</v>
      </c>
      <c r="U3688">
        <f>Table1[[#This Row],[revenue_usd]] - (Table1[[#This Row],[base_price_usd]]* Table1[[#This Row],[units_sold]])</f>
        <v>0</v>
      </c>
    </row>
    <row r="3689" spans="1:21" x14ac:dyDescent="0.3">
      <c r="A3689" t="s">
        <v>4624</v>
      </c>
      <c r="B3689" s="1">
        <v>46287</v>
      </c>
      <c r="C3689" t="s">
        <v>68</v>
      </c>
      <c r="D3689" t="s">
        <v>1447</v>
      </c>
      <c r="E3689" t="s">
        <v>43</v>
      </c>
      <c r="F3689" t="s">
        <v>44</v>
      </c>
      <c r="G3689">
        <v>7</v>
      </c>
      <c r="H3689" t="s">
        <v>33</v>
      </c>
      <c r="I3689">
        <v>172</v>
      </c>
      <c r="J3689">
        <v>30</v>
      </c>
      <c r="K3689">
        <v>120.4</v>
      </c>
      <c r="L3689">
        <v>4</v>
      </c>
      <c r="M3689">
        <f>(Table1[[#This Row],[final_price_usd]] * Table1[[#This Row],[units_sold]])</f>
        <v>481.6</v>
      </c>
      <c r="N3689" t="s">
        <v>38</v>
      </c>
      <c r="O3689" t="s">
        <v>25</v>
      </c>
      <c r="P3689" t="s">
        <v>59</v>
      </c>
      <c r="Q3689" t="s">
        <v>46</v>
      </c>
      <c r="R3689">
        <v>3.7</v>
      </c>
      <c r="S3689">
        <f>YEAR(Table1[[#This Row],[order_date]])</f>
        <v>2026</v>
      </c>
      <c r="T3689" t="str">
        <f>TEXT(Table1[[#This Row],[order_date]],"MMM")</f>
        <v>Sep</v>
      </c>
      <c r="U3689">
        <f>Table1[[#This Row],[revenue_usd]] - (Table1[[#This Row],[base_price_usd]]* Table1[[#This Row],[units_sold]])</f>
        <v>-206.39999999999998</v>
      </c>
    </row>
    <row r="3690" spans="1:21" x14ac:dyDescent="0.3">
      <c r="A3690" t="s">
        <v>4625</v>
      </c>
      <c r="B3690" s="1">
        <v>43542</v>
      </c>
      <c r="C3690" t="s">
        <v>61</v>
      </c>
      <c r="D3690" t="s">
        <v>2523</v>
      </c>
      <c r="E3690" t="s">
        <v>53</v>
      </c>
      <c r="F3690" t="s">
        <v>22</v>
      </c>
      <c r="G3690">
        <v>6</v>
      </c>
      <c r="H3690" t="s">
        <v>70</v>
      </c>
      <c r="I3690">
        <v>95</v>
      </c>
      <c r="J3690">
        <v>20</v>
      </c>
      <c r="K3690">
        <v>76</v>
      </c>
      <c r="L3690">
        <v>2</v>
      </c>
      <c r="M3690">
        <f>(Table1[[#This Row],[final_price_usd]] * Table1[[#This Row],[units_sold]])</f>
        <v>152</v>
      </c>
      <c r="N3690" t="s">
        <v>58</v>
      </c>
      <c r="O3690" t="s">
        <v>34</v>
      </c>
      <c r="P3690" t="s">
        <v>59</v>
      </c>
      <c r="Q3690" t="s">
        <v>46</v>
      </c>
      <c r="R3690">
        <v>4.5999999999999996</v>
      </c>
      <c r="S3690">
        <f>YEAR(Table1[[#This Row],[order_date]])</f>
        <v>2019</v>
      </c>
      <c r="T3690" t="str">
        <f>TEXT(Table1[[#This Row],[order_date]],"MMM")</f>
        <v>Mar</v>
      </c>
      <c r="U3690">
        <f>Table1[[#This Row],[revenue_usd]] - (Table1[[#This Row],[base_price_usd]]* Table1[[#This Row],[units_sold]])</f>
        <v>-38</v>
      </c>
    </row>
    <row r="3691" spans="1:21" x14ac:dyDescent="0.3">
      <c r="A3691" t="s">
        <v>4626</v>
      </c>
      <c r="B3691" s="1">
        <v>44807</v>
      </c>
      <c r="C3691" t="s">
        <v>19</v>
      </c>
      <c r="D3691" t="s">
        <v>984</v>
      </c>
      <c r="E3691" t="s">
        <v>50</v>
      </c>
      <c r="F3691" t="s">
        <v>32</v>
      </c>
      <c r="G3691">
        <v>8</v>
      </c>
      <c r="H3691" t="s">
        <v>89</v>
      </c>
      <c r="I3691">
        <v>126</v>
      </c>
      <c r="J3691">
        <v>20</v>
      </c>
      <c r="K3691">
        <v>100.8</v>
      </c>
      <c r="L3691">
        <v>2</v>
      </c>
      <c r="M3691">
        <f>(Table1[[#This Row],[final_price_usd]] * Table1[[#This Row],[units_sold]])</f>
        <v>201.6</v>
      </c>
      <c r="N3691" t="s">
        <v>58</v>
      </c>
      <c r="O3691" t="s">
        <v>34</v>
      </c>
      <c r="P3691" t="s">
        <v>55</v>
      </c>
      <c r="Q3691" t="s">
        <v>40</v>
      </c>
      <c r="R3691">
        <v>4.5999999999999996</v>
      </c>
      <c r="S3691">
        <f>YEAR(Table1[[#This Row],[order_date]])</f>
        <v>2022</v>
      </c>
      <c r="T3691" t="str">
        <f>TEXT(Table1[[#This Row],[order_date]],"MMM")</f>
        <v>Sep</v>
      </c>
      <c r="U3691">
        <f>Table1[[#This Row],[revenue_usd]] - (Table1[[#This Row],[base_price_usd]]* Table1[[#This Row],[units_sold]])</f>
        <v>-50.400000000000006</v>
      </c>
    </row>
    <row r="3692" spans="1:21" x14ac:dyDescent="0.3">
      <c r="A3692" t="s">
        <v>4627</v>
      </c>
      <c r="B3692" s="1">
        <v>45056</v>
      </c>
      <c r="C3692" t="s">
        <v>19</v>
      </c>
      <c r="D3692" t="s">
        <v>1409</v>
      </c>
      <c r="E3692" t="s">
        <v>53</v>
      </c>
      <c r="F3692" t="s">
        <v>44</v>
      </c>
      <c r="G3692">
        <v>8</v>
      </c>
      <c r="H3692" t="s">
        <v>33</v>
      </c>
      <c r="I3692">
        <v>112</v>
      </c>
      <c r="J3692">
        <v>15</v>
      </c>
      <c r="K3692">
        <v>95.2</v>
      </c>
      <c r="L3692">
        <v>2</v>
      </c>
      <c r="M3692">
        <f>(Table1[[#This Row],[final_price_usd]] * Table1[[#This Row],[units_sold]])</f>
        <v>190.4</v>
      </c>
      <c r="N3692" t="s">
        <v>38</v>
      </c>
      <c r="O3692" t="s">
        <v>25</v>
      </c>
      <c r="P3692" t="s">
        <v>86</v>
      </c>
      <c r="Q3692" t="s">
        <v>40</v>
      </c>
      <c r="R3692">
        <v>5</v>
      </c>
      <c r="S3692">
        <f>YEAR(Table1[[#This Row],[order_date]])</f>
        <v>2023</v>
      </c>
      <c r="T3692" t="str">
        <f>TEXT(Table1[[#This Row],[order_date]],"MMM")</f>
        <v>May</v>
      </c>
      <c r="U3692">
        <f>Table1[[#This Row],[revenue_usd]] - (Table1[[#This Row],[base_price_usd]]* Table1[[#This Row],[units_sold]])</f>
        <v>-33.599999999999994</v>
      </c>
    </row>
    <row r="3693" spans="1:21" x14ac:dyDescent="0.3">
      <c r="A3693" t="s">
        <v>4628</v>
      </c>
      <c r="B3693" s="1">
        <v>43131</v>
      </c>
      <c r="C3693" t="s">
        <v>48</v>
      </c>
      <c r="D3693" t="s">
        <v>91</v>
      </c>
      <c r="E3693" t="s">
        <v>31</v>
      </c>
      <c r="F3693" t="s">
        <v>44</v>
      </c>
      <c r="G3693">
        <v>9</v>
      </c>
      <c r="H3693" t="s">
        <v>70</v>
      </c>
      <c r="I3693">
        <v>129</v>
      </c>
      <c r="J3693">
        <v>15</v>
      </c>
      <c r="K3693">
        <v>109.65</v>
      </c>
      <c r="L3693">
        <v>4</v>
      </c>
      <c r="M3693">
        <f>(Table1[[#This Row],[final_price_usd]] * Table1[[#This Row],[units_sold]])</f>
        <v>438.6</v>
      </c>
      <c r="N3693" t="s">
        <v>58</v>
      </c>
      <c r="O3693" t="s">
        <v>25</v>
      </c>
      <c r="P3693" t="s">
        <v>39</v>
      </c>
      <c r="Q3693" t="s">
        <v>46</v>
      </c>
      <c r="R3693">
        <v>3.2</v>
      </c>
      <c r="S3693">
        <f>YEAR(Table1[[#This Row],[order_date]])</f>
        <v>2018</v>
      </c>
      <c r="T3693" t="str">
        <f>TEXT(Table1[[#This Row],[order_date]],"MMM")</f>
        <v>Jan</v>
      </c>
      <c r="U3693">
        <f>Table1[[#This Row],[revenue_usd]] - (Table1[[#This Row],[base_price_usd]]* Table1[[#This Row],[units_sold]])</f>
        <v>-77.399999999999977</v>
      </c>
    </row>
    <row r="3694" spans="1:21" x14ac:dyDescent="0.3">
      <c r="A3694" t="s">
        <v>4629</v>
      </c>
      <c r="B3694" s="1">
        <v>44113</v>
      </c>
      <c r="C3694" t="s">
        <v>68</v>
      </c>
      <c r="D3694" t="s">
        <v>3664</v>
      </c>
      <c r="E3694" t="s">
        <v>31</v>
      </c>
      <c r="F3694" t="s">
        <v>32</v>
      </c>
      <c r="G3694">
        <v>10</v>
      </c>
      <c r="H3694" t="s">
        <v>89</v>
      </c>
      <c r="I3694">
        <v>189</v>
      </c>
      <c r="J3694">
        <v>30</v>
      </c>
      <c r="K3694">
        <v>132.30000000000001</v>
      </c>
      <c r="L3694">
        <v>4</v>
      </c>
      <c r="M3694">
        <f>(Table1[[#This Row],[final_price_usd]] * Table1[[#This Row],[units_sold]])</f>
        <v>529.20000000000005</v>
      </c>
      <c r="N3694" t="s">
        <v>24</v>
      </c>
      <c r="O3694" t="s">
        <v>34</v>
      </c>
      <c r="P3694" t="s">
        <v>59</v>
      </c>
      <c r="Q3694" t="s">
        <v>27</v>
      </c>
      <c r="R3694">
        <v>4.3</v>
      </c>
      <c r="S3694">
        <f>YEAR(Table1[[#This Row],[order_date]])</f>
        <v>2020</v>
      </c>
      <c r="T3694" t="str">
        <f>TEXT(Table1[[#This Row],[order_date]],"MMM")</f>
        <v>Oct</v>
      </c>
      <c r="U3694">
        <f>Table1[[#This Row],[revenue_usd]] - (Table1[[#This Row],[base_price_usd]]* Table1[[#This Row],[units_sold]])</f>
        <v>-226.79999999999995</v>
      </c>
    </row>
    <row r="3695" spans="1:21" x14ac:dyDescent="0.3">
      <c r="A3695" t="s">
        <v>4630</v>
      </c>
      <c r="B3695" s="1">
        <v>44712</v>
      </c>
      <c r="C3695" t="s">
        <v>61</v>
      </c>
      <c r="D3695" t="s">
        <v>1673</v>
      </c>
      <c r="E3695" t="s">
        <v>43</v>
      </c>
      <c r="F3695" t="s">
        <v>22</v>
      </c>
      <c r="G3695">
        <v>10</v>
      </c>
      <c r="H3695" t="s">
        <v>23</v>
      </c>
      <c r="I3695">
        <v>179</v>
      </c>
      <c r="J3695">
        <v>30</v>
      </c>
      <c r="K3695">
        <v>125.3</v>
      </c>
      <c r="L3695">
        <v>2</v>
      </c>
      <c r="M3695">
        <f>(Table1[[#This Row],[final_price_usd]] * Table1[[#This Row],[units_sold]])</f>
        <v>250.6</v>
      </c>
      <c r="N3695" t="s">
        <v>54</v>
      </c>
      <c r="O3695" t="s">
        <v>25</v>
      </c>
      <c r="P3695" t="s">
        <v>59</v>
      </c>
      <c r="Q3695" t="s">
        <v>27</v>
      </c>
      <c r="R3695">
        <v>4.2</v>
      </c>
      <c r="S3695">
        <f>YEAR(Table1[[#This Row],[order_date]])</f>
        <v>2022</v>
      </c>
      <c r="T3695" t="str">
        <f>TEXT(Table1[[#This Row],[order_date]],"MMM")</f>
        <v>May</v>
      </c>
      <c r="U3695">
        <f>Table1[[#This Row],[revenue_usd]] - (Table1[[#This Row],[base_price_usd]]* Table1[[#This Row],[units_sold]])</f>
        <v>-107.4</v>
      </c>
    </row>
    <row r="3696" spans="1:21" x14ac:dyDescent="0.3">
      <c r="A3696" t="s">
        <v>4631</v>
      </c>
      <c r="B3696" s="1">
        <v>44495</v>
      </c>
      <c r="C3696" t="s">
        <v>61</v>
      </c>
      <c r="D3696" t="s">
        <v>725</v>
      </c>
      <c r="E3696" t="s">
        <v>53</v>
      </c>
      <c r="F3696" t="s">
        <v>22</v>
      </c>
      <c r="G3696">
        <v>6</v>
      </c>
      <c r="H3696" t="s">
        <v>70</v>
      </c>
      <c r="I3696">
        <v>87</v>
      </c>
      <c r="J3696">
        <v>10</v>
      </c>
      <c r="K3696">
        <v>78.3</v>
      </c>
      <c r="L3696">
        <v>1</v>
      </c>
      <c r="M3696">
        <f>(Table1[[#This Row],[final_price_usd]] * Table1[[#This Row],[units_sold]])</f>
        <v>78.3</v>
      </c>
      <c r="N3696" t="s">
        <v>24</v>
      </c>
      <c r="O3696" t="s">
        <v>25</v>
      </c>
      <c r="P3696" t="s">
        <v>86</v>
      </c>
      <c r="Q3696" t="s">
        <v>46</v>
      </c>
      <c r="R3696">
        <v>4.3</v>
      </c>
      <c r="S3696">
        <f>YEAR(Table1[[#This Row],[order_date]])</f>
        <v>2021</v>
      </c>
      <c r="T3696" t="str">
        <f>TEXT(Table1[[#This Row],[order_date]],"MMM")</f>
        <v>Oct</v>
      </c>
      <c r="U3696">
        <f>Table1[[#This Row],[revenue_usd]] - (Table1[[#This Row],[base_price_usd]]* Table1[[#This Row],[units_sold]])</f>
        <v>-8.7000000000000028</v>
      </c>
    </row>
    <row r="3697" spans="1:21" x14ac:dyDescent="0.3">
      <c r="A3697" t="s">
        <v>4632</v>
      </c>
      <c r="B3697" s="1">
        <v>46357</v>
      </c>
      <c r="C3697" t="s">
        <v>29</v>
      </c>
      <c r="D3697" t="s">
        <v>323</v>
      </c>
      <c r="E3697" t="s">
        <v>53</v>
      </c>
      <c r="F3697" t="s">
        <v>32</v>
      </c>
      <c r="G3697">
        <v>6</v>
      </c>
      <c r="H3697" t="s">
        <v>45</v>
      </c>
      <c r="I3697">
        <v>129</v>
      </c>
      <c r="J3697">
        <v>20</v>
      </c>
      <c r="K3697">
        <v>103.2</v>
      </c>
      <c r="L3697">
        <v>1</v>
      </c>
      <c r="M3697">
        <f>(Table1[[#This Row],[final_price_usd]] * Table1[[#This Row],[units_sold]])</f>
        <v>103.2</v>
      </c>
      <c r="N3697" t="s">
        <v>24</v>
      </c>
      <c r="O3697" t="s">
        <v>34</v>
      </c>
      <c r="P3697" t="s">
        <v>59</v>
      </c>
      <c r="Q3697" t="s">
        <v>46</v>
      </c>
      <c r="R3697">
        <v>3.9</v>
      </c>
      <c r="S3697">
        <f>YEAR(Table1[[#This Row],[order_date]])</f>
        <v>2026</v>
      </c>
      <c r="T3697" t="str">
        <f>TEXT(Table1[[#This Row],[order_date]],"MMM")</f>
        <v>Dec</v>
      </c>
      <c r="U3697">
        <f>Table1[[#This Row],[revenue_usd]] - (Table1[[#This Row],[base_price_usd]]* Table1[[#This Row],[units_sold]])</f>
        <v>-25.799999999999997</v>
      </c>
    </row>
    <row r="3698" spans="1:21" x14ac:dyDescent="0.3">
      <c r="A3698" t="s">
        <v>4633</v>
      </c>
      <c r="B3698" s="1">
        <v>46135</v>
      </c>
      <c r="C3698" t="s">
        <v>29</v>
      </c>
      <c r="D3698" t="s">
        <v>496</v>
      </c>
      <c r="E3698" t="s">
        <v>31</v>
      </c>
      <c r="F3698" t="s">
        <v>44</v>
      </c>
      <c r="G3698">
        <v>9</v>
      </c>
      <c r="H3698" t="s">
        <v>23</v>
      </c>
      <c r="I3698">
        <v>199</v>
      </c>
      <c r="J3698">
        <v>10</v>
      </c>
      <c r="K3698">
        <v>179.1</v>
      </c>
      <c r="L3698">
        <v>1</v>
      </c>
      <c r="M3698">
        <f>(Table1[[#This Row],[final_price_usd]] * Table1[[#This Row],[units_sold]])</f>
        <v>179.1</v>
      </c>
      <c r="N3698" t="s">
        <v>38</v>
      </c>
      <c r="O3698" t="s">
        <v>34</v>
      </c>
      <c r="P3698" t="s">
        <v>39</v>
      </c>
      <c r="Q3698" t="s">
        <v>27</v>
      </c>
      <c r="R3698">
        <v>4.5</v>
      </c>
      <c r="S3698">
        <f>YEAR(Table1[[#This Row],[order_date]])</f>
        <v>2026</v>
      </c>
      <c r="T3698" t="str">
        <f>TEXT(Table1[[#This Row],[order_date]],"MMM")</f>
        <v>Apr</v>
      </c>
      <c r="U3698">
        <f>Table1[[#This Row],[revenue_usd]] - (Table1[[#This Row],[base_price_usd]]* Table1[[#This Row],[units_sold]])</f>
        <v>-19.900000000000006</v>
      </c>
    </row>
    <row r="3699" spans="1:21" x14ac:dyDescent="0.3">
      <c r="A3699" t="s">
        <v>4634</v>
      </c>
      <c r="B3699" s="1">
        <v>44477</v>
      </c>
      <c r="C3699" t="s">
        <v>61</v>
      </c>
      <c r="D3699" t="s">
        <v>568</v>
      </c>
      <c r="E3699" t="s">
        <v>21</v>
      </c>
      <c r="F3699" t="s">
        <v>44</v>
      </c>
      <c r="G3699">
        <v>11</v>
      </c>
      <c r="H3699" t="s">
        <v>89</v>
      </c>
      <c r="I3699">
        <v>194</v>
      </c>
      <c r="J3699">
        <v>15</v>
      </c>
      <c r="K3699">
        <v>164.9</v>
      </c>
      <c r="L3699">
        <v>1</v>
      </c>
      <c r="M3699">
        <f>(Table1[[#This Row],[final_price_usd]] * Table1[[#This Row],[units_sold]])</f>
        <v>164.9</v>
      </c>
      <c r="N3699" t="s">
        <v>54</v>
      </c>
      <c r="O3699" t="s">
        <v>34</v>
      </c>
      <c r="P3699" t="s">
        <v>39</v>
      </c>
      <c r="Q3699" t="s">
        <v>27</v>
      </c>
      <c r="R3699">
        <v>4</v>
      </c>
      <c r="S3699">
        <f>YEAR(Table1[[#This Row],[order_date]])</f>
        <v>2021</v>
      </c>
      <c r="T3699" t="str">
        <f>TEXT(Table1[[#This Row],[order_date]],"MMM")</f>
        <v>Oct</v>
      </c>
      <c r="U3699">
        <f>Table1[[#This Row],[revenue_usd]] - (Table1[[#This Row],[base_price_usd]]* Table1[[#This Row],[units_sold]])</f>
        <v>-29.099999999999994</v>
      </c>
    </row>
    <row r="3700" spans="1:21" x14ac:dyDescent="0.3">
      <c r="A3700" t="s">
        <v>4635</v>
      </c>
      <c r="B3700" s="1">
        <v>44518</v>
      </c>
      <c r="C3700" t="s">
        <v>74</v>
      </c>
      <c r="D3700" t="s">
        <v>172</v>
      </c>
      <c r="E3700" t="s">
        <v>53</v>
      </c>
      <c r="F3700" t="s">
        <v>22</v>
      </c>
      <c r="G3700">
        <v>9</v>
      </c>
      <c r="H3700" t="s">
        <v>89</v>
      </c>
      <c r="I3700">
        <v>66</v>
      </c>
      <c r="J3700">
        <v>30</v>
      </c>
      <c r="K3700">
        <v>46.2</v>
      </c>
      <c r="L3700">
        <v>1</v>
      </c>
      <c r="M3700">
        <f>(Table1[[#This Row],[final_price_usd]] * Table1[[#This Row],[units_sold]])</f>
        <v>46.2</v>
      </c>
      <c r="N3700" t="s">
        <v>54</v>
      </c>
      <c r="O3700" t="s">
        <v>25</v>
      </c>
      <c r="P3700" t="s">
        <v>59</v>
      </c>
      <c r="Q3700" t="s">
        <v>27</v>
      </c>
      <c r="R3700">
        <v>3.5</v>
      </c>
      <c r="S3700">
        <f>YEAR(Table1[[#This Row],[order_date]])</f>
        <v>2021</v>
      </c>
      <c r="T3700" t="str">
        <f>TEXT(Table1[[#This Row],[order_date]],"MMM")</f>
        <v>Nov</v>
      </c>
      <c r="U3700">
        <f>Table1[[#This Row],[revenue_usd]] - (Table1[[#This Row],[base_price_usd]]* Table1[[#This Row],[units_sold]])</f>
        <v>-19.799999999999997</v>
      </c>
    </row>
    <row r="3701" spans="1:21" x14ac:dyDescent="0.3">
      <c r="A3701" t="s">
        <v>4636</v>
      </c>
      <c r="B3701" s="1">
        <v>45850</v>
      </c>
      <c r="C3701" t="s">
        <v>29</v>
      </c>
      <c r="D3701" t="s">
        <v>1123</v>
      </c>
      <c r="E3701" t="s">
        <v>43</v>
      </c>
      <c r="F3701" t="s">
        <v>32</v>
      </c>
      <c r="G3701">
        <v>8</v>
      </c>
      <c r="H3701" t="s">
        <v>23</v>
      </c>
      <c r="I3701">
        <v>63</v>
      </c>
      <c r="J3701">
        <v>10</v>
      </c>
      <c r="K3701">
        <v>56.7</v>
      </c>
      <c r="L3701">
        <v>1</v>
      </c>
      <c r="M3701">
        <f>(Table1[[#This Row],[final_price_usd]] * Table1[[#This Row],[units_sold]])</f>
        <v>56.7</v>
      </c>
      <c r="N3701" t="s">
        <v>58</v>
      </c>
      <c r="O3701" t="s">
        <v>34</v>
      </c>
      <c r="P3701" t="s">
        <v>26</v>
      </c>
      <c r="Q3701" t="s">
        <v>40</v>
      </c>
      <c r="R3701">
        <v>4.5</v>
      </c>
      <c r="S3701">
        <f>YEAR(Table1[[#This Row],[order_date]])</f>
        <v>2025</v>
      </c>
      <c r="T3701" t="str">
        <f>TEXT(Table1[[#This Row],[order_date]],"MMM")</f>
        <v>Jul</v>
      </c>
      <c r="U3701">
        <f>Table1[[#This Row],[revenue_usd]] - (Table1[[#This Row],[base_price_usd]]* Table1[[#This Row],[units_sold]])</f>
        <v>-6.2999999999999972</v>
      </c>
    </row>
    <row r="3702" spans="1:21" x14ac:dyDescent="0.3">
      <c r="A3702" t="s">
        <v>4637</v>
      </c>
      <c r="B3702" s="1">
        <v>44615</v>
      </c>
      <c r="C3702" t="s">
        <v>61</v>
      </c>
      <c r="D3702" t="s">
        <v>1747</v>
      </c>
      <c r="E3702" t="s">
        <v>21</v>
      </c>
      <c r="F3702" t="s">
        <v>22</v>
      </c>
      <c r="G3702">
        <v>10</v>
      </c>
      <c r="H3702" t="s">
        <v>89</v>
      </c>
      <c r="I3702">
        <v>219</v>
      </c>
      <c r="J3702">
        <v>20</v>
      </c>
      <c r="K3702">
        <v>175.2</v>
      </c>
      <c r="L3702">
        <v>3</v>
      </c>
      <c r="M3702">
        <f>(Table1[[#This Row],[final_price_usd]] * Table1[[#This Row],[units_sold]])</f>
        <v>525.59999999999991</v>
      </c>
      <c r="N3702" t="s">
        <v>58</v>
      </c>
      <c r="O3702" t="s">
        <v>34</v>
      </c>
      <c r="P3702" t="s">
        <v>26</v>
      </c>
      <c r="Q3702" t="s">
        <v>40</v>
      </c>
      <c r="R3702">
        <v>3.3</v>
      </c>
      <c r="S3702">
        <f>YEAR(Table1[[#This Row],[order_date]])</f>
        <v>2022</v>
      </c>
      <c r="T3702" t="str">
        <f>TEXT(Table1[[#This Row],[order_date]],"MMM")</f>
        <v>Feb</v>
      </c>
      <c r="U3702">
        <f>Table1[[#This Row],[revenue_usd]] - (Table1[[#This Row],[base_price_usd]]* Table1[[#This Row],[units_sold]])</f>
        <v>-131.40000000000009</v>
      </c>
    </row>
    <row r="3703" spans="1:21" x14ac:dyDescent="0.3">
      <c r="A3703" t="s">
        <v>4638</v>
      </c>
      <c r="B3703" s="1">
        <v>45258</v>
      </c>
      <c r="C3703" t="s">
        <v>61</v>
      </c>
      <c r="D3703" t="s">
        <v>3244</v>
      </c>
      <c r="E3703" t="s">
        <v>21</v>
      </c>
      <c r="F3703" t="s">
        <v>22</v>
      </c>
      <c r="G3703">
        <v>9</v>
      </c>
      <c r="H3703" t="s">
        <v>33</v>
      </c>
      <c r="I3703">
        <v>135</v>
      </c>
      <c r="J3703">
        <v>10</v>
      </c>
      <c r="K3703">
        <v>121.5</v>
      </c>
      <c r="L3703">
        <v>1</v>
      </c>
      <c r="M3703">
        <f>(Table1[[#This Row],[final_price_usd]] * Table1[[#This Row],[units_sold]])</f>
        <v>121.5</v>
      </c>
      <c r="N3703" t="s">
        <v>38</v>
      </c>
      <c r="O3703" t="s">
        <v>34</v>
      </c>
      <c r="P3703" t="s">
        <v>26</v>
      </c>
      <c r="Q3703" t="s">
        <v>46</v>
      </c>
      <c r="R3703">
        <v>4.5</v>
      </c>
      <c r="S3703">
        <f>YEAR(Table1[[#This Row],[order_date]])</f>
        <v>2023</v>
      </c>
      <c r="T3703" t="str">
        <f>TEXT(Table1[[#This Row],[order_date]],"MMM")</f>
        <v>Nov</v>
      </c>
      <c r="U3703">
        <f>Table1[[#This Row],[revenue_usd]] - (Table1[[#This Row],[base_price_usd]]* Table1[[#This Row],[units_sold]])</f>
        <v>-13.5</v>
      </c>
    </row>
    <row r="3704" spans="1:21" x14ac:dyDescent="0.3">
      <c r="A3704" t="s">
        <v>4639</v>
      </c>
      <c r="B3704" s="1">
        <v>43160</v>
      </c>
      <c r="C3704" t="s">
        <v>48</v>
      </c>
      <c r="D3704" t="s">
        <v>372</v>
      </c>
      <c r="E3704" t="s">
        <v>50</v>
      </c>
      <c r="F3704" t="s">
        <v>22</v>
      </c>
      <c r="G3704">
        <v>10</v>
      </c>
      <c r="H3704" t="s">
        <v>23</v>
      </c>
      <c r="I3704">
        <v>101</v>
      </c>
      <c r="J3704">
        <v>0</v>
      </c>
      <c r="K3704">
        <v>101</v>
      </c>
      <c r="L3704">
        <v>2</v>
      </c>
      <c r="M3704">
        <f>(Table1[[#This Row],[final_price_usd]] * Table1[[#This Row],[units_sold]])</f>
        <v>202</v>
      </c>
      <c r="N3704" t="s">
        <v>24</v>
      </c>
      <c r="O3704" t="s">
        <v>34</v>
      </c>
      <c r="P3704" t="s">
        <v>39</v>
      </c>
      <c r="Q3704" t="s">
        <v>27</v>
      </c>
      <c r="R3704">
        <v>4.3</v>
      </c>
      <c r="S3704">
        <f>YEAR(Table1[[#This Row],[order_date]])</f>
        <v>2018</v>
      </c>
      <c r="T3704" t="str">
        <f>TEXT(Table1[[#This Row],[order_date]],"MMM")</f>
        <v>Mar</v>
      </c>
      <c r="U3704">
        <f>Table1[[#This Row],[revenue_usd]] - (Table1[[#This Row],[base_price_usd]]* Table1[[#This Row],[units_sold]])</f>
        <v>0</v>
      </c>
    </row>
    <row r="3705" spans="1:21" x14ac:dyDescent="0.3">
      <c r="A3705" t="s">
        <v>4640</v>
      </c>
      <c r="B3705" s="1">
        <v>45697</v>
      </c>
      <c r="C3705" t="s">
        <v>61</v>
      </c>
      <c r="D3705" t="s">
        <v>423</v>
      </c>
      <c r="E3705" t="s">
        <v>53</v>
      </c>
      <c r="F3705" t="s">
        <v>44</v>
      </c>
      <c r="G3705">
        <v>6</v>
      </c>
      <c r="H3705" t="s">
        <v>70</v>
      </c>
      <c r="I3705">
        <v>136</v>
      </c>
      <c r="J3705">
        <v>30</v>
      </c>
      <c r="K3705">
        <v>95.2</v>
      </c>
      <c r="L3705">
        <v>3</v>
      </c>
      <c r="M3705">
        <f>(Table1[[#This Row],[final_price_usd]] * Table1[[#This Row],[units_sold]])</f>
        <v>285.60000000000002</v>
      </c>
      <c r="N3705" t="s">
        <v>54</v>
      </c>
      <c r="O3705" t="s">
        <v>34</v>
      </c>
      <c r="P3705" t="s">
        <v>26</v>
      </c>
      <c r="Q3705" t="s">
        <v>27</v>
      </c>
      <c r="R3705">
        <v>3.4</v>
      </c>
      <c r="S3705">
        <f>YEAR(Table1[[#This Row],[order_date]])</f>
        <v>2025</v>
      </c>
      <c r="T3705" t="str">
        <f>TEXT(Table1[[#This Row],[order_date]],"MMM")</f>
        <v>Feb</v>
      </c>
      <c r="U3705">
        <f>Table1[[#This Row],[revenue_usd]] - (Table1[[#This Row],[base_price_usd]]* Table1[[#This Row],[units_sold]])</f>
        <v>-122.39999999999998</v>
      </c>
    </row>
    <row r="3706" spans="1:21" x14ac:dyDescent="0.3">
      <c r="A3706" t="s">
        <v>4641</v>
      </c>
      <c r="B3706" s="1">
        <v>46278</v>
      </c>
      <c r="C3706" t="s">
        <v>29</v>
      </c>
      <c r="D3706" t="s">
        <v>829</v>
      </c>
      <c r="E3706" t="s">
        <v>53</v>
      </c>
      <c r="F3706" t="s">
        <v>32</v>
      </c>
      <c r="G3706">
        <v>9</v>
      </c>
      <c r="H3706" t="s">
        <v>23</v>
      </c>
      <c r="I3706">
        <v>115</v>
      </c>
      <c r="J3706">
        <v>15</v>
      </c>
      <c r="K3706">
        <v>97.75</v>
      </c>
      <c r="L3706">
        <v>1</v>
      </c>
      <c r="M3706">
        <f>(Table1[[#This Row],[final_price_usd]] * Table1[[#This Row],[units_sold]])</f>
        <v>97.75</v>
      </c>
      <c r="N3706" t="s">
        <v>24</v>
      </c>
      <c r="O3706" t="s">
        <v>25</v>
      </c>
      <c r="P3706" t="s">
        <v>26</v>
      </c>
      <c r="Q3706" t="s">
        <v>46</v>
      </c>
      <c r="R3706">
        <v>4.3</v>
      </c>
      <c r="S3706">
        <f>YEAR(Table1[[#This Row],[order_date]])</f>
        <v>2026</v>
      </c>
      <c r="T3706" t="str">
        <f>TEXT(Table1[[#This Row],[order_date]],"MMM")</f>
        <v>Sep</v>
      </c>
      <c r="U3706">
        <f>Table1[[#This Row],[revenue_usd]] - (Table1[[#This Row],[base_price_usd]]* Table1[[#This Row],[units_sold]])</f>
        <v>-17.25</v>
      </c>
    </row>
    <row r="3707" spans="1:21" x14ac:dyDescent="0.3">
      <c r="A3707" t="s">
        <v>4642</v>
      </c>
      <c r="B3707" s="1">
        <v>44923</v>
      </c>
      <c r="C3707" t="s">
        <v>29</v>
      </c>
      <c r="D3707" t="s">
        <v>543</v>
      </c>
      <c r="E3707" t="s">
        <v>50</v>
      </c>
      <c r="F3707" t="s">
        <v>22</v>
      </c>
      <c r="G3707">
        <v>6</v>
      </c>
      <c r="H3707" t="s">
        <v>45</v>
      </c>
      <c r="I3707">
        <v>201</v>
      </c>
      <c r="J3707">
        <v>0</v>
      </c>
      <c r="K3707">
        <v>201</v>
      </c>
      <c r="L3707">
        <v>3</v>
      </c>
      <c r="M3707">
        <f>(Table1[[#This Row],[final_price_usd]] * Table1[[#This Row],[units_sold]])</f>
        <v>603</v>
      </c>
      <c r="N3707" t="s">
        <v>24</v>
      </c>
      <c r="O3707" t="s">
        <v>25</v>
      </c>
      <c r="P3707" t="s">
        <v>86</v>
      </c>
      <c r="Q3707" t="s">
        <v>46</v>
      </c>
      <c r="R3707">
        <v>3.2</v>
      </c>
      <c r="S3707">
        <f>YEAR(Table1[[#This Row],[order_date]])</f>
        <v>2022</v>
      </c>
      <c r="T3707" t="str">
        <f>TEXT(Table1[[#This Row],[order_date]],"MMM")</f>
        <v>Dec</v>
      </c>
      <c r="U3707">
        <f>Table1[[#This Row],[revenue_usd]] - (Table1[[#This Row],[base_price_usd]]* Table1[[#This Row],[units_sold]])</f>
        <v>0</v>
      </c>
    </row>
    <row r="3708" spans="1:21" x14ac:dyDescent="0.3">
      <c r="A3708" t="s">
        <v>4643</v>
      </c>
      <c r="B3708" s="1">
        <v>43874</v>
      </c>
      <c r="C3708" t="s">
        <v>48</v>
      </c>
      <c r="D3708" t="s">
        <v>669</v>
      </c>
      <c r="E3708" t="s">
        <v>31</v>
      </c>
      <c r="F3708" t="s">
        <v>44</v>
      </c>
      <c r="G3708">
        <v>6</v>
      </c>
      <c r="H3708" t="s">
        <v>70</v>
      </c>
      <c r="I3708">
        <v>139</v>
      </c>
      <c r="J3708">
        <v>10</v>
      </c>
      <c r="K3708">
        <v>125.1</v>
      </c>
      <c r="L3708">
        <v>4</v>
      </c>
      <c r="M3708">
        <f>(Table1[[#This Row],[final_price_usd]] * Table1[[#This Row],[units_sold]])</f>
        <v>500.4</v>
      </c>
      <c r="N3708" t="s">
        <v>38</v>
      </c>
      <c r="O3708" t="s">
        <v>25</v>
      </c>
      <c r="P3708" t="s">
        <v>86</v>
      </c>
      <c r="Q3708" t="s">
        <v>40</v>
      </c>
      <c r="R3708">
        <v>4.0999999999999996</v>
      </c>
      <c r="S3708">
        <f>YEAR(Table1[[#This Row],[order_date]])</f>
        <v>2020</v>
      </c>
      <c r="T3708" t="str">
        <f>TEXT(Table1[[#This Row],[order_date]],"MMM")</f>
        <v>Feb</v>
      </c>
      <c r="U3708">
        <f>Table1[[#This Row],[revenue_usd]] - (Table1[[#This Row],[base_price_usd]]* Table1[[#This Row],[units_sold]])</f>
        <v>-55.600000000000023</v>
      </c>
    </row>
    <row r="3709" spans="1:21" x14ac:dyDescent="0.3">
      <c r="A3709" t="s">
        <v>4644</v>
      </c>
      <c r="B3709" s="1">
        <v>45292</v>
      </c>
      <c r="C3709" t="s">
        <v>61</v>
      </c>
      <c r="D3709" t="s">
        <v>466</v>
      </c>
      <c r="E3709" t="s">
        <v>50</v>
      </c>
      <c r="F3709" t="s">
        <v>32</v>
      </c>
      <c r="G3709">
        <v>8</v>
      </c>
      <c r="H3709" t="s">
        <v>45</v>
      </c>
      <c r="I3709">
        <v>86</v>
      </c>
      <c r="J3709">
        <v>5</v>
      </c>
      <c r="K3709">
        <v>81.7</v>
      </c>
      <c r="L3709">
        <v>2</v>
      </c>
      <c r="M3709">
        <f>(Table1[[#This Row],[final_price_usd]] * Table1[[#This Row],[units_sold]])</f>
        <v>163.4</v>
      </c>
      <c r="N3709" t="s">
        <v>24</v>
      </c>
      <c r="O3709" t="s">
        <v>34</v>
      </c>
      <c r="P3709" t="s">
        <v>59</v>
      </c>
      <c r="Q3709" t="s">
        <v>46</v>
      </c>
      <c r="R3709">
        <v>4.9000000000000004</v>
      </c>
      <c r="S3709">
        <f>YEAR(Table1[[#This Row],[order_date]])</f>
        <v>2024</v>
      </c>
      <c r="T3709" t="str">
        <f>TEXT(Table1[[#This Row],[order_date]],"MMM")</f>
        <v>Jan</v>
      </c>
      <c r="U3709">
        <f>Table1[[#This Row],[revenue_usd]] - (Table1[[#This Row],[base_price_usd]]* Table1[[#This Row],[units_sold]])</f>
        <v>-8.5999999999999943</v>
      </c>
    </row>
    <row r="3710" spans="1:21" x14ac:dyDescent="0.3">
      <c r="A3710" t="s">
        <v>4645</v>
      </c>
      <c r="B3710" s="1">
        <v>43633</v>
      </c>
      <c r="C3710" t="s">
        <v>29</v>
      </c>
      <c r="D3710" t="s">
        <v>1209</v>
      </c>
      <c r="E3710" t="s">
        <v>43</v>
      </c>
      <c r="F3710" t="s">
        <v>22</v>
      </c>
      <c r="G3710">
        <v>7</v>
      </c>
      <c r="H3710" t="s">
        <v>70</v>
      </c>
      <c r="I3710">
        <v>200</v>
      </c>
      <c r="J3710">
        <v>5</v>
      </c>
      <c r="K3710">
        <v>190</v>
      </c>
      <c r="L3710">
        <v>4</v>
      </c>
      <c r="M3710">
        <f>(Table1[[#This Row],[final_price_usd]] * Table1[[#This Row],[units_sold]])</f>
        <v>760</v>
      </c>
      <c r="N3710" t="s">
        <v>38</v>
      </c>
      <c r="O3710" t="s">
        <v>25</v>
      </c>
      <c r="P3710" t="s">
        <v>86</v>
      </c>
      <c r="Q3710" t="s">
        <v>27</v>
      </c>
      <c r="R3710">
        <v>4.4000000000000004</v>
      </c>
      <c r="S3710">
        <f>YEAR(Table1[[#This Row],[order_date]])</f>
        <v>2019</v>
      </c>
      <c r="T3710" t="str">
        <f>TEXT(Table1[[#This Row],[order_date]],"MMM")</f>
        <v>Jun</v>
      </c>
      <c r="U3710">
        <f>Table1[[#This Row],[revenue_usd]] - (Table1[[#This Row],[base_price_usd]]* Table1[[#This Row],[units_sold]])</f>
        <v>-40</v>
      </c>
    </row>
    <row r="3711" spans="1:21" x14ac:dyDescent="0.3">
      <c r="A3711" t="s">
        <v>4646</v>
      </c>
      <c r="B3711" s="1">
        <v>43922</v>
      </c>
      <c r="C3711" t="s">
        <v>74</v>
      </c>
      <c r="D3711" t="s">
        <v>1507</v>
      </c>
      <c r="E3711" t="s">
        <v>50</v>
      </c>
      <c r="F3711" t="s">
        <v>22</v>
      </c>
      <c r="G3711">
        <v>6</v>
      </c>
      <c r="H3711" t="s">
        <v>33</v>
      </c>
      <c r="I3711">
        <v>208</v>
      </c>
      <c r="J3711">
        <v>0</v>
      </c>
      <c r="K3711">
        <v>208</v>
      </c>
      <c r="L3711">
        <v>2</v>
      </c>
      <c r="M3711">
        <f>(Table1[[#This Row],[final_price_usd]] * Table1[[#This Row],[units_sold]])</f>
        <v>416</v>
      </c>
      <c r="N3711" t="s">
        <v>58</v>
      </c>
      <c r="O3711" t="s">
        <v>25</v>
      </c>
      <c r="P3711" t="s">
        <v>59</v>
      </c>
      <c r="Q3711" t="s">
        <v>46</v>
      </c>
      <c r="R3711">
        <v>5</v>
      </c>
      <c r="S3711">
        <f>YEAR(Table1[[#This Row],[order_date]])</f>
        <v>2020</v>
      </c>
      <c r="T3711" t="str">
        <f>TEXT(Table1[[#This Row],[order_date]],"MMM")</f>
        <v>Apr</v>
      </c>
      <c r="U3711">
        <f>Table1[[#This Row],[revenue_usd]] - (Table1[[#This Row],[base_price_usd]]* Table1[[#This Row],[units_sold]])</f>
        <v>0</v>
      </c>
    </row>
    <row r="3712" spans="1:21" x14ac:dyDescent="0.3">
      <c r="A3712" t="s">
        <v>4647</v>
      </c>
      <c r="B3712" s="1">
        <v>43781</v>
      </c>
      <c r="C3712" t="s">
        <v>68</v>
      </c>
      <c r="D3712" t="s">
        <v>747</v>
      </c>
      <c r="E3712" t="s">
        <v>43</v>
      </c>
      <c r="F3712" t="s">
        <v>22</v>
      </c>
      <c r="G3712">
        <v>8</v>
      </c>
      <c r="H3712" t="s">
        <v>89</v>
      </c>
      <c r="I3712">
        <v>141</v>
      </c>
      <c r="J3712">
        <v>0</v>
      </c>
      <c r="K3712">
        <v>141</v>
      </c>
      <c r="L3712">
        <v>4</v>
      </c>
      <c r="M3712">
        <f>(Table1[[#This Row],[final_price_usd]] * Table1[[#This Row],[units_sold]])</f>
        <v>564</v>
      </c>
      <c r="N3712" t="s">
        <v>24</v>
      </c>
      <c r="O3712" t="s">
        <v>25</v>
      </c>
      <c r="P3712" t="s">
        <v>39</v>
      </c>
      <c r="Q3712" t="s">
        <v>46</v>
      </c>
      <c r="R3712">
        <v>4.4000000000000004</v>
      </c>
      <c r="S3712">
        <f>YEAR(Table1[[#This Row],[order_date]])</f>
        <v>2019</v>
      </c>
      <c r="T3712" t="str">
        <f>TEXT(Table1[[#This Row],[order_date]],"MMM")</f>
        <v>Nov</v>
      </c>
      <c r="U3712">
        <f>Table1[[#This Row],[revenue_usd]] - (Table1[[#This Row],[base_price_usd]]* Table1[[#This Row],[units_sold]])</f>
        <v>0</v>
      </c>
    </row>
    <row r="3713" spans="1:21" x14ac:dyDescent="0.3">
      <c r="A3713" t="s">
        <v>4648</v>
      </c>
      <c r="B3713" s="1">
        <v>43621</v>
      </c>
      <c r="C3713" t="s">
        <v>29</v>
      </c>
      <c r="D3713" t="s">
        <v>3664</v>
      </c>
      <c r="E3713" t="s">
        <v>53</v>
      </c>
      <c r="F3713" t="s">
        <v>44</v>
      </c>
      <c r="G3713">
        <v>7</v>
      </c>
      <c r="H3713" t="s">
        <v>89</v>
      </c>
      <c r="I3713">
        <v>116</v>
      </c>
      <c r="J3713">
        <v>5</v>
      </c>
      <c r="K3713">
        <v>110.2</v>
      </c>
      <c r="L3713">
        <v>4</v>
      </c>
      <c r="M3713">
        <f>(Table1[[#This Row],[final_price_usd]] * Table1[[#This Row],[units_sold]])</f>
        <v>440.8</v>
      </c>
      <c r="N3713" t="s">
        <v>58</v>
      </c>
      <c r="O3713" t="s">
        <v>25</v>
      </c>
      <c r="P3713" t="s">
        <v>35</v>
      </c>
      <c r="Q3713" t="s">
        <v>27</v>
      </c>
      <c r="R3713">
        <v>4.5999999999999996</v>
      </c>
      <c r="S3713">
        <f>YEAR(Table1[[#This Row],[order_date]])</f>
        <v>2019</v>
      </c>
      <c r="T3713" t="str">
        <f>TEXT(Table1[[#This Row],[order_date]],"MMM")</f>
        <v>Jun</v>
      </c>
      <c r="U3713">
        <f>Table1[[#This Row],[revenue_usd]] - (Table1[[#This Row],[base_price_usd]]* Table1[[#This Row],[units_sold]])</f>
        <v>-23.199999999999989</v>
      </c>
    </row>
    <row r="3714" spans="1:21" x14ac:dyDescent="0.3">
      <c r="A3714" t="s">
        <v>4649</v>
      </c>
      <c r="B3714" s="1">
        <v>46065</v>
      </c>
      <c r="C3714" t="s">
        <v>48</v>
      </c>
      <c r="D3714" t="s">
        <v>1223</v>
      </c>
      <c r="E3714" t="s">
        <v>50</v>
      </c>
      <c r="F3714" t="s">
        <v>32</v>
      </c>
      <c r="G3714">
        <v>7</v>
      </c>
      <c r="H3714" t="s">
        <v>70</v>
      </c>
      <c r="I3714">
        <v>171</v>
      </c>
      <c r="J3714">
        <v>15</v>
      </c>
      <c r="K3714">
        <v>145.35</v>
      </c>
      <c r="L3714">
        <v>1</v>
      </c>
      <c r="M3714">
        <f>(Table1[[#This Row],[final_price_usd]] * Table1[[#This Row],[units_sold]])</f>
        <v>145.35</v>
      </c>
      <c r="N3714" t="s">
        <v>54</v>
      </c>
      <c r="O3714" t="s">
        <v>34</v>
      </c>
      <c r="P3714" t="s">
        <v>35</v>
      </c>
      <c r="Q3714" t="s">
        <v>27</v>
      </c>
      <c r="R3714">
        <v>4.8</v>
      </c>
      <c r="S3714">
        <f>YEAR(Table1[[#This Row],[order_date]])</f>
        <v>2026</v>
      </c>
      <c r="T3714" t="str">
        <f>TEXT(Table1[[#This Row],[order_date]],"MMM")</f>
        <v>Feb</v>
      </c>
      <c r="U3714">
        <f>Table1[[#This Row],[revenue_usd]] - (Table1[[#This Row],[base_price_usd]]* Table1[[#This Row],[units_sold]])</f>
        <v>-25.650000000000006</v>
      </c>
    </row>
    <row r="3715" spans="1:21" x14ac:dyDescent="0.3">
      <c r="A3715" t="s">
        <v>4650</v>
      </c>
      <c r="B3715" s="1">
        <v>43368</v>
      </c>
      <c r="C3715" t="s">
        <v>19</v>
      </c>
      <c r="D3715" t="s">
        <v>83</v>
      </c>
      <c r="E3715" t="s">
        <v>21</v>
      </c>
      <c r="F3715" t="s">
        <v>22</v>
      </c>
      <c r="G3715">
        <v>9</v>
      </c>
      <c r="H3715" t="s">
        <v>70</v>
      </c>
      <c r="I3715">
        <v>151</v>
      </c>
      <c r="J3715">
        <v>30</v>
      </c>
      <c r="K3715">
        <v>105.7</v>
      </c>
      <c r="L3715">
        <v>4</v>
      </c>
      <c r="M3715">
        <f>(Table1[[#This Row],[final_price_usd]] * Table1[[#This Row],[units_sold]])</f>
        <v>422.8</v>
      </c>
      <c r="N3715" t="s">
        <v>54</v>
      </c>
      <c r="O3715" t="s">
        <v>25</v>
      </c>
      <c r="P3715" t="s">
        <v>39</v>
      </c>
      <c r="Q3715" t="s">
        <v>40</v>
      </c>
      <c r="R3715">
        <v>4.8</v>
      </c>
      <c r="S3715">
        <f>YEAR(Table1[[#This Row],[order_date]])</f>
        <v>2018</v>
      </c>
      <c r="T3715" t="str">
        <f>TEXT(Table1[[#This Row],[order_date]],"MMM")</f>
        <v>Sep</v>
      </c>
      <c r="U3715">
        <f>Table1[[#This Row],[revenue_usd]] - (Table1[[#This Row],[base_price_usd]]* Table1[[#This Row],[units_sold]])</f>
        <v>-181.2</v>
      </c>
    </row>
    <row r="3716" spans="1:21" x14ac:dyDescent="0.3">
      <c r="A3716" t="s">
        <v>4651</v>
      </c>
      <c r="B3716" s="1">
        <v>45076</v>
      </c>
      <c r="C3716" t="s">
        <v>74</v>
      </c>
      <c r="D3716" t="s">
        <v>93</v>
      </c>
      <c r="E3716" t="s">
        <v>21</v>
      </c>
      <c r="F3716" t="s">
        <v>44</v>
      </c>
      <c r="G3716">
        <v>10</v>
      </c>
      <c r="H3716" t="s">
        <v>70</v>
      </c>
      <c r="I3716">
        <v>113</v>
      </c>
      <c r="J3716">
        <v>20</v>
      </c>
      <c r="K3716">
        <v>90.4</v>
      </c>
      <c r="L3716">
        <v>3</v>
      </c>
      <c r="M3716">
        <f>(Table1[[#This Row],[final_price_usd]] * Table1[[#This Row],[units_sold]])</f>
        <v>271.20000000000005</v>
      </c>
      <c r="N3716" t="s">
        <v>24</v>
      </c>
      <c r="O3716" t="s">
        <v>25</v>
      </c>
      <c r="P3716" t="s">
        <v>86</v>
      </c>
      <c r="Q3716" t="s">
        <v>46</v>
      </c>
      <c r="R3716">
        <v>3.8</v>
      </c>
      <c r="S3716">
        <f>YEAR(Table1[[#This Row],[order_date]])</f>
        <v>2023</v>
      </c>
      <c r="T3716" t="str">
        <f>TEXT(Table1[[#This Row],[order_date]],"MMM")</f>
        <v>May</v>
      </c>
      <c r="U3716">
        <f>Table1[[#This Row],[revenue_usd]] - (Table1[[#This Row],[base_price_usd]]* Table1[[#This Row],[units_sold]])</f>
        <v>-67.799999999999955</v>
      </c>
    </row>
    <row r="3717" spans="1:21" x14ac:dyDescent="0.3">
      <c r="A3717" t="s">
        <v>4652</v>
      </c>
      <c r="B3717" s="1">
        <v>46223</v>
      </c>
      <c r="C3717" t="s">
        <v>29</v>
      </c>
      <c r="D3717" t="s">
        <v>297</v>
      </c>
      <c r="E3717" t="s">
        <v>50</v>
      </c>
      <c r="F3717" t="s">
        <v>22</v>
      </c>
      <c r="G3717">
        <v>9</v>
      </c>
      <c r="H3717" t="s">
        <v>89</v>
      </c>
      <c r="I3717">
        <v>161</v>
      </c>
      <c r="J3717">
        <v>10</v>
      </c>
      <c r="K3717">
        <v>144.9</v>
      </c>
      <c r="L3717">
        <v>2</v>
      </c>
      <c r="M3717">
        <f>(Table1[[#This Row],[final_price_usd]] * Table1[[#This Row],[units_sold]])</f>
        <v>289.8</v>
      </c>
      <c r="N3717" t="s">
        <v>38</v>
      </c>
      <c r="O3717" t="s">
        <v>25</v>
      </c>
      <c r="P3717" t="s">
        <v>55</v>
      </c>
      <c r="Q3717" t="s">
        <v>46</v>
      </c>
      <c r="R3717">
        <v>3.9</v>
      </c>
      <c r="S3717">
        <f>YEAR(Table1[[#This Row],[order_date]])</f>
        <v>2026</v>
      </c>
      <c r="T3717" t="str">
        <f>TEXT(Table1[[#This Row],[order_date]],"MMM")</f>
        <v>Jul</v>
      </c>
      <c r="U3717">
        <f>Table1[[#This Row],[revenue_usd]] - (Table1[[#This Row],[base_price_usd]]* Table1[[#This Row],[units_sold]])</f>
        <v>-32.199999999999989</v>
      </c>
    </row>
    <row r="3718" spans="1:21" x14ac:dyDescent="0.3">
      <c r="A3718" t="s">
        <v>4653</v>
      </c>
      <c r="B3718" s="1">
        <v>44892</v>
      </c>
      <c r="C3718" t="s">
        <v>61</v>
      </c>
      <c r="D3718" t="s">
        <v>368</v>
      </c>
      <c r="E3718" t="s">
        <v>53</v>
      </c>
      <c r="F3718" t="s">
        <v>32</v>
      </c>
      <c r="G3718">
        <v>8</v>
      </c>
      <c r="H3718" t="s">
        <v>33</v>
      </c>
      <c r="I3718">
        <v>77</v>
      </c>
      <c r="J3718">
        <v>20</v>
      </c>
      <c r="K3718">
        <v>61.6</v>
      </c>
      <c r="L3718">
        <v>1</v>
      </c>
      <c r="M3718">
        <f>(Table1[[#This Row],[final_price_usd]] * Table1[[#This Row],[units_sold]])</f>
        <v>61.6</v>
      </c>
      <c r="N3718" t="s">
        <v>24</v>
      </c>
      <c r="O3718" t="s">
        <v>34</v>
      </c>
      <c r="P3718" t="s">
        <v>35</v>
      </c>
      <c r="Q3718" t="s">
        <v>27</v>
      </c>
      <c r="R3718">
        <v>4.5999999999999996</v>
      </c>
      <c r="S3718">
        <f>YEAR(Table1[[#This Row],[order_date]])</f>
        <v>2022</v>
      </c>
      <c r="T3718" t="str">
        <f>TEXT(Table1[[#This Row],[order_date]],"MMM")</f>
        <v>Nov</v>
      </c>
      <c r="U3718">
        <f>Table1[[#This Row],[revenue_usd]] - (Table1[[#This Row],[base_price_usd]]* Table1[[#This Row],[units_sold]])</f>
        <v>-15.399999999999999</v>
      </c>
    </row>
    <row r="3719" spans="1:21" x14ac:dyDescent="0.3">
      <c r="A3719" t="s">
        <v>4654</v>
      </c>
      <c r="B3719" s="1">
        <v>45893</v>
      </c>
      <c r="C3719" t="s">
        <v>48</v>
      </c>
      <c r="D3719" t="s">
        <v>2284</v>
      </c>
      <c r="E3719" t="s">
        <v>50</v>
      </c>
      <c r="F3719" t="s">
        <v>22</v>
      </c>
      <c r="G3719">
        <v>8</v>
      </c>
      <c r="H3719" t="s">
        <v>45</v>
      </c>
      <c r="I3719">
        <v>65</v>
      </c>
      <c r="J3719">
        <v>10</v>
      </c>
      <c r="K3719">
        <v>58.5</v>
      </c>
      <c r="L3719">
        <v>1</v>
      </c>
      <c r="M3719">
        <f>(Table1[[#This Row],[final_price_usd]] * Table1[[#This Row],[units_sold]])</f>
        <v>58.5</v>
      </c>
      <c r="N3719" t="s">
        <v>54</v>
      </c>
      <c r="O3719" t="s">
        <v>25</v>
      </c>
      <c r="P3719" t="s">
        <v>35</v>
      </c>
      <c r="Q3719" t="s">
        <v>27</v>
      </c>
      <c r="R3719">
        <v>3.1</v>
      </c>
      <c r="S3719">
        <f>YEAR(Table1[[#This Row],[order_date]])</f>
        <v>2025</v>
      </c>
      <c r="T3719" t="str">
        <f>TEXT(Table1[[#This Row],[order_date]],"MMM")</f>
        <v>Aug</v>
      </c>
      <c r="U3719">
        <f>Table1[[#This Row],[revenue_usd]] - (Table1[[#This Row],[base_price_usd]]* Table1[[#This Row],[units_sold]])</f>
        <v>-6.5</v>
      </c>
    </row>
    <row r="3720" spans="1:21" x14ac:dyDescent="0.3">
      <c r="A3720" t="s">
        <v>4655</v>
      </c>
      <c r="B3720" s="1">
        <v>45829</v>
      </c>
      <c r="C3720" t="s">
        <v>19</v>
      </c>
      <c r="D3720" t="s">
        <v>1496</v>
      </c>
      <c r="E3720" t="s">
        <v>31</v>
      </c>
      <c r="F3720" t="s">
        <v>44</v>
      </c>
      <c r="G3720">
        <v>8</v>
      </c>
      <c r="H3720" t="s">
        <v>23</v>
      </c>
      <c r="I3720">
        <v>67</v>
      </c>
      <c r="J3720">
        <v>10</v>
      </c>
      <c r="K3720">
        <v>60.3</v>
      </c>
      <c r="L3720">
        <v>2</v>
      </c>
      <c r="M3720">
        <f>(Table1[[#This Row],[final_price_usd]] * Table1[[#This Row],[units_sold]])</f>
        <v>120.6</v>
      </c>
      <c r="N3720" t="s">
        <v>38</v>
      </c>
      <c r="O3720" t="s">
        <v>25</v>
      </c>
      <c r="P3720" t="s">
        <v>39</v>
      </c>
      <c r="Q3720" t="s">
        <v>40</v>
      </c>
      <c r="R3720">
        <v>3.1</v>
      </c>
      <c r="S3720">
        <f>YEAR(Table1[[#This Row],[order_date]])</f>
        <v>2025</v>
      </c>
      <c r="T3720" t="str">
        <f>TEXT(Table1[[#This Row],[order_date]],"MMM")</f>
        <v>Jun</v>
      </c>
      <c r="U3720">
        <f>Table1[[#This Row],[revenue_usd]] - (Table1[[#This Row],[base_price_usd]]* Table1[[#This Row],[units_sold]])</f>
        <v>-13.400000000000006</v>
      </c>
    </row>
    <row r="3721" spans="1:21" x14ac:dyDescent="0.3">
      <c r="A3721" t="s">
        <v>4656</v>
      </c>
      <c r="B3721" s="1">
        <v>43667</v>
      </c>
      <c r="C3721" t="s">
        <v>19</v>
      </c>
      <c r="D3721" t="s">
        <v>141</v>
      </c>
      <c r="E3721" t="s">
        <v>50</v>
      </c>
      <c r="F3721" t="s">
        <v>32</v>
      </c>
      <c r="G3721">
        <v>11</v>
      </c>
      <c r="H3721" t="s">
        <v>89</v>
      </c>
      <c r="I3721">
        <v>63</v>
      </c>
      <c r="J3721">
        <v>15</v>
      </c>
      <c r="K3721">
        <v>53.55</v>
      </c>
      <c r="L3721">
        <v>1</v>
      </c>
      <c r="M3721">
        <f>(Table1[[#This Row],[final_price_usd]] * Table1[[#This Row],[units_sold]])</f>
        <v>53.55</v>
      </c>
      <c r="N3721" t="s">
        <v>38</v>
      </c>
      <c r="O3721" t="s">
        <v>34</v>
      </c>
      <c r="P3721" t="s">
        <v>59</v>
      </c>
      <c r="Q3721" t="s">
        <v>46</v>
      </c>
      <c r="R3721">
        <v>4</v>
      </c>
      <c r="S3721">
        <f>YEAR(Table1[[#This Row],[order_date]])</f>
        <v>2019</v>
      </c>
      <c r="T3721" t="str">
        <f>TEXT(Table1[[#This Row],[order_date]],"MMM")</f>
        <v>Jul</v>
      </c>
      <c r="U3721">
        <f>Table1[[#This Row],[revenue_usd]] - (Table1[[#This Row],[base_price_usd]]* Table1[[#This Row],[units_sold]])</f>
        <v>-9.4500000000000028</v>
      </c>
    </row>
    <row r="3722" spans="1:21" x14ac:dyDescent="0.3">
      <c r="A3722" t="s">
        <v>4657</v>
      </c>
      <c r="B3722" s="1">
        <v>45317</v>
      </c>
      <c r="C3722" t="s">
        <v>74</v>
      </c>
      <c r="D3722" t="s">
        <v>1057</v>
      </c>
      <c r="E3722" t="s">
        <v>53</v>
      </c>
      <c r="F3722" t="s">
        <v>32</v>
      </c>
      <c r="G3722">
        <v>7</v>
      </c>
      <c r="H3722" t="s">
        <v>33</v>
      </c>
      <c r="I3722">
        <v>62</v>
      </c>
      <c r="J3722">
        <v>30</v>
      </c>
      <c r="K3722">
        <v>43.4</v>
      </c>
      <c r="L3722">
        <v>4</v>
      </c>
      <c r="M3722">
        <f>(Table1[[#This Row],[final_price_usd]] * Table1[[#This Row],[units_sold]])</f>
        <v>173.6</v>
      </c>
      <c r="N3722" t="s">
        <v>54</v>
      </c>
      <c r="O3722" t="s">
        <v>34</v>
      </c>
      <c r="P3722" t="s">
        <v>55</v>
      </c>
      <c r="Q3722" t="s">
        <v>27</v>
      </c>
      <c r="R3722">
        <v>3.9</v>
      </c>
      <c r="S3722">
        <f>YEAR(Table1[[#This Row],[order_date]])</f>
        <v>2024</v>
      </c>
      <c r="T3722" t="str">
        <f>TEXT(Table1[[#This Row],[order_date]],"MMM")</f>
        <v>Jan</v>
      </c>
      <c r="U3722">
        <f>Table1[[#This Row],[revenue_usd]] - (Table1[[#This Row],[base_price_usd]]* Table1[[#This Row],[units_sold]])</f>
        <v>-74.400000000000006</v>
      </c>
    </row>
    <row r="3723" spans="1:21" x14ac:dyDescent="0.3">
      <c r="A3723" t="s">
        <v>4658</v>
      </c>
      <c r="B3723" s="1">
        <v>44299</v>
      </c>
      <c r="C3723" t="s">
        <v>68</v>
      </c>
      <c r="D3723" t="s">
        <v>961</v>
      </c>
      <c r="E3723" t="s">
        <v>50</v>
      </c>
      <c r="F3723" t="s">
        <v>32</v>
      </c>
      <c r="G3723">
        <v>7</v>
      </c>
      <c r="H3723" t="s">
        <v>89</v>
      </c>
      <c r="I3723">
        <v>175</v>
      </c>
      <c r="J3723">
        <v>15</v>
      </c>
      <c r="K3723">
        <v>148.75</v>
      </c>
      <c r="L3723">
        <v>3</v>
      </c>
      <c r="M3723">
        <f>(Table1[[#This Row],[final_price_usd]] * Table1[[#This Row],[units_sold]])</f>
        <v>446.25</v>
      </c>
      <c r="N3723" t="s">
        <v>38</v>
      </c>
      <c r="O3723" t="s">
        <v>34</v>
      </c>
      <c r="P3723" t="s">
        <v>59</v>
      </c>
      <c r="Q3723" t="s">
        <v>40</v>
      </c>
      <c r="R3723">
        <v>4.2</v>
      </c>
      <c r="S3723">
        <f>YEAR(Table1[[#This Row],[order_date]])</f>
        <v>2021</v>
      </c>
      <c r="T3723" t="str">
        <f>TEXT(Table1[[#This Row],[order_date]],"MMM")</f>
        <v>Apr</v>
      </c>
      <c r="U3723">
        <f>Table1[[#This Row],[revenue_usd]] - (Table1[[#This Row],[base_price_usd]]* Table1[[#This Row],[units_sold]])</f>
        <v>-78.75</v>
      </c>
    </row>
    <row r="3724" spans="1:21" x14ac:dyDescent="0.3">
      <c r="A3724" t="s">
        <v>4659</v>
      </c>
      <c r="B3724" s="1">
        <v>45017</v>
      </c>
      <c r="C3724" t="s">
        <v>48</v>
      </c>
      <c r="D3724" t="s">
        <v>493</v>
      </c>
      <c r="E3724" t="s">
        <v>50</v>
      </c>
      <c r="F3724" t="s">
        <v>22</v>
      </c>
      <c r="G3724">
        <v>8</v>
      </c>
      <c r="H3724" t="s">
        <v>45</v>
      </c>
      <c r="I3724">
        <v>118</v>
      </c>
      <c r="J3724">
        <v>5</v>
      </c>
      <c r="K3724">
        <v>112.1</v>
      </c>
      <c r="L3724">
        <v>3</v>
      </c>
      <c r="M3724">
        <f>(Table1[[#This Row],[final_price_usd]] * Table1[[#This Row],[units_sold]])</f>
        <v>336.29999999999995</v>
      </c>
      <c r="N3724" t="s">
        <v>24</v>
      </c>
      <c r="O3724" t="s">
        <v>34</v>
      </c>
      <c r="P3724" t="s">
        <v>39</v>
      </c>
      <c r="Q3724" t="s">
        <v>27</v>
      </c>
      <c r="R3724">
        <v>3.8</v>
      </c>
      <c r="S3724">
        <f>YEAR(Table1[[#This Row],[order_date]])</f>
        <v>2023</v>
      </c>
      <c r="T3724" t="str">
        <f>TEXT(Table1[[#This Row],[order_date]],"MMM")</f>
        <v>Apr</v>
      </c>
      <c r="U3724">
        <f>Table1[[#This Row],[revenue_usd]] - (Table1[[#This Row],[base_price_usd]]* Table1[[#This Row],[units_sold]])</f>
        <v>-17.700000000000045</v>
      </c>
    </row>
    <row r="3725" spans="1:21" x14ac:dyDescent="0.3">
      <c r="A3725" t="s">
        <v>4660</v>
      </c>
      <c r="B3725" s="1">
        <v>44840</v>
      </c>
      <c r="C3725" t="s">
        <v>68</v>
      </c>
      <c r="D3725" t="s">
        <v>95</v>
      </c>
      <c r="E3725" t="s">
        <v>43</v>
      </c>
      <c r="F3725" t="s">
        <v>22</v>
      </c>
      <c r="G3725">
        <v>8</v>
      </c>
      <c r="H3725" t="s">
        <v>89</v>
      </c>
      <c r="I3725">
        <v>140</v>
      </c>
      <c r="J3725">
        <v>0</v>
      </c>
      <c r="K3725">
        <v>140</v>
      </c>
      <c r="L3725">
        <v>1</v>
      </c>
      <c r="M3725">
        <f>(Table1[[#This Row],[final_price_usd]] * Table1[[#This Row],[units_sold]])</f>
        <v>140</v>
      </c>
      <c r="N3725" t="s">
        <v>38</v>
      </c>
      <c r="O3725" t="s">
        <v>25</v>
      </c>
      <c r="P3725" t="s">
        <v>86</v>
      </c>
      <c r="Q3725" t="s">
        <v>40</v>
      </c>
      <c r="R3725">
        <v>3.6</v>
      </c>
      <c r="S3725">
        <f>YEAR(Table1[[#This Row],[order_date]])</f>
        <v>2022</v>
      </c>
      <c r="T3725" t="str">
        <f>TEXT(Table1[[#This Row],[order_date]],"MMM")</f>
        <v>Oct</v>
      </c>
      <c r="U3725">
        <f>Table1[[#This Row],[revenue_usd]] - (Table1[[#This Row],[base_price_usd]]* Table1[[#This Row],[units_sold]])</f>
        <v>0</v>
      </c>
    </row>
    <row r="3726" spans="1:21" x14ac:dyDescent="0.3">
      <c r="A3726" t="s">
        <v>4661</v>
      </c>
      <c r="B3726" s="1">
        <v>45189</v>
      </c>
      <c r="C3726" t="s">
        <v>74</v>
      </c>
      <c r="D3726" t="s">
        <v>166</v>
      </c>
      <c r="E3726" t="s">
        <v>50</v>
      </c>
      <c r="F3726" t="s">
        <v>32</v>
      </c>
      <c r="G3726">
        <v>8</v>
      </c>
      <c r="H3726" t="s">
        <v>23</v>
      </c>
      <c r="I3726">
        <v>169</v>
      </c>
      <c r="J3726">
        <v>5</v>
      </c>
      <c r="K3726">
        <v>160.55000000000001</v>
      </c>
      <c r="L3726">
        <v>2</v>
      </c>
      <c r="M3726">
        <f>(Table1[[#This Row],[final_price_usd]] * Table1[[#This Row],[units_sold]])</f>
        <v>321.10000000000002</v>
      </c>
      <c r="N3726" t="s">
        <v>58</v>
      </c>
      <c r="O3726" t="s">
        <v>34</v>
      </c>
      <c r="P3726" t="s">
        <v>59</v>
      </c>
      <c r="Q3726" t="s">
        <v>40</v>
      </c>
      <c r="R3726">
        <v>4.2</v>
      </c>
      <c r="S3726">
        <f>YEAR(Table1[[#This Row],[order_date]])</f>
        <v>2023</v>
      </c>
      <c r="T3726" t="str">
        <f>TEXT(Table1[[#This Row],[order_date]],"MMM")</f>
        <v>Sep</v>
      </c>
      <c r="U3726">
        <f>Table1[[#This Row],[revenue_usd]] - (Table1[[#This Row],[base_price_usd]]* Table1[[#This Row],[units_sold]])</f>
        <v>-16.899999999999977</v>
      </c>
    </row>
    <row r="3727" spans="1:21" x14ac:dyDescent="0.3">
      <c r="A3727" t="s">
        <v>4662</v>
      </c>
      <c r="B3727" s="1">
        <v>45626</v>
      </c>
      <c r="C3727" t="s">
        <v>74</v>
      </c>
      <c r="D3727" t="s">
        <v>820</v>
      </c>
      <c r="E3727" t="s">
        <v>53</v>
      </c>
      <c r="F3727" t="s">
        <v>44</v>
      </c>
      <c r="G3727">
        <v>10</v>
      </c>
      <c r="H3727" t="s">
        <v>45</v>
      </c>
      <c r="I3727">
        <v>198</v>
      </c>
      <c r="J3727">
        <v>30</v>
      </c>
      <c r="K3727">
        <v>138.6</v>
      </c>
      <c r="L3727">
        <v>2</v>
      </c>
      <c r="M3727">
        <f>(Table1[[#This Row],[final_price_usd]] * Table1[[#This Row],[units_sold]])</f>
        <v>277.2</v>
      </c>
      <c r="N3727" t="s">
        <v>24</v>
      </c>
      <c r="O3727" t="s">
        <v>25</v>
      </c>
      <c r="P3727" t="s">
        <v>35</v>
      </c>
      <c r="Q3727" t="s">
        <v>46</v>
      </c>
      <c r="R3727">
        <v>4.9000000000000004</v>
      </c>
      <c r="S3727">
        <f>YEAR(Table1[[#This Row],[order_date]])</f>
        <v>2024</v>
      </c>
      <c r="T3727" t="str">
        <f>TEXT(Table1[[#This Row],[order_date]],"MMM")</f>
        <v>Nov</v>
      </c>
      <c r="U3727">
        <f>Table1[[#This Row],[revenue_usd]] - (Table1[[#This Row],[base_price_usd]]* Table1[[#This Row],[units_sold]])</f>
        <v>-118.80000000000001</v>
      </c>
    </row>
    <row r="3728" spans="1:21" x14ac:dyDescent="0.3">
      <c r="A3728" t="s">
        <v>4663</v>
      </c>
      <c r="B3728" s="1">
        <v>45830</v>
      </c>
      <c r="C3728" t="s">
        <v>68</v>
      </c>
      <c r="D3728" t="s">
        <v>62</v>
      </c>
      <c r="E3728" t="s">
        <v>53</v>
      </c>
      <c r="F3728" t="s">
        <v>44</v>
      </c>
      <c r="G3728">
        <v>6</v>
      </c>
      <c r="H3728" t="s">
        <v>33</v>
      </c>
      <c r="I3728">
        <v>100</v>
      </c>
      <c r="J3728">
        <v>10</v>
      </c>
      <c r="K3728">
        <v>90</v>
      </c>
      <c r="L3728">
        <v>2</v>
      </c>
      <c r="M3728">
        <f>(Table1[[#This Row],[final_price_usd]] * Table1[[#This Row],[units_sold]])</f>
        <v>180</v>
      </c>
      <c r="N3728" t="s">
        <v>38</v>
      </c>
      <c r="O3728" t="s">
        <v>34</v>
      </c>
      <c r="P3728" t="s">
        <v>55</v>
      </c>
      <c r="Q3728" t="s">
        <v>46</v>
      </c>
      <c r="R3728">
        <v>4.4000000000000004</v>
      </c>
      <c r="S3728">
        <f>YEAR(Table1[[#This Row],[order_date]])</f>
        <v>2025</v>
      </c>
      <c r="T3728" t="str">
        <f>TEXT(Table1[[#This Row],[order_date]],"MMM")</f>
        <v>Jun</v>
      </c>
      <c r="U3728">
        <f>Table1[[#This Row],[revenue_usd]] - (Table1[[#This Row],[base_price_usd]]* Table1[[#This Row],[units_sold]])</f>
        <v>-20</v>
      </c>
    </row>
    <row r="3729" spans="1:21" x14ac:dyDescent="0.3">
      <c r="A3729" t="s">
        <v>4664</v>
      </c>
      <c r="B3729" s="1">
        <v>45956</v>
      </c>
      <c r="C3729" t="s">
        <v>68</v>
      </c>
      <c r="D3729" t="s">
        <v>851</v>
      </c>
      <c r="E3729" t="s">
        <v>31</v>
      </c>
      <c r="F3729" t="s">
        <v>22</v>
      </c>
      <c r="G3729">
        <v>8</v>
      </c>
      <c r="H3729" t="s">
        <v>23</v>
      </c>
      <c r="I3729">
        <v>135</v>
      </c>
      <c r="J3729">
        <v>30</v>
      </c>
      <c r="K3729">
        <v>94.5</v>
      </c>
      <c r="L3729">
        <v>2</v>
      </c>
      <c r="M3729">
        <f>(Table1[[#This Row],[final_price_usd]] * Table1[[#This Row],[units_sold]])</f>
        <v>189</v>
      </c>
      <c r="N3729" t="s">
        <v>24</v>
      </c>
      <c r="O3729" t="s">
        <v>25</v>
      </c>
      <c r="P3729" t="s">
        <v>26</v>
      </c>
      <c r="Q3729" t="s">
        <v>40</v>
      </c>
      <c r="R3729">
        <v>4.2</v>
      </c>
      <c r="S3729">
        <f>YEAR(Table1[[#This Row],[order_date]])</f>
        <v>2025</v>
      </c>
      <c r="T3729" t="str">
        <f>TEXT(Table1[[#This Row],[order_date]],"MMM")</f>
        <v>Oct</v>
      </c>
      <c r="U3729">
        <f>Table1[[#This Row],[revenue_usd]] - (Table1[[#This Row],[base_price_usd]]* Table1[[#This Row],[units_sold]])</f>
        <v>-81</v>
      </c>
    </row>
    <row r="3730" spans="1:21" x14ac:dyDescent="0.3">
      <c r="A3730" t="s">
        <v>4665</v>
      </c>
      <c r="B3730" s="1">
        <v>44064</v>
      </c>
      <c r="C3730" t="s">
        <v>19</v>
      </c>
      <c r="D3730" t="s">
        <v>2009</v>
      </c>
      <c r="E3730" t="s">
        <v>31</v>
      </c>
      <c r="F3730" t="s">
        <v>22</v>
      </c>
      <c r="G3730">
        <v>6</v>
      </c>
      <c r="H3730" t="s">
        <v>23</v>
      </c>
      <c r="I3730">
        <v>77</v>
      </c>
      <c r="J3730">
        <v>10</v>
      </c>
      <c r="K3730">
        <v>69.3</v>
      </c>
      <c r="L3730">
        <v>2</v>
      </c>
      <c r="M3730">
        <f>(Table1[[#This Row],[final_price_usd]] * Table1[[#This Row],[units_sold]])</f>
        <v>138.6</v>
      </c>
      <c r="N3730" t="s">
        <v>54</v>
      </c>
      <c r="O3730" t="s">
        <v>25</v>
      </c>
      <c r="P3730" t="s">
        <v>55</v>
      </c>
      <c r="Q3730" t="s">
        <v>27</v>
      </c>
      <c r="R3730">
        <v>4</v>
      </c>
      <c r="S3730">
        <f>YEAR(Table1[[#This Row],[order_date]])</f>
        <v>2020</v>
      </c>
      <c r="T3730" t="str">
        <f>TEXT(Table1[[#This Row],[order_date]],"MMM")</f>
        <v>Aug</v>
      </c>
      <c r="U3730">
        <f>Table1[[#This Row],[revenue_usd]] - (Table1[[#This Row],[base_price_usd]]* Table1[[#This Row],[units_sold]])</f>
        <v>-15.400000000000006</v>
      </c>
    </row>
    <row r="3731" spans="1:21" x14ac:dyDescent="0.3">
      <c r="A3731" t="s">
        <v>4666</v>
      </c>
      <c r="B3731" s="1">
        <v>43166</v>
      </c>
      <c r="C3731" t="s">
        <v>19</v>
      </c>
      <c r="D3731" t="s">
        <v>1765</v>
      </c>
      <c r="E3731" t="s">
        <v>43</v>
      </c>
      <c r="F3731" t="s">
        <v>44</v>
      </c>
      <c r="G3731">
        <v>7</v>
      </c>
      <c r="H3731" t="s">
        <v>45</v>
      </c>
      <c r="I3731">
        <v>174</v>
      </c>
      <c r="J3731">
        <v>5</v>
      </c>
      <c r="K3731">
        <v>165.3</v>
      </c>
      <c r="L3731">
        <v>4</v>
      </c>
      <c r="M3731">
        <f>(Table1[[#This Row],[final_price_usd]] * Table1[[#This Row],[units_sold]])</f>
        <v>661.2</v>
      </c>
      <c r="N3731" t="s">
        <v>24</v>
      </c>
      <c r="O3731" t="s">
        <v>25</v>
      </c>
      <c r="P3731" t="s">
        <v>86</v>
      </c>
      <c r="Q3731" t="s">
        <v>40</v>
      </c>
      <c r="R3731">
        <v>3.1</v>
      </c>
      <c r="S3731">
        <f>YEAR(Table1[[#This Row],[order_date]])</f>
        <v>2018</v>
      </c>
      <c r="T3731" t="str">
        <f>TEXT(Table1[[#This Row],[order_date]],"MMM")</f>
        <v>Mar</v>
      </c>
      <c r="U3731">
        <f>Table1[[#This Row],[revenue_usd]] - (Table1[[#This Row],[base_price_usd]]* Table1[[#This Row],[units_sold]])</f>
        <v>-34.799999999999955</v>
      </c>
    </row>
    <row r="3732" spans="1:21" x14ac:dyDescent="0.3">
      <c r="A3732" t="s">
        <v>4667</v>
      </c>
      <c r="B3732" s="1">
        <v>43969</v>
      </c>
      <c r="C3732" t="s">
        <v>68</v>
      </c>
      <c r="D3732" t="s">
        <v>37</v>
      </c>
      <c r="E3732" t="s">
        <v>53</v>
      </c>
      <c r="F3732" t="s">
        <v>32</v>
      </c>
      <c r="G3732">
        <v>6</v>
      </c>
      <c r="H3732" t="s">
        <v>45</v>
      </c>
      <c r="I3732">
        <v>113</v>
      </c>
      <c r="J3732">
        <v>5</v>
      </c>
      <c r="K3732">
        <v>107.35</v>
      </c>
      <c r="L3732">
        <v>3</v>
      </c>
      <c r="M3732">
        <f>(Table1[[#This Row],[final_price_usd]] * Table1[[#This Row],[units_sold]])</f>
        <v>322.04999999999995</v>
      </c>
      <c r="N3732" t="s">
        <v>38</v>
      </c>
      <c r="O3732" t="s">
        <v>25</v>
      </c>
      <c r="P3732" t="s">
        <v>35</v>
      </c>
      <c r="Q3732" t="s">
        <v>40</v>
      </c>
      <c r="R3732">
        <v>4.9000000000000004</v>
      </c>
      <c r="S3732">
        <f>YEAR(Table1[[#This Row],[order_date]])</f>
        <v>2020</v>
      </c>
      <c r="T3732" t="str">
        <f>TEXT(Table1[[#This Row],[order_date]],"MMM")</f>
        <v>May</v>
      </c>
      <c r="U3732">
        <f>Table1[[#This Row],[revenue_usd]] - (Table1[[#This Row],[base_price_usd]]* Table1[[#This Row],[units_sold]])</f>
        <v>-16.950000000000045</v>
      </c>
    </row>
    <row r="3733" spans="1:21" x14ac:dyDescent="0.3">
      <c r="A3733" t="s">
        <v>4668</v>
      </c>
      <c r="B3733" s="1">
        <v>45707</v>
      </c>
      <c r="C3733" t="s">
        <v>19</v>
      </c>
      <c r="D3733" t="s">
        <v>244</v>
      </c>
      <c r="E3733" t="s">
        <v>43</v>
      </c>
      <c r="F3733" t="s">
        <v>22</v>
      </c>
      <c r="G3733">
        <v>10</v>
      </c>
      <c r="H3733" t="s">
        <v>89</v>
      </c>
      <c r="I3733">
        <v>145</v>
      </c>
      <c r="J3733">
        <v>10</v>
      </c>
      <c r="K3733">
        <v>130.5</v>
      </c>
      <c r="L3733">
        <v>3</v>
      </c>
      <c r="M3733">
        <f>(Table1[[#This Row],[final_price_usd]] * Table1[[#This Row],[units_sold]])</f>
        <v>391.5</v>
      </c>
      <c r="N3733" t="s">
        <v>38</v>
      </c>
      <c r="O3733" t="s">
        <v>25</v>
      </c>
      <c r="P3733" t="s">
        <v>55</v>
      </c>
      <c r="Q3733" t="s">
        <v>46</v>
      </c>
      <c r="R3733">
        <v>3.5</v>
      </c>
      <c r="S3733">
        <f>YEAR(Table1[[#This Row],[order_date]])</f>
        <v>2025</v>
      </c>
      <c r="T3733" t="str">
        <f>TEXT(Table1[[#This Row],[order_date]],"MMM")</f>
        <v>Feb</v>
      </c>
      <c r="U3733">
        <f>Table1[[#This Row],[revenue_usd]] - (Table1[[#This Row],[base_price_usd]]* Table1[[#This Row],[units_sold]])</f>
        <v>-43.5</v>
      </c>
    </row>
    <row r="3734" spans="1:21" x14ac:dyDescent="0.3">
      <c r="A3734" t="s">
        <v>4669</v>
      </c>
      <c r="B3734" s="1">
        <v>44393</v>
      </c>
      <c r="C3734" t="s">
        <v>68</v>
      </c>
      <c r="D3734" t="s">
        <v>168</v>
      </c>
      <c r="E3734" t="s">
        <v>43</v>
      </c>
      <c r="F3734" t="s">
        <v>44</v>
      </c>
      <c r="G3734">
        <v>9</v>
      </c>
      <c r="H3734" t="s">
        <v>70</v>
      </c>
      <c r="I3734">
        <v>106</v>
      </c>
      <c r="J3734">
        <v>20</v>
      </c>
      <c r="K3734">
        <v>84.8</v>
      </c>
      <c r="L3734">
        <v>4</v>
      </c>
      <c r="M3734">
        <f>(Table1[[#This Row],[final_price_usd]] * Table1[[#This Row],[units_sold]])</f>
        <v>339.2</v>
      </c>
      <c r="N3734" t="s">
        <v>24</v>
      </c>
      <c r="O3734" t="s">
        <v>34</v>
      </c>
      <c r="P3734" t="s">
        <v>39</v>
      </c>
      <c r="Q3734" t="s">
        <v>46</v>
      </c>
      <c r="R3734">
        <v>3</v>
      </c>
      <c r="S3734">
        <f>YEAR(Table1[[#This Row],[order_date]])</f>
        <v>2021</v>
      </c>
      <c r="T3734" t="str">
        <f>TEXT(Table1[[#This Row],[order_date]],"MMM")</f>
        <v>Jul</v>
      </c>
      <c r="U3734">
        <f>Table1[[#This Row],[revenue_usd]] - (Table1[[#This Row],[base_price_usd]]* Table1[[#This Row],[units_sold]])</f>
        <v>-84.800000000000011</v>
      </c>
    </row>
    <row r="3735" spans="1:21" x14ac:dyDescent="0.3">
      <c r="A3735" t="s">
        <v>4670</v>
      </c>
      <c r="B3735" s="1">
        <v>43362</v>
      </c>
      <c r="C3735" t="s">
        <v>68</v>
      </c>
      <c r="D3735" t="s">
        <v>1889</v>
      </c>
      <c r="E3735" t="s">
        <v>53</v>
      </c>
      <c r="F3735" t="s">
        <v>32</v>
      </c>
      <c r="G3735">
        <v>7</v>
      </c>
      <c r="H3735" t="s">
        <v>89</v>
      </c>
      <c r="I3735">
        <v>195</v>
      </c>
      <c r="J3735">
        <v>15</v>
      </c>
      <c r="K3735">
        <v>165.75</v>
      </c>
      <c r="L3735">
        <v>1</v>
      </c>
      <c r="M3735">
        <f>(Table1[[#This Row],[final_price_usd]] * Table1[[#This Row],[units_sold]])</f>
        <v>165.75</v>
      </c>
      <c r="N3735" t="s">
        <v>54</v>
      </c>
      <c r="O3735" t="s">
        <v>25</v>
      </c>
      <c r="P3735" t="s">
        <v>55</v>
      </c>
      <c r="Q3735" t="s">
        <v>27</v>
      </c>
      <c r="R3735">
        <v>3.3</v>
      </c>
      <c r="S3735">
        <f>YEAR(Table1[[#This Row],[order_date]])</f>
        <v>2018</v>
      </c>
      <c r="T3735" t="str">
        <f>TEXT(Table1[[#This Row],[order_date]],"MMM")</f>
        <v>Sep</v>
      </c>
      <c r="U3735">
        <f>Table1[[#This Row],[revenue_usd]] - (Table1[[#This Row],[base_price_usd]]* Table1[[#This Row],[units_sold]])</f>
        <v>-29.25</v>
      </c>
    </row>
    <row r="3736" spans="1:21" x14ac:dyDescent="0.3">
      <c r="A3736" t="s">
        <v>4671</v>
      </c>
      <c r="B3736" s="1">
        <v>43121</v>
      </c>
      <c r="C3736" t="s">
        <v>68</v>
      </c>
      <c r="D3736" t="s">
        <v>855</v>
      </c>
      <c r="E3736" t="s">
        <v>21</v>
      </c>
      <c r="F3736" t="s">
        <v>44</v>
      </c>
      <c r="G3736">
        <v>8</v>
      </c>
      <c r="H3736" t="s">
        <v>33</v>
      </c>
      <c r="I3736">
        <v>102</v>
      </c>
      <c r="J3736">
        <v>5</v>
      </c>
      <c r="K3736">
        <v>96.9</v>
      </c>
      <c r="L3736">
        <v>2</v>
      </c>
      <c r="M3736">
        <f>(Table1[[#This Row],[final_price_usd]] * Table1[[#This Row],[units_sold]])</f>
        <v>193.8</v>
      </c>
      <c r="N3736" t="s">
        <v>24</v>
      </c>
      <c r="O3736" t="s">
        <v>25</v>
      </c>
      <c r="P3736" t="s">
        <v>35</v>
      </c>
      <c r="Q3736" t="s">
        <v>46</v>
      </c>
      <c r="R3736">
        <v>4.5</v>
      </c>
      <c r="S3736">
        <f>YEAR(Table1[[#This Row],[order_date]])</f>
        <v>2018</v>
      </c>
      <c r="T3736" t="str">
        <f>TEXT(Table1[[#This Row],[order_date]],"MMM")</f>
        <v>Jan</v>
      </c>
      <c r="U3736">
        <f>Table1[[#This Row],[revenue_usd]] - (Table1[[#This Row],[base_price_usd]]* Table1[[#This Row],[units_sold]])</f>
        <v>-10.199999999999989</v>
      </c>
    </row>
    <row r="3737" spans="1:21" x14ac:dyDescent="0.3">
      <c r="A3737" t="s">
        <v>4672</v>
      </c>
      <c r="B3737" s="1">
        <v>45050</v>
      </c>
      <c r="C3737" t="s">
        <v>68</v>
      </c>
      <c r="D3737" t="s">
        <v>1366</v>
      </c>
      <c r="E3737" t="s">
        <v>21</v>
      </c>
      <c r="F3737" t="s">
        <v>22</v>
      </c>
      <c r="G3737">
        <v>9</v>
      </c>
      <c r="H3737" t="s">
        <v>23</v>
      </c>
      <c r="I3737">
        <v>169</v>
      </c>
      <c r="J3737">
        <v>10</v>
      </c>
      <c r="K3737">
        <v>152.1</v>
      </c>
      <c r="L3737">
        <v>1</v>
      </c>
      <c r="M3737">
        <f>(Table1[[#This Row],[final_price_usd]] * Table1[[#This Row],[units_sold]])</f>
        <v>152.1</v>
      </c>
      <c r="N3737" t="s">
        <v>38</v>
      </c>
      <c r="O3737" t="s">
        <v>25</v>
      </c>
      <c r="P3737" t="s">
        <v>26</v>
      </c>
      <c r="Q3737" t="s">
        <v>46</v>
      </c>
      <c r="R3737">
        <v>4.4000000000000004</v>
      </c>
      <c r="S3737">
        <f>YEAR(Table1[[#This Row],[order_date]])</f>
        <v>2023</v>
      </c>
      <c r="T3737" t="str">
        <f>TEXT(Table1[[#This Row],[order_date]],"MMM")</f>
        <v>May</v>
      </c>
      <c r="U3737">
        <f>Table1[[#This Row],[revenue_usd]] - (Table1[[#This Row],[base_price_usd]]* Table1[[#This Row],[units_sold]])</f>
        <v>-16.900000000000006</v>
      </c>
    </row>
    <row r="3738" spans="1:21" x14ac:dyDescent="0.3">
      <c r="A3738" t="s">
        <v>4673</v>
      </c>
      <c r="B3738" s="1">
        <v>45147</v>
      </c>
      <c r="C3738" t="s">
        <v>19</v>
      </c>
      <c r="D3738" t="s">
        <v>4674</v>
      </c>
      <c r="E3738" t="s">
        <v>21</v>
      </c>
      <c r="F3738" t="s">
        <v>44</v>
      </c>
      <c r="G3738">
        <v>7</v>
      </c>
      <c r="H3738" t="s">
        <v>70</v>
      </c>
      <c r="I3738">
        <v>105</v>
      </c>
      <c r="J3738">
        <v>15</v>
      </c>
      <c r="K3738">
        <v>89.25</v>
      </c>
      <c r="L3738">
        <v>2</v>
      </c>
      <c r="M3738">
        <f>(Table1[[#This Row],[final_price_usd]] * Table1[[#This Row],[units_sold]])</f>
        <v>178.5</v>
      </c>
      <c r="N3738" t="s">
        <v>24</v>
      </c>
      <c r="O3738" t="s">
        <v>34</v>
      </c>
      <c r="P3738" t="s">
        <v>55</v>
      </c>
      <c r="Q3738" t="s">
        <v>40</v>
      </c>
      <c r="R3738">
        <v>3.7</v>
      </c>
      <c r="S3738">
        <f>YEAR(Table1[[#This Row],[order_date]])</f>
        <v>2023</v>
      </c>
      <c r="T3738" t="str">
        <f>TEXT(Table1[[#This Row],[order_date]],"MMM")</f>
        <v>Aug</v>
      </c>
      <c r="U3738">
        <f>Table1[[#This Row],[revenue_usd]] - (Table1[[#This Row],[base_price_usd]]* Table1[[#This Row],[units_sold]])</f>
        <v>-31.5</v>
      </c>
    </row>
    <row r="3739" spans="1:21" x14ac:dyDescent="0.3">
      <c r="A3739" t="s">
        <v>4675</v>
      </c>
      <c r="B3739" s="1">
        <v>43815</v>
      </c>
      <c r="C3739" t="s">
        <v>61</v>
      </c>
      <c r="D3739" t="s">
        <v>528</v>
      </c>
      <c r="E3739" t="s">
        <v>50</v>
      </c>
      <c r="F3739" t="s">
        <v>32</v>
      </c>
      <c r="G3739">
        <v>7</v>
      </c>
      <c r="H3739" t="s">
        <v>45</v>
      </c>
      <c r="I3739">
        <v>114</v>
      </c>
      <c r="J3739">
        <v>10</v>
      </c>
      <c r="K3739">
        <v>102.6</v>
      </c>
      <c r="L3739">
        <v>2</v>
      </c>
      <c r="M3739">
        <f>(Table1[[#This Row],[final_price_usd]] * Table1[[#This Row],[units_sold]])</f>
        <v>205.2</v>
      </c>
      <c r="N3739" t="s">
        <v>24</v>
      </c>
      <c r="O3739" t="s">
        <v>25</v>
      </c>
      <c r="P3739" t="s">
        <v>55</v>
      </c>
      <c r="Q3739" t="s">
        <v>46</v>
      </c>
      <c r="R3739">
        <v>3.7</v>
      </c>
      <c r="S3739">
        <f>YEAR(Table1[[#This Row],[order_date]])</f>
        <v>2019</v>
      </c>
      <c r="T3739" t="str">
        <f>TEXT(Table1[[#This Row],[order_date]],"MMM")</f>
        <v>Dec</v>
      </c>
      <c r="U3739">
        <f>Table1[[#This Row],[revenue_usd]] - (Table1[[#This Row],[base_price_usd]]* Table1[[#This Row],[units_sold]])</f>
        <v>-22.800000000000011</v>
      </c>
    </row>
    <row r="3740" spans="1:21" x14ac:dyDescent="0.3">
      <c r="A3740" t="s">
        <v>4676</v>
      </c>
      <c r="B3740" s="1">
        <v>45498</v>
      </c>
      <c r="C3740" t="s">
        <v>48</v>
      </c>
      <c r="D3740" t="s">
        <v>384</v>
      </c>
      <c r="E3740" t="s">
        <v>50</v>
      </c>
      <c r="F3740" t="s">
        <v>32</v>
      </c>
      <c r="G3740">
        <v>7</v>
      </c>
      <c r="H3740" t="s">
        <v>45</v>
      </c>
      <c r="I3740">
        <v>145</v>
      </c>
      <c r="J3740">
        <v>20</v>
      </c>
      <c r="K3740">
        <v>116</v>
      </c>
      <c r="L3740">
        <v>2</v>
      </c>
      <c r="M3740">
        <f>(Table1[[#This Row],[final_price_usd]] * Table1[[#This Row],[units_sold]])</f>
        <v>232</v>
      </c>
      <c r="N3740" t="s">
        <v>58</v>
      </c>
      <c r="O3740" t="s">
        <v>34</v>
      </c>
      <c r="P3740" t="s">
        <v>39</v>
      </c>
      <c r="Q3740" t="s">
        <v>46</v>
      </c>
      <c r="R3740">
        <v>3.9</v>
      </c>
      <c r="S3740">
        <f>YEAR(Table1[[#This Row],[order_date]])</f>
        <v>2024</v>
      </c>
      <c r="T3740" t="str">
        <f>TEXT(Table1[[#This Row],[order_date]],"MMM")</f>
        <v>Jul</v>
      </c>
      <c r="U3740">
        <f>Table1[[#This Row],[revenue_usd]] - (Table1[[#This Row],[base_price_usd]]* Table1[[#This Row],[units_sold]])</f>
        <v>-58</v>
      </c>
    </row>
    <row r="3741" spans="1:21" x14ac:dyDescent="0.3">
      <c r="A3741" t="s">
        <v>4677</v>
      </c>
      <c r="B3741" s="1">
        <v>43396</v>
      </c>
      <c r="C3741" t="s">
        <v>61</v>
      </c>
      <c r="D3741" t="s">
        <v>466</v>
      </c>
      <c r="E3741" t="s">
        <v>21</v>
      </c>
      <c r="F3741" t="s">
        <v>44</v>
      </c>
      <c r="G3741">
        <v>9</v>
      </c>
      <c r="H3741" t="s">
        <v>70</v>
      </c>
      <c r="I3741">
        <v>121</v>
      </c>
      <c r="J3741">
        <v>30</v>
      </c>
      <c r="K3741">
        <v>84.7</v>
      </c>
      <c r="L3741">
        <v>2</v>
      </c>
      <c r="M3741">
        <f>(Table1[[#This Row],[final_price_usd]] * Table1[[#This Row],[units_sold]])</f>
        <v>169.4</v>
      </c>
      <c r="N3741" t="s">
        <v>54</v>
      </c>
      <c r="O3741" t="s">
        <v>34</v>
      </c>
      <c r="P3741" t="s">
        <v>55</v>
      </c>
      <c r="Q3741" t="s">
        <v>40</v>
      </c>
      <c r="R3741">
        <v>4.4000000000000004</v>
      </c>
      <c r="S3741">
        <f>YEAR(Table1[[#This Row],[order_date]])</f>
        <v>2018</v>
      </c>
      <c r="T3741" t="str">
        <f>TEXT(Table1[[#This Row],[order_date]],"MMM")</f>
        <v>Oct</v>
      </c>
      <c r="U3741">
        <f>Table1[[#This Row],[revenue_usd]] - (Table1[[#This Row],[base_price_usd]]* Table1[[#This Row],[units_sold]])</f>
        <v>-72.599999999999994</v>
      </c>
    </row>
    <row r="3742" spans="1:21" x14ac:dyDescent="0.3">
      <c r="A3742" t="s">
        <v>4678</v>
      </c>
      <c r="B3742" s="1">
        <v>45818</v>
      </c>
      <c r="C3742" t="s">
        <v>19</v>
      </c>
      <c r="D3742" t="s">
        <v>1828</v>
      </c>
      <c r="E3742" t="s">
        <v>50</v>
      </c>
      <c r="F3742" t="s">
        <v>44</v>
      </c>
      <c r="G3742">
        <v>8</v>
      </c>
      <c r="H3742" t="s">
        <v>89</v>
      </c>
      <c r="I3742">
        <v>74</v>
      </c>
      <c r="J3742">
        <v>30</v>
      </c>
      <c r="K3742">
        <v>51.8</v>
      </c>
      <c r="L3742">
        <v>3</v>
      </c>
      <c r="M3742">
        <f>(Table1[[#This Row],[final_price_usd]] * Table1[[#This Row],[units_sold]])</f>
        <v>155.39999999999998</v>
      </c>
      <c r="N3742" t="s">
        <v>38</v>
      </c>
      <c r="O3742" t="s">
        <v>25</v>
      </c>
      <c r="P3742" t="s">
        <v>59</v>
      </c>
      <c r="Q3742" t="s">
        <v>46</v>
      </c>
      <c r="R3742">
        <v>4.3</v>
      </c>
      <c r="S3742">
        <f>YEAR(Table1[[#This Row],[order_date]])</f>
        <v>2025</v>
      </c>
      <c r="T3742" t="str">
        <f>TEXT(Table1[[#This Row],[order_date]],"MMM")</f>
        <v>Jun</v>
      </c>
      <c r="U3742">
        <f>Table1[[#This Row],[revenue_usd]] - (Table1[[#This Row],[base_price_usd]]* Table1[[#This Row],[units_sold]])</f>
        <v>-66.600000000000023</v>
      </c>
    </row>
    <row r="3743" spans="1:21" x14ac:dyDescent="0.3">
      <c r="A3743" t="s">
        <v>4679</v>
      </c>
      <c r="B3743" s="1">
        <v>43115</v>
      </c>
      <c r="C3743" t="s">
        <v>29</v>
      </c>
      <c r="D3743" t="s">
        <v>1126</v>
      </c>
      <c r="E3743" t="s">
        <v>50</v>
      </c>
      <c r="F3743" t="s">
        <v>32</v>
      </c>
      <c r="G3743">
        <v>6</v>
      </c>
      <c r="H3743" t="s">
        <v>89</v>
      </c>
      <c r="I3743">
        <v>79</v>
      </c>
      <c r="J3743">
        <v>10</v>
      </c>
      <c r="K3743">
        <v>71.099999999999994</v>
      </c>
      <c r="L3743">
        <v>2</v>
      </c>
      <c r="M3743">
        <f>(Table1[[#This Row],[final_price_usd]] * Table1[[#This Row],[units_sold]])</f>
        <v>142.19999999999999</v>
      </c>
      <c r="N3743" t="s">
        <v>54</v>
      </c>
      <c r="O3743" t="s">
        <v>25</v>
      </c>
      <c r="P3743" t="s">
        <v>39</v>
      </c>
      <c r="Q3743" t="s">
        <v>46</v>
      </c>
      <c r="R3743">
        <v>3.9</v>
      </c>
      <c r="S3743">
        <f>YEAR(Table1[[#This Row],[order_date]])</f>
        <v>2018</v>
      </c>
      <c r="T3743" t="str">
        <f>TEXT(Table1[[#This Row],[order_date]],"MMM")</f>
        <v>Jan</v>
      </c>
      <c r="U3743">
        <f>Table1[[#This Row],[revenue_usd]] - (Table1[[#This Row],[base_price_usd]]* Table1[[#This Row],[units_sold]])</f>
        <v>-15.800000000000011</v>
      </c>
    </row>
    <row r="3744" spans="1:21" x14ac:dyDescent="0.3">
      <c r="A3744" t="s">
        <v>4680</v>
      </c>
      <c r="B3744" s="1">
        <v>43402</v>
      </c>
      <c r="C3744" t="s">
        <v>68</v>
      </c>
      <c r="D3744" t="s">
        <v>1819</v>
      </c>
      <c r="E3744" t="s">
        <v>43</v>
      </c>
      <c r="F3744" t="s">
        <v>32</v>
      </c>
      <c r="G3744">
        <v>8</v>
      </c>
      <c r="H3744" t="s">
        <v>45</v>
      </c>
      <c r="I3744">
        <v>159</v>
      </c>
      <c r="J3744">
        <v>10</v>
      </c>
      <c r="K3744">
        <v>143.1</v>
      </c>
      <c r="L3744">
        <v>1</v>
      </c>
      <c r="M3744">
        <f>(Table1[[#This Row],[final_price_usd]] * Table1[[#This Row],[units_sold]])</f>
        <v>143.1</v>
      </c>
      <c r="N3744" t="s">
        <v>58</v>
      </c>
      <c r="O3744" t="s">
        <v>25</v>
      </c>
      <c r="P3744" t="s">
        <v>26</v>
      </c>
      <c r="Q3744" t="s">
        <v>40</v>
      </c>
      <c r="R3744">
        <v>4.9000000000000004</v>
      </c>
      <c r="S3744">
        <f>YEAR(Table1[[#This Row],[order_date]])</f>
        <v>2018</v>
      </c>
      <c r="T3744" t="str">
        <f>TEXT(Table1[[#This Row],[order_date]],"MMM")</f>
        <v>Oct</v>
      </c>
      <c r="U3744">
        <f>Table1[[#This Row],[revenue_usd]] - (Table1[[#This Row],[base_price_usd]]* Table1[[#This Row],[units_sold]])</f>
        <v>-15.900000000000006</v>
      </c>
    </row>
    <row r="3745" spans="1:21" x14ac:dyDescent="0.3">
      <c r="A3745" t="s">
        <v>4681</v>
      </c>
      <c r="B3745" s="1">
        <v>43488</v>
      </c>
      <c r="C3745" t="s">
        <v>19</v>
      </c>
      <c r="D3745" t="s">
        <v>568</v>
      </c>
      <c r="E3745" t="s">
        <v>43</v>
      </c>
      <c r="F3745" t="s">
        <v>32</v>
      </c>
      <c r="G3745">
        <v>9</v>
      </c>
      <c r="H3745" t="s">
        <v>33</v>
      </c>
      <c r="I3745">
        <v>164</v>
      </c>
      <c r="J3745">
        <v>10</v>
      </c>
      <c r="K3745">
        <v>147.6</v>
      </c>
      <c r="L3745">
        <v>4</v>
      </c>
      <c r="M3745">
        <f>(Table1[[#This Row],[final_price_usd]] * Table1[[#This Row],[units_sold]])</f>
        <v>590.4</v>
      </c>
      <c r="N3745" t="s">
        <v>38</v>
      </c>
      <c r="O3745" t="s">
        <v>25</v>
      </c>
      <c r="P3745" t="s">
        <v>35</v>
      </c>
      <c r="Q3745" t="s">
        <v>27</v>
      </c>
      <c r="R3745">
        <v>3.9</v>
      </c>
      <c r="S3745">
        <f>YEAR(Table1[[#This Row],[order_date]])</f>
        <v>2019</v>
      </c>
      <c r="T3745" t="str">
        <f>TEXT(Table1[[#This Row],[order_date]],"MMM")</f>
        <v>Jan</v>
      </c>
      <c r="U3745">
        <f>Table1[[#This Row],[revenue_usd]] - (Table1[[#This Row],[base_price_usd]]* Table1[[#This Row],[units_sold]])</f>
        <v>-65.600000000000023</v>
      </c>
    </row>
    <row r="3746" spans="1:21" x14ac:dyDescent="0.3">
      <c r="A3746" t="s">
        <v>4682</v>
      </c>
      <c r="B3746" s="1">
        <v>43363</v>
      </c>
      <c r="C3746" t="s">
        <v>68</v>
      </c>
      <c r="D3746" t="s">
        <v>1816</v>
      </c>
      <c r="E3746" t="s">
        <v>21</v>
      </c>
      <c r="F3746" t="s">
        <v>32</v>
      </c>
      <c r="G3746">
        <v>7</v>
      </c>
      <c r="H3746" t="s">
        <v>45</v>
      </c>
      <c r="I3746">
        <v>185</v>
      </c>
      <c r="J3746">
        <v>30</v>
      </c>
      <c r="K3746">
        <v>129.5</v>
      </c>
      <c r="L3746">
        <v>1</v>
      </c>
      <c r="M3746">
        <f>(Table1[[#This Row],[final_price_usd]] * Table1[[#This Row],[units_sold]])</f>
        <v>129.5</v>
      </c>
      <c r="N3746" t="s">
        <v>58</v>
      </c>
      <c r="O3746" t="s">
        <v>34</v>
      </c>
      <c r="P3746" t="s">
        <v>55</v>
      </c>
      <c r="Q3746" t="s">
        <v>40</v>
      </c>
      <c r="R3746">
        <v>4.0999999999999996</v>
      </c>
      <c r="S3746">
        <f>YEAR(Table1[[#This Row],[order_date]])</f>
        <v>2018</v>
      </c>
      <c r="T3746" t="str">
        <f>TEXT(Table1[[#This Row],[order_date]],"MMM")</f>
        <v>Sep</v>
      </c>
      <c r="U3746">
        <f>Table1[[#This Row],[revenue_usd]] - (Table1[[#This Row],[base_price_usd]]* Table1[[#This Row],[units_sold]])</f>
        <v>-55.5</v>
      </c>
    </row>
    <row r="3747" spans="1:21" x14ac:dyDescent="0.3">
      <c r="A3747" t="s">
        <v>4683</v>
      </c>
      <c r="B3747" s="1">
        <v>44913</v>
      </c>
      <c r="C3747" t="s">
        <v>68</v>
      </c>
      <c r="D3747" t="s">
        <v>899</v>
      </c>
      <c r="E3747" t="s">
        <v>21</v>
      </c>
      <c r="F3747" t="s">
        <v>32</v>
      </c>
      <c r="G3747">
        <v>11</v>
      </c>
      <c r="H3747" t="s">
        <v>70</v>
      </c>
      <c r="I3747">
        <v>107</v>
      </c>
      <c r="J3747">
        <v>15</v>
      </c>
      <c r="K3747">
        <v>90.95</v>
      </c>
      <c r="L3747">
        <v>2</v>
      </c>
      <c r="M3747">
        <f>(Table1[[#This Row],[final_price_usd]] * Table1[[#This Row],[units_sold]])</f>
        <v>181.9</v>
      </c>
      <c r="N3747" t="s">
        <v>54</v>
      </c>
      <c r="O3747" t="s">
        <v>34</v>
      </c>
      <c r="P3747" t="s">
        <v>26</v>
      </c>
      <c r="Q3747" t="s">
        <v>40</v>
      </c>
      <c r="R3747">
        <v>4.3</v>
      </c>
      <c r="S3747">
        <f>YEAR(Table1[[#This Row],[order_date]])</f>
        <v>2022</v>
      </c>
      <c r="T3747" t="str">
        <f>TEXT(Table1[[#This Row],[order_date]],"MMM")</f>
        <v>Dec</v>
      </c>
      <c r="U3747">
        <f>Table1[[#This Row],[revenue_usd]] - (Table1[[#This Row],[base_price_usd]]* Table1[[#This Row],[units_sold]])</f>
        <v>-32.099999999999994</v>
      </c>
    </row>
    <row r="3748" spans="1:21" x14ac:dyDescent="0.3">
      <c r="A3748" t="s">
        <v>4684</v>
      </c>
      <c r="B3748" s="1">
        <v>43654</v>
      </c>
      <c r="C3748" t="s">
        <v>68</v>
      </c>
      <c r="D3748" t="s">
        <v>136</v>
      </c>
      <c r="E3748" t="s">
        <v>31</v>
      </c>
      <c r="F3748" t="s">
        <v>44</v>
      </c>
      <c r="G3748">
        <v>9</v>
      </c>
      <c r="H3748" t="s">
        <v>45</v>
      </c>
      <c r="I3748">
        <v>169</v>
      </c>
      <c r="J3748">
        <v>20</v>
      </c>
      <c r="K3748">
        <v>135.19999999999999</v>
      </c>
      <c r="L3748">
        <v>1</v>
      </c>
      <c r="M3748">
        <f>(Table1[[#This Row],[final_price_usd]] * Table1[[#This Row],[units_sold]])</f>
        <v>135.19999999999999</v>
      </c>
      <c r="N3748" t="s">
        <v>54</v>
      </c>
      <c r="O3748" t="s">
        <v>34</v>
      </c>
      <c r="P3748" t="s">
        <v>59</v>
      </c>
      <c r="Q3748" t="s">
        <v>46</v>
      </c>
      <c r="R3748">
        <v>3.2</v>
      </c>
      <c r="S3748">
        <f>YEAR(Table1[[#This Row],[order_date]])</f>
        <v>2019</v>
      </c>
      <c r="T3748" t="str">
        <f>TEXT(Table1[[#This Row],[order_date]],"MMM")</f>
        <v>Jul</v>
      </c>
      <c r="U3748">
        <f>Table1[[#This Row],[revenue_usd]] - (Table1[[#This Row],[base_price_usd]]* Table1[[#This Row],[units_sold]])</f>
        <v>-33.800000000000011</v>
      </c>
    </row>
    <row r="3749" spans="1:21" x14ac:dyDescent="0.3">
      <c r="A3749" t="s">
        <v>4685</v>
      </c>
      <c r="B3749" s="1">
        <v>44603</v>
      </c>
      <c r="C3749" t="s">
        <v>68</v>
      </c>
      <c r="D3749" t="s">
        <v>1554</v>
      </c>
      <c r="E3749" t="s">
        <v>21</v>
      </c>
      <c r="F3749" t="s">
        <v>44</v>
      </c>
      <c r="G3749">
        <v>11</v>
      </c>
      <c r="H3749" t="s">
        <v>45</v>
      </c>
      <c r="I3749">
        <v>138</v>
      </c>
      <c r="J3749">
        <v>5</v>
      </c>
      <c r="K3749">
        <v>131.1</v>
      </c>
      <c r="L3749">
        <v>1</v>
      </c>
      <c r="M3749">
        <f>(Table1[[#This Row],[final_price_usd]] * Table1[[#This Row],[units_sold]])</f>
        <v>131.1</v>
      </c>
      <c r="N3749" t="s">
        <v>54</v>
      </c>
      <c r="O3749" t="s">
        <v>34</v>
      </c>
      <c r="P3749" t="s">
        <v>35</v>
      </c>
      <c r="Q3749" t="s">
        <v>40</v>
      </c>
      <c r="R3749">
        <v>5</v>
      </c>
      <c r="S3749">
        <f>YEAR(Table1[[#This Row],[order_date]])</f>
        <v>2022</v>
      </c>
      <c r="T3749" t="str">
        <f>TEXT(Table1[[#This Row],[order_date]],"MMM")</f>
        <v>Feb</v>
      </c>
      <c r="U3749">
        <f>Table1[[#This Row],[revenue_usd]] - (Table1[[#This Row],[base_price_usd]]* Table1[[#This Row],[units_sold]])</f>
        <v>-6.9000000000000057</v>
      </c>
    </row>
    <row r="3750" spans="1:21" x14ac:dyDescent="0.3">
      <c r="A3750" t="s">
        <v>4686</v>
      </c>
      <c r="B3750" s="1">
        <v>45613</v>
      </c>
      <c r="C3750" t="s">
        <v>48</v>
      </c>
      <c r="D3750" t="s">
        <v>2058</v>
      </c>
      <c r="E3750" t="s">
        <v>43</v>
      </c>
      <c r="F3750" t="s">
        <v>44</v>
      </c>
      <c r="G3750">
        <v>11</v>
      </c>
      <c r="H3750" t="s">
        <v>70</v>
      </c>
      <c r="I3750">
        <v>190</v>
      </c>
      <c r="J3750">
        <v>5</v>
      </c>
      <c r="K3750">
        <v>180.5</v>
      </c>
      <c r="L3750">
        <v>4</v>
      </c>
      <c r="M3750">
        <f>(Table1[[#This Row],[final_price_usd]] * Table1[[#This Row],[units_sold]])</f>
        <v>722</v>
      </c>
      <c r="N3750" t="s">
        <v>38</v>
      </c>
      <c r="O3750" t="s">
        <v>25</v>
      </c>
      <c r="P3750" t="s">
        <v>35</v>
      </c>
      <c r="Q3750" t="s">
        <v>40</v>
      </c>
      <c r="R3750">
        <v>4.9000000000000004</v>
      </c>
      <c r="S3750">
        <f>YEAR(Table1[[#This Row],[order_date]])</f>
        <v>2024</v>
      </c>
      <c r="T3750" t="str">
        <f>TEXT(Table1[[#This Row],[order_date]],"MMM")</f>
        <v>Nov</v>
      </c>
      <c r="U3750">
        <f>Table1[[#This Row],[revenue_usd]] - (Table1[[#This Row],[base_price_usd]]* Table1[[#This Row],[units_sold]])</f>
        <v>-38</v>
      </c>
    </row>
    <row r="3751" spans="1:21" x14ac:dyDescent="0.3">
      <c r="A3751" t="s">
        <v>4687</v>
      </c>
      <c r="B3751" s="1">
        <v>46017</v>
      </c>
      <c r="C3751" t="s">
        <v>29</v>
      </c>
      <c r="D3751" t="s">
        <v>3345</v>
      </c>
      <c r="E3751" t="s">
        <v>21</v>
      </c>
      <c r="F3751" t="s">
        <v>32</v>
      </c>
      <c r="G3751">
        <v>7</v>
      </c>
      <c r="H3751" t="s">
        <v>45</v>
      </c>
      <c r="I3751">
        <v>88</v>
      </c>
      <c r="J3751">
        <v>5</v>
      </c>
      <c r="K3751">
        <v>83.6</v>
      </c>
      <c r="L3751">
        <v>4</v>
      </c>
      <c r="M3751">
        <f>(Table1[[#This Row],[final_price_usd]] * Table1[[#This Row],[units_sold]])</f>
        <v>334.4</v>
      </c>
      <c r="N3751" t="s">
        <v>58</v>
      </c>
      <c r="O3751" t="s">
        <v>34</v>
      </c>
      <c r="P3751" t="s">
        <v>59</v>
      </c>
      <c r="Q3751" t="s">
        <v>40</v>
      </c>
      <c r="R3751">
        <v>3.5</v>
      </c>
      <c r="S3751">
        <f>YEAR(Table1[[#This Row],[order_date]])</f>
        <v>2025</v>
      </c>
      <c r="T3751" t="str">
        <f>TEXT(Table1[[#This Row],[order_date]],"MMM")</f>
        <v>Dec</v>
      </c>
      <c r="U3751">
        <f>Table1[[#This Row],[revenue_usd]] - (Table1[[#This Row],[base_price_usd]]* Table1[[#This Row],[units_sold]])</f>
        <v>-17.600000000000023</v>
      </c>
    </row>
    <row r="3752" spans="1:21" x14ac:dyDescent="0.3">
      <c r="A3752" t="s">
        <v>4688</v>
      </c>
      <c r="B3752" s="1">
        <v>44647</v>
      </c>
      <c r="C3752" t="s">
        <v>48</v>
      </c>
      <c r="D3752" t="s">
        <v>1215</v>
      </c>
      <c r="E3752" t="s">
        <v>53</v>
      </c>
      <c r="F3752" t="s">
        <v>44</v>
      </c>
      <c r="G3752">
        <v>8</v>
      </c>
      <c r="H3752" t="s">
        <v>70</v>
      </c>
      <c r="I3752">
        <v>86</v>
      </c>
      <c r="J3752">
        <v>15</v>
      </c>
      <c r="K3752">
        <v>73.099999999999994</v>
      </c>
      <c r="L3752">
        <v>1</v>
      </c>
      <c r="M3752">
        <f>(Table1[[#This Row],[final_price_usd]] * Table1[[#This Row],[units_sold]])</f>
        <v>73.099999999999994</v>
      </c>
      <c r="N3752" t="s">
        <v>24</v>
      </c>
      <c r="O3752" t="s">
        <v>34</v>
      </c>
      <c r="P3752" t="s">
        <v>55</v>
      </c>
      <c r="Q3752" t="s">
        <v>40</v>
      </c>
      <c r="R3752">
        <v>3.7</v>
      </c>
      <c r="S3752">
        <f>YEAR(Table1[[#This Row],[order_date]])</f>
        <v>2022</v>
      </c>
      <c r="T3752" t="str">
        <f>TEXT(Table1[[#This Row],[order_date]],"MMM")</f>
        <v>Mar</v>
      </c>
      <c r="U3752">
        <f>Table1[[#This Row],[revenue_usd]] - (Table1[[#This Row],[base_price_usd]]* Table1[[#This Row],[units_sold]])</f>
        <v>-12.900000000000006</v>
      </c>
    </row>
    <row r="3753" spans="1:21" x14ac:dyDescent="0.3">
      <c r="A3753" t="s">
        <v>4689</v>
      </c>
      <c r="B3753" s="1">
        <v>43970</v>
      </c>
      <c r="C3753" t="s">
        <v>74</v>
      </c>
      <c r="D3753" t="s">
        <v>449</v>
      </c>
      <c r="E3753" t="s">
        <v>50</v>
      </c>
      <c r="F3753" t="s">
        <v>22</v>
      </c>
      <c r="G3753">
        <v>7</v>
      </c>
      <c r="H3753" t="s">
        <v>33</v>
      </c>
      <c r="I3753">
        <v>213</v>
      </c>
      <c r="J3753">
        <v>10</v>
      </c>
      <c r="K3753">
        <v>191.7</v>
      </c>
      <c r="L3753">
        <v>1</v>
      </c>
      <c r="M3753">
        <f>(Table1[[#This Row],[final_price_usd]] * Table1[[#This Row],[units_sold]])</f>
        <v>191.7</v>
      </c>
      <c r="N3753" t="s">
        <v>38</v>
      </c>
      <c r="O3753" t="s">
        <v>34</v>
      </c>
      <c r="P3753" t="s">
        <v>35</v>
      </c>
      <c r="Q3753" t="s">
        <v>46</v>
      </c>
      <c r="R3753">
        <v>3.9</v>
      </c>
      <c r="S3753">
        <f>YEAR(Table1[[#This Row],[order_date]])</f>
        <v>2020</v>
      </c>
      <c r="T3753" t="str">
        <f>TEXT(Table1[[#This Row],[order_date]],"MMM")</f>
        <v>May</v>
      </c>
      <c r="U3753">
        <f>Table1[[#This Row],[revenue_usd]] - (Table1[[#This Row],[base_price_usd]]* Table1[[#This Row],[units_sold]])</f>
        <v>-21.300000000000011</v>
      </c>
    </row>
    <row r="3754" spans="1:21" x14ac:dyDescent="0.3">
      <c r="A3754" t="s">
        <v>4690</v>
      </c>
      <c r="B3754" s="1">
        <v>45235</v>
      </c>
      <c r="C3754" t="s">
        <v>48</v>
      </c>
      <c r="D3754" t="s">
        <v>2093</v>
      </c>
      <c r="E3754" t="s">
        <v>43</v>
      </c>
      <c r="F3754" t="s">
        <v>44</v>
      </c>
      <c r="G3754">
        <v>8</v>
      </c>
      <c r="H3754" t="s">
        <v>33</v>
      </c>
      <c r="I3754">
        <v>182</v>
      </c>
      <c r="J3754">
        <v>0</v>
      </c>
      <c r="K3754">
        <v>182</v>
      </c>
      <c r="L3754">
        <v>4</v>
      </c>
      <c r="M3754">
        <f>(Table1[[#This Row],[final_price_usd]] * Table1[[#This Row],[units_sold]])</f>
        <v>728</v>
      </c>
      <c r="N3754" t="s">
        <v>58</v>
      </c>
      <c r="O3754" t="s">
        <v>34</v>
      </c>
      <c r="P3754" t="s">
        <v>26</v>
      </c>
      <c r="Q3754" t="s">
        <v>40</v>
      </c>
      <c r="R3754">
        <v>4.2</v>
      </c>
      <c r="S3754">
        <f>YEAR(Table1[[#This Row],[order_date]])</f>
        <v>2023</v>
      </c>
      <c r="T3754" t="str">
        <f>TEXT(Table1[[#This Row],[order_date]],"MMM")</f>
        <v>Nov</v>
      </c>
      <c r="U3754">
        <f>Table1[[#This Row],[revenue_usd]] - (Table1[[#This Row],[base_price_usd]]* Table1[[#This Row],[units_sold]])</f>
        <v>0</v>
      </c>
    </row>
    <row r="3755" spans="1:21" x14ac:dyDescent="0.3">
      <c r="A3755" t="s">
        <v>4691</v>
      </c>
      <c r="B3755" s="1">
        <v>46096</v>
      </c>
      <c r="C3755" t="s">
        <v>48</v>
      </c>
      <c r="D3755" t="s">
        <v>710</v>
      </c>
      <c r="E3755" t="s">
        <v>31</v>
      </c>
      <c r="F3755" t="s">
        <v>32</v>
      </c>
      <c r="G3755">
        <v>10</v>
      </c>
      <c r="H3755" t="s">
        <v>23</v>
      </c>
      <c r="I3755">
        <v>61</v>
      </c>
      <c r="J3755">
        <v>30</v>
      </c>
      <c r="K3755">
        <v>42.7</v>
      </c>
      <c r="L3755">
        <v>3</v>
      </c>
      <c r="M3755">
        <f>(Table1[[#This Row],[final_price_usd]] * Table1[[#This Row],[units_sold]])</f>
        <v>128.10000000000002</v>
      </c>
      <c r="N3755" t="s">
        <v>38</v>
      </c>
      <c r="O3755" t="s">
        <v>25</v>
      </c>
      <c r="P3755" t="s">
        <v>86</v>
      </c>
      <c r="Q3755" t="s">
        <v>27</v>
      </c>
      <c r="R3755">
        <v>4.3</v>
      </c>
      <c r="S3755">
        <f>YEAR(Table1[[#This Row],[order_date]])</f>
        <v>2026</v>
      </c>
      <c r="T3755" t="str">
        <f>TEXT(Table1[[#This Row],[order_date]],"MMM")</f>
        <v>Mar</v>
      </c>
      <c r="U3755">
        <f>Table1[[#This Row],[revenue_usd]] - (Table1[[#This Row],[base_price_usd]]* Table1[[#This Row],[units_sold]])</f>
        <v>-54.899999999999977</v>
      </c>
    </row>
    <row r="3756" spans="1:21" x14ac:dyDescent="0.3">
      <c r="A3756" t="s">
        <v>4692</v>
      </c>
      <c r="B3756" s="1">
        <v>43525</v>
      </c>
      <c r="C3756" t="s">
        <v>48</v>
      </c>
      <c r="D3756" t="s">
        <v>1257</v>
      </c>
      <c r="E3756" t="s">
        <v>31</v>
      </c>
      <c r="F3756" t="s">
        <v>22</v>
      </c>
      <c r="G3756">
        <v>11</v>
      </c>
      <c r="H3756" t="s">
        <v>89</v>
      </c>
      <c r="I3756">
        <v>204</v>
      </c>
      <c r="J3756">
        <v>5</v>
      </c>
      <c r="K3756">
        <v>193.8</v>
      </c>
      <c r="L3756">
        <v>1</v>
      </c>
      <c r="M3756">
        <f>(Table1[[#This Row],[final_price_usd]] * Table1[[#This Row],[units_sold]])</f>
        <v>193.8</v>
      </c>
      <c r="N3756" t="s">
        <v>38</v>
      </c>
      <c r="O3756" t="s">
        <v>34</v>
      </c>
      <c r="P3756" t="s">
        <v>86</v>
      </c>
      <c r="Q3756" t="s">
        <v>46</v>
      </c>
      <c r="R3756">
        <v>4.4000000000000004</v>
      </c>
      <c r="S3756">
        <f>YEAR(Table1[[#This Row],[order_date]])</f>
        <v>2019</v>
      </c>
      <c r="T3756" t="str">
        <f>TEXT(Table1[[#This Row],[order_date]],"MMM")</f>
        <v>Mar</v>
      </c>
      <c r="U3756">
        <f>Table1[[#This Row],[revenue_usd]] - (Table1[[#This Row],[base_price_usd]]* Table1[[#This Row],[units_sold]])</f>
        <v>-10.199999999999989</v>
      </c>
    </row>
    <row r="3757" spans="1:21" x14ac:dyDescent="0.3">
      <c r="A3757" t="s">
        <v>4693</v>
      </c>
      <c r="B3757" s="1">
        <v>43639</v>
      </c>
      <c r="C3757" t="s">
        <v>74</v>
      </c>
      <c r="D3757" t="s">
        <v>507</v>
      </c>
      <c r="E3757" t="s">
        <v>43</v>
      </c>
      <c r="F3757" t="s">
        <v>22</v>
      </c>
      <c r="G3757">
        <v>9</v>
      </c>
      <c r="H3757" t="s">
        <v>89</v>
      </c>
      <c r="I3757">
        <v>90</v>
      </c>
      <c r="J3757">
        <v>30</v>
      </c>
      <c r="K3757">
        <v>63</v>
      </c>
      <c r="L3757">
        <v>3</v>
      </c>
      <c r="M3757">
        <f>(Table1[[#This Row],[final_price_usd]] * Table1[[#This Row],[units_sold]])</f>
        <v>189</v>
      </c>
      <c r="N3757" t="s">
        <v>58</v>
      </c>
      <c r="O3757" t="s">
        <v>34</v>
      </c>
      <c r="P3757" t="s">
        <v>59</v>
      </c>
      <c r="Q3757" t="s">
        <v>27</v>
      </c>
      <c r="R3757">
        <v>4.5999999999999996</v>
      </c>
      <c r="S3757">
        <f>YEAR(Table1[[#This Row],[order_date]])</f>
        <v>2019</v>
      </c>
      <c r="T3757" t="str">
        <f>TEXT(Table1[[#This Row],[order_date]],"MMM")</f>
        <v>Jun</v>
      </c>
      <c r="U3757">
        <f>Table1[[#This Row],[revenue_usd]] - (Table1[[#This Row],[base_price_usd]]* Table1[[#This Row],[units_sold]])</f>
        <v>-81</v>
      </c>
    </row>
    <row r="3758" spans="1:21" x14ac:dyDescent="0.3">
      <c r="A3758" t="s">
        <v>4694</v>
      </c>
      <c r="B3758" s="1">
        <v>44099</v>
      </c>
      <c r="C3758" t="s">
        <v>48</v>
      </c>
      <c r="D3758" t="s">
        <v>2607</v>
      </c>
      <c r="E3758" t="s">
        <v>31</v>
      </c>
      <c r="F3758" t="s">
        <v>32</v>
      </c>
      <c r="G3758">
        <v>9</v>
      </c>
      <c r="H3758" t="s">
        <v>23</v>
      </c>
      <c r="I3758">
        <v>84</v>
      </c>
      <c r="J3758">
        <v>30</v>
      </c>
      <c r="K3758">
        <v>58.8</v>
      </c>
      <c r="L3758">
        <v>3</v>
      </c>
      <c r="M3758">
        <f>(Table1[[#This Row],[final_price_usd]] * Table1[[#This Row],[units_sold]])</f>
        <v>176.39999999999998</v>
      </c>
      <c r="N3758" t="s">
        <v>38</v>
      </c>
      <c r="O3758" t="s">
        <v>34</v>
      </c>
      <c r="P3758" t="s">
        <v>26</v>
      </c>
      <c r="Q3758" t="s">
        <v>40</v>
      </c>
      <c r="R3758">
        <v>4.5</v>
      </c>
      <c r="S3758">
        <f>YEAR(Table1[[#This Row],[order_date]])</f>
        <v>2020</v>
      </c>
      <c r="T3758" t="str">
        <f>TEXT(Table1[[#This Row],[order_date]],"MMM")</f>
        <v>Sep</v>
      </c>
      <c r="U3758">
        <f>Table1[[#This Row],[revenue_usd]] - (Table1[[#This Row],[base_price_usd]]* Table1[[#This Row],[units_sold]])</f>
        <v>-75.600000000000023</v>
      </c>
    </row>
    <row r="3759" spans="1:21" x14ac:dyDescent="0.3">
      <c r="A3759" t="s">
        <v>4695</v>
      </c>
      <c r="B3759" s="1">
        <v>46130</v>
      </c>
      <c r="C3759" t="s">
        <v>29</v>
      </c>
      <c r="D3759" t="s">
        <v>1364</v>
      </c>
      <c r="E3759" t="s">
        <v>43</v>
      </c>
      <c r="F3759" t="s">
        <v>32</v>
      </c>
      <c r="G3759">
        <v>6</v>
      </c>
      <c r="H3759" t="s">
        <v>89</v>
      </c>
      <c r="I3759">
        <v>104</v>
      </c>
      <c r="J3759">
        <v>15</v>
      </c>
      <c r="K3759">
        <v>88.4</v>
      </c>
      <c r="L3759">
        <v>4</v>
      </c>
      <c r="M3759">
        <f>(Table1[[#This Row],[final_price_usd]] * Table1[[#This Row],[units_sold]])</f>
        <v>353.6</v>
      </c>
      <c r="N3759" t="s">
        <v>24</v>
      </c>
      <c r="O3759" t="s">
        <v>25</v>
      </c>
      <c r="P3759" t="s">
        <v>26</v>
      </c>
      <c r="Q3759" t="s">
        <v>27</v>
      </c>
      <c r="R3759">
        <v>4.4000000000000004</v>
      </c>
      <c r="S3759">
        <f>YEAR(Table1[[#This Row],[order_date]])</f>
        <v>2026</v>
      </c>
      <c r="T3759" t="str">
        <f>TEXT(Table1[[#This Row],[order_date]],"MMM")</f>
        <v>Apr</v>
      </c>
      <c r="U3759">
        <f>Table1[[#This Row],[revenue_usd]] - (Table1[[#This Row],[base_price_usd]]* Table1[[#This Row],[units_sold]])</f>
        <v>-62.399999999999977</v>
      </c>
    </row>
    <row r="3760" spans="1:21" x14ac:dyDescent="0.3">
      <c r="A3760" t="s">
        <v>4696</v>
      </c>
      <c r="B3760" s="1">
        <v>43525</v>
      </c>
      <c r="C3760" t="s">
        <v>61</v>
      </c>
      <c r="D3760" t="s">
        <v>1867</v>
      </c>
      <c r="E3760" t="s">
        <v>53</v>
      </c>
      <c r="F3760" t="s">
        <v>22</v>
      </c>
      <c r="G3760">
        <v>8</v>
      </c>
      <c r="H3760" t="s">
        <v>45</v>
      </c>
      <c r="I3760">
        <v>77</v>
      </c>
      <c r="J3760">
        <v>30</v>
      </c>
      <c r="K3760">
        <v>53.9</v>
      </c>
      <c r="L3760">
        <v>4</v>
      </c>
      <c r="M3760">
        <f>(Table1[[#This Row],[final_price_usd]] * Table1[[#This Row],[units_sold]])</f>
        <v>215.6</v>
      </c>
      <c r="N3760" t="s">
        <v>58</v>
      </c>
      <c r="O3760" t="s">
        <v>25</v>
      </c>
      <c r="P3760" t="s">
        <v>39</v>
      </c>
      <c r="Q3760" t="s">
        <v>27</v>
      </c>
      <c r="R3760">
        <v>3.6</v>
      </c>
      <c r="S3760">
        <f>YEAR(Table1[[#This Row],[order_date]])</f>
        <v>2019</v>
      </c>
      <c r="T3760" t="str">
        <f>TEXT(Table1[[#This Row],[order_date]],"MMM")</f>
        <v>Mar</v>
      </c>
      <c r="U3760">
        <f>Table1[[#This Row],[revenue_usd]] - (Table1[[#This Row],[base_price_usd]]* Table1[[#This Row],[units_sold]])</f>
        <v>-92.4</v>
      </c>
    </row>
    <row r="3761" spans="1:21" x14ac:dyDescent="0.3">
      <c r="A3761" t="s">
        <v>4697</v>
      </c>
      <c r="B3761" s="1">
        <v>44590</v>
      </c>
      <c r="C3761" t="s">
        <v>74</v>
      </c>
      <c r="D3761" t="s">
        <v>578</v>
      </c>
      <c r="E3761" t="s">
        <v>43</v>
      </c>
      <c r="F3761" t="s">
        <v>44</v>
      </c>
      <c r="G3761">
        <v>11</v>
      </c>
      <c r="H3761" t="s">
        <v>33</v>
      </c>
      <c r="I3761">
        <v>137</v>
      </c>
      <c r="J3761">
        <v>0</v>
      </c>
      <c r="K3761">
        <v>137</v>
      </c>
      <c r="L3761">
        <v>2</v>
      </c>
      <c r="M3761">
        <f>(Table1[[#This Row],[final_price_usd]] * Table1[[#This Row],[units_sold]])</f>
        <v>274</v>
      </c>
      <c r="N3761" t="s">
        <v>58</v>
      </c>
      <c r="O3761" t="s">
        <v>34</v>
      </c>
      <c r="P3761" t="s">
        <v>39</v>
      </c>
      <c r="Q3761" t="s">
        <v>27</v>
      </c>
      <c r="R3761">
        <v>4.7</v>
      </c>
      <c r="S3761">
        <f>YEAR(Table1[[#This Row],[order_date]])</f>
        <v>2022</v>
      </c>
      <c r="T3761" t="str">
        <f>TEXT(Table1[[#This Row],[order_date]],"MMM")</f>
        <v>Jan</v>
      </c>
      <c r="U3761">
        <f>Table1[[#This Row],[revenue_usd]] - (Table1[[#This Row],[base_price_usd]]* Table1[[#This Row],[units_sold]])</f>
        <v>0</v>
      </c>
    </row>
    <row r="3762" spans="1:21" x14ac:dyDescent="0.3">
      <c r="A3762" t="s">
        <v>4698</v>
      </c>
      <c r="B3762" s="1">
        <v>45651</v>
      </c>
      <c r="C3762" t="s">
        <v>74</v>
      </c>
      <c r="D3762" t="s">
        <v>2590</v>
      </c>
      <c r="E3762" t="s">
        <v>53</v>
      </c>
      <c r="F3762" t="s">
        <v>32</v>
      </c>
      <c r="G3762">
        <v>9</v>
      </c>
      <c r="H3762" t="s">
        <v>45</v>
      </c>
      <c r="I3762">
        <v>146</v>
      </c>
      <c r="J3762">
        <v>20</v>
      </c>
      <c r="K3762">
        <v>116.8</v>
      </c>
      <c r="L3762">
        <v>4</v>
      </c>
      <c r="M3762">
        <f>(Table1[[#This Row],[final_price_usd]] * Table1[[#This Row],[units_sold]])</f>
        <v>467.2</v>
      </c>
      <c r="N3762" t="s">
        <v>58</v>
      </c>
      <c r="O3762" t="s">
        <v>25</v>
      </c>
      <c r="P3762" t="s">
        <v>86</v>
      </c>
      <c r="Q3762" t="s">
        <v>46</v>
      </c>
      <c r="R3762">
        <v>3.6</v>
      </c>
      <c r="S3762">
        <f>YEAR(Table1[[#This Row],[order_date]])</f>
        <v>2024</v>
      </c>
      <c r="T3762" t="str">
        <f>TEXT(Table1[[#This Row],[order_date]],"MMM")</f>
        <v>Dec</v>
      </c>
      <c r="U3762">
        <f>Table1[[#This Row],[revenue_usd]] - (Table1[[#This Row],[base_price_usd]]* Table1[[#This Row],[units_sold]])</f>
        <v>-116.80000000000001</v>
      </c>
    </row>
    <row r="3763" spans="1:21" x14ac:dyDescent="0.3">
      <c r="A3763" t="s">
        <v>4699</v>
      </c>
      <c r="B3763" s="1">
        <v>44801</v>
      </c>
      <c r="C3763" t="s">
        <v>19</v>
      </c>
      <c r="D3763" t="s">
        <v>2332</v>
      </c>
      <c r="E3763" t="s">
        <v>50</v>
      </c>
      <c r="F3763" t="s">
        <v>32</v>
      </c>
      <c r="G3763">
        <v>10</v>
      </c>
      <c r="H3763" t="s">
        <v>33</v>
      </c>
      <c r="I3763">
        <v>98</v>
      </c>
      <c r="J3763">
        <v>30</v>
      </c>
      <c r="K3763">
        <v>68.599999999999994</v>
      </c>
      <c r="L3763">
        <v>1</v>
      </c>
      <c r="M3763">
        <f>(Table1[[#This Row],[final_price_usd]] * Table1[[#This Row],[units_sold]])</f>
        <v>68.599999999999994</v>
      </c>
      <c r="N3763" t="s">
        <v>24</v>
      </c>
      <c r="O3763" t="s">
        <v>34</v>
      </c>
      <c r="P3763" t="s">
        <v>26</v>
      </c>
      <c r="Q3763" t="s">
        <v>40</v>
      </c>
      <c r="R3763">
        <v>4.7</v>
      </c>
      <c r="S3763">
        <f>YEAR(Table1[[#This Row],[order_date]])</f>
        <v>2022</v>
      </c>
      <c r="T3763" t="str">
        <f>TEXT(Table1[[#This Row],[order_date]],"MMM")</f>
        <v>Aug</v>
      </c>
      <c r="U3763">
        <f>Table1[[#This Row],[revenue_usd]] - (Table1[[#This Row],[base_price_usd]]* Table1[[#This Row],[units_sold]])</f>
        <v>-29.400000000000006</v>
      </c>
    </row>
    <row r="3764" spans="1:21" x14ac:dyDescent="0.3">
      <c r="A3764" t="s">
        <v>4700</v>
      </c>
      <c r="B3764" s="1">
        <v>43692</v>
      </c>
      <c r="C3764" t="s">
        <v>68</v>
      </c>
      <c r="D3764" t="s">
        <v>2837</v>
      </c>
      <c r="E3764" t="s">
        <v>21</v>
      </c>
      <c r="F3764" t="s">
        <v>22</v>
      </c>
      <c r="G3764">
        <v>10</v>
      </c>
      <c r="H3764" t="s">
        <v>70</v>
      </c>
      <c r="I3764">
        <v>124</v>
      </c>
      <c r="J3764">
        <v>20</v>
      </c>
      <c r="K3764">
        <v>99.2</v>
      </c>
      <c r="L3764">
        <v>4</v>
      </c>
      <c r="M3764">
        <f>(Table1[[#This Row],[final_price_usd]] * Table1[[#This Row],[units_sold]])</f>
        <v>396.8</v>
      </c>
      <c r="N3764" t="s">
        <v>24</v>
      </c>
      <c r="O3764" t="s">
        <v>34</v>
      </c>
      <c r="P3764" t="s">
        <v>39</v>
      </c>
      <c r="Q3764" t="s">
        <v>46</v>
      </c>
      <c r="R3764">
        <v>4.8</v>
      </c>
      <c r="S3764">
        <f>YEAR(Table1[[#This Row],[order_date]])</f>
        <v>2019</v>
      </c>
      <c r="T3764" t="str">
        <f>TEXT(Table1[[#This Row],[order_date]],"MMM")</f>
        <v>Aug</v>
      </c>
      <c r="U3764">
        <f>Table1[[#This Row],[revenue_usd]] - (Table1[[#This Row],[base_price_usd]]* Table1[[#This Row],[units_sold]])</f>
        <v>-99.199999999999989</v>
      </c>
    </row>
    <row r="3765" spans="1:21" x14ac:dyDescent="0.3">
      <c r="A3765" t="s">
        <v>4701</v>
      </c>
      <c r="B3765" s="1">
        <v>43646</v>
      </c>
      <c r="C3765" t="s">
        <v>61</v>
      </c>
      <c r="D3765" t="s">
        <v>796</v>
      </c>
      <c r="E3765" t="s">
        <v>43</v>
      </c>
      <c r="F3765" t="s">
        <v>32</v>
      </c>
      <c r="G3765">
        <v>10</v>
      </c>
      <c r="H3765" t="s">
        <v>33</v>
      </c>
      <c r="I3765">
        <v>218</v>
      </c>
      <c r="J3765">
        <v>10</v>
      </c>
      <c r="K3765">
        <v>196.2</v>
      </c>
      <c r="L3765">
        <v>1</v>
      </c>
      <c r="M3765">
        <f>(Table1[[#This Row],[final_price_usd]] * Table1[[#This Row],[units_sold]])</f>
        <v>196.2</v>
      </c>
      <c r="N3765" t="s">
        <v>38</v>
      </c>
      <c r="O3765" t="s">
        <v>34</v>
      </c>
      <c r="P3765" t="s">
        <v>35</v>
      </c>
      <c r="Q3765" t="s">
        <v>40</v>
      </c>
      <c r="R3765">
        <v>4.5</v>
      </c>
      <c r="S3765">
        <f>YEAR(Table1[[#This Row],[order_date]])</f>
        <v>2019</v>
      </c>
      <c r="T3765" t="str">
        <f>TEXT(Table1[[#This Row],[order_date]],"MMM")</f>
        <v>Jun</v>
      </c>
      <c r="U3765">
        <f>Table1[[#This Row],[revenue_usd]] - (Table1[[#This Row],[base_price_usd]]* Table1[[#This Row],[units_sold]])</f>
        <v>-21.800000000000011</v>
      </c>
    </row>
    <row r="3766" spans="1:21" x14ac:dyDescent="0.3">
      <c r="A3766" t="s">
        <v>4702</v>
      </c>
      <c r="B3766" s="1">
        <v>46175</v>
      </c>
      <c r="C3766" t="s">
        <v>19</v>
      </c>
      <c r="D3766" t="s">
        <v>236</v>
      </c>
      <c r="E3766" t="s">
        <v>31</v>
      </c>
      <c r="F3766" t="s">
        <v>32</v>
      </c>
      <c r="G3766">
        <v>9</v>
      </c>
      <c r="H3766" t="s">
        <v>33</v>
      </c>
      <c r="I3766">
        <v>207</v>
      </c>
      <c r="J3766">
        <v>30</v>
      </c>
      <c r="K3766">
        <v>144.9</v>
      </c>
      <c r="L3766">
        <v>1</v>
      </c>
      <c r="M3766">
        <f>(Table1[[#This Row],[final_price_usd]] * Table1[[#This Row],[units_sold]])</f>
        <v>144.9</v>
      </c>
      <c r="N3766" t="s">
        <v>24</v>
      </c>
      <c r="O3766" t="s">
        <v>25</v>
      </c>
      <c r="P3766" t="s">
        <v>86</v>
      </c>
      <c r="Q3766" t="s">
        <v>46</v>
      </c>
      <c r="R3766">
        <v>3.7</v>
      </c>
      <c r="S3766">
        <f>YEAR(Table1[[#This Row],[order_date]])</f>
        <v>2026</v>
      </c>
      <c r="T3766" t="str">
        <f>TEXT(Table1[[#This Row],[order_date]],"MMM")</f>
        <v>Jun</v>
      </c>
      <c r="U3766">
        <f>Table1[[#This Row],[revenue_usd]] - (Table1[[#This Row],[base_price_usd]]* Table1[[#This Row],[units_sold]])</f>
        <v>-62.099999999999994</v>
      </c>
    </row>
    <row r="3767" spans="1:21" x14ac:dyDescent="0.3">
      <c r="A3767" t="s">
        <v>4703</v>
      </c>
      <c r="B3767" s="1">
        <v>43678</v>
      </c>
      <c r="C3767" t="s">
        <v>48</v>
      </c>
      <c r="D3767" t="s">
        <v>359</v>
      </c>
      <c r="E3767" t="s">
        <v>50</v>
      </c>
      <c r="F3767" t="s">
        <v>44</v>
      </c>
      <c r="G3767">
        <v>11</v>
      </c>
      <c r="H3767" t="s">
        <v>23</v>
      </c>
      <c r="I3767">
        <v>178</v>
      </c>
      <c r="J3767">
        <v>0</v>
      </c>
      <c r="K3767">
        <v>178</v>
      </c>
      <c r="L3767">
        <v>3</v>
      </c>
      <c r="M3767">
        <f>(Table1[[#This Row],[final_price_usd]] * Table1[[#This Row],[units_sold]])</f>
        <v>534</v>
      </c>
      <c r="N3767" t="s">
        <v>24</v>
      </c>
      <c r="O3767" t="s">
        <v>25</v>
      </c>
      <c r="P3767" t="s">
        <v>35</v>
      </c>
      <c r="Q3767" t="s">
        <v>40</v>
      </c>
      <c r="R3767">
        <v>3.1</v>
      </c>
      <c r="S3767">
        <f>YEAR(Table1[[#This Row],[order_date]])</f>
        <v>2019</v>
      </c>
      <c r="T3767" t="str">
        <f>TEXT(Table1[[#This Row],[order_date]],"MMM")</f>
        <v>Aug</v>
      </c>
      <c r="U3767">
        <f>Table1[[#This Row],[revenue_usd]] - (Table1[[#This Row],[base_price_usd]]* Table1[[#This Row],[units_sold]])</f>
        <v>0</v>
      </c>
    </row>
    <row r="3768" spans="1:21" x14ac:dyDescent="0.3">
      <c r="A3768" t="s">
        <v>4704</v>
      </c>
      <c r="B3768" s="1">
        <v>45128</v>
      </c>
      <c r="C3768" t="s">
        <v>29</v>
      </c>
      <c r="D3768" t="s">
        <v>3046</v>
      </c>
      <c r="E3768" t="s">
        <v>21</v>
      </c>
      <c r="F3768" t="s">
        <v>32</v>
      </c>
      <c r="G3768">
        <v>11</v>
      </c>
      <c r="H3768" t="s">
        <v>70</v>
      </c>
      <c r="I3768">
        <v>108</v>
      </c>
      <c r="J3768">
        <v>15</v>
      </c>
      <c r="K3768">
        <v>91.8</v>
      </c>
      <c r="L3768">
        <v>2</v>
      </c>
      <c r="M3768">
        <f>(Table1[[#This Row],[final_price_usd]] * Table1[[#This Row],[units_sold]])</f>
        <v>183.6</v>
      </c>
      <c r="N3768" t="s">
        <v>54</v>
      </c>
      <c r="O3768" t="s">
        <v>34</v>
      </c>
      <c r="P3768" t="s">
        <v>55</v>
      </c>
      <c r="Q3768" t="s">
        <v>46</v>
      </c>
      <c r="R3768">
        <v>4</v>
      </c>
      <c r="S3768">
        <f>YEAR(Table1[[#This Row],[order_date]])</f>
        <v>2023</v>
      </c>
      <c r="T3768" t="str">
        <f>TEXT(Table1[[#This Row],[order_date]],"MMM")</f>
        <v>Jul</v>
      </c>
      <c r="U3768">
        <f>Table1[[#This Row],[revenue_usd]] - (Table1[[#This Row],[base_price_usd]]* Table1[[#This Row],[units_sold]])</f>
        <v>-32.400000000000006</v>
      </c>
    </row>
    <row r="3769" spans="1:21" x14ac:dyDescent="0.3">
      <c r="A3769" t="s">
        <v>4705</v>
      </c>
      <c r="B3769" s="1">
        <v>45425</v>
      </c>
      <c r="C3769" t="s">
        <v>29</v>
      </c>
      <c r="D3769" t="s">
        <v>696</v>
      </c>
      <c r="E3769" t="s">
        <v>31</v>
      </c>
      <c r="F3769" t="s">
        <v>32</v>
      </c>
      <c r="G3769">
        <v>9</v>
      </c>
      <c r="H3769" t="s">
        <v>70</v>
      </c>
      <c r="I3769">
        <v>162</v>
      </c>
      <c r="J3769">
        <v>0</v>
      </c>
      <c r="K3769">
        <v>162</v>
      </c>
      <c r="L3769">
        <v>4</v>
      </c>
      <c r="M3769">
        <f>(Table1[[#This Row],[final_price_usd]] * Table1[[#This Row],[units_sold]])</f>
        <v>648</v>
      </c>
      <c r="N3769" t="s">
        <v>38</v>
      </c>
      <c r="O3769" t="s">
        <v>34</v>
      </c>
      <c r="P3769" t="s">
        <v>35</v>
      </c>
      <c r="Q3769" t="s">
        <v>46</v>
      </c>
      <c r="R3769">
        <v>3.3</v>
      </c>
      <c r="S3769">
        <f>YEAR(Table1[[#This Row],[order_date]])</f>
        <v>2024</v>
      </c>
      <c r="T3769" t="str">
        <f>TEXT(Table1[[#This Row],[order_date]],"MMM")</f>
        <v>May</v>
      </c>
      <c r="U3769">
        <f>Table1[[#This Row],[revenue_usd]] - (Table1[[#This Row],[base_price_usd]]* Table1[[#This Row],[units_sold]])</f>
        <v>0</v>
      </c>
    </row>
    <row r="3770" spans="1:21" x14ac:dyDescent="0.3">
      <c r="A3770" t="s">
        <v>4706</v>
      </c>
      <c r="B3770" s="1">
        <v>44588</v>
      </c>
      <c r="C3770" t="s">
        <v>61</v>
      </c>
      <c r="D3770" t="s">
        <v>1984</v>
      </c>
      <c r="E3770" t="s">
        <v>50</v>
      </c>
      <c r="F3770" t="s">
        <v>44</v>
      </c>
      <c r="G3770">
        <v>9</v>
      </c>
      <c r="H3770" t="s">
        <v>45</v>
      </c>
      <c r="I3770">
        <v>96</v>
      </c>
      <c r="J3770">
        <v>0</v>
      </c>
      <c r="K3770">
        <v>96</v>
      </c>
      <c r="L3770">
        <v>4</v>
      </c>
      <c r="M3770">
        <f>(Table1[[#This Row],[final_price_usd]] * Table1[[#This Row],[units_sold]])</f>
        <v>384</v>
      </c>
      <c r="N3770" t="s">
        <v>54</v>
      </c>
      <c r="O3770" t="s">
        <v>34</v>
      </c>
      <c r="P3770" t="s">
        <v>39</v>
      </c>
      <c r="Q3770" t="s">
        <v>46</v>
      </c>
      <c r="R3770">
        <v>3.7</v>
      </c>
      <c r="S3770">
        <f>YEAR(Table1[[#This Row],[order_date]])</f>
        <v>2022</v>
      </c>
      <c r="T3770" t="str">
        <f>TEXT(Table1[[#This Row],[order_date]],"MMM")</f>
        <v>Jan</v>
      </c>
      <c r="U3770">
        <f>Table1[[#This Row],[revenue_usd]] - (Table1[[#This Row],[base_price_usd]]* Table1[[#This Row],[units_sold]])</f>
        <v>0</v>
      </c>
    </row>
    <row r="3771" spans="1:21" x14ac:dyDescent="0.3">
      <c r="A3771" t="s">
        <v>4707</v>
      </c>
      <c r="B3771" s="1">
        <v>45540</v>
      </c>
      <c r="C3771" t="s">
        <v>29</v>
      </c>
      <c r="D3771" t="s">
        <v>2810</v>
      </c>
      <c r="E3771" t="s">
        <v>43</v>
      </c>
      <c r="F3771" t="s">
        <v>22</v>
      </c>
      <c r="G3771">
        <v>9</v>
      </c>
      <c r="H3771" t="s">
        <v>33</v>
      </c>
      <c r="I3771">
        <v>100</v>
      </c>
      <c r="J3771">
        <v>5</v>
      </c>
      <c r="K3771">
        <v>95</v>
      </c>
      <c r="L3771">
        <v>3</v>
      </c>
      <c r="M3771">
        <f>(Table1[[#This Row],[final_price_usd]] * Table1[[#This Row],[units_sold]])</f>
        <v>285</v>
      </c>
      <c r="N3771" t="s">
        <v>38</v>
      </c>
      <c r="O3771" t="s">
        <v>34</v>
      </c>
      <c r="P3771" t="s">
        <v>86</v>
      </c>
      <c r="Q3771" t="s">
        <v>40</v>
      </c>
      <c r="R3771">
        <v>4.2</v>
      </c>
      <c r="S3771">
        <f>YEAR(Table1[[#This Row],[order_date]])</f>
        <v>2024</v>
      </c>
      <c r="T3771" t="str">
        <f>TEXT(Table1[[#This Row],[order_date]],"MMM")</f>
        <v>Sep</v>
      </c>
      <c r="U3771">
        <f>Table1[[#This Row],[revenue_usd]] - (Table1[[#This Row],[base_price_usd]]* Table1[[#This Row],[units_sold]])</f>
        <v>-15</v>
      </c>
    </row>
    <row r="3772" spans="1:21" x14ac:dyDescent="0.3">
      <c r="A3772" t="s">
        <v>4708</v>
      </c>
      <c r="B3772" s="1">
        <v>45151</v>
      </c>
      <c r="C3772" t="s">
        <v>68</v>
      </c>
      <c r="D3772" t="s">
        <v>654</v>
      </c>
      <c r="E3772" t="s">
        <v>50</v>
      </c>
      <c r="F3772" t="s">
        <v>32</v>
      </c>
      <c r="G3772">
        <v>11</v>
      </c>
      <c r="H3772" t="s">
        <v>33</v>
      </c>
      <c r="I3772">
        <v>107</v>
      </c>
      <c r="J3772">
        <v>0</v>
      </c>
      <c r="K3772">
        <v>107</v>
      </c>
      <c r="L3772">
        <v>4</v>
      </c>
      <c r="M3772">
        <f>(Table1[[#This Row],[final_price_usd]] * Table1[[#This Row],[units_sold]])</f>
        <v>428</v>
      </c>
      <c r="N3772" t="s">
        <v>24</v>
      </c>
      <c r="O3772" t="s">
        <v>25</v>
      </c>
      <c r="P3772" t="s">
        <v>39</v>
      </c>
      <c r="Q3772" t="s">
        <v>46</v>
      </c>
      <c r="R3772">
        <v>4.9000000000000004</v>
      </c>
      <c r="S3772">
        <f>YEAR(Table1[[#This Row],[order_date]])</f>
        <v>2023</v>
      </c>
      <c r="T3772" t="str">
        <f>TEXT(Table1[[#This Row],[order_date]],"MMM")</f>
        <v>Aug</v>
      </c>
      <c r="U3772">
        <f>Table1[[#This Row],[revenue_usd]] - (Table1[[#This Row],[base_price_usd]]* Table1[[#This Row],[units_sold]])</f>
        <v>0</v>
      </c>
    </row>
    <row r="3773" spans="1:21" x14ac:dyDescent="0.3">
      <c r="A3773" t="s">
        <v>4709</v>
      </c>
      <c r="B3773" s="1">
        <v>44497</v>
      </c>
      <c r="C3773" t="s">
        <v>48</v>
      </c>
      <c r="D3773" t="s">
        <v>2318</v>
      </c>
      <c r="E3773" t="s">
        <v>50</v>
      </c>
      <c r="F3773" t="s">
        <v>44</v>
      </c>
      <c r="G3773">
        <v>11</v>
      </c>
      <c r="H3773" t="s">
        <v>23</v>
      </c>
      <c r="I3773">
        <v>173</v>
      </c>
      <c r="J3773">
        <v>20</v>
      </c>
      <c r="K3773">
        <v>138.4</v>
      </c>
      <c r="L3773">
        <v>2</v>
      </c>
      <c r="M3773">
        <f>(Table1[[#This Row],[final_price_usd]] * Table1[[#This Row],[units_sold]])</f>
        <v>276.8</v>
      </c>
      <c r="N3773" t="s">
        <v>24</v>
      </c>
      <c r="O3773" t="s">
        <v>34</v>
      </c>
      <c r="P3773" t="s">
        <v>35</v>
      </c>
      <c r="Q3773" t="s">
        <v>27</v>
      </c>
      <c r="R3773">
        <v>4.8</v>
      </c>
      <c r="S3773">
        <f>YEAR(Table1[[#This Row],[order_date]])</f>
        <v>2021</v>
      </c>
      <c r="T3773" t="str">
        <f>TEXT(Table1[[#This Row],[order_date]],"MMM")</f>
        <v>Oct</v>
      </c>
      <c r="U3773">
        <f>Table1[[#This Row],[revenue_usd]] - (Table1[[#This Row],[base_price_usd]]* Table1[[#This Row],[units_sold]])</f>
        <v>-69.199999999999989</v>
      </c>
    </row>
    <row r="3774" spans="1:21" x14ac:dyDescent="0.3">
      <c r="A3774" t="s">
        <v>4710</v>
      </c>
      <c r="B3774" s="1">
        <v>45000</v>
      </c>
      <c r="C3774" t="s">
        <v>29</v>
      </c>
      <c r="D3774" t="s">
        <v>238</v>
      </c>
      <c r="E3774" t="s">
        <v>21</v>
      </c>
      <c r="F3774" t="s">
        <v>32</v>
      </c>
      <c r="G3774">
        <v>8</v>
      </c>
      <c r="H3774" t="s">
        <v>45</v>
      </c>
      <c r="I3774">
        <v>185</v>
      </c>
      <c r="J3774">
        <v>30</v>
      </c>
      <c r="K3774">
        <v>129.5</v>
      </c>
      <c r="L3774">
        <v>4</v>
      </c>
      <c r="M3774">
        <f>(Table1[[#This Row],[final_price_usd]] * Table1[[#This Row],[units_sold]])</f>
        <v>518</v>
      </c>
      <c r="N3774" t="s">
        <v>24</v>
      </c>
      <c r="O3774" t="s">
        <v>34</v>
      </c>
      <c r="P3774" t="s">
        <v>26</v>
      </c>
      <c r="Q3774" t="s">
        <v>27</v>
      </c>
      <c r="R3774">
        <v>4.7</v>
      </c>
      <c r="S3774">
        <f>YEAR(Table1[[#This Row],[order_date]])</f>
        <v>2023</v>
      </c>
      <c r="T3774" t="str">
        <f>TEXT(Table1[[#This Row],[order_date]],"MMM")</f>
        <v>Mar</v>
      </c>
      <c r="U3774">
        <f>Table1[[#This Row],[revenue_usd]] - (Table1[[#This Row],[base_price_usd]]* Table1[[#This Row],[units_sold]])</f>
        <v>-222</v>
      </c>
    </row>
    <row r="3775" spans="1:21" x14ac:dyDescent="0.3">
      <c r="A3775" t="s">
        <v>4711</v>
      </c>
      <c r="B3775" s="1">
        <v>43160</v>
      </c>
      <c r="C3775" t="s">
        <v>29</v>
      </c>
      <c r="D3775" t="s">
        <v>427</v>
      </c>
      <c r="E3775" t="s">
        <v>43</v>
      </c>
      <c r="F3775" t="s">
        <v>44</v>
      </c>
      <c r="G3775">
        <v>7</v>
      </c>
      <c r="H3775" t="s">
        <v>45</v>
      </c>
      <c r="I3775">
        <v>71</v>
      </c>
      <c r="J3775">
        <v>5</v>
      </c>
      <c r="K3775">
        <v>67.45</v>
      </c>
      <c r="L3775">
        <v>4</v>
      </c>
      <c r="M3775">
        <f>(Table1[[#This Row],[final_price_usd]] * Table1[[#This Row],[units_sold]])</f>
        <v>269.8</v>
      </c>
      <c r="N3775" t="s">
        <v>38</v>
      </c>
      <c r="O3775" t="s">
        <v>34</v>
      </c>
      <c r="P3775" t="s">
        <v>59</v>
      </c>
      <c r="Q3775" t="s">
        <v>40</v>
      </c>
      <c r="R3775">
        <v>3.7</v>
      </c>
      <c r="S3775">
        <f>YEAR(Table1[[#This Row],[order_date]])</f>
        <v>2018</v>
      </c>
      <c r="T3775" t="str">
        <f>TEXT(Table1[[#This Row],[order_date]],"MMM")</f>
        <v>Mar</v>
      </c>
      <c r="U3775">
        <f>Table1[[#This Row],[revenue_usd]] - (Table1[[#This Row],[base_price_usd]]* Table1[[#This Row],[units_sold]])</f>
        <v>-14.199999999999989</v>
      </c>
    </row>
    <row r="3776" spans="1:21" x14ac:dyDescent="0.3">
      <c r="A3776" t="s">
        <v>4712</v>
      </c>
      <c r="B3776" s="1">
        <v>45227</v>
      </c>
      <c r="C3776" t="s">
        <v>19</v>
      </c>
      <c r="D3776" t="s">
        <v>1877</v>
      </c>
      <c r="E3776" t="s">
        <v>31</v>
      </c>
      <c r="F3776" t="s">
        <v>44</v>
      </c>
      <c r="G3776">
        <v>8</v>
      </c>
      <c r="H3776" t="s">
        <v>89</v>
      </c>
      <c r="I3776">
        <v>104</v>
      </c>
      <c r="J3776">
        <v>20</v>
      </c>
      <c r="K3776">
        <v>83.2</v>
      </c>
      <c r="L3776">
        <v>4</v>
      </c>
      <c r="M3776">
        <f>(Table1[[#This Row],[final_price_usd]] * Table1[[#This Row],[units_sold]])</f>
        <v>332.8</v>
      </c>
      <c r="N3776" t="s">
        <v>58</v>
      </c>
      <c r="O3776" t="s">
        <v>25</v>
      </c>
      <c r="P3776" t="s">
        <v>39</v>
      </c>
      <c r="Q3776" t="s">
        <v>40</v>
      </c>
      <c r="R3776">
        <v>4</v>
      </c>
      <c r="S3776">
        <f>YEAR(Table1[[#This Row],[order_date]])</f>
        <v>2023</v>
      </c>
      <c r="T3776" t="str">
        <f>TEXT(Table1[[#This Row],[order_date]],"MMM")</f>
        <v>Oct</v>
      </c>
      <c r="U3776">
        <f>Table1[[#This Row],[revenue_usd]] - (Table1[[#This Row],[base_price_usd]]* Table1[[#This Row],[units_sold]])</f>
        <v>-83.199999999999989</v>
      </c>
    </row>
    <row r="3777" spans="1:21" x14ac:dyDescent="0.3">
      <c r="A3777" t="s">
        <v>4713</v>
      </c>
      <c r="B3777" s="1">
        <v>45945</v>
      </c>
      <c r="C3777" t="s">
        <v>29</v>
      </c>
      <c r="D3777" t="s">
        <v>1061</v>
      </c>
      <c r="E3777" t="s">
        <v>43</v>
      </c>
      <c r="F3777" t="s">
        <v>44</v>
      </c>
      <c r="G3777">
        <v>10</v>
      </c>
      <c r="H3777" t="s">
        <v>23</v>
      </c>
      <c r="I3777">
        <v>183</v>
      </c>
      <c r="J3777">
        <v>0</v>
      </c>
      <c r="K3777">
        <v>183</v>
      </c>
      <c r="L3777">
        <v>3</v>
      </c>
      <c r="M3777">
        <f>(Table1[[#This Row],[final_price_usd]] * Table1[[#This Row],[units_sold]])</f>
        <v>549</v>
      </c>
      <c r="N3777" t="s">
        <v>24</v>
      </c>
      <c r="O3777" t="s">
        <v>25</v>
      </c>
      <c r="P3777" t="s">
        <v>55</v>
      </c>
      <c r="Q3777" t="s">
        <v>27</v>
      </c>
      <c r="R3777">
        <v>3.7</v>
      </c>
      <c r="S3777">
        <f>YEAR(Table1[[#This Row],[order_date]])</f>
        <v>2025</v>
      </c>
      <c r="T3777" t="str">
        <f>TEXT(Table1[[#This Row],[order_date]],"MMM")</f>
        <v>Oct</v>
      </c>
      <c r="U3777">
        <f>Table1[[#This Row],[revenue_usd]] - (Table1[[#This Row],[base_price_usd]]* Table1[[#This Row],[units_sold]])</f>
        <v>0</v>
      </c>
    </row>
    <row r="3778" spans="1:21" x14ac:dyDescent="0.3">
      <c r="A3778" t="s">
        <v>4714</v>
      </c>
      <c r="B3778" s="1">
        <v>45506</v>
      </c>
      <c r="C3778" t="s">
        <v>19</v>
      </c>
      <c r="D3778" t="s">
        <v>1853</v>
      </c>
      <c r="E3778" t="s">
        <v>43</v>
      </c>
      <c r="F3778" t="s">
        <v>32</v>
      </c>
      <c r="G3778">
        <v>11</v>
      </c>
      <c r="H3778" t="s">
        <v>89</v>
      </c>
      <c r="I3778">
        <v>72</v>
      </c>
      <c r="J3778">
        <v>20</v>
      </c>
      <c r="K3778">
        <v>57.6</v>
      </c>
      <c r="L3778">
        <v>2</v>
      </c>
      <c r="M3778">
        <f>(Table1[[#This Row],[final_price_usd]] * Table1[[#This Row],[units_sold]])</f>
        <v>115.2</v>
      </c>
      <c r="N3778" t="s">
        <v>24</v>
      </c>
      <c r="O3778" t="s">
        <v>25</v>
      </c>
      <c r="P3778" t="s">
        <v>59</v>
      </c>
      <c r="Q3778" t="s">
        <v>46</v>
      </c>
      <c r="R3778">
        <v>3.3</v>
      </c>
      <c r="S3778">
        <f>YEAR(Table1[[#This Row],[order_date]])</f>
        <v>2024</v>
      </c>
      <c r="T3778" t="str">
        <f>TEXT(Table1[[#This Row],[order_date]],"MMM")</f>
        <v>Aug</v>
      </c>
      <c r="U3778">
        <f>Table1[[#This Row],[revenue_usd]] - (Table1[[#This Row],[base_price_usd]]* Table1[[#This Row],[units_sold]])</f>
        <v>-28.799999999999997</v>
      </c>
    </row>
    <row r="3779" spans="1:21" x14ac:dyDescent="0.3">
      <c r="A3779" t="s">
        <v>4715</v>
      </c>
      <c r="B3779" s="1">
        <v>45505</v>
      </c>
      <c r="C3779" t="s">
        <v>68</v>
      </c>
      <c r="D3779" t="s">
        <v>607</v>
      </c>
      <c r="E3779" t="s">
        <v>31</v>
      </c>
      <c r="F3779" t="s">
        <v>44</v>
      </c>
      <c r="G3779">
        <v>11</v>
      </c>
      <c r="H3779" t="s">
        <v>70</v>
      </c>
      <c r="I3779">
        <v>96</v>
      </c>
      <c r="J3779">
        <v>10</v>
      </c>
      <c r="K3779">
        <v>86.4</v>
      </c>
      <c r="L3779">
        <v>2</v>
      </c>
      <c r="M3779">
        <f>(Table1[[#This Row],[final_price_usd]] * Table1[[#This Row],[units_sold]])</f>
        <v>172.8</v>
      </c>
      <c r="N3779" t="s">
        <v>54</v>
      </c>
      <c r="O3779" t="s">
        <v>25</v>
      </c>
      <c r="P3779" t="s">
        <v>26</v>
      </c>
      <c r="Q3779" t="s">
        <v>27</v>
      </c>
      <c r="R3779">
        <v>4</v>
      </c>
      <c r="S3779">
        <f>YEAR(Table1[[#This Row],[order_date]])</f>
        <v>2024</v>
      </c>
      <c r="T3779" t="str">
        <f>TEXT(Table1[[#This Row],[order_date]],"MMM")</f>
        <v>Aug</v>
      </c>
      <c r="U3779">
        <f>Table1[[#This Row],[revenue_usd]] - (Table1[[#This Row],[base_price_usd]]* Table1[[#This Row],[units_sold]])</f>
        <v>-19.199999999999989</v>
      </c>
    </row>
    <row r="3780" spans="1:21" x14ac:dyDescent="0.3">
      <c r="A3780" t="s">
        <v>4716</v>
      </c>
      <c r="B3780" s="1">
        <v>45372</v>
      </c>
      <c r="C3780" t="s">
        <v>74</v>
      </c>
      <c r="D3780" t="s">
        <v>2607</v>
      </c>
      <c r="E3780" t="s">
        <v>50</v>
      </c>
      <c r="F3780" t="s">
        <v>32</v>
      </c>
      <c r="G3780">
        <v>7</v>
      </c>
      <c r="H3780" t="s">
        <v>89</v>
      </c>
      <c r="I3780">
        <v>192</v>
      </c>
      <c r="J3780">
        <v>20</v>
      </c>
      <c r="K3780">
        <v>153.6</v>
      </c>
      <c r="L3780">
        <v>1</v>
      </c>
      <c r="M3780">
        <f>(Table1[[#This Row],[final_price_usd]] * Table1[[#This Row],[units_sold]])</f>
        <v>153.6</v>
      </c>
      <c r="N3780" t="s">
        <v>58</v>
      </c>
      <c r="O3780" t="s">
        <v>25</v>
      </c>
      <c r="P3780" t="s">
        <v>26</v>
      </c>
      <c r="Q3780" t="s">
        <v>40</v>
      </c>
      <c r="R3780">
        <v>4.4000000000000004</v>
      </c>
      <c r="S3780">
        <f>YEAR(Table1[[#This Row],[order_date]])</f>
        <v>2024</v>
      </c>
      <c r="T3780" t="str">
        <f>TEXT(Table1[[#This Row],[order_date]],"MMM")</f>
        <v>Mar</v>
      </c>
      <c r="U3780">
        <f>Table1[[#This Row],[revenue_usd]] - (Table1[[#This Row],[base_price_usd]]* Table1[[#This Row],[units_sold]])</f>
        <v>-38.400000000000006</v>
      </c>
    </row>
    <row r="3781" spans="1:21" x14ac:dyDescent="0.3">
      <c r="A3781" t="s">
        <v>4717</v>
      </c>
      <c r="B3781" s="1">
        <v>46129</v>
      </c>
      <c r="C3781" t="s">
        <v>61</v>
      </c>
      <c r="D3781" t="s">
        <v>1814</v>
      </c>
      <c r="E3781" t="s">
        <v>43</v>
      </c>
      <c r="F3781" t="s">
        <v>32</v>
      </c>
      <c r="G3781">
        <v>6</v>
      </c>
      <c r="H3781" t="s">
        <v>45</v>
      </c>
      <c r="I3781">
        <v>217</v>
      </c>
      <c r="J3781">
        <v>15</v>
      </c>
      <c r="K3781">
        <v>184.45</v>
      </c>
      <c r="L3781">
        <v>4</v>
      </c>
      <c r="M3781">
        <f>(Table1[[#This Row],[final_price_usd]] * Table1[[#This Row],[units_sold]])</f>
        <v>737.8</v>
      </c>
      <c r="N3781" t="s">
        <v>24</v>
      </c>
      <c r="O3781" t="s">
        <v>25</v>
      </c>
      <c r="P3781" t="s">
        <v>26</v>
      </c>
      <c r="Q3781" t="s">
        <v>46</v>
      </c>
      <c r="R3781">
        <v>3.3</v>
      </c>
      <c r="S3781">
        <f>YEAR(Table1[[#This Row],[order_date]])</f>
        <v>2026</v>
      </c>
      <c r="T3781" t="str">
        <f>TEXT(Table1[[#This Row],[order_date]],"MMM")</f>
        <v>Apr</v>
      </c>
      <c r="U3781">
        <f>Table1[[#This Row],[revenue_usd]] - (Table1[[#This Row],[base_price_usd]]* Table1[[#This Row],[units_sold]])</f>
        <v>-130.20000000000005</v>
      </c>
    </row>
    <row r="3782" spans="1:21" x14ac:dyDescent="0.3">
      <c r="A3782" t="s">
        <v>4718</v>
      </c>
      <c r="B3782" s="1">
        <v>44043</v>
      </c>
      <c r="C3782" t="s">
        <v>19</v>
      </c>
      <c r="D3782" t="s">
        <v>2082</v>
      </c>
      <c r="E3782" t="s">
        <v>53</v>
      </c>
      <c r="F3782" t="s">
        <v>22</v>
      </c>
      <c r="G3782">
        <v>7</v>
      </c>
      <c r="H3782" t="s">
        <v>70</v>
      </c>
      <c r="I3782">
        <v>165</v>
      </c>
      <c r="J3782">
        <v>5</v>
      </c>
      <c r="K3782">
        <v>156.75</v>
      </c>
      <c r="L3782">
        <v>2</v>
      </c>
      <c r="M3782">
        <f>(Table1[[#This Row],[final_price_usd]] * Table1[[#This Row],[units_sold]])</f>
        <v>313.5</v>
      </c>
      <c r="N3782" t="s">
        <v>54</v>
      </c>
      <c r="O3782" t="s">
        <v>34</v>
      </c>
      <c r="P3782" t="s">
        <v>55</v>
      </c>
      <c r="Q3782" t="s">
        <v>27</v>
      </c>
      <c r="R3782">
        <v>4</v>
      </c>
      <c r="S3782">
        <f>YEAR(Table1[[#This Row],[order_date]])</f>
        <v>2020</v>
      </c>
      <c r="T3782" t="str">
        <f>TEXT(Table1[[#This Row],[order_date]],"MMM")</f>
        <v>Jul</v>
      </c>
      <c r="U3782">
        <f>Table1[[#This Row],[revenue_usd]] - (Table1[[#This Row],[base_price_usd]]* Table1[[#This Row],[units_sold]])</f>
        <v>-16.5</v>
      </c>
    </row>
    <row r="3783" spans="1:21" x14ac:dyDescent="0.3">
      <c r="A3783" t="s">
        <v>4719</v>
      </c>
      <c r="B3783" s="1">
        <v>46295</v>
      </c>
      <c r="C3783" t="s">
        <v>61</v>
      </c>
      <c r="D3783" t="s">
        <v>4591</v>
      </c>
      <c r="E3783" t="s">
        <v>21</v>
      </c>
      <c r="F3783" t="s">
        <v>44</v>
      </c>
      <c r="G3783">
        <v>7</v>
      </c>
      <c r="H3783" t="s">
        <v>89</v>
      </c>
      <c r="I3783">
        <v>219</v>
      </c>
      <c r="J3783">
        <v>20</v>
      </c>
      <c r="K3783">
        <v>175.2</v>
      </c>
      <c r="L3783">
        <v>1</v>
      </c>
      <c r="M3783">
        <f>(Table1[[#This Row],[final_price_usd]] * Table1[[#This Row],[units_sold]])</f>
        <v>175.2</v>
      </c>
      <c r="N3783" t="s">
        <v>54</v>
      </c>
      <c r="O3783" t="s">
        <v>34</v>
      </c>
      <c r="P3783" t="s">
        <v>55</v>
      </c>
      <c r="Q3783" t="s">
        <v>40</v>
      </c>
      <c r="R3783">
        <v>3.5</v>
      </c>
      <c r="S3783">
        <f>YEAR(Table1[[#This Row],[order_date]])</f>
        <v>2026</v>
      </c>
      <c r="T3783" t="str">
        <f>TEXT(Table1[[#This Row],[order_date]],"MMM")</f>
        <v>Sep</v>
      </c>
      <c r="U3783">
        <f>Table1[[#This Row],[revenue_usd]] - (Table1[[#This Row],[base_price_usd]]* Table1[[#This Row],[units_sold]])</f>
        <v>-43.800000000000011</v>
      </c>
    </row>
    <row r="3784" spans="1:21" x14ac:dyDescent="0.3">
      <c r="A3784" t="s">
        <v>4720</v>
      </c>
      <c r="B3784" s="1">
        <v>46123</v>
      </c>
      <c r="C3784" t="s">
        <v>68</v>
      </c>
      <c r="D3784" t="s">
        <v>3634</v>
      </c>
      <c r="E3784" t="s">
        <v>21</v>
      </c>
      <c r="F3784" t="s">
        <v>44</v>
      </c>
      <c r="G3784">
        <v>9</v>
      </c>
      <c r="H3784" t="s">
        <v>23</v>
      </c>
      <c r="I3784">
        <v>92</v>
      </c>
      <c r="J3784">
        <v>5</v>
      </c>
      <c r="K3784">
        <v>87.4</v>
      </c>
      <c r="L3784">
        <v>4</v>
      </c>
      <c r="M3784">
        <f>(Table1[[#This Row],[final_price_usd]] * Table1[[#This Row],[units_sold]])</f>
        <v>349.6</v>
      </c>
      <c r="N3784" t="s">
        <v>58</v>
      </c>
      <c r="O3784" t="s">
        <v>34</v>
      </c>
      <c r="P3784" t="s">
        <v>86</v>
      </c>
      <c r="Q3784" t="s">
        <v>27</v>
      </c>
      <c r="R3784">
        <v>3.1</v>
      </c>
      <c r="S3784">
        <f>YEAR(Table1[[#This Row],[order_date]])</f>
        <v>2026</v>
      </c>
      <c r="T3784" t="str">
        <f>TEXT(Table1[[#This Row],[order_date]],"MMM")</f>
        <v>Apr</v>
      </c>
      <c r="U3784">
        <f>Table1[[#This Row],[revenue_usd]] - (Table1[[#This Row],[base_price_usd]]* Table1[[#This Row],[units_sold]])</f>
        <v>-18.399999999999977</v>
      </c>
    </row>
    <row r="3785" spans="1:21" x14ac:dyDescent="0.3">
      <c r="A3785" t="s">
        <v>4721</v>
      </c>
      <c r="B3785" s="1">
        <v>45213</v>
      </c>
      <c r="C3785" t="s">
        <v>68</v>
      </c>
      <c r="D3785" t="s">
        <v>1257</v>
      </c>
      <c r="E3785" t="s">
        <v>21</v>
      </c>
      <c r="F3785" t="s">
        <v>22</v>
      </c>
      <c r="G3785">
        <v>10</v>
      </c>
      <c r="H3785" t="s">
        <v>70</v>
      </c>
      <c r="I3785">
        <v>161</v>
      </c>
      <c r="J3785">
        <v>15</v>
      </c>
      <c r="K3785">
        <v>136.85</v>
      </c>
      <c r="L3785">
        <v>3</v>
      </c>
      <c r="M3785">
        <f>(Table1[[#This Row],[final_price_usd]] * Table1[[#This Row],[units_sold]])</f>
        <v>410.54999999999995</v>
      </c>
      <c r="N3785" t="s">
        <v>24</v>
      </c>
      <c r="O3785" t="s">
        <v>34</v>
      </c>
      <c r="P3785" t="s">
        <v>59</v>
      </c>
      <c r="Q3785" t="s">
        <v>27</v>
      </c>
      <c r="R3785">
        <v>3.9</v>
      </c>
      <c r="S3785">
        <f>YEAR(Table1[[#This Row],[order_date]])</f>
        <v>2023</v>
      </c>
      <c r="T3785" t="str">
        <f>TEXT(Table1[[#This Row],[order_date]],"MMM")</f>
        <v>Oct</v>
      </c>
      <c r="U3785">
        <f>Table1[[#This Row],[revenue_usd]] - (Table1[[#This Row],[base_price_usd]]* Table1[[#This Row],[units_sold]])</f>
        <v>-72.450000000000045</v>
      </c>
    </row>
    <row r="3786" spans="1:21" x14ac:dyDescent="0.3">
      <c r="A3786" t="s">
        <v>4722</v>
      </c>
      <c r="B3786" s="1">
        <v>45584</v>
      </c>
      <c r="C3786" t="s">
        <v>68</v>
      </c>
      <c r="D3786" t="s">
        <v>451</v>
      </c>
      <c r="E3786" t="s">
        <v>53</v>
      </c>
      <c r="F3786" t="s">
        <v>22</v>
      </c>
      <c r="G3786">
        <v>11</v>
      </c>
      <c r="H3786" t="s">
        <v>23</v>
      </c>
      <c r="I3786">
        <v>179</v>
      </c>
      <c r="J3786">
        <v>20</v>
      </c>
      <c r="K3786">
        <v>143.19999999999999</v>
      </c>
      <c r="L3786">
        <v>4</v>
      </c>
      <c r="M3786">
        <f>(Table1[[#This Row],[final_price_usd]] * Table1[[#This Row],[units_sold]])</f>
        <v>572.79999999999995</v>
      </c>
      <c r="N3786" t="s">
        <v>24</v>
      </c>
      <c r="O3786" t="s">
        <v>25</v>
      </c>
      <c r="P3786" t="s">
        <v>35</v>
      </c>
      <c r="Q3786" t="s">
        <v>40</v>
      </c>
      <c r="R3786">
        <v>4.8</v>
      </c>
      <c r="S3786">
        <f>YEAR(Table1[[#This Row],[order_date]])</f>
        <v>2024</v>
      </c>
      <c r="T3786" t="str">
        <f>TEXT(Table1[[#This Row],[order_date]],"MMM")</f>
        <v>Oct</v>
      </c>
      <c r="U3786">
        <f>Table1[[#This Row],[revenue_usd]] - (Table1[[#This Row],[base_price_usd]]* Table1[[#This Row],[units_sold]])</f>
        <v>-143.20000000000005</v>
      </c>
    </row>
    <row r="3787" spans="1:21" x14ac:dyDescent="0.3">
      <c r="A3787" t="s">
        <v>4723</v>
      </c>
      <c r="B3787" s="1">
        <v>45387</v>
      </c>
      <c r="C3787" t="s">
        <v>68</v>
      </c>
      <c r="D3787" t="s">
        <v>2859</v>
      </c>
      <c r="E3787" t="s">
        <v>31</v>
      </c>
      <c r="F3787" t="s">
        <v>44</v>
      </c>
      <c r="G3787">
        <v>10</v>
      </c>
      <c r="H3787" t="s">
        <v>45</v>
      </c>
      <c r="I3787">
        <v>104</v>
      </c>
      <c r="J3787">
        <v>10</v>
      </c>
      <c r="K3787">
        <v>93.6</v>
      </c>
      <c r="L3787">
        <v>4</v>
      </c>
      <c r="M3787">
        <f>(Table1[[#This Row],[final_price_usd]] * Table1[[#This Row],[units_sold]])</f>
        <v>374.4</v>
      </c>
      <c r="N3787" t="s">
        <v>24</v>
      </c>
      <c r="O3787" t="s">
        <v>34</v>
      </c>
      <c r="P3787" t="s">
        <v>86</v>
      </c>
      <c r="Q3787" t="s">
        <v>40</v>
      </c>
      <c r="R3787">
        <v>3</v>
      </c>
      <c r="S3787">
        <f>YEAR(Table1[[#This Row],[order_date]])</f>
        <v>2024</v>
      </c>
      <c r="T3787" t="str">
        <f>TEXT(Table1[[#This Row],[order_date]],"MMM")</f>
        <v>Apr</v>
      </c>
      <c r="U3787">
        <f>Table1[[#This Row],[revenue_usd]] - (Table1[[#This Row],[base_price_usd]]* Table1[[#This Row],[units_sold]])</f>
        <v>-41.600000000000023</v>
      </c>
    </row>
    <row r="3788" spans="1:21" x14ac:dyDescent="0.3">
      <c r="A3788" t="s">
        <v>4724</v>
      </c>
      <c r="B3788" s="1">
        <v>45215</v>
      </c>
      <c r="C3788" t="s">
        <v>61</v>
      </c>
      <c r="D3788" t="s">
        <v>1652</v>
      </c>
      <c r="E3788" t="s">
        <v>53</v>
      </c>
      <c r="F3788" t="s">
        <v>44</v>
      </c>
      <c r="G3788">
        <v>7</v>
      </c>
      <c r="H3788" t="s">
        <v>33</v>
      </c>
      <c r="I3788">
        <v>160</v>
      </c>
      <c r="J3788">
        <v>20</v>
      </c>
      <c r="K3788">
        <v>128</v>
      </c>
      <c r="L3788">
        <v>4</v>
      </c>
      <c r="M3788">
        <f>(Table1[[#This Row],[final_price_usd]] * Table1[[#This Row],[units_sold]])</f>
        <v>512</v>
      </c>
      <c r="N3788" t="s">
        <v>54</v>
      </c>
      <c r="O3788" t="s">
        <v>25</v>
      </c>
      <c r="P3788" t="s">
        <v>55</v>
      </c>
      <c r="Q3788" t="s">
        <v>46</v>
      </c>
      <c r="R3788">
        <v>3.1</v>
      </c>
      <c r="S3788">
        <f>YEAR(Table1[[#This Row],[order_date]])</f>
        <v>2023</v>
      </c>
      <c r="T3788" t="str">
        <f>TEXT(Table1[[#This Row],[order_date]],"MMM")</f>
        <v>Oct</v>
      </c>
      <c r="U3788">
        <f>Table1[[#This Row],[revenue_usd]] - (Table1[[#This Row],[base_price_usd]]* Table1[[#This Row],[units_sold]])</f>
        <v>-128</v>
      </c>
    </row>
    <row r="3789" spans="1:21" x14ac:dyDescent="0.3">
      <c r="A3789" t="s">
        <v>4725</v>
      </c>
      <c r="B3789" s="1">
        <v>46154</v>
      </c>
      <c r="C3789" t="s">
        <v>68</v>
      </c>
      <c r="D3789" t="s">
        <v>2620</v>
      </c>
      <c r="E3789" t="s">
        <v>53</v>
      </c>
      <c r="F3789" t="s">
        <v>32</v>
      </c>
      <c r="G3789">
        <v>8</v>
      </c>
      <c r="H3789" t="s">
        <v>23</v>
      </c>
      <c r="I3789">
        <v>212</v>
      </c>
      <c r="J3789">
        <v>10</v>
      </c>
      <c r="K3789">
        <v>190.8</v>
      </c>
      <c r="L3789">
        <v>1</v>
      </c>
      <c r="M3789">
        <f>(Table1[[#This Row],[final_price_usd]] * Table1[[#This Row],[units_sold]])</f>
        <v>190.8</v>
      </c>
      <c r="N3789" t="s">
        <v>38</v>
      </c>
      <c r="O3789" t="s">
        <v>25</v>
      </c>
      <c r="P3789" t="s">
        <v>26</v>
      </c>
      <c r="Q3789" t="s">
        <v>46</v>
      </c>
      <c r="R3789">
        <v>3.7</v>
      </c>
      <c r="S3789">
        <f>YEAR(Table1[[#This Row],[order_date]])</f>
        <v>2026</v>
      </c>
      <c r="T3789" t="str">
        <f>TEXT(Table1[[#This Row],[order_date]],"MMM")</f>
        <v>May</v>
      </c>
      <c r="U3789">
        <f>Table1[[#This Row],[revenue_usd]] - (Table1[[#This Row],[base_price_usd]]* Table1[[#This Row],[units_sold]])</f>
        <v>-21.199999999999989</v>
      </c>
    </row>
    <row r="3790" spans="1:21" x14ac:dyDescent="0.3">
      <c r="A3790" t="s">
        <v>4726</v>
      </c>
      <c r="B3790" s="1">
        <v>45543</v>
      </c>
      <c r="C3790" t="s">
        <v>29</v>
      </c>
      <c r="D3790" t="s">
        <v>609</v>
      </c>
      <c r="E3790" t="s">
        <v>50</v>
      </c>
      <c r="F3790" t="s">
        <v>32</v>
      </c>
      <c r="G3790">
        <v>6</v>
      </c>
      <c r="H3790" t="s">
        <v>23</v>
      </c>
      <c r="I3790">
        <v>165</v>
      </c>
      <c r="J3790">
        <v>5</v>
      </c>
      <c r="K3790">
        <v>156.75</v>
      </c>
      <c r="L3790">
        <v>3</v>
      </c>
      <c r="M3790">
        <f>(Table1[[#This Row],[final_price_usd]] * Table1[[#This Row],[units_sold]])</f>
        <v>470.25</v>
      </c>
      <c r="N3790" t="s">
        <v>24</v>
      </c>
      <c r="O3790" t="s">
        <v>34</v>
      </c>
      <c r="P3790" t="s">
        <v>39</v>
      </c>
      <c r="Q3790" t="s">
        <v>27</v>
      </c>
      <c r="R3790">
        <v>3.5</v>
      </c>
      <c r="S3790">
        <f>YEAR(Table1[[#This Row],[order_date]])</f>
        <v>2024</v>
      </c>
      <c r="T3790" t="str">
        <f>TEXT(Table1[[#This Row],[order_date]],"MMM")</f>
        <v>Sep</v>
      </c>
      <c r="U3790">
        <f>Table1[[#This Row],[revenue_usd]] - (Table1[[#This Row],[base_price_usd]]* Table1[[#This Row],[units_sold]])</f>
        <v>-24.75</v>
      </c>
    </row>
    <row r="3791" spans="1:21" x14ac:dyDescent="0.3">
      <c r="A3791" t="s">
        <v>4727</v>
      </c>
      <c r="B3791" s="1">
        <v>45717</v>
      </c>
      <c r="C3791" t="s">
        <v>48</v>
      </c>
      <c r="D3791" t="s">
        <v>1407</v>
      </c>
      <c r="E3791" t="s">
        <v>53</v>
      </c>
      <c r="F3791" t="s">
        <v>22</v>
      </c>
      <c r="G3791">
        <v>6</v>
      </c>
      <c r="H3791" t="s">
        <v>70</v>
      </c>
      <c r="I3791">
        <v>141</v>
      </c>
      <c r="J3791">
        <v>0</v>
      </c>
      <c r="K3791">
        <v>141</v>
      </c>
      <c r="L3791">
        <v>1</v>
      </c>
      <c r="M3791">
        <f>(Table1[[#This Row],[final_price_usd]] * Table1[[#This Row],[units_sold]])</f>
        <v>141</v>
      </c>
      <c r="N3791" t="s">
        <v>54</v>
      </c>
      <c r="O3791" t="s">
        <v>34</v>
      </c>
      <c r="P3791" t="s">
        <v>35</v>
      </c>
      <c r="Q3791" t="s">
        <v>40</v>
      </c>
      <c r="R3791">
        <v>3.5</v>
      </c>
      <c r="S3791">
        <f>YEAR(Table1[[#This Row],[order_date]])</f>
        <v>2025</v>
      </c>
      <c r="T3791" t="str">
        <f>TEXT(Table1[[#This Row],[order_date]],"MMM")</f>
        <v>Mar</v>
      </c>
      <c r="U3791">
        <f>Table1[[#This Row],[revenue_usd]] - (Table1[[#This Row],[base_price_usd]]* Table1[[#This Row],[units_sold]])</f>
        <v>0</v>
      </c>
    </row>
    <row r="3792" spans="1:21" x14ac:dyDescent="0.3">
      <c r="A3792" t="s">
        <v>4728</v>
      </c>
      <c r="B3792" s="1">
        <v>43162</v>
      </c>
      <c r="C3792" t="s">
        <v>74</v>
      </c>
      <c r="D3792" t="s">
        <v>2110</v>
      </c>
      <c r="E3792" t="s">
        <v>53</v>
      </c>
      <c r="F3792" t="s">
        <v>22</v>
      </c>
      <c r="G3792">
        <v>10</v>
      </c>
      <c r="H3792" t="s">
        <v>23</v>
      </c>
      <c r="I3792">
        <v>174</v>
      </c>
      <c r="J3792">
        <v>15</v>
      </c>
      <c r="K3792">
        <v>147.9</v>
      </c>
      <c r="L3792">
        <v>4</v>
      </c>
      <c r="M3792">
        <f>(Table1[[#This Row],[final_price_usd]] * Table1[[#This Row],[units_sold]])</f>
        <v>591.6</v>
      </c>
      <c r="N3792" t="s">
        <v>38</v>
      </c>
      <c r="O3792" t="s">
        <v>25</v>
      </c>
      <c r="P3792" t="s">
        <v>39</v>
      </c>
      <c r="Q3792" t="s">
        <v>40</v>
      </c>
      <c r="R3792">
        <v>4.2</v>
      </c>
      <c r="S3792">
        <f>YEAR(Table1[[#This Row],[order_date]])</f>
        <v>2018</v>
      </c>
      <c r="T3792" t="str">
        <f>TEXT(Table1[[#This Row],[order_date]],"MMM")</f>
        <v>Mar</v>
      </c>
      <c r="U3792">
        <f>Table1[[#This Row],[revenue_usd]] - (Table1[[#This Row],[base_price_usd]]* Table1[[#This Row],[units_sold]])</f>
        <v>-104.39999999999998</v>
      </c>
    </row>
    <row r="3793" spans="1:21" x14ac:dyDescent="0.3">
      <c r="A3793" t="s">
        <v>4729</v>
      </c>
      <c r="B3793" s="1">
        <v>44385</v>
      </c>
      <c r="C3793" t="s">
        <v>68</v>
      </c>
      <c r="D3793" t="s">
        <v>1422</v>
      </c>
      <c r="E3793" t="s">
        <v>21</v>
      </c>
      <c r="F3793" t="s">
        <v>44</v>
      </c>
      <c r="G3793">
        <v>11</v>
      </c>
      <c r="H3793" t="s">
        <v>45</v>
      </c>
      <c r="I3793">
        <v>101</v>
      </c>
      <c r="J3793">
        <v>30</v>
      </c>
      <c r="K3793">
        <v>70.7</v>
      </c>
      <c r="L3793">
        <v>4</v>
      </c>
      <c r="M3793">
        <f>(Table1[[#This Row],[final_price_usd]] * Table1[[#This Row],[units_sold]])</f>
        <v>282.8</v>
      </c>
      <c r="N3793" t="s">
        <v>58</v>
      </c>
      <c r="O3793" t="s">
        <v>25</v>
      </c>
      <c r="P3793" t="s">
        <v>86</v>
      </c>
      <c r="Q3793" t="s">
        <v>40</v>
      </c>
      <c r="R3793">
        <v>3.3</v>
      </c>
      <c r="S3793">
        <f>YEAR(Table1[[#This Row],[order_date]])</f>
        <v>2021</v>
      </c>
      <c r="T3793" t="str">
        <f>TEXT(Table1[[#This Row],[order_date]],"MMM")</f>
        <v>Jul</v>
      </c>
      <c r="U3793">
        <f>Table1[[#This Row],[revenue_usd]] - (Table1[[#This Row],[base_price_usd]]* Table1[[#This Row],[units_sold]])</f>
        <v>-121.19999999999999</v>
      </c>
    </row>
    <row r="3794" spans="1:21" x14ac:dyDescent="0.3">
      <c r="A3794" t="s">
        <v>4730</v>
      </c>
      <c r="B3794" s="1">
        <v>44629</v>
      </c>
      <c r="C3794" t="s">
        <v>19</v>
      </c>
      <c r="D3794" t="s">
        <v>1025</v>
      </c>
      <c r="E3794" t="s">
        <v>53</v>
      </c>
      <c r="F3794" t="s">
        <v>44</v>
      </c>
      <c r="G3794">
        <v>9</v>
      </c>
      <c r="H3794" t="s">
        <v>23</v>
      </c>
      <c r="I3794">
        <v>169</v>
      </c>
      <c r="J3794">
        <v>20</v>
      </c>
      <c r="K3794">
        <v>135.19999999999999</v>
      </c>
      <c r="L3794">
        <v>3</v>
      </c>
      <c r="M3794">
        <f>(Table1[[#This Row],[final_price_usd]] * Table1[[#This Row],[units_sold]])</f>
        <v>405.59999999999997</v>
      </c>
      <c r="N3794" t="s">
        <v>38</v>
      </c>
      <c r="O3794" t="s">
        <v>34</v>
      </c>
      <c r="P3794" t="s">
        <v>39</v>
      </c>
      <c r="Q3794" t="s">
        <v>27</v>
      </c>
      <c r="R3794">
        <v>3.7</v>
      </c>
      <c r="S3794">
        <f>YEAR(Table1[[#This Row],[order_date]])</f>
        <v>2022</v>
      </c>
      <c r="T3794" t="str">
        <f>TEXT(Table1[[#This Row],[order_date]],"MMM")</f>
        <v>Mar</v>
      </c>
      <c r="U3794">
        <f>Table1[[#This Row],[revenue_usd]] - (Table1[[#This Row],[base_price_usd]]* Table1[[#This Row],[units_sold]])</f>
        <v>-101.40000000000003</v>
      </c>
    </row>
    <row r="3795" spans="1:21" x14ac:dyDescent="0.3">
      <c r="A3795" t="s">
        <v>4731</v>
      </c>
      <c r="B3795" s="1">
        <v>45562</v>
      </c>
      <c r="C3795" t="s">
        <v>61</v>
      </c>
      <c r="D3795" t="s">
        <v>1494</v>
      </c>
      <c r="E3795" t="s">
        <v>43</v>
      </c>
      <c r="F3795" t="s">
        <v>44</v>
      </c>
      <c r="G3795">
        <v>7</v>
      </c>
      <c r="H3795" t="s">
        <v>33</v>
      </c>
      <c r="I3795">
        <v>215</v>
      </c>
      <c r="J3795">
        <v>0</v>
      </c>
      <c r="K3795">
        <v>215</v>
      </c>
      <c r="L3795">
        <v>3</v>
      </c>
      <c r="M3795">
        <f>(Table1[[#This Row],[final_price_usd]] * Table1[[#This Row],[units_sold]])</f>
        <v>645</v>
      </c>
      <c r="N3795" t="s">
        <v>58</v>
      </c>
      <c r="O3795" t="s">
        <v>25</v>
      </c>
      <c r="P3795" t="s">
        <v>35</v>
      </c>
      <c r="Q3795" t="s">
        <v>40</v>
      </c>
      <c r="R3795">
        <v>4.5</v>
      </c>
      <c r="S3795">
        <f>YEAR(Table1[[#This Row],[order_date]])</f>
        <v>2024</v>
      </c>
      <c r="T3795" t="str">
        <f>TEXT(Table1[[#This Row],[order_date]],"MMM")</f>
        <v>Sep</v>
      </c>
      <c r="U3795">
        <f>Table1[[#This Row],[revenue_usd]] - (Table1[[#This Row],[base_price_usd]]* Table1[[#This Row],[units_sold]])</f>
        <v>0</v>
      </c>
    </row>
    <row r="3796" spans="1:21" x14ac:dyDescent="0.3">
      <c r="A3796" t="s">
        <v>4732</v>
      </c>
      <c r="B3796" s="1">
        <v>44429</v>
      </c>
      <c r="C3796" t="s">
        <v>48</v>
      </c>
      <c r="D3796" t="s">
        <v>698</v>
      </c>
      <c r="E3796" t="s">
        <v>21</v>
      </c>
      <c r="F3796" t="s">
        <v>44</v>
      </c>
      <c r="G3796">
        <v>6</v>
      </c>
      <c r="H3796" t="s">
        <v>89</v>
      </c>
      <c r="I3796">
        <v>127</v>
      </c>
      <c r="J3796">
        <v>5</v>
      </c>
      <c r="K3796">
        <v>120.65</v>
      </c>
      <c r="L3796">
        <v>4</v>
      </c>
      <c r="M3796">
        <f>(Table1[[#This Row],[final_price_usd]] * Table1[[#This Row],[units_sold]])</f>
        <v>482.6</v>
      </c>
      <c r="N3796" t="s">
        <v>54</v>
      </c>
      <c r="O3796" t="s">
        <v>34</v>
      </c>
      <c r="P3796" t="s">
        <v>26</v>
      </c>
      <c r="Q3796" t="s">
        <v>27</v>
      </c>
      <c r="R3796">
        <v>4.0999999999999996</v>
      </c>
      <c r="S3796">
        <f>YEAR(Table1[[#This Row],[order_date]])</f>
        <v>2021</v>
      </c>
      <c r="T3796" t="str">
        <f>TEXT(Table1[[#This Row],[order_date]],"MMM")</f>
        <v>Aug</v>
      </c>
      <c r="U3796">
        <f>Table1[[#This Row],[revenue_usd]] - (Table1[[#This Row],[base_price_usd]]* Table1[[#This Row],[units_sold]])</f>
        <v>-25.399999999999977</v>
      </c>
    </row>
    <row r="3797" spans="1:21" x14ac:dyDescent="0.3">
      <c r="A3797" t="s">
        <v>4733</v>
      </c>
      <c r="B3797" s="1">
        <v>45659</v>
      </c>
      <c r="C3797" t="s">
        <v>19</v>
      </c>
      <c r="D3797" t="s">
        <v>1353</v>
      </c>
      <c r="E3797" t="s">
        <v>21</v>
      </c>
      <c r="F3797" t="s">
        <v>22</v>
      </c>
      <c r="G3797">
        <v>10</v>
      </c>
      <c r="H3797" t="s">
        <v>23</v>
      </c>
      <c r="I3797">
        <v>189</v>
      </c>
      <c r="J3797">
        <v>5</v>
      </c>
      <c r="K3797">
        <v>179.55</v>
      </c>
      <c r="L3797">
        <v>2</v>
      </c>
      <c r="M3797">
        <f>(Table1[[#This Row],[final_price_usd]] * Table1[[#This Row],[units_sold]])</f>
        <v>359.1</v>
      </c>
      <c r="N3797" t="s">
        <v>54</v>
      </c>
      <c r="O3797" t="s">
        <v>25</v>
      </c>
      <c r="P3797" t="s">
        <v>26</v>
      </c>
      <c r="Q3797" t="s">
        <v>27</v>
      </c>
      <c r="R3797">
        <v>4.3</v>
      </c>
      <c r="S3797">
        <f>YEAR(Table1[[#This Row],[order_date]])</f>
        <v>2025</v>
      </c>
      <c r="T3797" t="str">
        <f>TEXT(Table1[[#This Row],[order_date]],"MMM")</f>
        <v>Jan</v>
      </c>
      <c r="U3797">
        <f>Table1[[#This Row],[revenue_usd]] - (Table1[[#This Row],[base_price_usd]]* Table1[[#This Row],[units_sold]])</f>
        <v>-18.899999999999977</v>
      </c>
    </row>
    <row r="3798" spans="1:21" x14ac:dyDescent="0.3">
      <c r="A3798" t="s">
        <v>4734</v>
      </c>
      <c r="B3798" s="1">
        <v>43223</v>
      </c>
      <c r="C3798" t="s">
        <v>19</v>
      </c>
      <c r="D3798" t="s">
        <v>219</v>
      </c>
      <c r="E3798" t="s">
        <v>53</v>
      </c>
      <c r="F3798" t="s">
        <v>22</v>
      </c>
      <c r="G3798">
        <v>7</v>
      </c>
      <c r="H3798" t="s">
        <v>70</v>
      </c>
      <c r="I3798">
        <v>160</v>
      </c>
      <c r="J3798">
        <v>15</v>
      </c>
      <c r="K3798">
        <v>136</v>
      </c>
      <c r="L3798">
        <v>3</v>
      </c>
      <c r="M3798">
        <f>(Table1[[#This Row],[final_price_usd]] * Table1[[#This Row],[units_sold]])</f>
        <v>408</v>
      </c>
      <c r="N3798" t="s">
        <v>58</v>
      </c>
      <c r="O3798" t="s">
        <v>34</v>
      </c>
      <c r="P3798" t="s">
        <v>55</v>
      </c>
      <c r="Q3798" t="s">
        <v>27</v>
      </c>
      <c r="R3798">
        <v>3.8</v>
      </c>
      <c r="S3798">
        <f>YEAR(Table1[[#This Row],[order_date]])</f>
        <v>2018</v>
      </c>
      <c r="T3798" t="str">
        <f>TEXT(Table1[[#This Row],[order_date]],"MMM")</f>
        <v>May</v>
      </c>
      <c r="U3798">
        <f>Table1[[#This Row],[revenue_usd]] - (Table1[[#This Row],[base_price_usd]]* Table1[[#This Row],[units_sold]])</f>
        <v>-72</v>
      </c>
    </row>
    <row r="3799" spans="1:21" x14ac:dyDescent="0.3">
      <c r="A3799" t="s">
        <v>4735</v>
      </c>
      <c r="B3799" s="1">
        <v>44273</v>
      </c>
      <c r="C3799" t="s">
        <v>61</v>
      </c>
      <c r="D3799" t="s">
        <v>1166</v>
      </c>
      <c r="E3799" t="s">
        <v>43</v>
      </c>
      <c r="F3799" t="s">
        <v>44</v>
      </c>
      <c r="G3799">
        <v>9</v>
      </c>
      <c r="H3799" t="s">
        <v>89</v>
      </c>
      <c r="I3799">
        <v>118</v>
      </c>
      <c r="J3799">
        <v>30</v>
      </c>
      <c r="K3799">
        <v>82.6</v>
      </c>
      <c r="L3799">
        <v>2</v>
      </c>
      <c r="M3799">
        <f>(Table1[[#This Row],[final_price_usd]] * Table1[[#This Row],[units_sold]])</f>
        <v>165.2</v>
      </c>
      <c r="N3799" t="s">
        <v>54</v>
      </c>
      <c r="O3799" t="s">
        <v>34</v>
      </c>
      <c r="P3799" t="s">
        <v>35</v>
      </c>
      <c r="Q3799" t="s">
        <v>40</v>
      </c>
      <c r="R3799">
        <v>3.8</v>
      </c>
      <c r="S3799">
        <f>YEAR(Table1[[#This Row],[order_date]])</f>
        <v>2021</v>
      </c>
      <c r="T3799" t="str">
        <f>TEXT(Table1[[#This Row],[order_date]],"MMM")</f>
        <v>Mar</v>
      </c>
      <c r="U3799">
        <f>Table1[[#This Row],[revenue_usd]] - (Table1[[#This Row],[base_price_usd]]* Table1[[#This Row],[units_sold]])</f>
        <v>-70.800000000000011</v>
      </c>
    </row>
    <row r="3800" spans="1:21" x14ac:dyDescent="0.3">
      <c r="A3800" t="s">
        <v>4736</v>
      </c>
      <c r="B3800" s="1">
        <v>44646</v>
      </c>
      <c r="C3800" t="s">
        <v>19</v>
      </c>
      <c r="D3800" t="s">
        <v>1801</v>
      </c>
      <c r="E3800" t="s">
        <v>43</v>
      </c>
      <c r="F3800" t="s">
        <v>22</v>
      </c>
      <c r="G3800">
        <v>11</v>
      </c>
      <c r="H3800" t="s">
        <v>70</v>
      </c>
      <c r="I3800">
        <v>167</v>
      </c>
      <c r="J3800">
        <v>5</v>
      </c>
      <c r="K3800">
        <v>158.65</v>
      </c>
      <c r="L3800">
        <v>1</v>
      </c>
      <c r="M3800">
        <f>(Table1[[#This Row],[final_price_usd]] * Table1[[#This Row],[units_sold]])</f>
        <v>158.65</v>
      </c>
      <c r="N3800" t="s">
        <v>58</v>
      </c>
      <c r="O3800" t="s">
        <v>25</v>
      </c>
      <c r="P3800" t="s">
        <v>55</v>
      </c>
      <c r="Q3800" t="s">
        <v>46</v>
      </c>
      <c r="R3800">
        <v>3.6</v>
      </c>
      <c r="S3800">
        <f>YEAR(Table1[[#This Row],[order_date]])</f>
        <v>2022</v>
      </c>
      <c r="T3800" t="str">
        <f>TEXT(Table1[[#This Row],[order_date]],"MMM")</f>
        <v>Mar</v>
      </c>
      <c r="U3800">
        <f>Table1[[#This Row],[revenue_usd]] - (Table1[[#This Row],[base_price_usd]]* Table1[[#This Row],[units_sold]])</f>
        <v>-8.3499999999999943</v>
      </c>
    </row>
    <row r="3801" spans="1:21" x14ac:dyDescent="0.3">
      <c r="A3801" t="s">
        <v>4737</v>
      </c>
      <c r="B3801" s="1">
        <v>46365</v>
      </c>
      <c r="C3801" t="s">
        <v>61</v>
      </c>
      <c r="D3801" t="s">
        <v>441</v>
      </c>
      <c r="E3801" t="s">
        <v>43</v>
      </c>
      <c r="F3801" t="s">
        <v>44</v>
      </c>
      <c r="G3801">
        <v>6</v>
      </c>
      <c r="H3801" t="s">
        <v>23</v>
      </c>
      <c r="I3801">
        <v>209</v>
      </c>
      <c r="J3801">
        <v>30</v>
      </c>
      <c r="K3801">
        <v>146.30000000000001</v>
      </c>
      <c r="L3801">
        <v>2</v>
      </c>
      <c r="M3801">
        <f>(Table1[[#This Row],[final_price_usd]] * Table1[[#This Row],[units_sold]])</f>
        <v>292.60000000000002</v>
      </c>
      <c r="N3801" t="s">
        <v>38</v>
      </c>
      <c r="O3801" t="s">
        <v>25</v>
      </c>
      <c r="P3801" t="s">
        <v>59</v>
      </c>
      <c r="Q3801" t="s">
        <v>46</v>
      </c>
      <c r="R3801">
        <v>4.3</v>
      </c>
      <c r="S3801">
        <f>YEAR(Table1[[#This Row],[order_date]])</f>
        <v>2026</v>
      </c>
      <c r="T3801" t="str">
        <f>TEXT(Table1[[#This Row],[order_date]],"MMM")</f>
        <v>Dec</v>
      </c>
      <c r="U3801">
        <f>Table1[[#This Row],[revenue_usd]] - (Table1[[#This Row],[base_price_usd]]* Table1[[#This Row],[units_sold]])</f>
        <v>-125.39999999999998</v>
      </c>
    </row>
    <row r="3802" spans="1:21" x14ac:dyDescent="0.3">
      <c r="A3802" t="s">
        <v>4738</v>
      </c>
      <c r="B3802" s="1">
        <v>43402</v>
      </c>
      <c r="C3802" t="s">
        <v>61</v>
      </c>
      <c r="D3802" t="s">
        <v>3404</v>
      </c>
      <c r="E3802" t="s">
        <v>50</v>
      </c>
      <c r="F3802" t="s">
        <v>22</v>
      </c>
      <c r="G3802">
        <v>10</v>
      </c>
      <c r="H3802" t="s">
        <v>23</v>
      </c>
      <c r="I3802">
        <v>96</v>
      </c>
      <c r="J3802">
        <v>0</v>
      </c>
      <c r="K3802">
        <v>96</v>
      </c>
      <c r="L3802">
        <v>1</v>
      </c>
      <c r="M3802">
        <f>(Table1[[#This Row],[final_price_usd]] * Table1[[#This Row],[units_sold]])</f>
        <v>96</v>
      </c>
      <c r="N3802" t="s">
        <v>58</v>
      </c>
      <c r="O3802" t="s">
        <v>34</v>
      </c>
      <c r="P3802" t="s">
        <v>35</v>
      </c>
      <c r="Q3802" t="s">
        <v>46</v>
      </c>
      <c r="R3802">
        <v>4.0999999999999996</v>
      </c>
      <c r="S3802">
        <f>YEAR(Table1[[#This Row],[order_date]])</f>
        <v>2018</v>
      </c>
      <c r="T3802" t="str">
        <f>TEXT(Table1[[#This Row],[order_date]],"MMM")</f>
        <v>Oct</v>
      </c>
      <c r="U3802">
        <f>Table1[[#This Row],[revenue_usd]] - (Table1[[#This Row],[base_price_usd]]* Table1[[#This Row],[units_sold]])</f>
        <v>0</v>
      </c>
    </row>
    <row r="3803" spans="1:21" x14ac:dyDescent="0.3">
      <c r="A3803" t="s">
        <v>4739</v>
      </c>
      <c r="B3803" s="1">
        <v>44832</v>
      </c>
      <c r="C3803" t="s">
        <v>48</v>
      </c>
      <c r="D3803" t="s">
        <v>1305</v>
      </c>
      <c r="E3803" t="s">
        <v>21</v>
      </c>
      <c r="F3803" t="s">
        <v>44</v>
      </c>
      <c r="G3803">
        <v>11</v>
      </c>
      <c r="H3803" t="s">
        <v>70</v>
      </c>
      <c r="I3803">
        <v>186</v>
      </c>
      <c r="J3803">
        <v>30</v>
      </c>
      <c r="K3803">
        <v>130.19999999999999</v>
      </c>
      <c r="L3803">
        <v>3</v>
      </c>
      <c r="M3803">
        <f>(Table1[[#This Row],[final_price_usd]] * Table1[[#This Row],[units_sold]])</f>
        <v>390.59999999999997</v>
      </c>
      <c r="N3803" t="s">
        <v>58</v>
      </c>
      <c r="O3803" t="s">
        <v>25</v>
      </c>
      <c r="P3803" t="s">
        <v>39</v>
      </c>
      <c r="Q3803" t="s">
        <v>40</v>
      </c>
      <c r="R3803">
        <v>4.4000000000000004</v>
      </c>
      <c r="S3803">
        <f>YEAR(Table1[[#This Row],[order_date]])</f>
        <v>2022</v>
      </c>
      <c r="T3803" t="str">
        <f>TEXT(Table1[[#This Row],[order_date]],"MMM")</f>
        <v>Sep</v>
      </c>
      <c r="U3803">
        <f>Table1[[#This Row],[revenue_usd]] - (Table1[[#This Row],[base_price_usd]]* Table1[[#This Row],[units_sold]])</f>
        <v>-167.40000000000003</v>
      </c>
    </row>
    <row r="3804" spans="1:21" x14ac:dyDescent="0.3">
      <c r="A3804" t="s">
        <v>4740</v>
      </c>
      <c r="B3804" s="1">
        <v>44286</v>
      </c>
      <c r="C3804" t="s">
        <v>29</v>
      </c>
      <c r="D3804" t="s">
        <v>407</v>
      </c>
      <c r="E3804" t="s">
        <v>53</v>
      </c>
      <c r="F3804" t="s">
        <v>44</v>
      </c>
      <c r="G3804">
        <v>10</v>
      </c>
      <c r="H3804" t="s">
        <v>33</v>
      </c>
      <c r="I3804">
        <v>201</v>
      </c>
      <c r="J3804">
        <v>10</v>
      </c>
      <c r="K3804">
        <v>180.9</v>
      </c>
      <c r="L3804">
        <v>1</v>
      </c>
      <c r="M3804">
        <f>(Table1[[#This Row],[final_price_usd]] * Table1[[#This Row],[units_sold]])</f>
        <v>180.9</v>
      </c>
      <c r="N3804" t="s">
        <v>24</v>
      </c>
      <c r="O3804" t="s">
        <v>34</v>
      </c>
      <c r="P3804" t="s">
        <v>39</v>
      </c>
      <c r="Q3804" t="s">
        <v>27</v>
      </c>
      <c r="R3804">
        <v>4.9000000000000004</v>
      </c>
      <c r="S3804">
        <f>YEAR(Table1[[#This Row],[order_date]])</f>
        <v>2021</v>
      </c>
      <c r="T3804" t="str">
        <f>TEXT(Table1[[#This Row],[order_date]],"MMM")</f>
        <v>Mar</v>
      </c>
      <c r="U3804">
        <f>Table1[[#This Row],[revenue_usd]] - (Table1[[#This Row],[base_price_usd]]* Table1[[#This Row],[units_sold]])</f>
        <v>-20.099999999999994</v>
      </c>
    </row>
    <row r="3805" spans="1:21" x14ac:dyDescent="0.3">
      <c r="A3805" t="s">
        <v>4741</v>
      </c>
      <c r="B3805" s="1">
        <v>45346</v>
      </c>
      <c r="C3805" t="s">
        <v>68</v>
      </c>
      <c r="D3805" t="s">
        <v>1234</v>
      </c>
      <c r="E3805" t="s">
        <v>43</v>
      </c>
      <c r="F3805" t="s">
        <v>32</v>
      </c>
      <c r="G3805">
        <v>6</v>
      </c>
      <c r="H3805" t="s">
        <v>45</v>
      </c>
      <c r="I3805">
        <v>82</v>
      </c>
      <c r="J3805">
        <v>10</v>
      </c>
      <c r="K3805">
        <v>73.8</v>
      </c>
      <c r="L3805">
        <v>1</v>
      </c>
      <c r="M3805">
        <f>(Table1[[#This Row],[final_price_usd]] * Table1[[#This Row],[units_sold]])</f>
        <v>73.8</v>
      </c>
      <c r="N3805" t="s">
        <v>38</v>
      </c>
      <c r="O3805" t="s">
        <v>34</v>
      </c>
      <c r="P3805" t="s">
        <v>26</v>
      </c>
      <c r="Q3805" t="s">
        <v>27</v>
      </c>
      <c r="R3805">
        <v>4.5</v>
      </c>
      <c r="S3805">
        <f>YEAR(Table1[[#This Row],[order_date]])</f>
        <v>2024</v>
      </c>
      <c r="T3805" t="str">
        <f>TEXT(Table1[[#This Row],[order_date]],"MMM")</f>
        <v>Feb</v>
      </c>
      <c r="U3805">
        <f>Table1[[#This Row],[revenue_usd]] - (Table1[[#This Row],[base_price_usd]]* Table1[[#This Row],[units_sold]])</f>
        <v>-8.2000000000000028</v>
      </c>
    </row>
    <row r="3806" spans="1:21" x14ac:dyDescent="0.3">
      <c r="A3806" t="s">
        <v>4742</v>
      </c>
      <c r="B3806" s="1">
        <v>44207</v>
      </c>
      <c r="C3806" t="s">
        <v>48</v>
      </c>
      <c r="D3806" t="s">
        <v>1379</v>
      </c>
      <c r="E3806" t="s">
        <v>53</v>
      </c>
      <c r="F3806" t="s">
        <v>22</v>
      </c>
      <c r="G3806">
        <v>9</v>
      </c>
      <c r="H3806" t="s">
        <v>89</v>
      </c>
      <c r="I3806">
        <v>190</v>
      </c>
      <c r="J3806">
        <v>15</v>
      </c>
      <c r="K3806">
        <v>161.5</v>
      </c>
      <c r="L3806">
        <v>1</v>
      </c>
      <c r="M3806">
        <f>(Table1[[#This Row],[final_price_usd]] * Table1[[#This Row],[units_sold]])</f>
        <v>161.5</v>
      </c>
      <c r="N3806" t="s">
        <v>24</v>
      </c>
      <c r="O3806" t="s">
        <v>25</v>
      </c>
      <c r="P3806" t="s">
        <v>26</v>
      </c>
      <c r="Q3806" t="s">
        <v>46</v>
      </c>
      <c r="R3806">
        <v>3.9</v>
      </c>
      <c r="S3806">
        <f>YEAR(Table1[[#This Row],[order_date]])</f>
        <v>2021</v>
      </c>
      <c r="T3806" t="str">
        <f>TEXT(Table1[[#This Row],[order_date]],"MMM")</f>
        <v>Jan</v>
      </c>
      <c r="U3806">
        <f>Table1[[#This Row],[revenue_usd]] - (Table1[[#This Row],[base_price_usd]]* Table1[[#This Row],[units_sold]])</f>
        <v>-28.5</v>
      </c>
    </row>
    <row r="3807" spans="1:21" x14ac:dyDescent="0.3">
      <c r="A3807" t="s">
        <v>4743</v>
      </c>
      <c r="B3807" s="1">
        <v>44410</v>
      </c>
      <c r="C3807" t="s">
        <v>68</v>
      </c>
      <c r="D3807" t="s">
        <v>790</v>
      </c>
      <c r="E3807" t="s">
        <v>50</v>
      </c>
      <c r="F3807" t="s">
        <v>22</v>
      </c>
      <c r="G3807">
        <v>8</v>
      </c>
      <c r="H3807" t="s">
        <v>70</v>
      </c>
      <c r="I3807">
        <v>160</v>
      </c>
      <c r="J3807">
        <v>20</v>
      </c>
      <c r="K3807">
        <v>128</v>
      </c>
      <c r="L3807">
        <v>3</v>
      </c>
      <c r="M3807">
        <f>(Table1[[#This Row],[final_price_usd]] * Table1[[#This Row],[units_sold]])</f>
        <v>384</v>
      </c>
      <c r="N3807" t="s">
        <v>58</v>
      </c>
      <c r="O3807" t="s">
        <v>25</v>
      </c>
      <c r="P3807" t="s">
        <v>55</v>
      </c>
      <c r="Q3807" t="s">
        <v>46</v>
      </c>
      <c r="R3807">
        <v>4</v>
      </c>
      <c r="S3807">
        <f>YEAR(Table1[[#This Row],[order_date]])</f>
        <v>2021</v>
      </c>
      <c r="T3807" t="str">
        <f>TEXT(Table1[[#This Row],[order_date]],"MMM")</f>
        <v>Aug</v>
      </c>
      <c r="U3807">
        <f>Table1[[#This Row],[revenue_usd]] - (Table1[[#This Row],[base_price_usd]]* Table1[[#This Row],[units_sold]])</f>
        <v>-96</v>
      </c>
    </row>
    <row r="3808" spans="1:21" x14ac:dyDescent="0.3">
      <c r="A3808" t="s">
        <v>4744</v>
      </c>
      <c r="B3808" s="1">
        <v>45795</v>
      </c>
      <c r="C3808" t="s">
        <v>68</v>
      </c>
      <c r="D3808" t="s">
        <v>1673</v>
      </c>
      <c r="E3808" t="s">
        <v>31</v>
      </c>
      <c r="F3808" t="s">
        <v>22</v>
      </c>
      <c r="G3808">
        <v>6</v>
      </c>
      <c r="H3808" t="s">
        <v>33</v>
      </c>
      <c r="I3808">
        <v>153</v>
      </c>
      <c r="J3808">
        <v>0</v>
      </c>
      <c r="K3808">
        <v>153</v>
      </c>
      <c r="L3808">
        <v>3</v>
      </c>
      <c r="M3808">
        <f>(Table1[[#This Row],[final_price_usd]] * Table1[[#This Row],[units_sold]])</f>
        <v>459</v>
      </c>
      <c r="N3808" t="s">
        <v>38</v>
      </c>
      <c r="O3808" t="s">
        <v>34</v>
      </c>
      <c r="P3808" t="s">
        <v>35</v>
      </c>
      <c r="Q3808" t="s">
        <v>27</v>
      </c>
      <c r="R3808">
        <v>3.8</v>
      </c>
      <c r="S3808">
        <f>YEAR(Table1[[#This Row],[order_date]])</f>
        <v>2025</v>
      </c>
      <c r="T3808" t="str">
        <f>TEXT(Table1[[#This Row],[order_date]],"MMM")</f>
        <v>May</v>
      </c>
      <c r="U3808">
        <f>Table1[[#This Row],[revenue_usd]] - (Table1[[#This Row],[base_price_usd]]* Table1[[#This Row],[units_sold]])</f>
        <v>0</v>
      </c>
    </row>
    <row r="3809" spans="1:21" x14ac:dyDescent="0.3">
      <c r="A3809" t="s">
        <v>4745</v>
      </c>
      <c r="B3809" s="1">
        <v>43319</v>
      </c>
      <c r="C3809" t="s">
        <v>61</v>
      </c>
      <c r="D3809" t="s">
        <v>548</v>
      </c>
      <c r="E3809" t="s">
        <v>50</v>
      </c>
      <c r="F3809" t="s">
        <v>32</v>
      </c>
      <c r="G3809">
        <v>6</v>
      </c>
      <c r="H3809" t="s">
        <v>45</v>
      </c>
      <c r="I3809">
        <v>105</v>
      </c>
      <c r="J3809">
        <v>0</v>
      </c>
      <c r="K3809">
        <v>105</v>
      </c>
      <c r="L3809">
        <v>4</v>
      </c>
      <c r="M3809">
        <f>(Table1[[#This Row],[final_price_usd]] * Table1[[#This Row],[units_sold]])</f>
        <v>420</v>
      </c>
      <c r="N3809" t="s">
        <v>54</v>
      </c>
      <c r="O3809" t="s">
        <v>34</v>
      </c>
      <c r="P3809" t="s">
        <v>55</v>
      </c>
      <c r="Q3809" t="s">
        <v>46</v>
      </c>
      <c r="R3809">
        <v>4.5999999999999996</v>
      </c>
      <c r="S3809">
        <f>YEAR(Table1[[#This Row],[order_date]])</f>
        <v>2018</v>
      </c>
      <c r="T3809" t="str">
        <f>TEXT(Table1[[#This Row],[order_date]],"MMM")</f>
        <v>Aug</v>
      </c>
      <c r="U3809">
        <f>Table1[[#This Row],[revenue_usd]] - (Table1[[#This Row],[base_price_usd]]* Table1[[#This Row],[units_sold]])</f>
        <v>0</v>
      </c>
    </row>
    <row r="3810" spans="1:21" x14ac:dyDescent="0.3">
      <c r="A3810" t="s">
        <v>4746</v>
      </c>
      <c r="B3810" s="1">
        <v>44797</v>
      </c>
      <c r="C3810" t="s">
        <v>29</v>
      </c>
      <c r="D3810" t="s">
        <v>762</v>
      </c>
      <c r="E3810" t="s">
        <v>50</v>
      </c>
      <c r="F3810" t="s">
        <v>22</v>
      </c>
      <c r="G3810">
        <v>7</v>
      </c>
      <c r="H3810" t="s">
        <v>89</v>
      </c>
      <c r="I3810">
        <v>104</v>
      </c>
      <c r="J3810">
        <v>20</v>
      </c>
      <c r="K3810">
        <v>83.2</v>
      </c>
      <c r="L3810">
        <v>3</v>
      </c>
      <c r="M3810">
        <f>(Table1[[#This Row],[final_price_usd]] * Table1[[#This Row],[units_sold]])</f>
        <v>249.60000000000002</v>
      </c>
      <c r="N3810" t="s">
        <v>54</v>
      </c>
      <c r="O3810" t="s">
        <v>25</v>
      </c>
      <c r="P3810" t="s">
        <v>55</v>
      </c>
      <c r="Q3810" t="s">
        <v>46</v>
      </c>
      <c r="R3810">
        <v>4.4000000000000004</v>
      </c>
      <c r="S3810">
        <f>YEAR(Table1[[#This Row],[order_date]])</f>
        <v>2022</v>
      </c>
      <c r="T3810" t="str">
        <f>TEXT(Table1[[#This Row],[order_date]],"MMM")</f>
        <v>Aug</v>
      </c>
      <c r="U3810">
        <f>Table1[[#This Row],[revenue_usd]] - (Table1[[#This Row],[base_price_usd]]* Table1[[#This Row],[units_sold]])</f>
        <v>-62.399999999999977</v>
      </c>
    </row>
    <row r="3811" spans="1:21" x14ac:dyDescent="0.3">
      <c r="A3811" t="s">
        <v>4747</v>
      </c>
      <c r="B3811" s="1">
        <v>46080</v>
      </c>
      <c r="C3811" t="s">
        <v>48</v>
      </c>
      <c r="D3811" t="s">
        <v>347</v>
      </c>
      <c r="E3811" t="s">
        <v>31</v>
      </c>
      <c r="F3811" t="s">
        <v>32</v>
      </c>
      <c r="G3811">
        <v>7</v>
      </c>
      <c r="H3811" t="s">
        <v>89</v>
      </c>
      <c r="I3811">
        <v>117</v>
      </c>
      <c r="J3811">
        <v>30</v>
      </c>
      <c r="K3811">
        <v>81.900000000000006</v>
      </c>
      <c r="L3811">
        <v>1</v>
      </c>
      <c r="M3811">
        <f>(Table1[[#This Row],[final_price_usd]] * Table1[[#This Row],[units_sold]])</f>
        <v>81.900000000000006</v>
      </c>
      <c r="N3811" t="s">
        <v>54</v>
      </c>
      <c r="O3811" t="s">
        <v>34</v>
      </c>
      <c r="P3811" t="s">
        <v>35</v>
      </c>
      <c r="Q3811" t="s">
        <v>40</v>
      </c>
      <c r="R3811">
        <v>4.3</v>
      </c>
      <c r="S3811">
        <f>YEAR(Table1[[#This Row],[order_date]])</f>
        <v>2026</v>
      </c>
      <c r="T3811" t="str">
        <f>TEXT(Table1[[#This Row],[order_date]],"MMM")</f>
        <v>Feb</v>
      </c>
      <c r="U3811">
        <f>Table1[[#This Row],[revenue_usd]] - (Table1[[#This Row],[base_price_usd]]* Table1[[#This Row],[units_sold]])</f>
        <v>-35.099999999999994</v>
      </c>
    </row>
    <row r="3812" spans="1:21" x14ac:dyDescent="0.3">
      <c r="A3812" t="s">
        <v>4748</v>
      </c>
      <c r="B3812" s="1">
        <v>45289</v>
      </c>
      <c r="C3812" t="s">
        <v>19</v>
      </c>
      <c r="D3812" t="s">
        <v>149</v>
      </c>
      <c r="E3812" t="s">
        <v>53</v>
      </c>
      <c r="F3812" t="s">
        <v>32</v>
      </c>
      <c r="G3812">
        <v>10</v>
      </c>
      <c r="H3812" t="s">
        <v>23</v>
      </c>
      <c r="I3812">
        <v>97</v>
      </c>
      <c r="J3812">
        <v>10</v>
      </c>
      <c r="K3812">
        <v>87.3</v>
      </c>
      <c r="L3812">
        <v>3</v>
      </c>
      <c r="M3812">
        <f>(Table1[[#This Row],[final_price_usd]] * Table1[[#This Row],[units_sold]])</f>
        <v>261.89999999999998</v>
      </c>
      <c r="N3812" t="s">
        <v>58</v>
      </c>
      <c r="O3812" t="s">
        <v>34</v>
      </c>
      <c r="P3812" t="s">
        <v>55</v>
      </c>
      <c r="Q3812" t="s">
        <v>27</v>
      </c>
      <c r="R3812">
        <v>3.5</v>
      </c>
      <c r="S3812">
        <f>YEAR(Table1[[#This Row],[order_date]])</f>
        <v>2023</v>
      </c>
      <c r="T3812" t="str">
        <f>TEXT(Table1[[#This Row],[order_date]],"MMM")</f>
        <v>Dec</v>
      </c>
      <c r="U3812">
        <f>Table1[[#This Row],[revenue_usd]] - (Table1[[#This Row],[base_price_usd]]* Table1[[#This Row],[units_sold]])</f>
        <v>-29.100000000000023</v>
      </c>
    </row>
    <row r="3813" spans="1:21" x14ac:dyDescent="0.3">
      <c r="A3813" t="s">
        <v>4749</v>
      </c>
      <c r="B3813" s="1">
        <v>46352</v>
      </c>
      <c r="C3813" t="s">
        <v>61</v>
      </c>
      <c r="D3813" t="s">
        <v>1142</v>
      </c>
      <c r="E3813" t="s">
        <v>53</v>
      </c>
      <c r="F3813" t="s">
        <v>22</v>
      </c>
      <c r="G3813">
        <v>6</v>
      </c>
      <c r="H3813" t="s">
        <v>89</v>
      </c>
      <c r="I3813">
        <v>93</v>
      </c>
      <c r="J3813">
        <v>15</v>
      </c>
      <c r="K3813">
        <v>79.05</v>
      </c>
      <c r="L3813">
        <v>4</v>
      </c>
      <c r="M3813">
        <f>(Table1[[#This Row],[final_price_usd]] * Table1[[#This Row],[units_sold]])</f>
        <v>316.2</v>
      </c>
      <c r="N3813" t="s">
        <v>38</v>
      </c>
      <c r="O3813" t="s">
        <v>34</v>
      </c>
      <c r="P3813" t="s">
        <v>35</v>
      </c>
      <c r="Q3813" t="s">
        <v>46</v>
      </c>
      <c r="R3813">
        <v>4.5999999999999996</v>
      </c>
      <c r="S3813">
        <f>YEAR(Table1[[#This Row],[order_date]])</f>
        <v>2026</v>
      </c>
      <c r="T3813" t="str">
        <f>TEXT(Table1[[#This Row],[order_date]],"MMM")</f>
        <v>Nov</v>
      </c>
      <c r="U3813">
        <f>Table1[[#This Row],[revenue_usd]] - (Table1[[#This Row],[base_price_usd]]* Table1[[#This Row],[units_sold]])</f>
        <v>-55.800000000000011</v>
      </c>
    </row>
    <row r="3814" spans="1:21" x14ac:dyDescent="0.3">
      <c r="A3814" t="s">
        <v>4750</v>
      </c>
      <c r="B3814" s="1">
        <v>43190</v>
      </c>
      <c r="C3814" t="s">
        <v>19</v>
      </c>
      <c r="D3814" t="s">
        <v>847</v>
      </c>
      <c r="E3814" t="s">
        <v>53</v>
      </c>
      <c r="F3814" t="s">
        <v>22</v>
      </c>
      <c r="G3814">
        <v>9</v>
      </c>
      <c r="H3814" t="s">
        <v>33</v>
      </c>
      <c r="I3814">
        <v>159</v>
      </c>
      <c r="J3814">
        <v>5</v>
      </c>
      <c r="K3814">
        <v>151.05000000000001</v>
      </c>
      <c r="L3814">
        <v>2</v>
      </c>
      <c r="M3814">
        <f>(Table1[[#This Row],[final_price_usd]] * Table1[[#This Row],[units_sold]])</f>
        <v>302.10000000000002</v>
      </c>
      <c r="N3814" t="s">
        <v>54</v>
      </c>
      <c r="O3814" t="s">
        <v>34</v>
      </c>
      <c r="P3814" t="s">
        <v>55</v>
      </c>
      <c r="Q3814" t="s">
        <v>46</v>
      </c>
      <c r="R3814">
        <v>3.1</v>
      </c>
      <c r="S3814">
        <f>YEAR(Table1[[#This Row],[order_date]])</f>
        <v>2018</v>
      </c>
      <c r="T3814" t="str">
        <f>TEXT(Table1[[#This Row],[order_date]],"MMM")</f>
        <v>Mar</v>
      </c>
      <c r="U3814">
        <f>Table1[[#This Row],[revenue_usd]] - (Table1[[#This Row],[base_price_usd]]* Table1[[#This Row],[units_sold]])</f>
        <v>-15.899999999999977</v>
      </c>
    </row>
    <row r="3815" spans="1:21" x14ac:dyDescent="0.3">
      <c r="A3815" t="s">
        <v>4751</v>
      </c>
      <c r="B3815" s="1">
        <v>43170</v>
      </c>
      <c r="C3815" t="s">
        <v>48</v>
      </c>
      <c r="D3815" t="s">
        <v>2828</v>
      </c>
      <c r="E3815" t="s">
        <v>31</v>
      </c>
      <c r="F3815" t="s">
        <v>22</v>
      </c>
      <c r="G3815">
        <v>9</v>
      </c>
      <c r="H3815" t="s">
        <v>45</v>
      </c>
      <c r="I3815">
        <v>110</v>
      </c>
      <c r="J3815">
        <v>0</v>
      </c>
      <c r="K3815">
        <v>110</v>
      </c>
      <c r="L3815">
        <v>1</v>
      </c>
      <c r="M3815">
        <f>(Table1[[#This Row],[final_price_usd]] * Table1[[#This Row],[units_sold]])</f>
        <v>110</v>
      </c>
      <c r="N3815" t="s">
        <v>38</v>
      </c>
      <c r="O3815" t="s">
        <v>25</v>
      </c>
      <c r="P3815" t="s">
        <v>26</v>
      </c>
      <c r="Q3815" t="s">
        <v>40</v>
      </c>
      <c r="R3815">
        <v>4.7</v>
      </c>
      <c r="S3815">
        <f>YEAR(Table1[[#This Row],[order_date]])</f>
        <v>2018</v>
      </c>
      <c r="T3815" t="str">
        <f>TEXT(Table1[[#This Row],[order_date]],"MMM")</f>
        <v>Mar</v>
      </c>
      <c r="U3815">
        <f>Table1[[#This Row],[revenue_usd]] - (Table1[[#This Row],[base_price_usd]]* Table1[[#This Row],[units_sold]])</f>
        <v>0</v>
      </c>
    </row>
    <row r="3816" spans="1:21" x14ac:dyDescent="0.3">
      <c r="A3816" t="s">
        <v>4752</v>
      </c>
      <c r="B3816" s="1">
        <v>44102</v>
      </c>
      <c r="C3816" t="s">
        <v>61</v>
      </c>
      <c r="D3816" t="s">
        <v>1419</v>
      </c>
      <c r="E3816" t="s">
        <v>50</v>
      </c>
      <c r="F3816" t="s">
        <v>22</v>
      </c>
      <c r="G3816">
        <v>8</v>
      </c>
      <c r="H3816" t="s">
        <v>70</v>
      </c>
      <c r="I3816">
        <v>148</v>
      </c>
      <c r="J3816">
        <v>10</v>
      </c>
      <c r="K3816">
        <v>133.19999999999999</v>
      </c>
      <c r="L3816">
        <v>3</v>
      </c>
      <c r="M3816">
        <f>(Table1[[#This Row],[final_price_usd]] * Table1[[#This Row],[units_sold]])</f>
        <v>399.59999999999997</v>
      </c>
      <c r="N3816" t="s">
        <v>38</v>
      </c>
      <c r="O3816" t="s">
        <v>34</v>
      </c>
      <c r="P3816" t="s">
        <v>26</v>
      </c>
      <c r="Q3816" t="s">
        <v>40</v>
      </c>
      <c r="R3816">
        <v>4.0999999999999996</v>
      </c>
      <c r="S3816">
        <f>YEAR(Table1[[#This Row],[order_date]])</f>
        <v>2020</v>
      </c>
      <c r="T3816" t="str">
        <f>TEXT(Table1[[#This Row],[order_date]],"MMM")</f>
        <v>Sep</v>
      </c>
      <c r="U3816">
        <f>Table1[[#This Row],[revenue_usd]] - (Table1[[#This Row],[base_price_usd]]* Table1[[#This Row],[units_sold]])</f>
        <v>-44.400000000000034</v>
      </c>
    </row>
    <row r="3817" spans="1:21" x14ac:dyDescent="0.3">
      <c r="A3817" t="s">
        <v>4753</v>
      </c>
      <c r="B3817" s="1">
        <v>46029</v>
      </c>
      <c r="C3817" t="s">
        <v>19</v>
      </c>
      <c r="D3817" t="s">
        <v>767</v>
      </c>
      <c r="E3817" t="s">
        <v>53</v>
      </c>
      <c r="F3817" t="s">
        <v>32</v>
      </c>
      <c r="G3817">
        <v>11</v>
      </c>
      <c r="H3817" t="s">
        <v>33</v>
      </c>
      <c r="I3817">
        <v>95</v>
      </c>
      <c r="J3817">
        <v>5</v>
      </c>
      <c r="K3817">
        <v>90.25</v>
      </c>
      <c r="L3817">
        <v>2</v>
      </c>
      <c r="M3817">
        <f>(Table1[[#This Row],[final_price_usd]] * Table1[[#This Row],[units_sold]])</f>
        <v>180.5</v>
      </c>
      <c r="N3817" t="s">
        <v>24</v>
      </c>
      <c r="O3817" t="s">
        <v>25</v>
      </c>
      <c r="P3817" t="s">
        <v>86</v>
      </c>
      <c r="Q3817" t="s">
        <v>46</v>
      </c>
      <c r="R3817">
        <v>3.7</v>
      </c>
      <c r="S3817">
        <f>YEAR(Table1[[#This Row],[order_date]])</f>
        <v>2026</v>
      </c>
      <c r="T3817" t="str">
        <f>TEXT(Table1[[#This Row],[order_date]],"MMM")</f>
        <v>Jan</v>
      </c>
      <c r="U3817">
        <f>Table1[[#This Row],[revenue_usd]] - (Table1[[#This Row],[base_price_usd]]* Table1[[#This Row],[units_sold]])</f>
        <v>-9.5</v>
      </c>
    </row>
    <row r="3818" spans="1:21" x14ac:dyDescent="0.3">
      <c r="A3818" t="s">
        <v>4754</v>
      </c>
      <c r="B3818" s="1">
        <v>43353</v>
      </c>
      <c r="C3818" t="s">
        <v>68</v>
      </c>
      <c r="D3818" t="s">
        <v>3292</v>
      </c>
      <c r="E3818" t="s">
        <v>50</v>
      </c>
      <c r="F3818" t="s">
        <v>22</v>
      </c>
      <c r="G3818">
        <v>10</v>
      </c>
      <c r="H3818" t="s">
        <v>89</v>
      </c>
      <c r="I3818">
        <v>60</v>
      </c>
      <c r="J3818">
        <v>0</v>
      </c>
      <c r="K3818">
        <v>60</v>
      </c>
      <c r="L3818">
        <v>1</v>
      </c>
      <c r="M3818">
        <f>(Table1[[#This Row],[final_price_usd]] * Table1[[#This Row],[units_sold]])</f>
        <v>60</v>
      </c>
      <c r="N3818" t="s">
        <v>24</v>
      </c>
      <c r="O3818" t="s">
        <v>34</v>
      </c>
      <c r="P3818" t="s">
        <v>59</v>
      </c>
      <c r="Q3818" t="s">
        <v>27</v>
      </c>
      <c r="R3818">
        <v>3.7</v>
      </c>
      <c r="S3818">
        <f>YEAR(Table1[[#This Row],[order_date]])</f>
        <v>2018</v>
      </c>
      <c r="T3818" t="str">
        <f>TEXT(Table1[[#This Row],[order_date]],"MMM")</f>
        <v>Sep</v>
      </c>
      <c r="U3818">
        <f>Table1[[#This Row],[revenue_usd]] - (Table1[[#This Row],[base_price_usd]]* Table1[[#This Row],[units_sold]])</f>
        <v>0</v>
      </c>
    </row>
    <row r="3819" spans="1:21" x14ac:dyDescent="0.3">
      <c r="A3819" t="s">
        <v>4755</v>
      </c>
      <c r="B3819" s="1">
        <v>43238</v>
      </c>
      <c r="C3819" t="s">
        <v>19</v>
      </c>
      <c r="D3819" t="s">
        <v>1281</v>
      </c>
      <c r="E3819" t="s">
        <v>21</v>
      </c>
      <c r="F3819" t="s">
        <v>22</v>
      </c>
      <c r="G3819">
        <v>9</v>
      </c>
      <c r="H3819" t="s">
        <v>33</v>
      </c>
      <c r="I3819">
        <v>84</v>
      </c>
      <c r="J3819">
        <v>10</v>
      </c>
      <c r="K3819">
        <v>75.599999999999994</v>
      </c>
      <c r="L3819">
        <v>2</v>
      </c>
      <c r="M3819">
        <f>(Table1[[#This Row],[final_price_usd]] * Table1[[#This Row],[units_sold]])</f>
        <v>151.19999999999999</v>
      </c>
      <c r="N3819" t="s">
        <v>38</v>
      </c>
      <c r="O3819" t="s">
        <v>34</v>
      </c>
      <c r="P3819" t="s">
        <v>35</v>
      </c>
      <c r="Q3819" t="s">
        <v>27</v>
      </c>
      <c r="R3819">
        <v>4.5999999999999996</v>
      </c>
      <c r="S3819">
        <f>YEAR(Table1[[#This Row],[order_date]])</f>
        <v>2018</v>
      </c>
      <c r="T3819" t="str">
        <f>TEXT(Table1[[#This Row],[order_date]],"MMM")</f>
        <v>May</v>
      </c>
      <c r="U3819">
        <f>Table1[[#This Row],[revenue_usd]] - (Table1[[#This Row],[base_price_usd]]* Table1[[#This Row],[units_sold]])</f>
        <v>-16.800000000000011</v>
      </c>
    </row>
    <row r="3820" spans="1:21" x14ac:dyDescent="0.3">
      <c r="A3820" t="s">
        <v>4756</v>
      </c>
      <c r="B3820" s="1">
        <v>44776</v>
      </c>
      <c r="C3820" t="s">
        <v>29</v>
      </c>
      <c r="D3820" t="s">
        <v>3995</v>
      </c>
      <c r="E3820" t="s">
        <v>21</v>
      </c>
      <c r="F3820" t="s">
        <v>32</v>
      </c>
      <c r="G3820">
        <v>7</v>
      </c>
      <c r="H3820" t="s">
        <v>45</v>
      </c>
      <c r="I3820">
        <v>91</v>
      </c>
      <c r="J3820">
        <v>0</v>
      </c>
      <c r="K3820">
        <v>91</v>
      </c>
      <c r="L3820">
        <v>4</v>
      </c>
      <c r="M3820">
        <f>(Table1[[#This Row],[final_price_usd]] * Table1[[#This Row],[units_sold]])</f>
        <v>364</v>
      </c>
      <c r="N3820" t="s">
        <v>38</v>
      </c>
      <c r="O3820" t="s">
        <v>34</v>
      </c>
      <c r="P3820" t="s">
        <v>39</v>
      </c>
      <c r="Q3820" t="s">
        <v>40</v>
      </c>
      <c r="R3820">
        <v>3.6</v>
      </c>
      <c r="S3820">
        <f>YEAR(Table1[[#This Row],[order_date]])</f>
        <v>2022</v>
      </c>
      <c r="T3820" t="str">
        <f>TEXT(Table1[[#This Row],[order_date]],"MMM")</f>
        <v>Aug</v>
      </c>
      <c r="U3820">
        <f>Table1[[#This Row],[revenue_usd]] - (Table1[[#This Row],[base_price_usd]]* Table1[[#This Row],[units_sold]])</f>
        <v>0</v>
      </c>
    </row>
    <row r="3821" spans="1:21" x14ac:dyDescent="0.3">
      <c r="A3821" t="s">
        <v>4757</v>
      </c>
      <c r="B3821" s="1">
        <v>44316</v>
      </c>
      <c r="C3821" t="s">
        <v>48</v>
      </c>
      <c r="D3821" t="s">
        <v>124</v>
      </c>
      <c r="E3821" t="s">
        <v>53</v>
      </c>
      <c r="F3821" t="s">
        <v>22</v>
      </c>
      <c r="G3821">
        <v>8</v>
      </c>
      <c r="H3821" t="s">
        <v>23</v>
      </c>
      <c r="I3821">
        <v>120</v>
      </c>
      <c r="J3821">
        <v>0</v>
      </c>
      <c r="K3821">
        <v>120</v>
      </c>
      <c r="L3821">
        <v>1</v>
      </c>
      <c r="M3821">
        <f>(Table1[[#This Row],[final_price_usd]] * Table1[[#This Row],[units_sold]])</f>
        <v>120</v>
      </c>
      <c r="N3821" t="s">
        <v>58</v>
      </c>
      <c r="O3821" t="s">
        <v>34</v>
      </c>
      <c r="P3821" t="s">
        <v>35</v>
      </c>
      <c r="Q3821" t="s">
        <v>27</v>
      </c>
      <c r="R3821">
        <v>4.9000000000000004</v>
      </c>
      <c r="S3821">
        <f>YEAR(Table1[[#This Row],[order_date]])</f>
        <v>2021</v>
      </c>
      <c r="T3821" t="str">
        <f>TEXT(Table1[[#This Row],[order_date]],"MMM")</f>
        <v>Apr</v>
      </c>
      <c r="U3821">
        <f>Table1[[#This Row],[revenue_usd]] - (Table1[[#This Row],[base_price_usd]]* Table1[[#This Row],[units_sold]])</f>
        <v>0</v>
      </c>
    </row>
    <row r="3822" spans="1:21" x14ac:dyDescent="0.3">
      <c r="A3822" t="s">
        <v>4758</v>
      </c>
      <c r="B3822" s="1">
        <v>44566</v>
      </c>
      <c r="C3822" t="s">
        <v>48</v>
      </c>
      <c r="D3822" t="s">
        <v>425</v>
      </c>
      <c r="E3822" t="s">
        <v>50</v>
      </c>
      <c r="F3822" t="s">
        <v>32</v>
      </c>
      <c r="G3822">
        <v>9</v>
      </c>
      <c r="H3822" t="s">
        <v>45</v>
      </c>
      <c r="I3822">
        <v>90</v>
      </c>
      <c r="J3822">
        <v>15</v>
      </c>
      <c r="K3822">
        <v>76.5</v>
      </c>
      <c r="L3822">
        <v>2</v>
      </c>
      <c r="M3822">
        <f>(Table1[[#This Row],[final_price_usd]] * Table1[[#This Row],[units_sold]])</f>
        <v>153</v>
      </c>
      <c r="N3822" t="s">
        <v>54</v>
      </c>
      <c r="O3822" t="s">
        <v>25</v>
      </c>
      <c r="P3822" t="s">
        <v>55</v>
      </c>
      <c r="Q3822" t="s">
        <v>40</v>
      </c>
      <c r="R3822">
        <v>3.4</v>
      </c>
      <c r="S3822">
        <f>YEAR(Table1[[#This Row],[order_date]])</f>
        <v>2022</v>
      </c>
      <c r="T3822" t="str">
        <f>TEXT(Table1[[#This Row],[order_date]],"MMM")</f>
        <v>Jan</v>
      </c>
      <c r="U3822">
        <f>Table1[[#This Row],[revenue_usd]] - (Table1[[#This Row],[base_price_usd]]* Table1[[#This Row],[units_sold]])</f>
        <v>-27</v>
      </c>
    </row>
    <row r="3823" spans="1:21" x14ac:dyDescent="0.3">
      <c r="A3823" t="s">
        <v>4759</v>
      </c>
      <c r="B3823" s="1">
        <v>46112</v>
      </c>
      <c r="C3823" t="s">
        <v>61</v>
      </c>
      <c r="D3823" t="s">
        <v>2497</v>
      </c>
      <c r="E3823" t="s">
        <v>53</v>
      </c>
      <c r="F3823" t="s">
        <v>44</v>
      </c>
      <c r="G3823">
        <v>10</v>
      </c>
      <c r="H3823" t="s">
        <v>45</v>
      </c>
      <c r="I3823">
        <v>107</v>
      </c>
      <c r="J3823">
        <v>5</v>
      </c>
      <c r="K3823">
        <v>101.65</v>
      </c>
      <c r="L3823">
        <v>3</v>
      </c>
      <c r="M3823">
        <f>(Table1[[#This Row],[final_price_usd]] * Table1[[#This Row],[units_sold]])</f>
        <v>304.95000000000005</v>
      </c>
      <c r="N3823" t="s">
        <v>24</v>
      </c>
      <c r="O3823" t="s">
        <v>25</v>
      </c>
      <c r="P3823" t="s">
        <v>86</v>
      </c>
      <c r="Q3823" t="s">
        <v>46</v>
      </c>
      <c r="R3823">
        <v>3.4</v>
      </c>
      <c r="S3823">
        <f>YEAR(Table1[[#This Row],[order_date]])</f>
        <v>2026</v>
      </c>
      <c r="T3823" t="str">
        <f>TEXT(Table1[[#This Row],[order_date]],"MMM")</f>
        <v>Mar</v>
      </c>
      <c r="U3823">
        <f>Table1[[#This Row],[revenue_usd]] - (Table1[[#This Row],[base_price_usd]]* Table1[[#This Row],[units_sold]])</f>
        <v>-16.049999999999955</v>
      </c>
    </row>
    <row r="3824" spans="1:21" x14ac:dyDescent="0.3">
      <c r="A3824" t="s">
        <v>4760</v>
      </c>
      <c r="B3824" s="1">
        <v>45926</v>
      </c>
      <c r="C3824" t="s">
        <v>61</v>
      </c>
      <c r="D3824" t="s">
        <v>914</v>
      </c>
      <c r="E3824" t="s">
        <v>21</v>
      </c>
      <c r="F3824" t="s">
        <v>22</v>
      </c>
      <c r="G3824">
        <v>10</v>
      </c>
      <c r="H3824" t="s">
        <v>89</v>
      </c>
      <c r="I3824">
        <v>118</v>
      </c>
      <c r="J3824">
        <v>30</v>
      </c>
      <c r="K3824">
        <v>82.6</v>
      </c>
      <c r="L3824">
        <v>1</v>
      </c>
      <c r="M3824">
        <f>(Table1[[#This Row],[final_price_usd]] * Table1[[#This Row],[units_sold]])</f>
        <v>82.6</v>
      </c>
      <c r="N3824" t="s">
        <v>38</v>
      </c>
      <c r="O3824" t="s">
        <v>34</v>
      </c>
      <c r="P3824" t="s">
        <v>86</v>
      </c>
      <c r="Q3824" t="s">
        <v>46</v>
      </c>
      <c r="R3824">
        <v>3.1</v>
      </c>
      <c r="S3824">
        <f>YEAR(Table1[[#This Row],[order_date]])</f>
        <v>2025</v>
      </c>
      <c r="T3824" t="str">
        <f>TEXT(Table1[[#This Row],[order_date]],"MMM")</f>
        <v>Sep</v>
      </c>
      <c r="U3824">
        <f>Table1[[#This Row],[revenue_usd]] - (Table1[[#This Row],[base_price_usd]]* Table1[[#This Row],[units_sold]])</f>
        <v>-35.400000000000006</v>
      </c>
    </row>
    <row r="3825" spans="1:21" x14ac:dyDescent="0.3">
      <c r="A3825" t="s">
        <v>4761</v>
      </c>
      <c r="B3825" s="1">
        <v>45567</v>
      </c>
      <c r="C3825" t="s">
        <v>48</v>
      </c>
      <c r="D3825" t="s">
        <v>490</v>
      </c>
      <c r="E3825" t="s">
        <v>53</v>
      </c>
      <c r="F3825" t="s">
        <v>32</v>
      </c>
      <c r="G3825">
        <v>11</v>
      </c>
      <c r="H3825" t="s">
        <v>70</v>
      </c>
      <c r="I3825">
        <v>196</v>
      </c>
      <c r="J3825">
        <v>15</v>
      </c>
      <c r="K3825">
        <v>166.6</v>
      </c>
      <c r="L3825">
        <v>2</v>
      </c>
      <c r="M3825">
        <f>(Table1[[#This Row],[final_price_usd]] * Table1[[#This Row],[units_sold]])</f>
        <v>333.2</v>
      </c>
      <c r="N3825" t="s">
        <v>58</v>
      </c>
      <c r="O3825" t="s">
        <v>34</v>
      </c>
      <c r="P3825" t="s">
        <v>26</v>
      </c>
      <c r="Q3825" t="s">
        <v>46</v>
      </c>
      <c r="R3825">
        <v>4.8</v>
      </c>
      <c r="S3825">
        <f>YEAR(Table1[[#This Row],[order_date]])</f>
        <v>2024</v>
      </c>
      <c r="T3825" t="str">
        <f>TEXT(Table1[[#This Row],[order_date]],"MMM")</f>
        <v>Oct</v>
      </c>
      <c r="U3825">
        <f>Table1[[#This Row],[revenue_usd]] - (Table1[[#This Row],[base_price_usd]]* Table1[[#This Row],[units_sold]])</f>
        <v>-58.800000000000011</v>
      </c>
    </row>
    <row r="3826" spans="1:21" x14ac:dyDescent="0.3">
      <c r="A3826" t="s">
        <v>4762</v>
      </c>
      <c r="B3826" s="1">
        <v>45385</v>
      </c>
      <c r="C3826" t="s">
        <v>29</v>
      </c>
      <c r="D3826" t="s">
        <v>434</v>
      </c>
      <c r="E3826" t="s">
        <v>53</v>
      </c>
      <c r="F3826" t="s">
        <v>22</v>
      </c>
      <c r="G3826">
        <v>7</v>
      </c>
      <c r="H3826" t="s">
        <v>23</v>
      </c>
      <c r="I3826">
        <v>128</v>
      </c>
      <c r="J3826">
        <v>20</v>
      </c>
      <c r="K3826">
        <v>102.4</v>
      </c>
      <c r="L3826">
        <v>1</v>
      </c>
      <c r="M3826">
        <f>(Table1[[#This Row],[final_price_usd]] * Table1[[#This Row],[units_sold]])</f>
        <v>102.4</v>
      </c>
      <c r="N3826" t="s">
        <v>54</v>
      </c>
      <c r="O3826" t="s">
        <v>34</v>
      </c>
      <c r="P3826" t="s">
        <v>55</v>
      </c>
      <c r="Q3826" t="s">
        <v>46</v>
      </c>
      <c r="R3826">
        <v>4.7</v>
      </c>
      <c r="S3826">
        <f>YEAR(Table1[[#This Row],[order_date]])</f>
        <v>2024</v>
      </c>
      <c r="T3826" t="str">
        <f>TEXT(Table1[[#This Row],[order_date]],"MMM")</f>
        <v>Apr</v>
      </c>
      <c r="U3826">
        <f>Table1[[#This Row],[revenue_usd]] - (Table1[[#This Row],[base_price_usd]]* Table1[[#This Row],[units_sold]])</f>
        <v>-25.599999999999994</v>
      </c>
    </row>
    <row r="3827" spans="1:21" x14ac:dyDescent="0.3">
      <c r="A3827" t="s">
        <v>4763</v>
      </c>
      <c r="B3827" s="1">
        <v>44521</v>
      </c>
      <c r="C3827" t="s">
        <v>61</v>
      </c>
      <c r="D3827" t="s">
        <v>99</v>
      </c>
      <c r="E3827" t="s">
        <v>50</v>
      </c>
      <c r="F3827" t="s">
        <v>32</v>
      </c>
      <c r="G3827">
        <v>7</v>
      </c>
      <c r="H3827" t="s">
        <v>70</v>
      </c>
      <c r="I3827">
        <v>112</v>
      </c>
      <c r="J3827">
        <v>5</v>
      </c>
      <c r="K3827">
        <v>106.4</v>
      </c>
      <c r="L3827">
        <v>4</v>
      </c>
      <c r="M3827">
        <f>(Table1[[#This Row],[final_price_usd]] * Table1[[#This Row],[units_sold]])</f>
        <v>425.6</v>
      </c>
      <c r="N3827" t="s">
        <v>58</v>
      </c>
      <c r="O3827" t="s">
        <v>25</v>
      </c>
      <c r="P3827" t="s">
        <v>26</v>
      </c>
      <c r="Q3827" t="s">
        <v>40</v>
      </c>
      <c r="R3827">
        <v>4.5999999999999996</v>
      </c>
      <c r="S3827">
        <f>YEAR(Table1[[#This Row],[order_date]])</f>
        <v>2021</v>
      </c>
      <c r="T3827" t="str">
        <f>TEXT(Table1[[#This Row],[order_date]],"MMM")</f>
        <v>Nov</v>
      </c>
      <c r="U3827">
        <f>Table1[[#This Row],[revenue_usd]] - (Table1[[#This Row],[base_price_usd]]* Table1[[#This Row],[units_sold]])</f>
        <v>-22.399999999999977</v>
      </c>
    </row>
    <row r="3828" spans="1:21" x14ac:dyDescent="0.3">
      <c r="A3828" t="s">
        <v>4764</v>
      </c>
      <c r="B3828" s="1">
        <v>45311</v>
      </c>
      <c r="C3828" t="s">
        <v>61</v>
      </c>
      <c r="D3828" t="s">
        <v>3336</v>
      </c>
      <c r="E3828" t="s">
        <v>50</v>
      </c>
      <c r="F3828" t="s">
        <v>32</v>
      </c>
      <c r="G3828">
        <v>8</v>
      </c>
      <c r="H3828" t="s">
        <v>33</v>
      </c>
      <c r="I3828">
        <v>70</v>
      </c>
      <c r="J3828">
        <v>5</v>
      </c>
      <c r="K3828">
        <v>66.5</v>
      </c>
      <c r="L3828">
        <v>4</v>
      </c>
      <c r="M3828">
        <f>(Table1[[#This Row],[final_price_usd]] * Table1[[#This Row],[units_sold]])</f>
        <v>266</v>
      </c>
      <c r="N3828" t="s">
        <v>54</v>
      </c>
      <c r="O3828" t="s">
        <v>25</v>
      </c>
      <c r="P3828" t="s">
        <v>55</v>
      </c>
      <c r="Q3828" t="s">
        <v>40</v>
      </c>
      <c r="R3828">
        <v>3.9</v>
      </c>
      <c r="S3828">
        <f>YEAR(Table1[[#This Row],[order_date]])</f>
        <v>2024</v>
      </c>
      <c r="T3828" t="str">
        <f>TEXT(Table1[[#This Row],[order_date]],"MMM")</f>
        <v>Jan</v>
      </c>
      <c r="U3828">
        <f>Table1[[#This Row],[revenue_usd]] - (Table1[[#This Row],[base_price_usd]]* Table1[[#This Row],[units_sold]])</f>
        <v>-14</v>
      </c>
    </row>
    <row r="3829" spans="1:21" x14ac:dyDescent="0.3">
      <c r="A3829" t="s">
        <v>4765</v>
      </c>
      <c r="B3829" s="1">
        <v>44963</v>
      </c>
      <c r="C3829" t="s">
        <v>29</v>
      </c>
      <c r="D3829" t="s">
        <v>836</v>
      </c>
      <c r="E3829" t="s">
        <v>50</v>
      </c>
      <c r="F3829" t="s">
        <v>22</v>
      </c>
      <c r="G3829">
        <v>8</v>
      </c>
      <c r="H3829" t="s">
        <v>70</v>
      </c>
      <c r="I3829">
        <v>86</v>
      </c>
      <c r="J3829">
        <v>10</v>
      </c>
      <c r="K3829">
        <v>77.400000000000006</v>
      </c>
      <c r="L3829">
        <v>2</v>
      </c>
      <c r="M3829">
        <f>(Table1[[#This Row],[final_price_usd]] * Table1[[#This Row],[units_sold]])</f>
        <v>154.80000000000001</v>
      </c>
      <c r="N3829" t="s">
        <v>24</v>
      </c>
      <c r="O3829" t="s">
        <v>34</v>
      </c>
      <c r="P3829" t="s">
        <v>55</v>
      </c>
      <c r="Q3829" t="s">
        <v>27</v>
      </c>
      <c r="R3829">
        <v>4.7</v>
      </c>
      <c r="S3829">
        <f>YEAR(Table1[[#This Row],[order_date]])</f>
        <v>2023</v>
      </c>
      <c r="T3829" t="str">
        <f>TEXT(Table1[[#This Row],[order_date]],"MMM")</f>
        <v>Feb</v>
      </c>
      <c r="U3829">
        <f>Table1[[#This Row],[revenue_usd]] - (Table1[[#This Row],[base_price_usd]]* Table1[[#This Row],[units_sold]])</f>
        <v>-17.199999999999989</v>
      </c>
    </row>
    <row r="3830" spans="1:21" x14ac:dyDescent="0.3">
      <c r="A3830" t="s">
        <v>4766</v>
      </c>
      <c r="B3830" s="1">
        <v>43602</v>
      </c>
      <c r="C3830" t="s">
        <v>29</v>
      </c>
      <c r="D3830" t="s">
        <v>1101</v>
      </c>
      <c r="E3830" t="s">
        <v>31</v>
      </c>
      <c r="F3830" t="s">
        <v>22</v>
      </c>
      <c r="G3830">
        <v>6</v>
      </c>
      <c r="H3830" t="s">
        <v>23</v>
      </c>
      <c r="I3830">
        <v>103</v>
      </c>
      <c r="J3830">
        <v>20</v>
      </c>
      <c r="K3830">
        <v>82.4</v>
      </c>
      <c r="L3830">
        <v>3</v>
      </c>
      <c r="M3830">
        <f>(Table1[[#This Row],[final_price_usd]] * Table1[[#This Row],[units_sold]])</f>
        <v>247.20000000000002</v>
      </c>
      <c r="N3830" t="s">
        <v>24</v>
      </c>
      <c r="O3830" t="s">
        <v>25</v>
      </c>
      <c r="P3830" t="s">
        <v>39</v>
      </c>
      <c r="Q3830" t="s">
        <v>40</v>
      </c>
      <c r="R3830">
        <v>3.3</v>
      </c>
      <c r="S3830">
        <f>YEAR(Table1[[#This Row],[order_date]])</f>
        <v>2019</v>
      </c>
      <c r="T3830" t="str">
        <f>TEXT(Table1[[#This Row],[order_date]],"MMM")</f>
        <v>May</v>
      </c>
      <c r="U3830">
        <f>Table1[[#This Row],[revenue_usd]] - (Table1[[#This Row],[base_price_usd]]* Table1[[#This Row],[units_sold]])</f>
        <v>-61.799999999999983</v>
      </c>
    </row>
    <row r="3831" spans="1:21" x14ac:dyDescent="0.3">
      <c r="A3831" t="s">
        <v>4767</v>
      </c>
      <c r="B3831" s="1">
        <v>43743</v>
      </c>
      <c r="C3831" t="s">
        <v>74</v>
      </c>
      <c r="D3831" t="s">
        <v>1156</v>
      </c>
      <c r="E3831" t="s">
        <v>43</v>
      </c>
      <c r="F3831" t="s">
        <v>44</v>
      </c>
      <c r="G3831">
        <v>8</v>
      </c>
      <c r="H3831" t="s">
        <v>33</v>
      </c>
      <c r="I3831">
        <v>89</v>
      </c>
      <c r="J3831">
        <v>30</v>
      </c>
      <c r="K3831">
        <v>62.3</v>
      </c>
      <c r="L3831">
        <v>4</v>
      </c>
      <c r="M3831">
        <f>(Table1[[#This Row],[final_price_usd]] * Table1[[#This Row],[units_sold]])</f>
        <v>249.2</v>
      </c>
      <c r="N3831" t="s">
        <v>38</v>
      </c>
      <c r="O3831" t="s">
        <v>25</v>
      </c>
      <c r="P3831" t="s">
        <v>39</v>
      </c>
      <c r="Q3831" t="s">
        <v>46</v>
      </c>
      <c r="R3831">
        <v>4.4000000000000004</v>
      </c>
      <c r="S3831">
        <f>YEAR(Table1[[#This Row],[order_date]])</f>
        <v>2019</v>
      </c>
      <c r="T3831" t="str">
        <f>TEXT(Table1[[#This Row],[order_date]],"MMM")</f>
        <v>Oct</v>
      </c>
      <c r="U3831">
        <f>Table1[[#This Row],[revenue_usd]] - (Table1[[#This Row],[base_price_usd]]* Table1[[#This Row],[units_sold]])</f>
        <v>-106.80000000000001</v>
      </c>
    </row>
    <row r="3832" spans="1:21" x14ac:dyDescent="0.3">
      <c r="A3832" t="s">
        <v>4768</v>
      </c>
      <c r="B3832" s="1">
        <v>44743</v>
      </c>
      <c r="C3832" t="s">
        <v>68</v>
      </c>
      <c r="D3832" t="s">
        <v>1104</v>
      </c>
      <c r="E3832" t="s">
        <v>43</v>
      </c>
      <c r="F3832" t="s">
        <v>32</v>
      </c>
      <c r="G3832">
        <v>9</v>
      </c>
      <c r="H3832" t="s">
        <v>33</v>
      </c>
      <c r="I3832">
        <v>95</v>
      </c>
      <c r="J3832">
        <v>5</v>
      </c>
      <c r="K3832">
        <v>90.25</v>
      </c>
      <c r="L3832">
        <v>3</v>
      </c>
      <c r="M3832">
        <f>(Table1[[#This Row],[final_price_usd]] * Table1[[#This Row],[units_sold]])</f>
        <v>270.75</v>
      </c>
      <c r="N3832" t="s">
        <v>24</v>
      </c>
      <c r="O3832" t="s">
        <v>34</v>
      </c>
      <c r="P3832" t="s">
        <v>26</v>
      </c>
      <c r="Q3832" t="s">
        <v>27</v>
      </c>
      <c r="R3832">
        <v>4.7</v>
      </c>
      <c r="S3832">
        <f>YEAR(Table1[[#This Row],[order_date]])</f>
        <v>2022</v>
      </c>
      <c r="T3832" t="str">
        <f>TEXT(Table1[[#This Row],[order_date]],"MMM")</f>
        <v>Jul</v>
      </c>
      <c r="U3832">
        <f>Table1[[#This Row],[revenue_usd]] - (Table1[[#This Row],[base_price_usd]]* Table1[[#This Row],[units_sold]])</f>
        <v>-14.25</v>
      </c>
    </row>
    <row r="3833" spans="1:21" x14ac:dyDescent="0.3">
      <c r="A3833" t="s">
        <v>4769</v>
      </c>
      <c r="B3833" s="1">
        <v>44771</v>
      </c>
      <c r="C3833" t="s">
        <v>68</v>
      </c>
      <c r="D3833" t="s">
        <v>3477</v>
      </c>
      <c r="E3833" t="s">
        <v>43</v>
      </c>
      <c r="F3833" t="s">
        <v>22</v>
      </c>
      <c r="G3833">
        <v>6</v>
      </c>
      <c r="H3833" t="s">
        <v>33</v>
      </c>
      <c r="I3833">
        <v>121</v>
      </c>
      <c r="J3833">
        <v>15</v>
      </c>
      <c r="K3833">
        <v>102.85</v>
      </c>
      <c r="L3833">
        <v>1</v>
      </c>
      <c r="M3833">
        <f>(Table1[[#This Row],[final_price_usd]] * Table1[[#This Row],[units_sold]])</f>
        <v>102.85</v>
      </c>
      <c r="N3833" t="s">
        <v>54</v>
      </c>
      <c r="O3833" t="s">
        <v>25</v>
      </c>
      <c r="P3833" t="s">
        <v>55</v>
      </c>
      <c r="Q3833" t="s">
        <v>27</v>
      </c>
      <c r="R3833">
        <v>3.6</v>
      </c>
      <c r="S3833">
        <f>YEAR(Table1[[#This Row],[order_date]])</f>
        <v>2022</v>
      </c>
      <c r="T3833" t="str">
        <f>TEXT(Table1[[#This Row],[order_date]],"MMM")</f>
        <v>Jul</v>
      </c>
      <c r="U3833">
        <f>Table1[[#This Row],[revenue_usd]] - (Table1[[#This Row],[base_price_usd]]* Table1[[#This Row],[units_sold]])</f>
        <v>-18.150000000000006</v>
      </c>
    </row>
    <row r="3834" spans="1:21" x14ac:dyDescent="0.3">
      <c r="A3834" t="s">
        <v>4770</v>
      </c>
      <c r="B3834" s="1">
        <v>43667</v>
      </c>
      <c r="C3834" t="s">
        <v>19</v>
      </c>
      <c r="D3834" t="s">
        <v>116</v>
      </c>
      <c r="E3834" t="s">
        <v>21</v>
      </c>
      <c r="F3834" t="s">
        <v>32</v>
      </c>
      <c r="G3834">
        <v>11</v>
      </c>
      <c r="H3834" t="s">
        <v>23</v>
      </c>
      <c r="I3834">
        <v>123</v>
      </c>
      <c r="J3834">
        <v>15</v>
      </c>
      <c r="K3834">
        <v>104.55</v>
      </c>
      <c r="L3834">
        <v>1</v>
      </c>
      <c r="M3834">
        <f>(Table1[[#This Row],[final_price_usd]] * Table1[[#This Row],[units_sold]])</f>
        <v>104.55</v>
      </c>
      <c r="N3834" t="s">
        <v>54</v>
      </c>
      <c r="O3834" t="s">
        <v>34</v>
      </c>
      <c r="P3834" t="s">
        <v>55</v>
      </c>
      <c r="Q3834" t="s">
        <v>46</v>
      </c>
      <c r="R3834">
        <v>4.8</v>
      </c>
      <c r="S3834">
        <f>YEAR(Table1[[#This Row],[order_date]])</f>
        <v>2019</v>
      </c>
      <c r="T3834" t="str">
        <f>TEXT(Table1[[#This Row],[order_date]],"MMM")</f>
        <v>Jul</v>
      </c>
      <c r="U3834">
        <f>Table1[[#This Row],[revenue_usd]] - (Table1[[#This Row],[base_price_usd]]* Table1[[#This Row],[units_sold]])</f>
        <v>-18.450000000000003</v>
      </c>
    </row>
    <row r="3835" spans="1:21" x14ac:dyDescent="0.3">
      <c r="A3835" t="s">
        <v>4771</v>
      </c>
      <c r="B3835" s="1">
        <v>44363</v>
      </c>
      <c r="C3835" t="s">
        <v>74</v>
      </c>
      <c r="D3835" t="s">
        <v>2087</v>
      </c>
      <c r="E3835" t="s">
        <v>50</v>
      </c>
      <c r="F3835" t="s">
        <v>22</v>
      </c>
      <c r="G3835">
        <v>10</v>
      </c>
      <c r="H3835" t="s">
        <v>70</v>
      </c>
      <c r="I3835">
        <v>79</v>
      </c>
      <c r="J3835">
        <v>0</v>
      </c>
      <c r="K3835">
        <v>79</v>
      </c>
      <c r="L3835">
        <v>2</v>
      </c>
      <c r="M3835">
        <f>(Table1[[#This Row],[final_price_usd]] * Table1[[#This Row],[units_sold]])</f>
        <v>158</v>
      </c>
      <c r="N3835" t="s">
        <v>24</v>
      </c>
      <c r="O3835" t="s">
        <v>34</v>
      </c>
      <c r="P3835" t="s">
        <v>26</v>
      </c>
      <c r="Q3835" t="s">
        <v>40</v>
      </c>
      <c r="R3835">
        <v>3.4</v>
      </c>
      <c r="S3835">
        <f>YEAR(Table1[[#This Row],[order_date]])</f>
        <v>2021</v>
      </c>
      <c r="T3835" t="str">
        <f>TEXT(Table1[[#This Row],[order_date]],"MMM")</f>
        <v>Jun</v>
      </c>
      <c r="U3835">
        <f>Table1[[#This Row],[revenue_usd]] - (Table1[[#This Row],[base_price_usd]]* Table1[[#This Row],[units_sold]])</f>
        <v>0</v>
      </c>
    </row>
    <row r="3836" spans="1:21" x14ac:dyDescent="0.3">
      <c r="A3836" t="s">
        <v>4772</v>
      </c>
      <c r="B3836" s="1">
        <v>43256</v>
      </c>
      <c r="C3836" t="s">
        <v>74</v>
      </c>
      <c r="D3836" t="s">
        <v>1046</v>
      </c>
      <c r="E3836" t="s">
        <v>31</v>
      </c>
      <c r="F3836" t="s">
        <v>32</v>
      </c>
      <c r="G3836">
        <v>10</v>
      </c>
      <c r="H3836" t="s">
        <v>33</v>
      </c>
      <c r="I3836">
        <v>197</v>
      </c>
      <c r="J3836">
        <v>10</v>
      </c>
      <c r="K3836">
        <v>177.3</v>
      </c>
      <c r="L3836">
        <v>1</v>
      </c>
      <c r="M3836">
        <f>(Table1[[#This Row],[final_price_usd]] * Table1[[#This Row],[units_sold]])</f>
        <v>177.3</v>
      </c>
      <c r="N3836" t="s">
        <v>24</v>
      </c>
      <c r="O3836" t="s">
        <v>25</v>
      </c>
      <c r="P3836" t="s">
        <v>35</v>
      </c>
      <c r="Q3836" t="s">
        <v>46</v>
      </c>
      <c r="R3836">
        <v>3.1</v>
      </c>
      <c r="S3836">
        <f>YEAR(Table1[[#This Row],[order_date]])</f>
        <v>2018</v>
      </c>
      <c r="T3836" t="str">
        <f>TEXT(Table1[[#This Row],[order_date]],"MMM")</f>
        <v>Jun</v>
      </c>
      <c r="U3836">
        <f>Table1[[#This Row],[revenue_usd]] - (Table1[[#This Row],[base_price_usd]]* Table1[[#This Row],[units_sold]])</f>
        <v>-19.699999999999989</v>
      </c>
    </row>
    <row r="3837" spans="1:21" x14ac:dyDescent="0.3">
      <c r="A3837" t="s">
        <v>4773</v>
      </c>
      <c r="B3837" s="1">
        <v>44385</v>
      </c>
      <c r="C3837" t="s">
        <v>68</v>
      </c>
      <c r="D3837" t="s">
        <v>2744</v>
      </c>
      <c r="E3837" t="s">
        <v>53</v>
      </c>
      <c r="F3837" t="s">
        <v>32</v>
      </c>
      <c r="G3837">
        <v>7</v>
      </c>
      <c r="H3837" t="s">
        <v>23</v>
      </c>
      <c r="I3837">
        <v>169</v>
      </c>
      <c r="J3837">
        <v>10</v>
      </c>
      <c r="K3837">
        <v>152.1</v>
      </c>
      <c r="L3837">
        <v>3</v>
      </c>
      <c r="M3837">
        <f>(Table1[[#This Row],[final_price_usd]] * Table1[[#This Row],[units_sold]])</f>
        <v>456.29999999999995</v>
      </c>
      <c r="N3837" t="s">
        <v>58</v>
      </c>
      <c r="O3837" t="s">
        <v>25</v>
      </c>
      <c r="P3837" t="s">
        <v>35</v>
      </c>
      <c r="Q3837" t="s">
        <v>27</v>
      </c>
      <c r="R3837">
        <v>3.6</v>
      </c>
      <c r="S3837">
        <f>YEAR(Table1[[#This Row],[order_date]])</f>
        <v>2021</v>
      </c>
      <c r="T3837" t="str">
        <f>TEXT(Table1[[#This Row],[order_date]],"MMM")</f>
        <v>Jul</v>
      </c>
      <c r="U3837">
        <f>Table1[[#This Row],[revenue_usd]] - (Table1[[#This Row],[base_price_usd]]* Table1[[#This Row],[units_sold]])</f>
        <v>-50.700000000000045</v>
      </c>
    </row>
    <row r="3838" spans="1:21" x14ac:dyDescent="0.3">
      <c r="A3838" t="s">
        <v>4774</v>
      </c>
      <c r="B3838" s="1">
        <v>46228</v>
      </c>
      <c r="C3838" t="s">
        <v>29</v>
      </c>
      <c r="D3838" t="s">
        <v>1389</v>
      </c>
      <c r="E3838" t="s">
        <v>53</v>
      </c>
      <c r="F3838" t="s">
        <v>22</v>
      </c>
      <c r="G3838">
        <v>10</v>
      </c>
      <c r="H3838" t="s">
        <v>33</v>
      </c>
      <c r="I3838">
        <v>133</v>
      </c>
      <c r="J3838">
        <v>0</v>
      </c>
      <c r="K3838">
        <v>133</v>
      </c>
      <c r="L3838">
        <v>2</v>
      </c>
      <c r="M3838">
        <f>(Table1[[#This Row],[final_price_usd]] * Table1[[#This Row],[units_sold]])</f>
        <v>266</v>
      </c>
      <c r="N3838" t="s">
        <v>54</v>
      </c>
      <c r="O3838" t="s">
        <v>34</v>
      </c>
      <c r="P3838" t="s">
        <v>35</v>
      </c>
      <c r="Q3838" t="s">
        <v>27</v>
      </c>
      <c r="R3838">
        <v>3.8</v>
      </c>
      <c r="S3838">
        <f>YEAR(Table1[[#This Row],[order_date]])</f>
        <v>2026</v>
      </c>
      <c r="T3838" t="str">
        <f>TEXT(Table1[[#This Row],[order_date]],"MMM")</f>
        <v>Jul</v>
      </c>
      <c r="U3838">
        <f>Table1[[#This Row],[revenue_usd]] - (Table1[[#This Row],[base_price_usd]]* Table1[[#This Row],[units_sold]])</f>
        <v>0</v>
      </c>
    </row>
    <row r="3839" spans="1:21" x14ac:dyDescent="0.3">
      <c r="A3839" t="s">
        <v>4775</v>
      </c>
      <c r="B3839" s="1">
        <v>44138</v>
      </c>
      <c r="C3839" t="s">
        <v>48</v>
      </c>
      <c r="D3839" t="s">
        <v>1819</v>
      </c>
      <c r="E3839" t="s">
        <v>21</v>
      </c>
      <c r="F3839" t="s">
        <v>32</v>
      </c>
      <c r="G3839">
        <v>11</v>
      </c>
      <c r="H3839" t="s">
        <v>70</v>
      </c>
      <c r="I3839">
        <v>208</v>
      </c>
      <c r="J3839">
        <v>10</v>
      </c>
      <c r="K3839">
        <v>187.2</v>
      </c>
      <c r="L3839">
        <v>2</v>
      </c>
      <c r="M3839">
        <f>(Table1[[#This Row],[final_price_usd]] * Table1[[#This Row],[units_sold]])</f>
        <v>374.4</v>
      </c>
      <c r="N3839" t="s">
        <v>54</v>
      </c>
      <c r="O3839" t="s">
        <v>25</v>
      </c>
      <c r="P3839" t="s">
        <v>39</v>
      </c>
      <c r="Q3839" t="s">
        <v>27</v>
      </c>
      <c r="R3839">
        <v>4.7</v>
      </c>
      <c r="S3839">
        <f>YEAR(Table1[[#This Row],[order_date]])</f>
        <v>2020</v>
      </c>
      <c r="T3839" t="str">
        <f>TEXT(Table1[[#This Row],[order_date]],"MMM")</f>
        <v>Nov</v>
      </c>
      <c r="U3839">
        <f>Table1[[#This Row],[revenue_usd]] - (Table1[[#This Row],[base_price_usd]]* Table1[[#This Row],[units_sold]])</f>
        <v>-41.600000000000023</v>
      </c>
    </row>
    <row r="3840" spans="1:21" x14ac:dyDescent="0.3">
      <c r="A3840" t="s">
        <v>4776</v>
      </c>
      <c r="B3840" s="1">
        <v>45444</v>
      </c>
      <c r="C3840" t="s">
        <v>61</v>
      </c>
      <c r="D3840" t="s">
        <v>509</v>
      </c>
      <c r="E3840" t="s">
        <v>31</v>
      </c>
      <c r="F3840" t="s">
        <v>44</v>
      </c>
      <c r="G3840">
        <v>8</v>
      </c>
      <c r="H3840" t="s">
        <v>45</v>
      </c>
      <c r="I3840">
        <v>217</v>
      </c>
      <c r="J3840">
        <v>0</v>
      </c>
      <c r="K3840">
        <v>217</v>
      </c>
      <c r="L3840">
        <v>1</v>
      </c>
      <c r="M3840">
        <f>(Table1[[#This Row],[final_price_usd]] * Table1[[#This Row],[units_sold]])</f>
        <v>217</v>
      </c>
      <c r="N3840" t="s">
        <v>54</v>
      </c>
      <c r="O3840" t="s">
        <v>25</v>
      </c>
      <c r="P3840" t="s">
        <v>26</v>
      </c>
      <c r="Q3840" t="s">
        <v>27</v>
      </c>
      <c r="R3840">
        <v>4.8</v>
      </c>
      <c r="S3840">
        <f>YEAR(Table1[[#This Row],[order_date]])</f>
        <v>2024</v>
      </c>
      <c r="T3840" t="str">
        <f>TEXT(Table1[[#This Row],[order_date]],"MMM")</f>
        <v>Jun</v>
      </c>
      <c r="U3840">
        <f>Table1[[#This Row],[revenue_usd]] - (Table1[[#This Row],[base_price_usd]]* Table1[[#This Row],[units_sold]])</f>
        <v>0</v>
      </c>
    </row>
    <row r="3841" spans="1:21" x14ac:dyDescent="0.3">
      <c r="A3841" t="s">
        <v>4777</v>
      </c>
      <c r="B3841" s="1">
        <v>44239</v>
      </c>
      <c r="C3841" t="s">
        <v>48</v>
      </c>
      <c r="D3841" t="s">
        <v>432</v>
      </c>
      <c r="E3841" t="s">
        <v>43</v>
      </c>
      <c r="F3841" t="s">
        <v>22</v>
      </c>
      <c r="G3841">
        <v>7</v>
      </c>
      <c r="H3841" t="s">
        <v>70</v>
      </c>
      <c r="I3841">
        <v>164</v>
      </c>
      <c r="J3841">
        <v>5</v>
      </c>
      <c r="K3841">
        <v>155.80000000000001</v>
      </c>
      <c r="L3841">
        <v>3</v>
      </c>
      <c r="M3841">
        <f>(Table1[[#This Row],[final_price_usd]] * Table1[[#This Row],[units_sold]])</f>
        <v>467.40000000000003</v>
      </c>
      <c r="N3841" t="s">
        <v>58</v>
      </c>
      <c r="O3841" t="s">
        <v>34</v>
      </c>
      <c r="P3841" t="s">
        <v>55</v>
      </c>
      <c r="Q3841" t="s">
        <v>46</v>
      </c>
      <c r="R3841">
        <v>4.9000000000000004</v>
      </c>
      <c r="S3841">
        <f>YEAR(Table1[[#This Row],[order_date]])</f>
        <v>2021</v>
      </c>
      <c r="T3841" t="str">
        <f>TEXT(Table1[[#This Row],[order_date]],"MMM")</f>
        <v>Feb</v>
      </c>
      <c r="U3841">
        <f>Table1[[#This Row],[revenue_usd]] - (Table1[[#This Row],[base_price_usd]]* Table1[[#This Row],[units_sold]])</f>
        <v>-24.599999999999966</v>
      </c>
    </row>
    <row r="3842" spans="1:21" x14ac:dyDescent="0.3">
      <c r="A3842" t="s">
        <v>4778</v>
      </c>
      <c r="B3842" s="1">
        <v>45908</v>
      </c>
      <c r="C3842" t="s">
        <v>61</v>
      </c>
      <c r="D3842" t="s">
        <v>1019</v>
      </c>
      <c r="E3842" t="s">
        <v>21</v>
      </c>
      <c r="F3842" t="s">
        <v>22</v>
      </c>
      <c r="G3842">
        <v>8</v>
      </c>
      <c r="H3842" t="s">
        <v>23</v>
      </c>
      <c r="I3842">
        <v>71</v>
      </c>
      <c r="J3842">
        <v>15</v>
      </c>
      <c r="K3842">
        <v>60.35</v>
      </c>
      <c r="L3842">
        <v>3</v>
      </c>
      <c r="M3842">
        <f>(Table1[[#This Row],[final_price_usd]] * Table1[[#This Row],[units_sold]])</f>
        <v>181.05</v>
      </c>
      <c r="N3842" t="s">
        <v>58</v>
      </c>
      <c r="O3842" t="s">
        <v>25</v>
      </c>
      <c r="P3842" t="s">
        <v>26</v>
      </c>
      <c r="Q3842" t="s">
        <v>27</v>
      </c>
      <c r="R3842">
        <v>3.6</v>
      </c>
      <c r="S3842">
        <f>YEAR(Table1[[#This Row],[order_date]])</f>
        <v>2025</v>
      </c>
      <c r="T3842" t="str">
        <f>TEXT(Table1[[#This Row],[order_date]],"MMM")</f>
        <v>Sep</v>
      </c>
      <c r="U3842">
        <f>Table1[[#This Row],[revenue_usd]] - (Table1[[#This Row],[base_price_usd]]* Table1[[#This Row],[units_sold]])</f>
        <v>-31.949999999999989</v>
      </c>
    </row>
    <row r="3843" spans="1:21" x14ac:dyDescent="0.3">
      <c r="A3843" t="s">
        <v>4779</v>
      </c>
      <c r="B3843" s="1">
        <v>45428</v>
      </c>
      <c r="C3843" t="s">
        <v>29</v>
      </c>
      <c r="D3843" t="s">
        <v>1014</v>
      </c>
      <c r="E3843" t="s">
        <v>21</v>
      </c>
      <c r="F3843" t="s">
        <v>32</v>
      </c>
      <c r="G3843">
        <v>6</v>
      </c>
      <c r="H3843" t="s">
        <v>45</v>
      </c>
      <c r="I3843">
        <v>193</v>
      </c>
      <c r="J3843">
        <v>20</v>
      </c>
      <c r="K3843">
        <v>154.4</v>
      </c>
      <c r="L3843">
        <v>3</v>
      </c>
      <c r="M3843">
        <f>(Table1[[#This Row],[final_price_usd]] * Table1[[#This Row],[units_sold]])</f>
        <v>463.20000000000005</v>
      </c>
      <c r="N3843" t="s">
        <v>58</v>
      </c>
      <c r="O3843" t="s">
        <v>34</v>
      </c>
      <c r="P3843" t="s">
        <v>86</v>
      </c>
      <c r="Q3843" t="s">
        <v>27</v>
      </c>
      <c r="R3843">
        <v>4.0999999999999996</v>
      </c>
      <c r="S3843">
        <f>YEAR(Table1[[#This Row],[order_date]])</f>
        <v>2024</v>
      </c>
      <c r="T3843" t="str">
        <f>TEXT(Table1[[#This Row],[order_date]],"MMM")</f>
        <v>May</v>
      </c>
      <c r="U3843">
        <f>Table1[[#This Row],[revenue_usd]] - (Table1[[#This Row],[base_price_usd]]* Table1[[#This Row],[units_sold]])</f>
        <v>-115.79999999999995</v>
      </c>
    </row>
    <row r="3844" spans="1:21" x14ac:dyDescent="0.3">
      <c r="A3844" t="s">
        <v>4780</v>
      </c>
      <c r="B3844" s="1">
        <v>45364</v>
      </c>
      <c r="C3844" t="s">
        <v>48</v>
      </c>
      <c r="D3844" t="s">
        <v>327</v>
      </c>
      <c r="E3844" t="s">
        <v>21</v>
      </c>
      <c r="F3844" t="s">
        <v>22</v>
      </c>
      <c r="G3844">
        <v>7</v>
      </c>
      <c r="H3844" t="s">
        <v>45</v>
      </c>
      <c r="I3844">
        <v>155</v>
      </c>
      <c r="J3844">
        <v>15</v>
      </c>
      <c r="K3844">
        <v>131.75</v>
      </c>
      <c r="L3844">
        <v>3</v>
      </c>
      <c r="M3844">
        <f>(Table1[[#This Row],[final_price_usd]] * Table1[[#This Row],[units_sold]])</f>
        <v>395.25</v>
      </c>
      <c r="N3844" t="s">
        <v>58</v>
      </c>
      <c r="O3844" t="s">
        <v>34</v>
      </c>
      <c r="P3844" t="s">
        <v>86</v>
      </c>
      <c r="Q3844" t="s">
        <v>40</v>
      </c>
      <c r="R3844">
        <v>4.5999999999999996</v>
      </c>
      <c r="S3844">
        <f>YEAR(Table1[[#This Row],[order_date]])</f>
        <v>2024</v>
      </c>
      <c r="T3844" t="str">
        <f>TEXT(Table1[[#This Row],[order_date]],"MMM")</f>
        <v>Mar</v>
      </c>
      <c r="U3844">
        <f>Table1[[#This Row],[revenue_usd]] - (Table1[[#This Row],[base_price_usd]]* Table1[[#This Row],[units_sold]])</f>
        <v>-69.75</v>
      </c>
    </row>
    <row r="3845" spans="1:21" x14ac:dyDescent="0.3">
      <c r="A3845" t="s">
        <v>4781</v>
      </c>
      <c r="B3845" s="1">
        <v>45807</v>
      </c>
      <c r="C3845" t="s">
        <v>48</v>
      </c>
      <c r="D3845" t="s">
        <v>4782</v>
      </c>
      <c r="E3845" t="s">
        <v>31</v>
      </c>
      <c r="F3845" t="s">
        <v>44</v>
      </c>
      <c r="G3845">
        <v>11</v>
      </c>
      <c r="H3845" t="s">
        <v>89</v>
      </c>
      <c r="I3845">
        <v>70</v>
      </c>
      <c r="J3845">
        <v>5</v>
      </c>
      <c r="K3845">
        <v>66.5</v>
      </c>
      <c r="L3845">
        <v>1</v>
      </c>
      <c r="M3845">
        <f>(Table1[[#This Row],[final_price_usd]] * Table1[[#This Row],[units_sold]])</f>
        <v>66.5</v>
      </c>
      <c r="N3845" t="s">
        <v>24</v>
      </c>
      <c r="O3845" t="s">
        <v>34</v>
      </c>
      <c r="P3845" t="s">
        <v>55</v>
      </c>
      <c r="Q3845" t="s">
        <v>27</v>
      </c>
      <c r="R3845">
        <v>3.9</v>
      </c>
      <c r="S3845">
        <f>YEAR(Table1[[#This Row],[order_date]])</f>
        <v>2025</v>
      </c>
      <c r="T3845" t="str">
        <f>TEXT(Table1[[#This Row],[order_date]],"MMM")</f>
        <v>May</v>
      </c>
      <c r="U3845">
        <f>Table1[[#This Row],[revenue_usd]] - (Table1[[#This Row],[base_price_usd]]* Table1[[#This Row],[units_sold]])</f>
        <v>-3.5</v>
      </c>
    </row>
    <row r="3846" spans="1:21" x14ac:dyDescent="0.3">
      <c r="A3846" t="s">
        <v>4783</v>
      </c>
      <c r="B3846" s="1">
        <v>45567</v>
      </c>
      <c r="C3846" t="s">
        <v>19</v>
      </c>
      <c r="D3846" t="s">
        <v>231</v>
      </c>
      <c r="E3846" t="s">
        <v>53</v>
      </c>
      <c r="F3846" t="s">
        <v>22</v>
      </c>
      <c r="G3846">
        <v>6</v>
      </c>
      <c r="H3846" t="s">
        <v>23</v>
      </c>
      <c r="I3846">
        <v>187</v>
      </c>
      <c r="J3846">
        <v>20</v>
      </c>
      <c r="K3846">
        <v>149.6</v>
      </c>
      <c r="L3846">
        <v>1</v>
      </c>
      <c r="M3846">
        <f>(Table1[[#This Row],[final_price_usd]] * Table1[[#This Row],[units_sold]])</f>
        <v>149.6</v>
      </c>
      <c r="N3846" t="s">
        <v>58</v>
      </c>
      <c r="O3846" t="s">
        <v>34</v>
      </c>
      <c r="P3846" t="s">
        <v>55</v>
      </c>
      <c r="Q3846" t="s">
        <v>46</v>
      </c>
      <c r="R3846">
        <v>3.4</v>
      </c>
      <c r="S3846">
        <f>YEAR(Table1[[#This Row],[order_date]])</f>
        <v>2024</v>
      </c>
      <c r="T3846" t="str">
        <f>TEXT(Table1[[#This Row],[order_date]],"MMM")</f>
        <v>Oct</v>
      </c>
      <c r="U3846">
        <f>Table1[[#This Row],[revenue_usd]] - (Table1[[#This Row],[base_price_usd]]* Table1[[#This Row],[units_sold]])</f>
        <v>-37.400000000000006</v>
      </c>
    </row>
    <row r="3847" spans="1:21" x14ac:dyDescent="0.3">
      <c r="A3847" t="s">
        <v>4784</v>
      </c>
      <c r="B3847" s="1">
        <v>44486</v>
      </c>
      <c r="C3847" t="s">
        <v>68</v>
      </c>
      <c r="D3847" t="s">
        <v>1570</v>
      </c>
      <c r="E3847" t="s">
        <v>43</v>
      </c>
      <c r="F3847" t="s">
        <v>44</v>
      </c>
      <c r="G3847">
        <v>9</v>
      </c>
      <c r="H3847" t="s">
        <v>89</v>
      </c>
      <c r="I3847">
        <v>72</v>
      </c>
      <c r="J3847">
        <v>0</v>
      </c>
      <c r="K3847">
        <v>72</v>
      </c>
      <c r="L3847">
        <v>4</v>
      </c>
      <c r="M3847">
        <f>(Table1[[#This Row],[final_price_usd]] * Table1[[#This Row],[units_sold]])</f>
        <v>288</v>
      </c>
      <c r="N3847" t="s">
        <v>58</v>
      </c>
      <c r="O3847" t="s">
        <v>34</v>
      </c>
      <c r="P3847" t="s">
        <v>59</v>
      </c>
      <c r="Q3847" t="s">
        <v>40</v>
      </c>
      <c r="R3847">
        <v>5</v>
      </c>
      <c r="S3847">
        <f>YEAR(Table1[[#This Row],[order_date]])</f>
        <v>2021</v>
      </c>
      <c r="T3847" t="str">
        <f>TEXT(Table1[[#This Row],[order_date]],"MMM")</f>
        <v>Oct</v>
      </c>
      <c r="U3847">
        <f>Table1[[#This Row],[revenue_usd]] - (Table1[[#This Row],[base_price_usd]]* Table1[[#This Row],[units_sold]])</f>
        <v>0</v>
      </c>
    </row>
    <row r="3848" spans="1:21" x14ac:dyDescent="0.3">
      <c r="A3848" t="s">
        <v>4785</v>
      </c>
      <c r="B3848" s="1">
        <v>44972</v>
      </c>
      <c r="C3848" t="s">
        <v>74</v>
      </c>
      <c r="D3848" t="s">
        <v>814</v>
      </c>
      <c r="E3848" t="s">
        <v>53</v>
      </c>
      <c r="F3848" t="s">
        <v>44</v>
      </c>
      <c r="G3848">
        <v>8</v>
      </c>
      <c r="H3848" t="s">
        <v>89</v>
      </c>
      <c r="I3848">
        <v>76</v>
      </c>
      <c r="J3848">
        <v>0</v>
      </c>
      <c r="K3848">
        <v>76</v>
      </c>
      <c r="L3848">
        <v>4</v>
      </c>
      <c r="M3848">
        <f>(Table1[[#This Row],[final_price_usd]] * Table1[[#This Row],[units_sold]])</f>
        <v>304</v>
      </c>
      <c r="N3848" t="s">
        <v>54</v>
      </c>
      <c r="O3848" t="s">
        <v>25</v>
      </c>
      <c r="P3848" t="s">
        <v>39</v>
      </c>
      <c r="Q3848" t="s">
        <v>40</v>
      </c>
      <c r="R3848">
        <v>4.8</v>
      </c>
      <c r="S3848">
        <f>YEAR(Table1[[#This Row],[order_date]])</f>
        <v>2023</v>
      </c>
      <c r="T3848" t="str">
        <f>TEXT(Table1[[#This Row],[order_date]],"MMM")</f>
        <v>Feb</v>
      </c>
      <c r="U3848">
        <f>Table1[[#This Row],[revenue_usd]] - (Table1[[#This Row],[base_price_usd]]* Table1[[#This Row],[units_sold]])</f>
        <v>0</v>
      </c>
    </row>
    <row r="3849" spans="1:21" x14ac:dyDescent="0.3">
      <c r="A3849" t="s">
        <v>4786</v>
      </c>
      <c r="B3849" s="1">
        <v>45364</v>
      </c>
      <c r="C3849" t="s">
        <v>29</v>
      </c>
      <c r="D3849" t="s">
        <v>2484</v>
      </c>
      <c r="E3849" t="s">
        <v>50</v>
      </c>
      <c r="F3849" t="s">
        <v>32</v>
      </c>
      <c r="G3849">
        <v>10</v>
      </c>
      <c r="H3849" t="s">
        <v>89</v>
      </c>
      <c r="I3849">
        <v>129</v>
      </c>
      <c r="J3849">
        <v>15</v>
      </c>
      <c r="K3849">
        <v>109.65</v>
      </c>
      <c r="L3849">
        <v>1</v>
      </c>
      <c r="M3849">
        <f>(Table1[[#This Row],[final_price_usd]] * Table1[[#This Row],[units_sold]])</f>
        <v>109.65</v>
      </c>
      <c r="N3849" t="s">
        <v>38</v>
      </c>
      <c r="O3849" t="s">
        <v>25</v>
      </c>
      <c r="P3849" t="s">
        <v>86</v>
      </c>
      <c r="Q3849" t="s">
        <v>46</v>
      </c>
      <c r="R3849">
        <v>3.5</v>
      </c>
      <c r="S3849">
        <f>YEAR(Table1[[#This Row],[order_date]])</f>
        <v>2024</v>
      </c>
      <c r="T3849" t="str">
        <f>TEXT(Table1[[#This Row],[order_date]],"MMM")</f>
        <v>Mar</v>
      </c>
      <c r="U3849">
        <f>Table1[[#This Row],[revenue_usd]] - (Table1[[#This Row],[base_price_usd]]* Table1[[#This Row],[units_sold]])</f>
        <v>-19.349999999999994</v>
      </c>
    </row>
    <row r="3850" spans="1:21" x14ac:dyDescent="0.3">
      <c r="A3850" t="s">
        <v>4787</v>
      </c>
      <c r="B3850" s="1">
        <v>45974</v>
      </c>
      <c r="C3850" t="s">
        <v>19</v>
      </c>
      <c r="D3850" t="s">
        <v>3011</v>
      </c>
      <c r="E3850" t="s">
        <v>21</v>
      </c>
      <c r="F3850" t="s">
        <v>22</v>
      </c>
      <c r="G3850">
        <v>7</v>
      </c>
      <c r="H3850" t="s">
        <v>45</v>
      </c>
      <c r="I3850">
        <v>67</v>
      </c>
      <c r="J3850">
        <v>5</v>
      </c>
      <c r="K3850">
        <v>63.65</v>
      </c>
      <c r="L3850">
        <v>3</v>
      </c>
      <c r="M3850">
        <f>(Table1[[#This Row],[final_price_usd]] * Table1[[#This Row],[units_sold]])</f>
        <v>190.95</v>
      </c>
      <c r="N3850" t="s">
        <v>58</v>
      </c>
      <c r="O3850" t="s">
        <v>34</v>
      </c>
      <c r="P3850" t="s">
        <v>86</v>
      </c>
      <c r="Q3850" t="s">
        <v>27</v>
      </c>
      <c r="R3850">
        <v>4.0999999999999996</v>
      </c>
      <c r="S3850">
        <f>YEAR(Table1[[#This Row],[order_date]])</f>
        <v>2025</v>
      </c>
      <c r="T3850" t="str">
        <f>TEXT(Table1[[#This Row],[order_date]],"MMM")</f>
        <v>Nov</v>
      </c>
      <c r="U3850">
        <f>Table1[[#This Row],[revenue_usd]] - (Table1[[#This Row],[base_price_usd]]* Table1[[#This Row],[units_sold]])</f>
        <v>-10.050000000000011</v>
      </c>
    </row>
    <row r="3851" spans="1:21" x14ac:dyDescent="0.3">
      <c r="A3851" t="s">
        <v>4788</v>
      </c>
      <c r="B3851" s="1">
        <v>45944</v>
      </c>
      <c r="C3851" t="s">
        <v>19</v>
      </c>
      <c r="D3851" t="s">
        <v>564</v>
      </c>
      <c r="E3851" t="s">
        <v>31</v>
      </c>
      <c r="F3851" t="s">
        <v>22</v>
      </c>
      <c r="G3851">
        <v>6</v>
      </c>
      <c r="H3851" t="s">
        <v>89</v>
      </c>
      <c r="I3851">
        <v>196</v>
      </c>
      <c r="J3851">
        <v>30</v>
      </c>
      <c r="K3851">
        <v>137.19999999999999</v>
      </c>
      <c r="L3851">
        <v>1</v>
      </c>
      <c r="M3851">
        <f>(Table1[[#This Row],[final_price_usd]] * Table1[[#This Row],[units_sold]])</f>
        <v>137.19999999999999</v>
      </c>
      <c r="N3851" t="s">
        <v>24</v>
      </c>
      <c r="O3851" t="s">
        <v>34</v>
      </c>
      <c r="P3851" t="s">
        <v>39</v>
      </c>
      <c r="Q3851" t="s">
        <v>27</v>
      </c>
      <c r="R3851">
        <v>4.4000000000000004</v>
      </c>
      <c r="S3851">
        <f>YEAR(Table1[[#This Row],[order_date]])</f>
        <v>2025</v>
      </c>
      <c r="T3851" t="str">
        <f>TEXT(Table1[[#This Row],[order_date]],"MMM")</f>
        <v>Oct</v>
      </c>
      <c r="U3851">
        <f>Table1[[#This Row],[revenue_usd]] - (Table1[[#This Row],[base_price_usd]]* Table1[[#This Row],[units_sold]])</f>
        <v>-58.800000000000011</v>
      </c>
    </row>
    <row r="3852" spans="1:21" x14ac:dyDescent="0.3">
      <c r="A3852" t="s">
        <v>4789</v>
      </c>
      <c r="B3852" s="1">
        <v>44442</v>
      </c>
      <c r="C3852" t="s">
        <v>48</v>
      </c>
      <c r="D3852" t="s">
        <v>297</v>
      </c>
      <c r="E3852" t="s">
        <v>50</v>
      </c>
      <c r="F3852" t="s">
        <v>32</v>
      </c>
      <c r="G3852">
        <v>9</v>
      </c>
      <c r="H3852" t="s">
        <v>23</v>
      </c>
      <c r="I3852">
        <v>61</v>
      </c>
      <c r="J3852">
        <v>10</v>
      </c>
      <c r="K3852">
        <v>54.9</v>
      </c>
      <c r="L3852">
        <v>1</v>
      </c>
      <c r="M3852">
        <f>(Table1[[#This Row],[final_price_usd]] * Table1[[#This Row],[units_sold]])</f>
        <v>54.9</v>
      </c>
      <c r="N3852" t="s">
        <v>24</v>
      </c>
      <c r="O3852" t="s">
        <v>25</v>
      </c>
      <c r="P3852" t="s">
        <v>39</v>
      </c>
      <c r="Q3852" t="s">
        <v>46</v>
      </c>
      <c r="R3852">
        <v>3.3</v>
      </c>
      <c r="S3852">
        <f>YEAR(Table1[[#This Row],[order_date]])</f>
        <v>2021</v>
      </c>
      <c r="T3852" t="str">
        <f>TEXT(Table1[[#This Row],[order_date]],"MMM")</f>
        <v>Sep</v>
      </c>
      <c r="U3852">
        <f>Table1[[#This Row],[revenue_usd]] - (Table1[[#This Row],[base_price_usd]]* Table1[[#This Row],[units_sold]])</f>
        <v>-6.1000000000000014</v>
      </c>
    </row>
    <row r="3853" spans="1:21" x14ac:dyDescent="0.3">
      <c r="A3853" t="s">
        <v>4790</v>
      </c>
      <c r="B3853" s="1">
        <v>45127</v>
      </c>
      <c r="C3853" t="s">
        <v>61</v>
      </c>
      <c r="D3853" t="s">
        <v>1801</v>
      </c>
      <c r="E3853" t="s">
        <v>43</v>
      </c>
      <c r="F3853" t="s">
        <v>32</v>
      </c>
      <c r="G3853">
        <v>11</v>
      </c>
      <c r="H3853" t="s">
        <v>33</v>
      </c>
      <c r="I3853">
        <v>184</v>
      </c>
      <c r="J3853">
        <v>5</v>
      </c>
      <c r="K3853">
        <v>174.8</v>
      </c>
      <c r="L3853">
        <v>3</v>
      </c>
      <c r="M3853">
        <f>(Table1[[#This Row],[final_price_usd]] * Table1[[#This Row],[units_sold]])</f>
        <v>524.40000000000009</v>
      </c>
      <c r="N3853" t="s">
        <v>24</v>
      </c>
      <c r="O3853" t="s">
        <v>34</v>
      </c>
      <c r="P3853" t="s">
        <v>39</v>
      </c>
      <c r="Q3853" t="s">
        <v>40</v>
      </c>
      <c r="R3853">
        <v>4.0999999999999996</v>
      </c>
      <c r="S3853">
        <f>YEAR(Table1[[#This Row],[order_date]])</f>
        <v>2023</v>
      </c>
      <c r="T3853" t="str">
        <f>TEXT(Table1[[#This Row],[order_date]],"MMM")</f>
        <v>Jul</v>
      </c>
      <c r="U3853">
        <f>Table1[[#This Row],[revenue_usd]] - (Table1[[#This Row],[base_price_usd]]* Table1[[#This Row],[units_sold]])</f>
        <v>-27.599999999999909</v>
      </c>
    </row>
    <row r="3854" spans="1:21" x14ac:dyDescent="0.3">
      <c r="A3854" t="s">
        <v>4791</v>
      </c>
      <c r="B3854" s="1">
        <v>43482</v>
      </c>
      <c r="C3854" t="s">
        <v>68</v>
      </c>
      <c r="D3854" t="s">
        <v>1947</v>
      </c>
      <c r="E3854" t="s">
        <v>21</v>
      </c>
      <c r="F3854" t="s">
        <v>32</v>
      </c>
      <c r="G3854">
        <v>8</v>
      </c>
      <c r="H3854" t="s">
        <v>33</v>
      </c>
      <c r="I3854">
        <v>106</v>
      </c>
      <c r="J3854">
        <v>5</v>
      </c>
      <c r="K3854">
        <v>100.7</v>
      </c>
      <c r="L3854">
        <v>4</v>
      </c>
      <c r="M3854">
        <f>(Table1[[#This Row],[final_price_usd]] * Table1[[#This Row],[units_sold]])</f>
        <v>402.8</v>
      </c>
      <c r="N3854" t="s">
        <v>54</v>
      </c>
      <c r="O3854" t="s">
        <v>34</v>
      </c>
      <c r="P3854" t="s">
        <v>39</v>
      </c>
      <c r="Q3854" t="s">
        <v>40</v>
      </c>
      <c r="R3854">
        <v>3.5</v>
      </c>
      <c r="S3854">
        <f>YEAR(Table1[[#This Row],[order_date]])</f>
        <v>2019</v>
      </c>
      <c r="T3854" t="str">
        <f>TEXT(Table1[[#This Row],[order_date]],"MMM")</f>
        <v>Jan</v>
      </c>
      <c r="U3854">
        <f>Table1[[#This Row],[revenue_usd]] - (Table1[[#This Row],[base_price_usd]]* Table1[[#This Row],[units_sold]])</f>
        <v>-21.199999999999989</v>
      </c>
    </row>
    <row r="3855" spans="1:21" x14ac:dyDescent="0.3">
      <c r="A3855" t="s">
        <v>4792</v>
      </c>
      <c r="B3855" s="1">
        <v>45968</v>
      </c>
      <c r="C3855" t="s">
        <v>61</v>
      </c>
      <c r="D3855" t="s">
        <v>1937</v>
      </c>
      <c r="E3855" t="s">
        <v>43</v>
      </c>
      <c r="F3855" t="s">
        <v>22</v>
      </c>
      <c r="G3855">
        <v>11</v>
      </c>
      <c r="H3855" t="s">
        <v>89</v>
      </c>
      <c r="I3855">
        <v>100</v>
      </c>
      <c r="J3855">
        <v>20</v>
      </c>
      <c r="K3855">
        <v>80</v>
      </c>
      <c r="L3855">
        <v>4</v>
      </c>
      <c r="M3855">
        <f>(Table1[[#This Row],[final_price_usd]] * Table1[[#This Row],[units_sold]])</f>
        <v>320</v>
      </c>
      <c r="N3855" t="s">
        <v>58</v>
      </c>
      <c r="O3855" t="s">
        <v>25</v>
      </c>
      <c r="P3855" t="s">
        <v>55</v>
      </c>
      <c r="Q3855" t="s">
        <v>27</v>
      </c>
      <c r="R3855">
        <v>4</v>
      </c>
      <c r="S3855">
        <f>YEAR(Table1[[#This Row],[order_date]])</f>
        <v>2025</v>
      </c>
      <c r="T3855" t="str">
        <f>TEXT(Table1[[#This Row],[order_date]],"MMM")</f>
        <v>Nov</v>
      </c>
      <c r="U3855">
        <f>Table1[[#This Row],[revenue_usd]] - (Table1[[#This Row],[base_price_usd]]* Table1[[#This Row],[units_sold]])</f>
        <v>-80</v>
      </c>
    </row>
    <row r="3856" spans="1:21" x14ac:dyDescent="0.3">
      <c r="A3856" t="s">
        <v>4793</v>
      </c>
      <c r="B3856" s="1">
        <v>46176</v>
      </c>
      <c r="C3856" t="s">
        <v>68</v>
      </c>
      <c r="D3856" t="s">
        <v>1739</v>
      </c>
      <c r="E3856" t="s">
        <v>31</v>
      </c>
      <c r="F3856" t="s">
        <v>22</v>
      </c>
      <c r="G3856">
        <v>9</v>
      </c>
      <c r="H3856" t="s">
        <v>89</v>
      </c>
      <c r="I3856">
        <v>155</v>
      </c>
      <c r="J3856">
        <v>15</v>
      </c>
      <c r="K3856">
        <v>131.75</v>
      </c>
      <c r="L3856">
        <v>2</v>
      </c>
      <c r="M3856">
        <f>(Table1[[#This Row],[final_price_usd]] * Table1[[#This Row],[units_sold]])</f>
        <v>263.5</v>
      </c>
      <c r="N3856" t="s">
        <v>24</v>
      </c>
      <c r="O3856" t="s">
        <v>34</v>
      </c>
      <c r="P3856" t="s">
        <v>35</v>
      </c>
      <c r="Q3856" t="s">
        <v>46</v>
      </c>
      <c r="R3856">
        <v>3.2</v>
      </c>
      <c r="S3856">
        <f>YEAR(Table1[[#This Row],[order_date]])</f>
        <v>2026</v>
      </c>
      <c r="T3856" t="str">
        <f>TEXT(Table1[[#This Row],[order_date]],"MMM")</f>
        <v>Jun</v>
      </c>
      <c r="U3856">
        <f>Table1[[#This Row],[revenue_usd]] - (Table1[[#This Row],[base_price_usd]]* Table1[[#This Row],[units_sold]])</f>
        <v>-46.5</v>
      </c>
    </row>
    <row r="3857" spans="1:21" x14ac:dyDescent="0.3">
      <c r="A3857" t="s">
        <v>4794</v>
      </c>
      <c r="B3857" s="1">
        <v>44662</v>
      </c>
      <c r="C3857" t="s">
        <v>68</v>
      </c>
      <c r="D3857" t="s">
        <v>122</v>
      </c>
      <c r="E3857" t="s">
        <v>31</v>
      </c>
      <c r="F3857" t="s">
        <v>32</v>
      </c>
      <c r="G3857">
        <v>10</v>
      </c>
      <c r="H3857" t="s">
        <v>89</v>
      </c>
      <c r="I3857">
        <v>97</v>
      </c>
      <c r="J3857">
        <v>30</v>
      </c>
      <c r="K3857">
        <v>67.900000000000006</v>
      </c>
      <c r="L3857">
        <v>1</v>
      </c>
      <c r="M3857">
        <f>(Table1[[#This Row],[final_price_usd]] * Table1[[#This Row],[units_sold]])</f>
        <v>67.900000000000006</v>
      </c>
      <c r="N3857" t="s">
        <v>54</v>
      </c>
      <c r="O3857" t="s">
        <v>25</v>
      </c>
      <c r="P3857" t="s">
        <v>39</v>
      </c>
      <c r="Q3857" t="s">
        <v>27</v>
      </c>
      <c r="R3857">
        <v>4.7</v>
      </c>
      <c r="S3857">
        <f>YEAR(Table1[[#This Row],[order_date]])</f>
        <v>2022</v>
      </c>
      <c r="T3857" t="str">
        <f>TEXT(Table1[[#This Row],[order_date]],"MMM")</f>
        <v>Apr</v>
      </c>
      <c r="U3857">
        <f>Table1[[#This Row],[revenue_usd]] - (Table1[[#This Row],[base_price_usd]]* Table1[[#This Row],[units_sold]])</f>
        <v>-29.099999999999994</v>
      </c>
    </row>
    <row r="3858" spans="1:21" x14ac:dyDescent="0.3">
      <c r="A3858" t="s">
        <v>4795</v>
      </c>
      <c r="B3858" s="1">
        <v>44115</v>
      </c>
      <c r="C3858" t="s">
        <v>29</v>
      </c>
      <c r="D3858" t="s">
        <v>81</v>
      </c>
      <c r="E3858" t="s">
        <v>21</v>
      </c>
      <c r="F3858" t="s">
        <v>32</v>
      </c>
      <c r="G3858">
        <v>11</v>
      </c>
      <c r="H3858" t="s">
        <v>89</v>
      </c>
      <c r="I3858">
        <v>129</v>
      </c>
      <c r="J3858">
        <v>0</v>
      </c>
      <c r="K3858">
        <v>129</v>
      </c>
      <c r="L3858">
        <v>1</v>
      </c>
      <c r="M3858">
        <f>(Table1[[#This Row],[final_price_usd]] * Table1[[#This Row],[units_sold]])</f>
        <v>129</v>
      </c>
      <c r="N3858" t="s">
        <v>54</v>
      </c>
      <c r="O3858" t="s">
        <v>34</v>
      </c>
      <c r="P3858" t="s">
        <v>59</v>
      </c>
      <c r="Q3858" t="s">
        <v>40</v>
      </c>
      <c r="R3858">
        <v>3.7</v>
      </c>
      <c r="S3858">
        <f>YEAR(Table1[[#This Row],[order_date]])</f>
        <v>2020</v>
      </c>
      <c r="T3858" t="str">
        <f>TEXT(Table1[[#This Row],[order_date]],"MMM")</f>
        <v>Oct</v>
      </c>
      <c r="U3858">
        <f>Table1[[#This Row],[revenue_usd]] - (Table1[[#This Row],[base_price_usd]]* Table1[[#This Row],[units_sold]])</f>
        <v>0</v>
      </c>
    </row>
    <row r="3859" spans="1:21" x14ac:dyDescent="0.3">
      <c r="A3859" t="s">
        <v>4796</v>
      </c>
      <c r="B3859" s="1">
        <v>45960</v>
      </c>
      <c r="C3859" t="s">
        <v>48</v>
      </c>
      <c r="D3859" t="s">
        <v>1929</v>
      </c>
      <c r="E3859" t="s">
        <v>21</v>
      </c>
      <c r="F3859" t="s">
        <v>32</v>
      </c>
      <c r="G3859">
        <v>9</v>
      </c>
      <c r="H3859" t="s">
        <v>89</v>
      </c>
      <c r="I3859">
        <v>85</v>
      </c>
      <c r="J3859">
        <v>15</v>
      </c>
      <c r="K3859">
        <v>72.25</v>
      </c>
      <c r="L3859">
        <v>3</v>
      </c>
      <c r="M3859">
        <f>(Table1[[#This Row],[final_price_usd]] * Table1[[#This Row],[units_sold]])</f>
        <v>216.75</v>
      </c>
      <c r="N3859" t="s">
        <v>58</v>
      </c>
      <c r="O3859" t="s">
        <v>34</v>
      </c>
      <c r="P3859" t="s">
        <v>26</v>
      </c>
      <c r="Q3859" t="s">
        <v>46</v>
      </c>
      <c r="R3859">
        <v>3.3</v>
      </c>
      <c r="S3859">
        <f>YEAR(Table1[[#This Row],[order_date]])</f>
        <v>2025</v>
      </c>
      <c r="T3859" t="str">
        <f>TEXT(Table1[[#This Row],[order_date]],"MMM")</f>
        <v>Oct</v>
      </c>
      <c r="U3859">
        <f>Table1[[#This Row],[revenue_usd]] - (Table1[[#This Row],[base_price_usd]]* Table1[[#This Row],[units_sold]])</f>
        <v>-38.25</v>
      </c>
    </row>
    <row r="3860" spans="1:21" x14ac:dyDescent="0.3">
      <c r="A3860" t="s">
        <v>4797</v>
      </c>
      <c r="B3860" s="1">
        <v>45116</v>
      </c>
      <c r="C3860" t="s">
        <v>74</v>
      </c>
      <c r="D3860" t="s">
        <v>378</v>
      </c>
      <c r="E3860" t="s">
        <v>50</v>
      </c>
      <c r="F3860" t="s">
        <v>22</v>
      </c>
      <c r="G3860">
        <v>9</v>
      </c>
      <c r="H3860" t="s">
        <v>33</v>
      </c>
      <c r="I3860">
        <v>130</v>
      </c>
      <c r="J3860">
        <v>15</v>
      </c>
      <c r="K3860">
        <v>110.5</v>
      </c>
      <c r="L3860">
        <v>1</v>
      </c>
      <c r="M3860">
        <f>(Table1[[#This Row],[final_price_usd]] * Table1[[#This Row],[units_sold]])</f>
        <v>110.5</v>
      </c>
      <c r="N3860" t="s">
        <v>24</v>
      </c>
      <c r="O3860" t="s">
        <v>34</v>
      </c>
      <c r="P3860" t="s">
        <v>35</v>
      </c>
      <c r="Q3860" t="s">
        <v>40</v>
      </c>
      <c r="R3860">
        <v>4.4000000000000004</v>
      </c>
      <c r="S3860">
        <f>YEAR(Table1[[#This Row],[order_date]])</f>
        <v>2023</v>
      </c>
      <c r="T3860" t="str">
        <f>TEXT(Table1[[#This Row],[order_date]],"MMM")</f>
        <v>Jul</v>
      </c>
      <c r="U3860">
        <f>Table1[[#This Row],[revenue_usd]] - (Table1[[#This Row],[base_price_usd]]* Table1[[#This Row],[units_sold]])</f>
        <v>-19.5</v>
      </c>
    </row>
    <row r="3861" spans="1:21" x14ac:dyDescent="0.3">
      <c r="A3861" t="s">
        <v>4798</v>
      </c>
      <c r="B3861" s="1">
        <v>44683</v>
      </c>
      <c r="C3861" t="s">
        <v>48</v>
      </c>
      <c r="D3861" t="s">
        <v>1104</v>
      </c>
      <c r="E3861" t="s">
        <v>50</v>
      </c>
      <c r="F3861" t="s">
        <v>22</v>
      </c>
      <c r="G3861">
        <v>7</v>
      </c>
      <c r="H3861" t="s">
        <v>23</v>
      </c>
      <c r="I3861">
        <v>111</v>
      </c>
      <c r="J3861">
        <v>15</v>
      </c>
      <c r="K3861">
        <v>94.35</v>
      </c>
      <c r="L3861">
        <v>3</v>
      </c>
      <c r="M3861">
        <f>(Table1[[#This Row],[final_price_usd]] * Table1[[#This Row],[units_sold]])</f>
        <v>283.04999999999995</v>
      </c>
      <c r="N3861" t="s">
        <v>58</v>
      </c>
      <c r="O3861" t="s">
        <v>34</v>
      </c>
      <c r="P3861" t="s">
        <v>55</v>
      </c>
      <c r="Q3861" t="s">
        <v>46</v>
      </c>
      <c r="R3861">
        <v>4.8</v>
      </c>
      <c r="S3861">
        <f>YEAR(Table1[[#This Row],[order_date]])</f>
        <v>2022</v>
      </c>
      <c r="T3861" t="str">
        <f>TEXT(Table1[[#This Row],[order_date]],"MMM")</f>
        <v>May</v>
      </c>
      <c r="U3861">
        <f>Table1[[#This Row],[revenue_usd]] - (Table1[[#This Row],[base_price_usd]]* Table1[[#This Row],[units_sold]])</f>
        <v>-49.950000000000045</v>
      </c>
    </row>
    <row r="3862" spans="1:21" x14ac:dyDescent="0.3">
      <c r="A3862" t="s">
        <v>4799</v>
      </c>
      <c r="B3862" s="1">
        <v>44210</v>
      </c>
      <c r="C3862" t="s">
        <v>48</v>
      </c>
      <c r="D3862" t="s">
        <v>2040</v>
      </c>
      <c r="E3862" t="s">
        <v>50</v>
      </c>
      <c r="F3862" t="s">
        <v>22</v>
      </c>
      <c r="G3862">
        <v>6</v>
      </c>
      <c r="H3862" t="s">
        <v>33</v>
      </c>
      <c r="I3862">
        <v>174</v>
      </c>
      <c r="J3862">
        <v>5</v>
      </c>
      <c r="K3862">
        <v>165.3</v>
      </c>
      <c r="L3862">
        <v>2</v>
      </c>
      <c r="M3862">
        <f>(Table1[[#This Row],[final_price_usd]] * Table1[[#This Row],[units_sold]])</f>
        <v>330.6</v>
      </c>
      <c r="N3862" t="s">
        <v>24</v>
      </c>
      <c r="O3862" t="s">
        <v>25</v>
      </c>
      <c r="P3862" t="s">
        <v>59</v>
      </c>
      <c r="Q3862" t="s">
        <v>27</v>
      </c>
      <c r="R3862">
        <v>3.6</v>
      </c>
      <c r="S3862">
        <f>YEAR(Table1[[#This Row],[order_date]])</f>
        <v>2021</v>
      </c>
      <c r="T3862" t="str">
        <f>TEXT(Table1[[#This Row],[order_date]],"MMM")</f>
        <v>Jan</v>
      </c>
      <c r="U3862">
        <f>Table1[[#This Row],[revenue_usd]] - (Table1[[#This Row],[base_price_usd]]* Table1[[#This Row],[units_sold]])</f>
        <v>-17.399999999999977</v>
      </c>
    </row>
    <row r="3863" spans="1:21" x14ac:dyDescent="0.3">
      <c r="A3863" t="s">
        <v>4800</v>
      </c>
      <c r="B3863" s="1">
        <v>46386</v>
      </c>
      <c r="C3863" t="s">
        <v>29</v>
      </c>
      <c r="D3863" t="s">
        <v>814</v>
      </c>
      <c r="E3863" t="s">
        <v>21</v>
      </c>
      <c r="F3863" t="s">
        <v>32</v>
      </c>
      <c r="G3863">
        <v>11</v>
      </c>
      <c r="H3863" t="s">
        <v>23</v>
      </c>
      <c r="I3863">
        <v>64</v>
      </c>
      <c r="J3863">
        <v>20</v>
      </c>
      <c r="K3863">
        <v>51.2</v>
      </c>
      <c r="L3863">
        <v>4</v>
      </c>
      <c r="M3863">
        <f>(Table1[[#This Row],[final_price_usd]] * Table1[[#This Row],[units_sold]])</f>
        <v>204.8</v>
      </c>
      <c r="N3863" t="s">
        <v>58</v>
      </c>
      <c r="O3863" t="s">
        <v>34</v>
      </c>
      <c r="P3863" t="s">
        <v>55</v>
      </c>
      <c r="Q3863" t="s">
        <v>46</v>
      </c>
      <c r="R3863">
        <v>3.7</v>
      </c>
      <c r="S3863">
        <f>YEAR(Table1[[#This Row],[order_date]])</f>
        <v>2026</v>
      </c>
      <c r="T3863" t="str">
        <f>TEXT(Table1[[#This Row],[order_date]],"MMM")</f>
        <v>Dec</v>
      </c>
      <c r="U3863">
        <f>Table1[[#This Row],[revenue_usd]] - (Table1[[#This Row],[base_price_usd]]* Table1[[#This Row],[units_sold]])</f>
        <v>-51.199999999999989</v>
      </c>
    </row>
    <row r="3864" spans="1:21" x14ac:dyDescent="0.3">
      <c r="A3864" t="s">
        <v>4801</v>
      </c>
      <c r="B3864" s="1">
        <v>44297</v>
      </c>
      <c r="C3864" t="s">
        <v>74</v>
      </c>
      <c r="D3864" t="s">
        <v>4105</v>
      </c>
      <c r="E3864" t="s">
        <v>43</v>
      </c>
      <c r="F3864" t="s">
        <v>32</v>
      </c>
      <c r="G3864">
        <v>10</v>
      </c>
      <c r="H3864" t="s">
        <v>33</v>
      </c>
      <c r="I3864">
        <v>74</v>
      </c>
      <c r="J3864">
        <v>0</v>
      </c>
      <c r="K3864">
        <v>74</v>
      </c>
      <c r="L3864">
        <v>3</v>
      </c>
      <c r="M3864">
        <f>(Table1[[#This Row],[final_price_usd]] * Table1[[#This Row],[units_sold]])</f>
        <v>222</v>
      </c>
      <c r="N3864" t="s">
        <v>54</v>
      </c>
      <c r="O3864" t="s">
        <v>34</v>
      </c>
      <c r="P3864" t="s">
        <v>35</v>
      </c>
      <c r="Q3864" t="s">
        <v>40</v>
      </c>
      <c r="R3864">
        <v>3.1</v>
      </c>
      <c r="S3864">
        <f>YEAR(Table1[[#This Row],[order_date]])</f>
        <v>2021</v>
      </c>
      <c r="T3864" t="str">
        <f>TEXT(Table1[[#This Row],[order_date]],"MMM")</f>
        <v>Apr</v>
      </c>
      <c r="U3864">
        <f>Table1[[#This Row],[revenue_usd]] - (Table1[[#This Row],[base_price_usd]]* Table1[[#This Row],[units_sold]])</f>
        <v>0</v>
      </c>
    </row>
    <row r="3865" spans="1:21" x14ac:dyDescent="0.3">
      <c r="A3865" t="s">
        <v>4802</v>
      </c>
      <c r="B3865" s="1">
        <v>44844</v>
      </c>
      <c r="C3865" t="s">
        <v>74</v>
      </c>
      <c r="D3865" t="s">
        <v>859</v>
      </c>
      <c r="E3865" t="s">
        <v>21</v>
      </c>
      <c r="F3865" t="s">
        <v>22</v>
      </c>
      <c r="G3865">
        <v>7</v>
      </c>
      <c r="H3865" t="s">
        <v>45</v>
      </c>
      <c r="I3865">
        <v>215</v>
      </c>
      <c r="J3865">
        <v>10</v>
      </c>
      <c r="K3865">
        <v>193.5</v>
      </c>
      <c r="L3865">
        <v>2</v>
      </c>
      <c r="M3865">
        <f>(Table1[[#This Row],[final_price_usd]] * Table1[[#This Row],[units_sold]])</f>
        <v>387</v>
      </c>
      <c r="N3865" t="s">
        <v>54</v>
      </c>
      <c r="O3865" t="s">
        <v>25</v>
      </c>
      <c r="P3865" t="s">
        <v>39</v>
      </c>
      <c r="Q3865" t="s">
        <v>27</v>
      </c>
      <c r="R3865">
        <v>4.5</v>
      </c>
      <c r="S3865">
        <f>YEAR(Table1[[#This Row],[order_date]])</f>
        <v>2022</v>
      </c>
      <c r="T3865" t="str">
        <f>TEXT(Table1[[#This Row],[order_date]],"MMM")</f>
        <v>Oct</v>
      </c>
      <c r="U3865">
        <f>Table1[[#This Row],[revenue_usd]] - (Table1[[#This Row],[base_price_usd]]* Table1[[#This Row],[units_sold]])</f>
        <v>-43</v>
      </c>
    </row>
    <row r="3866" spans="1:21" x14ac:dyDescent="0.3">
      <c r="A3866" t="s">
        <v>4803</v>
      </c>
      <c r="B3866" s="1">
        <v>43570</v>
      </c>
      <c r="C3866" t="s">
        <v>19</v>
      </c>
      <c r="D3866" t="s">
        <v>2173</v>
      </c>
      <c r="E3866" t="s">
        <v>50</v>
      </c>
      <c r="F3866" t="s">
        <v>22</v>
      </c>
      <c r="G3866">
        <v>6</v>
      </c>
      <c r="H3866" t="s">
        <v>33</v>
      </c>
      <c r="I3866">
        <v>141</v>
      </c>
      <c r="J3866">
        <v>0</v>
      </c>
      <c r="K3866">
        <v>141</v>
      </c>
      <c r="L3866">
        <v>4</v>
      </c>
      <c r="M3866">
        <f>(Table1[[#This Row],[final_price_usd]] * Table1[[#This Row],[units_sold]])</f>
        <v>564</v>
      </c>
      <c r="N3866" t="s">
        <v>54</v>
      </c>
      <c r="O3866" t="s">
        <v>25</v>
      </c>
      <c r="P3866" t="s">
        <v>39</v>
      </c>
      <c r="Q3866" t="s">
        <v>40</v>
      </c>
      <c r="R3866">
        <v>3.6</v>
      </c>
      <c r="S3866">
        <f>YEAR(Table1[[#This Row],[order_date]])</f>
        <v>2019</v>
      </c>
      <c r="T3866" t="str">
        <f>TEXT(Table1[[#This Row],[order_date]],"MMM")</f>
        <v>Apr</v>
      </c>
      <c r="U3866">
        <f>Table1[[#This Row],[revenue_usd]] - (Table1[[#This Row],[base_price_usd]]* Table1[[#This Row],[units_sold]])</f>
        <v>0</v>
      </c>
    </row>
    <row r="3867" spans="1:21" x14ac:dyDescent="0.3">
      <c r="A3867" t="s">
        <v>4804</v>
      </c>
      <c r="B3867" s="1">
        <v>45487</v>
      </c>
      <c r="C3867" t="s">
        <v>68</v>
      </c>
      <c r="D3867" t="s">
        <v>1734</v>
      </c>
      <c r="E3867" t="s">
        <v>50</v>
      </c>
      <c r="F3867" t="s">
        <v>32</v>
      </c>
      <c r="G3867">
        <v>6</v>
      </c>
      <c r="H3867" t="s">
        <v>45</v>
      </c>
      <c r="I3867">
        <v>102</v>
      </c>
      <c r="J3867">
        <v>0</v>
      </c>
      <c r="K3867">
        <v>102</v>
      </c>
      <c r="L3867">
        <v>3</v>
      </c>
      <c r="M3867">
        <f>(Table1[[#This Row],[final_price_usd]] * Table1[[#This Row],[units_sold]])</f>
        <v>306</v>
      </c>
      <c r="N3867" t="s">
        <v>54</v>
      </c>
      <c r="O3867" t="s">
        <v>34</v>
      </c>
      <c r="P3867" t="s">
        <v>39</v>
      </c>
      <c r="Q3867" t="s">
        <v>40</v>
      </c>
      <c r="R3867">
        <v>4.3</v>
      </c>
      <c r="S3867">
        <f>YEAR(Table1[[#This Row],[order_date]])</f>
        <v>2024</v>
      </c>
      <c r="T3867" t="str">
        <f>TEXT(Table1[[#This Row],[order_date]],"MMM")</f>
        <v>Jul</v>
      </c>
      <c r="U3867">
        <f>Table1[[#This Row],[revenue_usd]] - (Table1[[#This Row],[base_price_usd]]* Table1[[#This Row],[units_sold]])</f>
        <v>0</v>
      </c>
    </row>
    <row r="3868" spans="1:21" x14ac:dyDescent="0.3">
      <c r="A3868" t="s">
        <v>4805</v>
      </c>
      <c r="B3868" s="1">
        <v>45178</v>
      </c>
      <c r="C3868" t="s">
        <v>48</v>
      </c>
      <c r="D3868" t="s">
        <v>496</v>
      </c>
      <c r="E3868" t="s">
        <v>53</v>
      </c>
      <c r="F3868" t="s">
        <v>44</v>
      </c>
      <c r="G3868">
        <v>7</v>
      </c>
      <c r="H3868" t="s">
        <v>45</v>
      </c>
      <c r="I3868">
        <v>219</v>
      </c>
      <c r="J3868">
        <v>15</v>
      </c>
      <c r="K3868">
        <v>186.15</v>
      </c>
      <c r="L3868">
        <v>3</v>
      </c>
      <c r="M3868">
        <f>(Table1[[#This Row],[final_price_usd]] * Table1[[#This Row],[units_sold]])</f>
        <v>558.45000000000005</v>
      </c>
      <c r="N3868" t="s">
        <v>24</v>
      </c>
      <c r="O3868" t="s">
        <v>34</v>
      </c>
      <c r="P3868" t="s">
        <v>55</v>
      </c>
      <c r="Q3868" t="s">
        <v>46</v>
      </c>
      <c r="R3868">
        <v>4.5999999999999996</v>
      </c>
      <c r="S3868">
        <f>YEAR(Table1[[#This Row],[order_date]])</f>
        <v>2023</v>
      </c>
      <c r="T3868" t="str">
        <f>TEXT(Table1[[#This Row],[order_date]],"MMM")</f>
        <v>Sep</v>
      </c>
      <c r="U3868">
        <f>Table1[[#This Row],[revenue_usd]] - (Table1[[#This Row],[base_price_usd]]* Table1[[#This Row],[units_sold]])</f>
        <v>-98.549999999999955</v>
      </c>
    </row>
    <row r="3869" spans="1:21" x14ac:dyDescent="0.3">
      <c r="A3869" t="s">
        <v>4806</v>
      </c>
      <c r="B3869" s="1">
        <v>45862</v>
      </c>
      <c r="C3869" t="s">
        <v>74</v>
      </c>
      <c r="D3869" t="s">
        <v>414</v>
      </c>
      <c r="E3869" t="s">
        <v>43</v>
      </c>
      <c r="F3869" t="s">
        <v>44</v>
      </c>
      <c r="G3869">
        <v>10</v>
      </c>
      <c r="H3869" t="s">
        <v>33</v>
      </c>
      <c r="I3869">
        <v>89</v>
      </c>
      <c r="J3869">
        <v>20</v>
      </c>
      <c r="K3869">
        <v>71.2</v>
      </c>
      <c r="L3869">
        <v>3</v>
      </c>
      <c r="M3869">
        <f>(Table1[[#This Row],[final_price_usd]] * Table1[[#This Row],[units_sold]])</f>
        <v>213.60000000000002</v>
      </c>
      <c r="N3869" t="s">
        <v>58</v>
      </c>
      <c r="O3869" t="s">
        <v>25</v>
      </c>
      <c r="P3869" t="s">
        <v>59</v>
      </c>
      <c r="Q3869" t="s">
        <v>27</v>
      </c>
      <c r="R3869">
        <v>3.7</v>
      </c>
      <c r="S3869">
        <f>YEAR(Table1[[#This Row],[order_date]])</f>
        <v>2025</v>
      </c>
      <c r="T3869" t="str">
        <f>TEXT(Table1[[#This Row],[order_date]],"MMM")</f>
        <v>Jul</v>
      </c>
      <c r="U3869">
        <f>Table1[[#This Row],[revenue_usd]] - (Table1[[#This Row],[base_price_usd]]* Table1[[#This Row],[units_sold]])</f>
        <v>-53.399999999999977</v>
      </c>
    </row>
    <row r="3870" spans="1:21" x14ac:dyDescent="0.3">
      <c r="A3870" t="s">
        <v>4807</v>
      </c>
      <c r="B3870" s="1">
        <v>43857</v>
      </c>
      <c r="C3870" t="s">
        <v>29</v>
      </c>
      <c r="D3870" t="s">
        <v>1402</v>
      </c>
      <c r="E3870" t="s">
        <v>31</v>
      </c>
      <c r="F3870" t="s">
        <v>32</v>
      </c>
      <c r="G3870">
        <v>6</v>
      </c>
      <c r="H3870" t="s">
        <v>89</v>
      </c>
      <c r="I3870">
        <v>193</v>
      </c>
      <c r="J3870">
        <v>5</v>
      </c>
      <c r="K3870">
        <v>183.35</v>
      </c>
      <c r="L3870">
        <v>4</v>
      </c>
      <c r="M3870">
        <f>(Table1[[#This Row],[final_price_usd]] * Table1[[#This Row],[units_sold]])</f>
        <v>733.4</v>
      </c>
      <c r="N3870" t="s">
        <v>38</v>
      </c>
      <c r="O3870" t="s">
        <v>34</v>
      </c>
      <c r="P3870" t="s">
        <v>55</v>
      </c>
      <c r="Q3870" t="s">
        <v>27</v>
      </c>
      <c r="R3870">
        <v>4.9000000000000004</v>
      </c>
      <c r="S3870">
        <f>YEAR(Table1[[#This Row],[order_date]])</f>
        <v>2020</v>
      </c>
      <c r="T3870" t="str">
        <f>TEXT(Table1[[#This Row],[order_date]],"MMM")</f>
        <v>Jan</v>
      </c>
      <c r="U3870">
        <f>Table1[[#This Row],[revenue_usd]] - (Table1[[#This Row],[base_price_usd]]* Table1[[#This Row],[units_sold]])</f>
        <v>-38.600000000000023</v>
      </c>
    </row>
    <row r="3871" spans="1:21" x14ac:dyDescent="0.3">
      <c r="A3871" t="s">
        <v>4808</v>
      </c>
      <c r="B3871" s="1">
        <v>45601</v>
      </c>
      <c r="C3871" t="s">
        <v>48</v>
      </c>
      <c r="D3871" t="s">
        <v>283</v>
      </c>
      <c r="E3871" t="s">
        <v>50</v>
      </c>
      <c r="F3871" t="s">
        <v>22</v>
      </c>
      <c r="G3871">
        <v>7</v>
      </c>
      <c r="H3871" t="s">
        <v>33</v>
      </c>
      <c r="I3871">
        <v>122</v>
      </c>
      <c r="J3871">
        <v>30</v>
      </c>
      <c r="K3871">
        <v>85.4</v>
      </c>
      <c r="L3871">
        <v>2</v>
      </c>
      <c r="M3871">
        <f>(Table1[[#This Row],[final_price_usd]] * Table1[[#This Row],[units_sold]])</f>
        <v>170.8</v>
      </c>
      <c r="N3871" t="s">
        <v>54</v>
      </c>
      <c r="O3871" t="s">
        <v>34</v>
      </c>
      <c r="P3871" t="s">
        <v>55</v>
      </c>
      <c r="Q3871" t="s">
        <v>46</v>
      </c>
      <c r="R3871">
        <v>3.4</v>
      </c>
      <c r="S3871">
        <f>YEAR(Table1[[#This Row],[order_date]])</f>
        <v>2024</v>
      </c>
      <c r="T3871" t="str">
        <f>TEXT(Table1[[#This Row],[order_date]],"MMM")</f>
        <v>Nov</v>
      </c>
      <c r="U3871">
        <f>Table1[[#This Row],[revenue_usd]] - (Table1[[#This Row],[base_price_usd]]* Table1[[#This Row],[units_sold]])</f>
        <v>-73.199999999999989</v>
      </c>
    </row>
    <row r="3872" spans="1:21" x14ac:dyDescent="0.3">
      <c r="A3872" t="s">
        <v>4809</v>
      </c>
      <c r="B3872" s="1">
        <v>43273</v>
      </c>
      <c r="C3872" t="s">
        <v>68</v>
      </c>
      <c r="D3872" t="s">
        <v>466</v>
      </c>
      <c r="E3872" t="s">
        <v>31</v>
      </c>
      <c r="F3872" t="s">
        <v>44</v>
      </c>
      <c r="G3872">
        <v>9</v>
      </c>
      <c r="H3872" t="s">
        <v>23</v>
      </c>
      <c r="I3872">
        <v>70</v>
      </c>
      <c r="J3872">
        <v>30</v>
      </c>
      <c r="K3872">
        <v>49</v>
      </c>
      <c r="L3872">
        <v>1</v>
      </c>
      <c r="M3872">
        <f>(Table1[[#This Row],[final_price_usd]] * Table1[[#This Row],[units_sold]])</f>
        <v>49</v>
      </c>
      <c r="N3872" t="s">
        <v>58</v>
      </c>
      <c r="O3872" t="s">
        <v>25</v>
      </c>
      <c r="P3872" t="s">
        <v>59</v>
      </c>
      <c r="Q3872" t="s">
        <v>40</v>
      </c>
      <c r="R3872">
        <v>4.4000000000000004</v>
      </c>
      <c r="S3872">
        <f>YEAR(Table1[[#This Row],[order_date]])</f>
        <v>2018</v>
      </c>
      <c r="T3872" t="str">
        <f>TEXT(Table1[[#This Row],[order_date]],"MMM")</f>
        <v>Jun</v>
      </c>
      <c r="U3872">
        <f>Table1[[#This Row],[revenue_usd]] - (Table1[[#This Row],[base_price_usd]]* Table1[[#This Row],[units_sold]])</f>
        <v>-21</v>
      </c>
    </row>
    <row r="3873" spans="1:21" x14ac:dyDescent="0.3">
      <c r="A3873" t="s">
        <v>4810</v>
      </c>
      <c r="B3873" s="1">
        <v>44178</v>
      </c>
      <c r="C3873" t="s">
        <v>48</v>
      </c>
      <c r="D3873" t="s">
        <v>936</v>
      </c>
      <c r="E3873" t="s">
        <v>31</v>
      </c>
      <c r="F3873" t="s">
        <v>32</v>
      </c>
      <c r="G3873">
        <v>10</v>
      </c>
      <c r="H3873" t="s">
        <v>45</v>
      </c>
      <c r="I3873">
        <v>128</v>
      </c>
      <c r="J3873">
        <v>30</v>
      </c>
      <c r="K3873">
        <v>89.6</v>
      </c>
      <c r="L3873">
        <v>2</v>
      </c>
      <c r="M3873">
        <f>(Table1[[#This Row],[final_price_usd]] * Table1[[#This Row],[units_sold]])</f>
        <v>179.2</v>
      </c>
      <c r="N3873" t="s">
        <v>38</v>
      </c>
      <c r="O3873" t="s">
        <v>25</v>
      </c>
      <c r="P3873" t="s">
        <v>26</v>
      </c>
      <c r="Q3873" t="s">
        <v>27</v>
      </c>
      <c r="R3873">
        <v>4.5999999999999996</v>
      </c>
      <c r="S3873">
        <f>YEAR(Table1[[#This Row],[order_date]])</f>
        <v>2020</v>
      </c>
      <c r="T3873" t="str">
        <f>TEXT(Table1[[#This Row],[order_date]],"MMM")</f>
        <v>Dec</v>
      </c>
      <c r="U3873">
        <f>Table1[[#This Row],[revenue_usd]] - (Table1[[#This Row],[base_price_usd]]* Table1[[#This Row],[units_sold]])</f>
        <v>-76.800000000000011</v>
      </c>
    </row>
    <row r="3874" spans="1:21" x14ac:dyDescent="0.3">
      <c r="A3874" t="s">
        <v>4811</v>
      </c>
      <c r="B3874" s="1">
        <v>45856</v>
      </c>
      <c r="C3874" t="s">
        <v>68</v>
      </c>
      <c r="D3874" t="s">
        <v>91</v>
      </c>
      <c r="E3874" t="s">
        <v>50</v>
      </c>
      <c r="F3874" t="s">
        <v>32</v>
      </c>
      <c r="G3874">
        <v>11</v>
      </c>
      <c r="H3874" t="s">
        <v>89</v>
      </c>
      <c r="I3874">
        <v>134</v>
      </c>
      <c r="J3874">
        <v>15</v>
      </c>
      <c r="K3874">
        <v>113.9</v>
      </c>
      <c r="L3874">
        <v>3</v>
      </c>
      <c r="M3874">
        <f>(Table1[[#This Row],[final_price_usd]] * Table1[[#This Row],[units_sold]])</f>
        <v>341.70000000000005</v>
      </c>
      <c r="N3874" t="s">
        <v>58</v>
      </c>
      <c r="O3874" t="s">
        <v>34</v>
      </c>
      <c r="P3874" t="s">
        <v>86</v>
      </c>
      <c r="Q3874" t="s">
        <v>40</v>
      </c>
      <c r="R3874">
        <v>3.6</v>
      </c>
      <c r="S3874">
        <f>YEAR(Table1[[#This Row],[order_date]])</f>
        <v>2025</v>
      </c>
      <c r="T3874" t="str">
        <f>TEXT(Table1[[#This Row],[order_date]],"MMM")</f>
        <v>Jul</v>
      </c>
      <c r="U3874">
        <f>Table1[[#This Row],[revenue_usd]] - (Table1[[#This Row],[base_price_usd]]* Table1[[#This Row],[units_sold]])</f>
        <v>-60.299999999999955</v>
      </c>
    </row>
    <row r="3875" spans="1:21" x14ac:dyDescent="0.3">
      <c r="A3875" t="s">
        <v>4812</v>
      </c>
      <c r="B3875" s="1">
        <v>44957</v>
      </c>
      <c r="C3875" t="s">
        <v>68</v>
      </c>
      <c r="D3875" t="s">
        <v>386</v>
      </c>
      <c r="E3875" t="s">
        <v>53</v>
      </c>
      <c r="F3875" t="s">
        <v>32</v>
      </c>
      <c r="G3875">
        <v>9</v>
      </c>
      <c r="H3875" t="s">
        <v>33</v>
      </c>
      <c r="I3875">
        <v>117</v>
      </c>
      <c r="J3875">
        <v>20</v>
      </c>
      <c r="K3875">
        <v>93.6</v>
      </c>
      <c r="L3875">
        <v>4</v>
      </c>
      <c r="M3875">
        <f>(Table1[[#This Row],[final_price_usd]] * Table1[[#This Row],[units_sold]])</f>
        <v>374.4</v>
      </c>
      <c r="N3875" t="s">
        <v>58</v>
      </c>
      <c r="O3875" t="s">
        <v>34</v>
      </c>
      <c r="P3875" t="s">
        <v>86</v>
      </c>
      <c r="Q3875" t="s">
        <v>46</v>
      </c>
      <c r="R3875">
        <v>3.5</v>
      </c>
      <c r="S3875">
        <f>YEAR(Table1[[#This Row],[order_date]])</f>
        <v>2023</v>
      </c>
      <c r="T3875" t="str">
        <f>TEXT(Table1[[#This Row],[order_date]],"MMM")</f>
        <v>Jan</v>
      </c>
      <c r="U3875">
        <f>Table1[[#This Row],[revenue_usd]] - (Table1[[#This Row],[base_price_usd]]* Table1[[#This Row],[units_sold]])</f>
        <v>-93.600000000000023</v>
      </c>
    </row>
    <row r="3876" spans="1:21" x14ac:dyDescent="0.3">
      <c r="A3876" t="s">
        <v>4813</v>
      </c>
      <c r="B3876" s="1">
        <v>44176</v>
      </c>
      <c r="C3876" t="s">
        <v>29</v>
      </c>
      <c r="D3876" t="s">
        <v>1019</v>
      </c>
      <c r="E3876" t="s">
        <v>50</v>
      </c>
      <c r="F3876" t="s">
        <v>44</v>
      </c>
      <c r="G3876">
        <v>8</v>
      </c>
      <c r="H3876" t="s">
        <v>89</v>
      </c>
      <c r="I3876">
        <v>191</v>
      </c>
      <c r="J3876">
        <v>5</v>
      </c>
      <c r="K3876">
        <v>181.45</v>
      </c>
      <c r="L3876">
        <v>1</v>
      </c>
      <c r="M3876">
        <f>(Table1[[#This Row],[final_price_usd]] * Table1[[#This Row],[units_sold]])</f>
        <v>181.45</v>
      </c>
      <c r="N3876" t="s">
        <v>24</v>
      </c>
      <c r="O3876" t="s">
        <v>34</v>
      </c>
      <c r="P3876" t="s">
        <v>86</v>
      </c>
      <c r="Q3876" t="s">
        <v>40</v>
      </c>
      <c r="R3876">
        <v>4.3</v>
      </c>
      <c r="S3876">
        <f>YEAR(Table1[[#This Row],[order_date]])</f>
        <v>2020</v>
      </c>
      <c r="T3876" t="str">
        <f>TEXT(Table1[[#This Row],[order_date]],"MMM")</f>
        <v>Dec</v>
      </c>
      <c r="U3876">
        <f>Table1[[#This Row],[revenue_usd]] - (Table1[[#This Row],[base_price_usd]]* Table1[[#This Row],[units_sold]])</f>
        <v>-9.5500000000000114</v>
      </c>
    </row>
    <row r="3877" spans="1:21" x14ac:dyDescent="0.3">
      <c r="A3877" t="s">
        <v>4814</v>
      </c>
      <c r="B3877" s="1">
        <v>45498</v>
      </c>
      <c r="C3877" t="s">
        <v>74</v>
      </c>
      <c r="D3877" t="s">
        <v>64</v>
      </c>
      <c r="E3877" t="s">
        <v>53</v>
      </c>
      <c r="F3877" t="s">
        <v>44</v>
      </c>
      <c r="G3877">
        <v>6</v>
      </c>
      <c r="H3877" t="s">
        <v>45</v>
      </c>
      <c r="I3877">
        <v>173</v>
      </c>
      <c r="J3877">
        <v>20</v>
      </c>
      <c r="K3877">
        <v>138.4</v>
      </c>
      <c r="L3877">
        <v>4</v>
      </c>
      <c r="M3877">
        <f>(Table1[[#This Row],[final_price_usd]] * Table1[[#This Row],[units_sold]])</f>
        <v>553.6</v>
      </c>
      <c r="N3877" t="s">
        <v>38</v>
      </c>
      <c r="O3877" t="s">
        <v>25</v>
      </c>
      <c r="P3877" t="s">
        <v>26</v>
      </c>
      <c r="Q3877" t="s">
        <v>27</v>
      </c>
      <c r="R3877">
        <v>4.3</v>
      </c>
      <c r="S3877">
        <f>YEAR(Table1[[#This Row],[order_date]])</f>
        <v>2024</v>
      </c>
      <c r="T3877" t="str">
        <f>TEXT(Table1[[#This Row],[order_date]],"MMM")</f>
        <v>Jul</v>
      </c>
      <c r="U3877">
        <f>Table1[[#This Row],[revenue_usd]] - (Table1[[#This Row],[base_price_usd]]* Table1[[#This Row],[units_sold]])</f>
        <v>-138.39999999999998</v>
      </c>
    </row>
    <row r="3878" spans="1:21" x14ac:dyDescent="0.3">
      <c r="A3878" t="s">
        <v>4815</v>
      </c>
      <c r="B3878" s="1">
        <v>46084</v>
      </c>
      <c r="C3878" t="s">
        <v>48</v>
      </c>
      <c r="D3878" t="s">
        <v>155</v>
      </c>
      <c r="E3878" t="s">
        <v>53</v>
      </c>
      <c r="F3878" t="s">
        <v>44</v>
      </c>
      <c r="G3878">
        <v>7</v>
      </c>
      <c r="H3878" t="s">
        <v>33</v>
      </c>
      <c r="I3878">
        <v>94</v>
      </c>
      <c r="J3878">
        <v>30</v>
      </c>
      <c r="K3878">
        <v>65.8</v>
      </c>
      <c r="L3878">
        <v>2</v>
      </c>
      <c r="M3878">
        <f>(Table1[[#This Row],[final_price_usd]] * Table1[[#This Row],[units_sold]])</f>
        <v>131.6</v>
      </c>
      <c r="N3878" t="s">
        <v>24</v>
      </c>
      <c r="O3878" t="s">
        <v>25</v>
      </c>
      <c r="P3878" t="s">
        <v>86</v>
      </c>
      <c r="Q3878" t="s">
        <v>40</v>
      </c>
      <c r="R3878">
        <v>3.8</v>
      </c>
      <c r="S3878">
        <f>YEAR(Table1[[#This Row],[order_date]])</f>
        <v>2026</v>
      </c>
      <c r="T3878" t="str">
        <f>TEXT(Table1[[#This Row],[order_date]],"MMM")</f>
        <v>Mar</v>
      </c>
      <c r="U3878">
        <f>Table1[[#This Row],[revenue_usd]] - (Table1[[#This Row],[base_price_usd]]* Table1[[#This Row],[units_sold]])</f>
        <v>-56.400000000000006</v>
      </c>
    </row>
    <row r="3879" spans="1:21" x14ac:dyDescent="0.3">
      <c r="A3879" t="s">
        <v>4816</v>
      </c>
      <c r="B3879" s="1">
        <v>45476</v>
      </c>
      <c r="C3879" t="s">
        <v>48</v>
      </c>
      <c r="D3879" t="s">
        <v>1263</v>
      </c>
      <c r="E3879" t="s">
        <v>50</v>
      </c>
      <c r="F3879" t="s">
        <v>44</v>
      </c>
      <c r="G3879">
        <v>11</v>
      </c>
      <c r="H3879" t="s">
        <v>89</v>
      </c>
      <c r="I3879">
        <v>215</v>
      </c>
      <c r="J3879">
        <v>30</v>
      </c>
      <c r="K3879">
        <v>150.5</v>
      </c>
      <c r="L3879">
        <v>3</v>
      </c>
      <c r="M3879">
        <f>(Table1[[#This Row],[final_price_usd]] * Table1[[#This Row],[units_sold]])</f>
        <v>451.5</v>
      </c>
      <c r="N3879" t="s">
        <v>54</v>
      </c>
      <c r="O3879" t="s">
        <v>25</v>
      </c>
      <c r="P3879" t="s">
        <v>59</v>
      </c>
      <c r="Q3879" t="s">
        <v>27</v>
      </c>
      <c r="R3879">
        <v>4.3</v>
      </c>
      <c r="S3879">
        <f>YEAR(Table1[[#This Row],[order_date]])</f>
        <v>2024</v>
      </c>
      <c r="T3879" t="str">
        <f>TEXT(Table1[[#This Row],[order_date]],"MMM")</f>
        <v>Jul</v>
      </c>
      <c r="U3879">
        <f>Table1[[#This Row],[revenue_usd]] - (Table1[[#This Row],[base_price_usd]]* Table1[[#This Row],[units_sold]])</f>
        <v>-193.5</v>
      </c>
    </row>
    <row r="3880" spans="1:21" x14ac:dyDescent="0.3">
      <c r="A3880" t="s">
        <v>4817</v>
      </c>
      <c r="B3880" s="1">
        <v>45670</v>
      </c>
      <c r="C3880" t="s">
        <v>29</v>
      </c>
      <c r="D3880" t="s">
        <v>1587</v>
      </c>
      <c r="E3880" t="s">
        <v>21</v>
      </c>
      <c r="F3880" t="s">
        <v>22</v>
      </c>
      <c r="G3880">
        <v>7</v>
      </c>
      <c r="H3880" t="s">
        <v>70</v>
      </c>
      <c r="I3880">
        <v>144</v>
      </c>
      <c r="J3880">
        <v>5</v>
      </c>
      <c r="K3880">
        <v>136.80000000000001</v>
      </c>
      <c r="L3880">
        <v>3</v>
      </c>
      <c r="M3880">
        <f>(Table1[[#This Row],[final_price_usd]] * Table1[[#This Row],[units_sold]])</f>
        <v>410.40000000000003</v>
      </c>
      <c r="N3880" t="s">
        <v>58</v>
      </c>
      <c r="O3880" t="s">
        <v>25</v>
      </c>
      <c r="P3880" t="s">
        <v>39</v>
      </c>
      <c r="Q3880" t="s">
        <v>46</v>
      </c>
      <c r="R3880">
        <v>3</v>
      </c>
      <c r="S3880">
        <f>YEAR(Table1[[#This Row],[order_date]])</f>
        <v>2025</v>
      </c>
      <c r="T3880" t="str">
        <f>TEXT(Table1[[#This Row],[order_date]],"MMM")</f>
        <v>Jan</v>
      </c>
      <c r="U3880">
        <f>Table1[[#This Row],[revenue_usd]] - (Table1[[#This Row],[base_price_usd]]* Table1[[#This Row],[units_sold]])</f>
        <v>-21.599999999999966</v>
      </c>
    </row>
    <row r="3881" spans="1:21" x14ac:dyDescent="0.3">
      <c r="A3881" t="s">
        <v>4818</v>
      </c>
      <c r="B3881" s="1">
        <v>44688</v>
      </c>
      <c r="C3881" t="s">
        <v>19</v>
      </c>
      <c r="D3881" t="s">
        <v>2193</v>
      </c>
      <c r="E3881" t="s">
        <v>21</v>
      </c>
      <c r="F3881" t="s">
        <v>22</v>
      </c>
      <c r="G3881">
        <v>9</v>
      </c>
      <c r="H3881" t="s">
        <v>33</v>
      </c>
      <c r="I3881">
        <v>95</v>
      </c>
      <c r="J3881">
        <v>5</v>
      </c>
      <c r="K3881">
        <v>90.25</v>
      </c>
      <c r="L3881">
        <v>1</v>
      </c>
      <c r="M3881">
        <f>(Table1[[#This Row],[final_price_usd]] * Table1[[#This Row],[units_sold]])</f>
        <v>90.25</v>
      </c>
      <c r="N3881" t="s">
        <v>38</v>
      </c>
      <c r="O3881" t="s">
        <v>34</v>
      </c>
      <c r="P3881" t="s">
        <v>39</v>
      </c>
      <c r="Q3881" t="s">
        <v>27</v>
      </c>
      <c r="R3881">
        <v>3.6</v>
      </c>
      <c r="S3881">
        <f>YEAR(Table1[[#This Row],[order_date]])</f>
        <v>2022</v>
      </c>
      <c r="T3881" t="str">
        <f>TEXT(Table1[[#This Row],[order_date]],"MMM")</f>
        <v>May</v>
      </c>
      <c r="U3881">
        <f>Table1[[#This Row],[revenue_usd]] - (Table1[[#This Row],[base_price_usd]]* Table1[[#This Row],[units_sold]])</f>
        <v>-4.75</v>
      </c>
    </row>
    <row r="3882" spans="1:21" x14ac:dyDescent="0.3">
      <c r="A3882" t="s">
        <v>4819</v>
      </c>
      <c r="B3882" s="1">
        <v>43753</v>
      </c>
      <c r="C3882" t="s">
        <v>61</v>
      </c>
      <c r="D3882" t="s">
        <v>2768</v>
      </c>
      <c r="E3882" t="s">
        <v>43</v>
      </c>
      <c r="F3882" t="s">
        <v>22</v>
      </c>
      <c r="G3882">
        <v>11</v>
      </c>
      <c r="H3882" t="s">
        <v>70</v>
      </c>
      <c r="I3882">
        <v>195</v>
      </c>
      <c r="J3882">
        <v>5</v>
      </c>
      <c r="K3882">
        <v>185.25</v>
      </c>
      <c r="L3882">
        <v>1</v>
      </c>
      <c r="M3882">
        <f>(Table1[[#This Row],[final_price_usd]] * Table1[[#This Row],[units_sold]])</f>
        <v>185.25</v>
      </c>
      <c r="N3882" t="s">
        <v>24</v>
      </c>
      <c r="O3882" t="s">
        <v>25</v>
      </c>
      <c r="P3882" t="s">
        <v>59</v>
      </c>
      <c r="Q3882" t="s">
        <v>40</v>
      </c>
      <c r="R3882">
        <v>3.4</v>
      </c>
      <c r="S3882">
        <f>YEAR(Table1[[#This Row],[order_date]])</f>
        <v>2019</v>
      </c>
      <c r="T3882" t="str">
        <f>TEXT(Table1[[#This Row],[order_date]],"MMM")</f>
        <v>Oct</v>
      </c>
      <c r="U3882">
        <f>Table1[[#This Row],[revenue_usd]] - (Table1[[#This Row],[base_price_usd]]* Table1[[#This Row],[units_sold]])</f>
        <v>-9.75</v>
      </c>
    </row>
    <row r="3883" spans="1:21" x14ac:dyDescent="0.3">
      <c r="A3883" t="s">
        <v>4820</v>
      </c>
      <c r="B3883" s="1">
        <v>43467</v>
      </c>
      <c r="C3883" t="s">
        <v>48</v>
      </c>
      <c r="D3883" t="s">
        <v>66</v>
      </c>
      <c r="E3883" t="s">
        <v>21</v>
      </c>
      <c r="F3883" t="s">
        <v>22</v>
      </c>
      <c r="G3883">
        <v>7</v>
      </c>
      <c r="H3883" t="s">
        <v>33</v>
      </c>
      <c r="I3883">
        <v>169</v>
      </c>
      <c r="J3883">
        <v>20</v>
      </c>
      <c r="K3883">
        <v>135.19999999999999</v>
      </c>
      <c r="L3883">
        <v>2</v>
      </c>
      <c r="M3883">
        <f>(Table1[[#This Row],[final_price_usd]] * Table1[[#This Row],[units_sold]])</f>
        <v>270.39999999999998</v>
      </c>
      <c r="N3883" t="s">
        <v>24</v>
      </c>
      <c r="O3883" t="s">
        <v>34</v>
      </c>
      <c r="P3883" t="s">
        <v>26</v>
      </c>
      <c r="Q3883" t="s">
        <v>40</v>
      </c>
      <c r="R3883">
        <v>3.6</v>
      </c>
      <c r="S3883">
        <f>YEAR(Table1[[#This Row],[order_date]])</f>
        <v>2019</v>
      </c>
      <c r="T3883" t="str">
        <f>TEXT(Table1[[#This Row],[order_date]],"MMM")</f>
        <v>Jan</v>
      </c>
      <c r="U3883">
        <f>Table1[[#This Row],[revenue_usd]] - (Table1[[#This Row],[base_price_usd]]* Table1[[#This Row],[units_sold]])</f>
        <v>-67.600000000000023</v>
      </c>
    </row>
    <row r="3884" spans="1:21" x14ac:dyDescent="0.3">
      <c r="A3884" t="s">
        <v>4821</v>
      </c>
      <c r="B3884" s="1">
        <v>44682</v>
      </c>
      <c r="C3884" t="s">
        <v>19</v>
      </c>
      <c r="D3884" t="s">
        <v>524</v>
      </c>
      <c r="E3884" t="s">
        <v>50</v>
      </c>
      <c r="F3884" t="s">
        <v>22</v>
      </c>
      <c r="G3884">
        <v>10</v>
      </c>
      <c r="H3884" t="s">
        <v>89</v>
      </c>
      <c r="I3884">
        <v>213</v>
      </c>
      <c r="J3884">
        <v>0</v>
      </c>
      <c r="K3884">
        <v>213</v>
      </c>
      <c r="L3884">
        <v>4</v>
      </c>
      <c r="M3884">
        <f>(Table1[[#This Row],[final_price_usd]] * Table1[[#This Row],[units_sold]])</f>
        <v>852</v>
      </c>
      <c r="N3884" t="s">
        <v>58</v>
      </c>
      <c r="O3884" t="s">
        <v>34</v>
      </c>
      <c r="P3884" t="s">
        <v>35</v>
      </c>
      <c r="Q3884" t="s">
        <v>46</v>
      </c>
      <c r="R3884">
        <v>4.3</v>
      </c>
      <c r="S3884">
        <f>YEAR(Table1[[#This Row],[order_date]])</f>
        <v>2022</v>
      </c>
      <c r="T3884" t="str">
        <f>TEXT(Table1[[#This Row],[order_date]],"MMM")</f>
        <v>May</v>
      </c>
      <c r="U3884">
        <f>Table1[[#This Row],[revenue_usd]] - (Table1[[#This Row],[base_price_usd]]* Table1[[#This Row],[units_sold]])</f>
        <v>0</v>
      </c>
    </row>
    <row r="3885" spans="1:21" x14ac:dyDescent="0.3">
      <c r="A3885" t="s">
        <v>4822</v>
      </c>
      <c r="B3885" s="1">
        <v>44936</v>
      </c>
      <c r="C3885" t="s">
        <v>19</v>
      </c>
      <c r="D3885" t="s">
        <v>1698</v>
      </c>
      <c r="E3885" t="s">
        <v>50</v>
      </c>
      <c r="F3885" t="s">
        <v>22</v>
      </c>
      <c r="G3885">
        <v>10</v>
      </c>
      <c r="H3885" t="s">
        <v>45</v>
      </c>
      <c r="I3885">
        <v>209</v>
      </c>
      <c r="J3885">
        <v>15</v>
      </c>
      <c r="K3885">
        <v>177.65</v>
      </c>
      <c r="L3885">
        <v>4</v>
      </c>
      <c r="M3885">
        <f>(Table1[[#This Row],[final_price_usd]] * Table1[[#This Row],[units_sold]])</f>
        <v>710.6</v>
      </c>
      <c r="N3885" t="s">
        <v>38</v>
      </c>
      <c r="O3885" t="s">
        <v>34</v>
      </c>
      <c r="P3885" t="s">
        <v>26</v>
      </c>
      <c r="Q3885" t="s">
        <v>46</v>
      </c>
      <c r="R3885">
        <v>3.7</v>
      </c>
      <c r="S3885">
        <f>YEAR(Table1[[#This Row],[order_date]])</f>
        <v>2023</v>
      </c>
      <c r="T3885" t="str">
        <f>TEXT(Table1[[#This Row],[order_date]],"MMM")</f>
        <v>Jan</v>
      </c>
      <c r="U3885">
        <f>Table1[[#This Row],[revenue_usd]] - (Table1[[#This Row],[base_price_usd]]* Table1[[#This Row],[units_sold]])</f>
        <v>-125.39999999999998</v>
      </c>
    </row>
    <row r="3886" spans="1:21" x14ac:dyDescent="0.3">
      <c r="A3886" t="s">
        <v>4823</v>
      </c>
      <c r="B3886" s="1">
        <v>45599</v>
      </c>
      <c r="C3886" t="s">
        <v>74</v>
      </c>
      <c r="D3886" t="s">
        <v>1381</v>
      </c>
      <c r="E3886" t="s">
        <v>43</v>
      </c>
      <c r="F3886" t="s">
        <v>44</v>
      </c>
      <c r="G3886">
        <v>7</v>
      </c>
      <c r="H3886" t="s">
        <v>89</v>
      </c>
      <c r="I3886">
        <v>124</v>
      </c>
      <c r="J3886">
        <v>15</v>
      </c>
      <c r="K3886">
        <v>105.4</v>
      </c>
      <c r="L3886">
        <v>3</v>
      </c>
      <c r="M3886">
        <f>(Table1[[#This Row],[final_price_usd]] * Table1[[#This Row],[units_sold]])</f>
        <v>316.20000000000005</v>
      </c>
      <c r="N3886" t="s">
        <v>58</v>
      </c>
      <c r="O3886" t="s">
        <v>25</v>
      </c>
      <c r="P3886" t="s">
        <v>35</v>
      </c>
      <c r="Q3886" t="s">
        <v>46</v>
      </c>
      <c r="R3886">
        <v>4</v>
      </c>
      <c r="S3886">
        <f>YEAR(Table1[[#This Row],[order_date]])</f>
        <v>2024</v>
      </c>
      <c r="T3886" t="str">
        <f>TEXT(Table1[[#This Row],[order_date]],"MMM")</f>
        <v>Nov</v>
      </c>
      <c r="U3886">
        <f>Table1[[#This Row],[revenue_usd]] - (Table1[[#This Row],[base_price_usd]]* Table1[[#This Row],[units_sold]])</f>
        <v>-55.799999999999955</v>
      </c>
    </row>
    <row r="3887" spans="1:21" x14ac:dyDescent="0.3">
      <c r="A3887" t="s">
        <v>4824</v>
      </c>
      <c r="B3887" s="1">
        <v>45872</v>
      </c>
      <c r="C3887" t="s">
        <v>29</v>
      </c>
      <c r="D3887" t="s">
        <v>1061</v>
      </c>
      <c r="E3887" t="s">
        <v>50</v>
      </c>
      <c r="F3887" t="s">
        <v>44</v>
      </c>
      <c r="G3887">
        <v>10</v>
      </c>
      <c r="H3887" t="s">
        <v>23</v>
      </c>
      <c r="I3887">
        <v>173</v>
      </c>
      <c r="J3887">
        <v>20</v>
      </c>
      <c r="K3887">
        <v>138.4</v>
      </c>
      <c r="L3887">
        <v>4</v>
      </c>
      <c r="M3887">
        <f>(Table1[[#This Row],[final_price_usd]] * Table1[[#This Row],[units_sold]])</f>
        <v>553.6</v>
      </c>
      <c r="N3887" t="s">
        <v>54</v>
      </c>
      <c r="O3887" t="s">
        <v>25</v>
      </c>
      <c r="P3887" t="s">
        <v>86</v>
      </c>
      <c r="Q3887" t="s">
        <v>40</v>
      </c>
      <c r="R3887">
        <v>3</v>
      </c>
      <c r="S3887">
        <f>YEAR(Table1[[#This Row],[order_date]])</f>
        <v>2025</v>
      </c>
      <c r="T3887" t="str">
        <f>TEXT(Table1[[#This Row],[order_date]],"MMM")</f>
        <v>Aug</v>
      </c>
      <c r="U3887">
        <f>Table1[[#This Row],[revenue_usd]] - (Table1[[#This Row],[base_price_usd]]* Table1[[#This Row],[units_sold]])</f>
        <v>-138.39999999999998</v>
      </c>
    </row>
    <row r="3888" spans="1:21" x14ac:dyDescent="0.3">
      <c r="A3888" t="s">
        <v>4825</v>
      </c>
      <c r="B3888" s="1">
        <v>45514</v>
      </c>
      <c r="C3888" t="s">
        <v>68</v>
      </c>
      <c r="D3888" t="s">
        <v>2064</v>
      </c>
      <c r="E3888" t="s">
        <v>31</v>
      </c>
      <c r="F3888" t="s">
        <v>44</v>
      </c>
      <c r="G3888">
        <v>10</v>
      </c>
      <c r="H3888" t="s">
        <v>89</v>
      </c>
      <c r="I3888">
        <v>124</v>
      </c>
      <c r="J3888">
        <v>5</v>
      </c>
      <c r="K3888">
        <v>117.8</v>
      </c>
      <c r="L3888">
        <v>1</v>
      </c>
      <c r="M3888">
        <f>(Table1[[#This Row],[final_price_usd]] * Table1[[#This Row],[units_sold]])</f>
        <v>117.8</v>
      </c>
      <c r="N3888" t="s">
        <v>38</v>
      </c>
      <c r="O3888" t="s">
        <v>25</v>
      </c>
      <c r="P3888" t="s">
        <v>86</v>
      </c>
      <c r="Q3888" t="s">
        <v>40</v>
      </c>
      <c r="R3888">
        <v>4.8</v>
      </c>
      <c r="S3888">
        <f>YEAR(Table1[[#This Row],[order_date]])</f>
        <v>2024</v>
      </c>
      <c r="T3888" t="str">
        <f>TEXT(Table1[[#This Row],[order_date]],"MMM")</f>
        <v>Aug</v>
      </c>
      <c r="U3888">
        <f>Table1[[#This Row],[revenue_usd]] - (Table1[[#This Row],[base_price_usd]]* Table1[[#This Row],[units_sold]])</f>
        <v>-6.2000000000000028</v>
      </c>
    </row>
    <row r="3889" spans="1:21" x14ac:dyDescent="0.3">
      <c r="A3889" t="s">
        <v>4826</v>
      </c>
      <c r="B3889" s="1">
        <v>44894</v>
      </c>
      <c r="C3889" t="s">
        <v>48</v>
      </c>
      <c r="D3889" t="s">
        <v>727</v>
      </c>
      <c r="E3889" t="s">
        <v>43</v>
      </c>
      <c r="F3889" t="s">
        <v>44</v>
      </c>
      <c r="G3889">
        <v>9</v>
      </c>
      <c r="H3889" t="s">
        <v>23</v>
      </c>
      <c r="I3889">
        <v>135</v>
      </c>
      <c r="J3889">
        <v>30</v>
      </c>
      <c r="K3889">
        <v>94.5</v>
      </c>
      <c r="L3889">
        <v>4</v>
      </c>
      <c r="M3889">
        <f>(Table1[[#This Row],[final_price_usd]] * Table1[[#This Row],[units_sold]])</f>
        <v>378</v>
      </c>
      <c r="N3889" t="s">
        <v>54</v>
      </c>
      <c r="O3889" t="s">
        <v>25</v>
      </c>
      <c r="P3889" t="s">
        <v>39</v>
      </c>
      <c r="Q3889" t="s">
        <v>27</v>
      </c>
      <c r="R3889">
        <v>3.8</v>
      </c>
      <c r="S3889">
        <f>YEAR(Table1[[#This Row],[order_date]])</f>
        <v>2022</v>
      </c>
      <c r="T3889" t="str">
        <f>TEXT(Table1[[#This Row],[order_date]],"MMM")</f>
        <v>Nov</v>
      </c>
      <c r="U3889">
        <f>Table1[[#This Row],[revenue_usd]] - (Table1[[#This Row],[base_price_usd]]* Table1[[#This Row],[units_sold]])</f>
        <v>-162</v>
      </c>
    </row>
    <row r="3890" spans="1:21" x14ac:dyDescent="0.3">
      <c r="A3890" t="s">
        <v>4827</v>
      </c>
      <c r="B3890" s="1">
        <v>44253</v>
      </c>
      <c r="C3890" t="s">
        <v>19</v>
      </c>
      <c r="D3890" t="s">
        <v>690</v>
      </c>
      <c r="E3890" t="s">
        <v>31</v>
      </c>
      <c r="F3890" t="s">
        <v>22</v>
      </c>
      <c r="G3890">
        <v>9</v>
      </c>
      <c r="H3890" t="s">
        <v>89</v>
      </c>
      <c r="I3890">
        <v>165</v>
      </c>
      <c r="J3890">
        <v>5</v>
      </c>
      <c r="K3890">
        <v>156.75</v>
      </c>
      <c r="L3890">
        <v>3</v>
      </c>
      <c r="M3890">
        <f>(Table1[[#This Row],[final_price_usd]] * Table1[[#This Row],[units_sold]])</f>
        <v>470.25</v>
      </c>
      <c r="N3890" t="s">
        <v>24</v>
      </c>
      <c r="O3890" t="s">
        <v>34</v>
      </c>
      <c r="P3890" t="s">
        <v>26</v>
      </c>
      <c r="Q3890" t="s">
        <v>46</v>
      </c>
      <c r="R3890">
        <v>3.5</v>
      </c>
      <c r="S3890">
        <f>YEAR(Table1[[#This Row],[order_date]])</f>
        <v>2021</v>
      </c>
      <c r="T3890" t="str">
        <f>TEXT(Table1[[#This Row],[order_date]],"MMM")</f>
        <v>Feb</v>
      </c>
      <c r="U3890">
        <f>Table1[[#This Row],[revenue_usd]] - (Table1[[#This Row],[base_price_usd]]* Table1[[#This Row],[units_sold]])</f>
        <v>-24.75</v>
      </c>
    </row>
    <row r="3891" spans="1:21" x14ac:dyDescent="0.3">
      <c r="A3891" t="s">
        <v>4828</v>
      </c>
      <c r="B3891" s="1">
        <v>45944</v>
      </c>
      <c r="C3891" t="s">
        <v>48</v>
      </c>
      <c r="D3891" t="s">
        <v>308</v>
      </c>
      <c r="E3891" t="s">
        <v>43</v>
      </c>
      <c r="F3891" t="s">
        <v>32</v>
      </c>
      <c r="G3891">
        <v>11</v>
      </c>
      <c r="H3891" t="s">
        <v>23</v>
      </c>
      <c r="I3891">
        <v>71</v>
      </c>
      <c r="J3891">
        <v>0</v>
      </c>
      <c r="K3891">
        <v>71</v>
      </c>
      <c r="L3891">
        <v>3</v>
      </c>
      <c r="M3891">
        <f>(Table1[[#This Row],[final_price_usd]] * Table1[[#This Row],[units_sold]])</f>
        <v>213</v>
      </c>
      <c r="N3891" t="s">
        <v>54</v>
      </c>
      <c r="O3891" t="s">
        <v>34</v>
      </c>
      <c r="P3891" t="s">
        <v>39</v>
      </c>
      <c r="Q3891" t="s">
        <v>46</v>
      </c>
      <c r="R3891">
        <v>4.9000000000000004</v>
      </c>
      <c r="S3891">
        <f>YEAR(Table1[[#This Row],[order_date]])</f>
        <v>2025</v>
      </c>
      <c r="T3891" t="str">
        <f>TEXT(Table1[[#This Row],[order_date]],"MMM")</f>
        <v>Oct</v>
      </c>
      <c r="U3891">
        <f>Table1[[#This Row],[revenue_usd]] - (Table1[[#This Row],[base_price_usd]]* Table1[[#This Row],[units_sold]])</f>
        <v>0</v>
      </c>
    </row>
    <row r="3892" spans="1:21" x14ac:dyDescent="0.3">
      <c r="A3892" t="s">
        <v>4829</v>
      </c>
      <c r="B3892" s="1">
        <v>44719</v>
      </c>
      <c r="C3892" t="s">
        <v>74</v>
      </c>
      <c r="D3892" t="s">
        <v>2587</v>
      </c>
      <c r="E3892" t="s">
        <v>50</v>
      </c>
      <c r="F3892" t="s">
        <v>44</v>
      </c>
      <c r="G3892">
        <v>11</v>
      </c>
      <c r="H3892" t="s">
        <v>89</v>
      </c>
      <c r="I3892">
        <v>156</v>
      </c>
      <c r="J3892">
        <v>10</v>
      </c>
      <c r="K3892">
        <v>140.4</v>
      </c>
      <c r="L3892">
        <v>2</v>
      </c>
      <c r="M3892">
        <f>(Table1[[#This Row],[final_price_usd]] * Table1[[#This Row],[units_sold]])</f>
        <v>280.8</v>
      </c>
      <c r="N3892" t="s">
        <v>24</v>
      </c>
      <c r="O3892" t="s">
        <v>34</v>
      </c>
      <c r="P3892" t="s">
        <v>86</v>
      </c>
      <c r="Q3892" t="s">
        <v>27</v>
      </c>
      <c r="R3892">
        <v>3.4</v>
      </c>
      <c r="S3892">
        <f>YEAR(Table1[[#This Row],[order_date]])</f>
        <v>2022</v>
      </c>
      <c r="T3892" t="str">
        <f>TEXT(Table1[[#This Row],[order_date]],"MMM")</f>
        <v>Jun</v>
      </c>
      <c r="U3892">
        <f>Table1[[#This Row],[revenue_usd]] - (Table1[[#This Row],[base_price_usd]]* Table1[[#This Row],[units_sold]])</f>
        <v>-31.199999999999989</v>
      </c>
    </row>
    <row r="3893" spans="1:21" x14ac:dyDescent="0.3">
      <c r="A3893" t="s">
        <v>4830</v>
      </c>
      <c r="B3893" s="1">
        <v>46136</v>
      </c>
      <c r="C3893" t="s">
        <v>48</v>
      </c>
      <c r="D3893" t="s">
        <v>1765</v>
      </c>
      <c r="E3893" t="s">
        <v>21</v>
      </c>
      <c r="F3893" t="s">
        <v>32</v>
      </c>
      <c r="G3893">
        <v>11</v>
      </c>
      <c r="H3893" t="s">
        <v>45</v>
      </c>
      <c r="I3893">
        <v>143</v>
      </c>
      <c r="J3893">
        <v>10</v>
      </c>
      <c r="K3893">
        <v>128.69999999999999</v>
      </c>
      <c r="L3893">
        <v>2</v>
      </c>
      <c r="M3893">
        <f>(Table1[[#This Row],[final_price_usd]] * Table1[[#This Row],[units_sold]])</f>
        <v>257.39999999999998</v>
      </c>
      <c r="N3893" t="s">
        <v>38</v>
      </c>
      <c r="O3893" t="s">
        <v>34</v>
      </c>
      <c r="P3893" t="s">
        <v>86</v>
      </c>
      <c r="Q3893" t="s">
        <v>40</v>
      </c>
      <c r="R3893">
        <v>3.4</v>
      </c>
      <c r="S3893">
        <f>YEAR(Table1[[#This Row],[order_date]])</f>
        <v>2026</v>
      </c>
      <c r="T3893" t="str">
        <f>TEXT(Table1[[#This Row],[order_date]],"MMM")</f>
        <v>Apr</v>
      </c>
      <c r="U3893">
        <f>Table1[[#This Row],[revenue_usd]] - (Table1[[#This Row],[base_price_usd]]* Table1[[#This Row],[units_sold]])</f>
        <v>-28.600000000000023</v>
      </c>
    </row>
    <row r="3894" spans="1:21" x14ac:dyDescent="0.3">
      <c r="A3894" t="s">
        <v>4831</v>
      </c>
      <c r="B3894" s="1">
        <v>46281</v>
      </c>
      <c r="C3894" t="s">
        <v>19</v>
      </c>
      <c r="D3894" t="s">
        <v>1765</v>
      </c>
      <c r="E3894" t="s">
        <v>43</v>
      </c>
      <c r="F3894" t="s">
        <v>32</v>
      </c>
      <c r="G3894">
        <v>8</v>
      </c>
      <c r="H3894" t="s">
        <v>70</v>
      </c>
      <c r="I3894">
        <v>96</v>
      </c>
      <c r="J3894">
        <v>30</v>
      </c>
      <c r="K3894">
        <v>67.2</v>
      </c>
      <c r="L3894">
        <v>3</v>
      </c>
      <c r="M3894">
        <f>(Table1[[#This Row],[final_price_usd]] * Table1[[#This Row],[units_sold]])</f>
        <v>201.60000000000002</v>
      </c>
      <c r="N3894" t="s">
        <v>58</v>
      </c>
      <c r="O3894" t="s">
        <v>34</v>
      </c>
      <c r="P3894" t="s">
        <v>26</v>
      </c>
      <c r="Q3894" t="s">
        <v>27</v>
      </c>
      <c r="R3894">
        <v>4</v>
      </c>
      <c r="S3894">
        <f>YEAR(Table1[[#This Row],[order_date]])</f>
        <v>2026</v>
      </c>
      <c r="T3894" t="str">
        <f>TEXT(Table1[[#This Row],[order_date]],"MMM")</f>
        <v>Sep</v>
      </c>
      <c r="U3894">
        <f>Table1[[#This Row],[revenue_usd]] - (Table1[[#This Row],[base_price_usd]]* Table1[[#This Row],[units_sold]])</f>
        <v>-86.399999999999977</v>
      </c>
    </row>
    <row r="3895" spans="1:21" x14ac:dyDescent="0.3">
      <c r="A3895" t="s">
        <v>4832</v>
      </c>
      <c r="B3895" s="1">
        <v>44251</v>
      </c>
      <c r="C3895" t="s">
        <v>74</v>
      </c>
      <c r="D3895" t="s">
        <v>587</v>
      </c>
      <c r="E3895" t="s">
        <v>50</v>
      </c>
      <c r="F3895" t="s">
        <v>44</v>
      </c>
      <c r="G3895">
        <v>7</v>
      </c>
      <c r="H3895" t="s">
        <v>45</v>
      </c>
      <c r="I3895">
        <v>192</v>
      </c>
      <c r="J3895">
        <v>5</v>
      </c>
      <c r="K3895">
        <v>182.4</v>
      </c>
      <c r="L3895">
        <v>1</v>
      </c>
      <c r="M3895">
        <f>(Table1[[#This Row],[final_price_usd]] * Table1[[#This Row],[units_sold]])</f>
        <v>182.4</v>
      </c>
      <c r="N3895" t="s">
        <v>24</v>
      </c>
      <c r="O3895" t="s">
        <v>34</v>
      </c>
      <c r="P3895" t="s">
        <v>59</v>
      </c>
      <c r="Q3895" t="s">
        <v>46</v>
      </c>
      <c r="R3895">
        <v>4.2</v>
      </c>
      <c r="S3895">
        <f>YEAR(Table1[[#This Row],[order_date]])</f>
        <v>2021</v>
      </c>
      <c r="T3895" t="str">
        <f>TEXT(Table1[[#This Row],[order_date]],"MMM")</f>
        <v>Feb</v>
      </c>
      <c r="U3895">
        <f>Table1[[#This Row],[revenue_usd]] - (Table1[[#This Row],[base_price_usd]]* Table1[[#This Row],[units_sold]])</f>
        <v>-9.5999999999999943</v>
      </c>
    </row>
    <row r="3896" spans="1:21" x14ac:dyDescent="0.3">
      <c r="A3896" t="s">
        <v>4833</v>
      </c>
      <c r="B3896" s="1">
        <v>44939</v>
      </c>
      <c r="C3896" t="s">
        <v>61</v>
      </c>
      <c r="D3896" t="s">
        <v>1196</v>
      </c>
      <c r="E3896" t="s">
        <v>21</v>
      </c>
      <c r="F3896" t="s">
        <v>32</v>
      </c>
      <c r="G3896">
        <v>7</v>
      </c>
      <c r="H3896" t="s">
        <v>70</v>
      </c>
      <c r="I3896">
        <v>201</v>
      </c>
      <c r="J3896">
        <v>20</v>
      </c>
      <c r="K3896">
        <v>160.80000000000001</v>
      </c>
      <c r="L3896">
        <v>3</v>
      </c>
      <c r="M3896">
        <f>(Table1[[#This Row],[final_price_usd]] * Table1[[#This Row],[units_sold]])</f>
        <v>482.40000000000003</v>
      </c>
      <c r="N3896" t="s">
        <v>24</v>
      </c>
      <c r="O3896" t="s">
        <v>25</v>
      </c>
      <c r="P3896" t="s">
        <v>59</v>
      </c>
      <c r="Q3896" t="s">
        <v>27</v>
      </c>
      <c r="R3896">
        <v>4.5</v>
      </c>
      <c r="S3896">
        <f>YEAR(Table1[[#This Row],[order_date]])</f>
        <v>2023</v>
      </c>
      <c r="T3896" t="str">
        <f>TEXT(Table1[[#This Row],[order_date]],"MMM")</f>
        <v>Jan</v>
      </c>
      <c r="U3896">
        <f>Table1[[#This Row],[revenue_usd]] - (Table1[[#This Row],[base_price_usd]]* Table1[[#This Row],[units_sold]])</f>
        <v>-120.59999999999997</v>
      </c>
    </row>
    <row r="3897" spans="1:21" x14ac:dyDescent="0.3">
      <c r="A3897" t="s">
        <v>4834</v>
      </c>
      <c r="B3897" s="1">
        <v>44323</v>
      </c>
      <c r="C3897" t="s">
        <v>61</v>
      </c>
      <c r="D3897" t="s">
        <v>3055</v>
      </c>
      <c r="E3897" t="s">
        <v>53</v>
      </c>
      <c r="F3897" t="s">
        <v>22</v>
      </c>
      <c r="G3897">
        <v>8</v>
      </c>
      <c r="H3897" t="s">
        <v>23</v>
      </c>
      <c r="I3897">
        <v>127</v>
      </c>
      <c r="J3897">
        <v>15</v>
      </c>
      <c r="K3897">
        <v>107.95</v>
      </c>
      <c r="L3897">
        <v>3</v>
      </c>
      <c r="M3897">
        <f>(Table1[[#This Row],[final_price_usd]] * Table1[[#This Row],[units_sold]])</f>
        <v>323.85000000000002</v>
      </c>
      <c r="N3897" t="s">
        <v>58</v>
      </c>
      <c r="O3897" t="s">
        <v>34</v>
      </c>
      <c r="P3897" t="s">
        <v>26</v>
      </c>
      <c r="Q3897" t="s">
        <v>40</v>
      </c>
      <c r="R3897">
        <v>3.7</v>
      </c>
      <c r="S3897">
        <f>YEAR(Table1[[#This Row],[order_date]])</f>
        <v>2021</v>
      </c>
      <c r="T3897" t="str">
        <f>TEXT(Table1[[#This Row],[order_date]],"MMM")</f>
        <v>May</v>
      </c>
      <c r="U3897">
        <f>Table1[[#This Row],[revenue_usd]] - (Table1[[#This Row],[base_price_usd]]* Table1[[#This Row],[units_sold]])</f>
        <v>-57.149999999999977</v>
      </c>
    </row>
    <row r="3898" spans="1:21" x14ac:dyDescent="0.3">
      <c r="A3898" t="s">
        <v>4835</v>
      </c>
      <c r="B3898" s="1">
        <v>43138</v>
      </c>
      <c r="C3898" t="s">
        <v>48</v>
      </c>
      <c r="D3898" t="s">
        <v>1179</v>
      </c>
      <c r="E3898" t="s">
        <v>50</v>
      </c>
      <c r="F3898" t="s">
        <v>22</v>
      </c>
      <c r="G3898">
        <v>11</v>
      </c>
      <c r="H3898" t="s">
        <v>45</v>
      </c>
      <c r="I3898">
        <v>65</v>
      </c>
      <c r="J3898">
        <v>5</v>
      </c>
      <c r="K3898">
        <v>61.75</v>
      </c>
      <c r="L3898">
        <v>3</v>
      </c>
      <c r="M3898">
        <f>(Table1[[#This Row],[final_price_usd]] * Table1[[#This Row],[units_sold]])</f>
        <v>185.25</v>
      </c>
      <c r="N3898" t="s">
        <v>24</v>
      </c>
      <c r="O3898" t="s">
        <v>25</v>
      </c>
      <c r="P3898" t="s">
        <v>59</v>
      </c>
      <c r="Q3898" t="s">
        <v>46</v>
      </c>
      <c r="R3898">
        <v>3.3</v>
      </c>
      <c r="S3898">
        <f>YEAR(Table1[[#This Row],[order_date]])</f>
        <v>2018</v>
      </c>
      <c r="T3898" t="str">
        <f>TEXT(Table1[[#This Row],[order_date]],"MMM")</f>
        <v>Feb</v>
      </c>
      <c r="U3898">
        <f>Table1[[#This Row],[revenue_usd]] - (Table1[[#This Row],[base_price_usd]]* Table1[[#This Row],[units_sold]])</f>
        <v>-9.75</v>
      </c>
    </row>
    <row r="3899" spans="1:21" x14ac:dyDescent="0.3">
      <c r="A3899" t="s">
        <v>4836</v>
      </c>
      <c r="B3899" s="1">
        <v>44490</v>
      </c>
      <c r="C3899" t="s">
        <v>19</v>
      </c>
      <c r="D3899" t="s">
        <v>1196</v>
      </c>
      <c r="E3899" t="s">
        <v>31</v>
      </c>
      <c r="F3899" t="s">
        <v>32</v>
      </c>
      <c r="G3899">
        <v>9</v>
      </c>
      <c r="H3899" t="s">
        <v>45</v>
      </c>
      <c r="I3899">
        <v>80</v>
      </c>
      <c r="J3899">
        <v>15</v>
      </c>
      <c r="K3899">
        <v>68</v>
      </c>
      <c r="L3899">
        <v>2</v>
      </c>
      <c r="M3899">
        <f>(Table1[[#This Row],[final_price_usd]] * Table1[[#This Row],[units_sold]])</f>
        <v>136</v>
      </c>
      <c r="N3899" t="s">
        <v>58</v>
      </c>
      <c r="O3899" t="s">
        <v>25</v>
      </c>
      <c r="P3899" t="s">
        <v>59</v>
      </c>
      <c r="Q3899" t="s">
        <v>40</v>
      </c>
      <c r="R3899">
        <v>3.6</v>
      </c>
      <c r="S3899">
        <f>YEAR(Table1[[#This Row],[order_date]])</f>
        <v>2021</v>
      </c>
      <c r="T3899" t="str">
        <f>TEXT(Table1[[#This Row],[order_date]],"MMM")</f>
        <v>Oct</v>
      </c>
      <c r="U3899">
        <f>Table1[[#This Row],[revenue_usd]] - (Table1[[#This Row],[base_price_usd]]* Table1[[#This Row],[units_sold]])</f>
        <v>-24</v>
      </c>
    </row>
    <row r="3900" spans="1:21" x14ac:dyDescent="0.3">
      <c r="A3900" t="s">
        <v>4837</v>
      </c>
      <c r="B3900" s="1">
        <v>44379</v>
      </c>
      <c r="C3900" t="s">
        <v>74</v>
      </c>
      <c r="D3900" t="s">
        <v>814</v>
      </c>
      <c r="E3900" t="s">
        <v>31</v>
      </c>
      <c r="F3900" t="s">
        <v>22</v>
      </c>
      <c r="G3900">
        <v>11</v>
      </c>
      <c r="H3900" t="s">
        <v>33</v>
      </c>
      <c r="I3900">
        <v>159</v>
      </c>
      <c r="J3900">
        <v>5</v>
      </c>
      <c r="K3900">
        <v>151.05000000000001</v>
      </c>
      <c r="L3900">
        <v>4</v>
      </c>
      <c r="M3900">
        <f>(Table1[[#This Row],[final_price_usd]] * Table1[[#This Row],[units_sold]])</f>
        <v>604.20000000000005</v>
      </c>
      <c r="N3900" t="s">
        <v>24</v>
      </c>
      <c r="O3900" t="s">
        <v>25</v>
      </c>
      <c r="P3900" t="s">
        <v>26</v>
      </c>
      <c r="Q3900" t="s">
        <v>40</v>
      </c>
      <c r="R3900">
        <v>4.5999999999999996</v>
      </c>
      <c r="S3900">
        <f>YEAR(Table1[[#This Row],[order_date]])</f>
        <v>2021</v>
      </c>
      <c r="T3900" t="str">
        <f>TEXT(Table1[[#This Row],[order_date]],"MMM")</f>
        <v>Jul</v>
      </c>
      <c r="U3900">
        <f>Table1[[#This Row],[revenue_usd]] - (Table1[[#This Row],[base_price_usd]]* Table1[[#This Row],[units_sold]])</f>
        <v>-31.799999999999955</v>
      </c>
    </row>
    <row r="3901" spans="1:21" x14ac:dyDescent="0.3">
      <c r="A3901" t="s">
        <v>4838</v>
      </c>
      <c r="B3901" s="1">
        <v>44152</v>
      </c>
      <c r="C3901" t="s">
        <v>68</v>
      </c>
      <c r="D3901" t="s">
        <v>4535</v>
      </c>
      <c r="E3901" t="s">
        <v>50</v>
      </c>
      <c r="F3901" t="s">
        <v>22</v>
      </c>
      <c r="G3901">
        <v>8</v>
      </c>
      <c r="H3901" t="s">
        <v>23</v>
      </c>
      <c r="I3901">
        <v>119</v>
      </c>
      <c r="J3901">
        <v>10</v>
      </c>
      <c r="K3901">
        <v>107.1</v>
      </c>
      <c r="L3901">
        <v>3</v>
      </c>
      <c r="M3901">
        <f>(Table1[[#This Row],[final_price_usd]] * Table1[[#This Row],[units_sold]])</f>
        <v>321.29999999999995</v>
      </c>
      <c r="N3901" t="s">
        <v>24</v>
      </c>
      <c r="O3901" t="s">
        <v>25</v>
      </c>
      <c r="P3901" t="s">
        <v>86</v>
      </c>
      <c r="Q3901" t="s">
        <v>27</v>
      </c>
      <c r="R3901">
        <v>3.5</v>
      </c>
      <c r="S3901">
        <f>YEAR(Table1[[#This Row],[order_date]])</f>
        <v>2020</v>
      </c>
      <c r="T3901" t="str">
        <f>TEXT(Table1[[#This Row],[order_date]],"MMM")</f>
        <v>Nov</v>
      </c>
      <c r="U3901">
        <f>Table1[[#This Row],[revenue_usd]] - (Table1[[#This Row],[base_price_usd]]* Table1[[#This Row],[units_sold]])</f>
        <v>-35.700000000000045</v>
      </c>
    </row>
    <row r="3902" spans="1:21" x14ac:dyDescent="0.3">
      <c r="A3902" t="s">
        <v>4839</v>
      </c>
      <c r="B3902" s="1">
        <v>46239</v>
      </c>
      <c r="C3902" t="s">
        <v>61</v>
      </c>
      <c r="D3902" t="s">
        <v>609</v>
      </c>
      <c r="E3902" t="s">
        <v>50</v>
      </c>
      <c r="F3902" t="s">
        <v>32</v>
      </c>
      <c r="G3902">
        <v>11</v>
      </c>
      <c r="H3902" t="s">
        <v>45</v>
      </c>
      <c r="I3902">
        <v>77</v>
      </c>
      <c r="J3902">
        <v>30</v>
      </c>
      <c r="K3902">
        <v>53.9</v>
      </c>
      <c r="L3902">
        <v>4</v>
      </c>
      <c r="M3902">
        <f>(Table1[[#This Row],[final_price_usd]] * Table1[[#This Row],[units_sold]])</f>
        <v>215.6</v>
      </c>
      <c r="N3902" t="s">
        <v>58</v>
      </c>
      <c r="O3902" t="s">
        <v>25</v>
      </c>
      <c r="P3902" t="s">
        <v>35</v>
      </c>
      <c r="Q3902" t="s">
        <v>40</v>
      </c>
      <c r="R3902">
        <v>3.3</v>
      </c>
      <c r="S3902">
        <f>YEAR(Table1[[#This Row],[order_date]])</f>
        <v>2026</v>
      </c>
      <c r="T3902" t="str">
        <f>TEXT(Table1[[#This Row],[order_date]],"MMM")</f>
        <v>Aug</v>
      </c>
      <c r="U3902">
        <f>Table1[[#This Row],[revenue_usd]] - (Table1[[#This Row],[base_price_usd]]* Table1[[#This Row],[units_sold]])</f>
        <v>-92.4</v>
      </c>
    </row>
    <row r="3903" spans="1:21" x14ac:dyDescent="0.3">
      <c r="A3903" t="s">
        <v>4840</v>
      </c>
      <c r="B3903" s="1">
        <v>45394</v>
      </c>
      <c r="C3903" t="s">
        <v>19</v>
      </c>
      <c r="D3903" t="s">
        <v>1261</v>
      </c>
      <c r="E3903" t="s">
        <v>43</v>
      </c>
      <c r="F3903" t="s">
        <v>44</v>
      </c>
      <c r="G3903">
        <v>7</v>
      </c>
      <c r="H3903" t="s">
        <v>70</v>
      </c>
      <c r="I3903">
        <v>202</v>
      </c>
      <c r="J3903">
        <v>20</v>
      </c>
      <c r="K3903">
        <v>161.6</v>
      </c>
      <c r="L3903">
        <v>2</v>
      </c>
      <c r="M3903">
        <f>(Table1[[#This Row],[final_price_usd]] * Table1[[#This Row],[units_sold]])</f>
        <v>323.2</v>
      </c>
      <c r="N3903" t="s">
        <v>54</v>
      </c>
      <c r="O3903" t="s">
        <v>25</v>
      </c>
      <c r="P3903" t="s">
        <v>55</v>
      </c>
      <c r="Q3903" t="s">
        <v>40</v>
      </c>
      <c r="R3903">
        <v>4.5999999999999996</v>
      </c>
      <c r="S3903">
        <f>YEAR(Table1[[#This Row],[order_date]])</f>
        <v>2024</v>
      </c>
      <c r="T3903" t="str">
        <f>TEXT(Table1[[#This Row],[order_date]],"MMM")</f>
        <v>Apr</v>
      </c>
      <c r="U3903">
        <f>Table1[[#This Row],[revenue_usd]] - (Table1[[#This Row],[base_price_usd]]* Table1[[#This Row],[units_sold]])</f>
        <v>-80.800000000000011</v>
      </c>
    </row>
    <row r="3904" spans="1:21" x14ac:dyDescent="0.3">
      <c r="A3904" t="s">
        <v>4841</v>
      </c>
      <c r="B3904" s="1">
        <v>43390</v>
      </c>
      <c r="C3904" t="s">
        <v>29</v>
      </c>
      <c r="D3904" t="s">
        <v>42</v>
      </c>
      <c r="E3904" t="s">
        <v>31</v>
      </c>
      <c r="F3904" t="s">
        <v>22</v>
      </c>
      <c r="G3904">
        <v>6</v>
      </c>
      <c r="H3904" t="s">
        <v>23</v>
      </c>
      <c r="I3904">
        <v>156</v>
      </c>
      <c r="J3904">
        <v>5</v>
      </c>
      <c r="K3904">
        <v>148.19999999999999</v>
      </c>
      <c r="L3904">
        <v>1</v>
      </c>
      <c r="M3904">
        <f>(Table1[[#This Row],[final_price_usd]] * Table1[[#This Row],[units_sold]])</f>
        <v>148.19999999999999</v>
      </c>
      <c r="N3904" t="s">
        <v>24</v>
      </c>
      <c r="O3904" t="s">
        <v>25</v>
      </c>
      <c r="P3904" t="s">
        <v>26</v>
      </c>
      <c r="Q3904" t="s">
        <v>46</v>
      </c>
      <c r="R3904">
        <v>4.9000000000000004</v>
      </c>
      <c r="S3904">
        <f>YEAR(Table1[[#This Row],[order_date]])</f>
        <v>2018</v>
      </c>
      <c r="T3904" t="str">
        <f>TEXT(Table1[[#This Row],[order_date]],"MMM")</f>
        <v>Oct</v>
      </c>
      <c r="U3904">
        <f>Table1[[#This Row],[revenue_usd]] - (Table1[[#This Row],[base_price_usd]]* Table1[[#This Row],[units_sold]])</f>
        <v>-7.8000000000000114</v>
      </c>
    </row>
    <row r="3905" spans="1:21" x14ac:dyDescent="0.3">
      <c r="A3905" t="s">
        <v>4842</v>
      </c>
      <c r="B3905" s="1">
        <v>43572</v>
      </c>
      <c r="C3905" t="s">
        <v>68</v>
      </c>
      <c r="D3905" t="s">
        <v>3517</v>
      </c>
      <c r="E3905" t="s">
        <v>31</v>
      </c>
      <c r="F3905" t="s">
        <v>32</v>
      </c>
      <c r="G3905">
        <v>11</v>
      </c>
      <c r="H3905" t="s">
        <v>45</v>
      </c>
      <c r="I3905">
        <v>95</v>
      </c>
      <c r="J3905">
        <v>0</v>
      </c>
      <c r="K3905">
        <v>95</v>
      </c>
      <c r="L3905">
        <v>3</v>
      </c>
      <c r="M3905">
        <f>(Table1[[#This Row],[final_price_usd]] * Table1[[#This Row],[units_sold]])</f>
        <v>285</v>
      </c>
      <c r="N3905" t="s">
        <v>54</v>
      </c>
      <c r="O3905" t="s">
        <v>25</v>
      </c>
      <c r="P3905" t="s">
        <v>26</v>
      </c>
      <c r="Q3905" t="s">
        <v>46</v>
      </c>
      <c r="R3905">
        <v>4</v>
      </c>
      <c r="S3905">
        <f>YEAR(Table1[[#This Row],[order_date]])</f>
        <v>2019</v>
      </c>
      <c r="T3905" t="str">
        <f>TEXT(Table1[[#This Row],[order_date]],"MMM")</f>
        <v>Apr</v>
      </c>
      <c r="U3905">
        <f>Table1[[#This Row],[revenue_usd]] - (Table1[[#This Row],[base_price_usd]]* Table1[[#This Row],[units_sold]])</f>
        <v>0</v>
      </c>
    </row>
    <row r="3906" spans="1:21" x14ac:dyDescent="0.3">
      <c r="A3906" t="s">
        <v>4843</v>
      </c>
      <c r="B3906" s="1">
        <v>44772</v>
      </c>
      <c r="C3906" t="s">
        <v>29</v>
      </c>
      <c r="D3906" t="s">
        <v>168</v>
      </c>
      <c r="E3906" t="s">
        <v>50</v>
      </c>
      <c r="F3906" t="s">
        <v>22</v>
      </c>
      <c r="G3906">
        <v>8</v>
      </c>
      <c r="H3906" t="s">
        <v>45</v>
      </c>
      <c r="I3906">
        <v>209</v>
      </c>
      <c r="J3906">
        <v>15</v>
      </c>
      <c r="K3906">
        <v>177.65</v>
      </c>
      <c r="L3906">
        <v>1</v>
      </c>
      <c r="M3906">
        <f>(Table1[[#This Row],[final_price_usd]] * Table1[[#This Row],[units_sold]])</f>
        <v>177.65</v>
      </c>
      <c r="N3906" t="s">
        <v>24</v>
      </c>
      <c r="O3906" t="s">
        <v>34</v>
      </c>
      <c r="P3906" t="s">
        <v>39</v>
      </c>
      <c r="Q3906" t="s">
        <v>46</v>
      </c>
      <c r="R3906">
        <v>3.1</v>
      </c>
      <c r="S3906">
        <f>YEAR(Table1[[#This Row],[order_date]])</f>
        <v>2022</v>
      </c>
      <c r="T3906" t="str">
        <f>TEXT(Table1[[#This Row],[order_date]],"MMM")</f>
        <v>Jul</v>
      </c>
      <c r="U3906">
        <f>Table1[[#This Row],[revenue_usd]] - (Table1[[#This Row],[base_price_usd]]* Table1[[#This Row],[units_sold]])</f>
        <v>-31.349999999999994</v>
      </c>
    </row>
    <row r="3907" spans="1:21" x14ac:dyDescent="0.3">
      <c r="A3907" t="s">
        <v>4844</v>
      </c>
      <c r="B3907" s="1">
        <v>45145</v>
      </c>
      <c r="C3907" t="s">
        <v>68</v>
      </c>
      <c r="D3907" t="s">
        <v>143</v>
      </c>
      <c r="E3907" t="s">
        <v>53</v>
      </c>
      <c r="F3907" t="s">
        <v>32</v>
      </c>
      <c r="G3907">
        <v>10</v>
      </c>
      <c r="H3907" t="s">
        <v>70</v>
      </c>
      <c r="I3907">
        <v>60</v>
      </c>
      <c r="J3907">
        <v>15</v>
      </c>
      <c r="K3907">
        <v>51</v>
      </c>
      <c r="L3907">
        <v>1</v>
      </c>
      <c r="M3907">
        <f>(Table1[[#This Row],[final_price_usd]] * Table1[[#This Row],[units_sold]])</f>
        <v>51</v>
      </c>
      <c r="N3907" t="s">
        <v>38</v>
      </c>
      <c r="O3907" t="s">
        <v>25</v>
      </c>
      <c r="P3907" t="s">
        <v>39</v>
      </c>
      <c r="Q3907" t="s">
        <v>40</v>
      </c>
      <c r="R3907">
        <v>4.4000000000000004</v>
      </c>
      <c r="S3907">
        <f>YEAR(Table1[[#This Row],[order_date]])</f>
        <v>2023</v>
      </c>
      <c r="T3907" t="str">
        <f>TEXT(Table1[[#This Row],[order_date]],"MMM")</f>
        <v>Aug</v>
      </c>
      <c r="U3907">
        <f>Table1[[#This Row],[revenue_usd]] - (Table1[[#This Row],[base_price_usd]]* Table1[[#This Row],[units_sold]])</f>
        <v>-9</v>
      </c>
    </row>
    <row r="3908" spans="1:21" x14ac:dyDescent="0.3">
      <c r="A3908" t="s">
        <v>4845</v>
      </c>
      <c r="B3908" s="1">
        <v>44634</v>
      </c>
      <c r="C3908" t="s">
        <v>29</v>
      </c>
      <c r="D3908" t="s">
        <v>3046</v>
      </c>
      <c r="E3908" t="s">
        <v>53</v>
      </c>
      <c r="F3908" t="s">
        <v>22</v>
      </c>
      <c r="G3908">
        <v>10</v>
      </c>
      <c r="H3908" t="s">
        <v>89</v>
      </c>
      <c r="I3908">
        <v>68</v>
      </c>
      <c r="J3908">
        <v>20</v>
      </c>
      <c r="K3908">
        <v>54.4</v>
      </c>
      <c r="L3908">
        <v>4</v>
      </c>
      <c r="M3908">
        <f>(Table1[[#This Row],[final_price_usd]] * Table1[[#This Row],[units_sold]])</f>
        <v>217.6</v>
      </c>
      <c r="N3908" t="s">
        <v>24</v>
      </c>
      <c r="O3908" t="s">
        <v>25</v>
      </c>
      <c r="P3908" t="s">
        <v>59</v>
      </c>
      <c r="Q3908" t="s">
        <v>46</v>
      </c>
      <c r="R3908">
        <v>4.3</v>
      </c>
      <c r="S3908">
        <f>YEAR(Table1[[#This Row],[order_date]])</f>
        <v>2022</v>
      </c>
      <c r="T3908" t="str">
        <f>TEXT(Table1[[#This Row],[order_date]],"MMM")</f>
        <v>Mar</v>
      </c>
      <c r="U3908">
        <f>Table1[[#This Row],[revenue_usd]] - (Table1[[#This Row],[base_price_usd]]* Table1[[#This Row],[units_sold]])</f>
        <v>-54.400000000000006</v>
      </c>
    </row>
    <row r="3909" spans="1:21" x14ac:dyDescent="0.3">
      <c r="A3909" t="s">
        <v>4846</v>
      </c>
      <c r="B3909" s="1">
        <v>43966</v>
      </c>
      <c r="C3909" t="s">
        <v>48</v>
      </c>
      <c r="D3909" t="s">
        <v>97</v>
      </c>
      <c r="E3909" t="s">
        <v>53</v>
      </c>
      <c r="F3909" t="s">
        <v>44</v>
      </c>
      <c r="G3909">
        <v>10</v>
      </c>
      <c r="H3909" t="s">
        <v>23</v>
      </c>
      <c r="I3909">
        <v>209</v>
      </c>
      <c r="J3909">
        <v>15</v>
      </c>
      <c r="K3909">
        <v>177.65</v>
      </c>
      <c r="L3909">
        <v>2</v>
      </c>
      <c r="M3909">
        <f>(Table1[[#This Row],[final_price_usd]] * Table1[[#This Row],[units_sold]])</f>
        <v>355.3</v>
      </c>
      <c r="N3909" t="s">
        <v>58</v>
      </c>
      <c r="O3909" t="s">
        <v>34</v>
      </c>
      <c r="P3909" t="s">
        <v>39</v>
      </c>
      <c r="Q3909" t="s">
        <v>46</v>
      </c>
      <c r="R3909">
        <v>3.8</v>
      </c>
      <c r="S3909">
        <f>YEAR(Table1[[#This Row],[order_date]])</f>
        <v>2020</v>
      </c>
      <c r="T3909" t="str">
        <f>TEXT(Table1[[#This Row],[order_date]],"MMM")</f>
        <v>May</v>
      </c>
      <c r="U3909">
        <f>Table1[[#This Row],[revenue_usd]] - (Table1[[#This Row],[base_price_usd]]* Table1[[#This Row],[units_sold]])</f>
        <v>-62.699999999999989</v>
      </c>
    </row>
    <row r="3910" spans="1:21" x14ac:dyDescent="0.3">
      <c r="A3910" t="s">
        <v>4847</v>
      </c>
      <c r="B3910" s="1">
        <v>46070</v>
      </c>
      <c r="C3910" t="s">
        <v>74</v>
      </c>
      <c r="D3910" t="s">
        <v>227</v>
      </c>
      <c r="E3910" t="s">
        <v>50</v>
      </c>
      <c r="F3910" t="s">
        <v>32</v>
      </c>
      <c r="G3910">
        <v>6</v>
      </c>
      <c r="H3910" t="s">
        <v>89</v>
      </c>
      <c r="I3910">
        <v>143</v>
      </c>
      <c r="J3910">
        <v>5</v>
      </c>
      <c r="K3910">
        <v>135.85</v>
      </c>
      <c r="L3910">
        <v>2</v>
      </c>
      <c r="M3910">
        <f>(Table1[[#This Row],[final_price_usd]] * Table1[[#This Row],[units_sold]])</f>
        <v>271.7</v>
      </c>
      <c r="N3910" t="s">
        <v>54</v>
      </c>
      <c r="O3910" t="s">
        <v>25</v>
      </c>
      <c r="P3910" t="s">
        <v>86</v>
      </c>
      <c r="Q3910" t="s">
        <v>40</v>
      </c>
      <c r="R3910">
        <v>3.7</v>
      </c>
      <c r="S3910">
        <f>YEAR(Table1[[#This Row],[order_date]])</f>
        <v>2026</v>
      </c>
      <c r="T3910" t="str">
        <f>TEXT(Table1[[#This Row],[order_date]],"MMM")</f>
        <v>Feb</v>
      </c>
      <c r="U3910">
        <f>Table1[[#This Row],[revenue_usd]] - (Table1[[#This Row],[base_price_usd]]* Table1[[#This Row],[units_sold]])</f>
        <v>-14.300000000000011</v>
      </c>
    </row>
    <row r="3911" spans="1:21" x14ac:dyDescent="0.3">
      <c r="A3911" t="s">
        <v>4848</v>
      </c>
      <c r="B3911" s="1">
        <v>44270</v>
      </c>
      <c r="C3911" t="s">
        <v>29</v>
      </c>
      <c r="D3911" t="s">
        <v>568</v>
      </c>
      <c r="E3911" t="s">
        <v>43</v>
      </c>
      <c r="F3911" t="s">
        <v>22</v>
      </c>
      <c r="G3911">
        <v>9</v>
      </c>
      <c r="H3911" t="s">
        <v>33</v>
      </c>
      <c r="I3911">
        <v>215</v>
      </c>
      <c r="J3911">
        <v>20</v>
      </c>
      <c r="K3911">
        <v>172</v>
      </c>
      <c r="L3911">
        <v>3</v>
      </c>
      <c r="M3911">
        <f>(Table1[[#This Row],[final_price_usd]] * Table1[[#This Row],[units_sold]])</f>
        <v>516</v>
      </c>
      <c r="N3911" t="s">
        <v>54</v>
      </c>
      <c r="O3911" t="s">
        <v>25</v>
      </c>
      <c r="P3911" t="s">
        <v>59</v>
      </c>
      <c r="Q3911" t="s">
        <v>27</v>
      </c>
      <c r="R3911">
        <v>4.7</v>
      </c>
      <c r="S3911">
        <f>YEAR(Table1[[#This Row],[order_date]])</f>
        <v>2021</v>
      </c>
      <c r="T3911" t="str">
        <f>TEXT(Table1[[#This Row],[order_date]],"MMM")</f>
        <v>Mar</v>
      </c>
      <c r="U3911">
        <f>Table1[[#This Row],[revenue_usd]] - (Table1[[#This Row],[base_price_usd]]* Table1[[#This Row],[units_sold]])</f>
        <v>-129</v>
      </c>
    </row>
    <row r="3912" spans="1:21" x14ac:dyDescent="0.3">
      <c r="A3912" t="s">
        <v>4849</v>
      </c>
      <c r="B3912" s="1">
        <v>45188</v>
      </c>
      <c r="C3912" t="s">
        <v>48</v>
      </c>
      <c r="D3912" t="s">
        <v>4588</v>
      </c>
      <c r="E3912" t="s">
        <v>50</v>
      </c>
      <c r="F3912" t="s">
        <v>32</v>
      </c>
      <c r="G3912">
        <v>11</v>
      </c>
      <c r="H3912" t="s">
        <v>33</v>
      </c>
      <c r="I3912">
        <v>199</v>
      </c>
      <c r="J3912">
        <v>10</v>
      </c>
      <c r="K3912">
        <v>179.1</v>
      </c>
      <c r="L3912">
        <v>4</v>
      </c>
      <c r="M3912">
        <f>(Table1[[#This Row],[final_price_usd]] * Table1[[#This Row],[units_sold]])</f>
        <v>716.4</v>
      </c>
      <c r="N3912" t="s">
        <v>54</v>
      </c>
      <c r="O3912" t="s">
        <v>34</v>
      </c>
      <c r="P3912" t="s">
        <v>26</v>
      </c>
      <c r="Q3912" t="s">
        <v>46</v>
      </c>
      <c r="R3912">
        <v>3.8</v>
      </c>
      <c r="S3912">
        <f>YEAR(Table1[[#This Row],[order_date]])</f>
        <v>2023</v>
      </c>
      <c r="T3912" t="str">
        <f>TEXT(Table1[[#This Row],[order_date]],"MMM")</f>
        <v>Sep</v>
      </c>
      <c r="U3912">
        <f>Table1[[#This Row],[revenue_usd]] - (Table1[[#This Row],[base_price_usd]]* Table1[[#This Row],[units_sold]])</f>
        <v>-79.600000000000023</v>
      </c>
    </row>
    <row r="3913" spans="1:21" x14ac:dyDescent="0.3">
      <c r="A3913" t="s">
        <v>4850</v>
      </c>
      <c r="B3913" s="1">
        <v>45658</v>
      </c>
      <c r="C3913" t="s">
        <v>29</v>
      </c>
      <c r="D3913" t="s">
        <v>2744</v>
      </c>
      <c r="E3913" t="s">
        <v>21</v>
      </c>
      <c r="F3913" t="s">
        <v>22</v>
      </c>
      <c r="G3913">
        <v>7</v>
      </c>
      <c r="H3913" t="s">
        <v>45</v>
      </c>
      <c r="I3913">
        <v>114</v>
      </c>
      <c r="J3913">
        <v>15</v>
      </c>
      <c r="K3913">
        <v>96.9</v>
      </c>
      <c r="L3913">
        <v>1</v>
      </c>
      <c r="M3913">
        <f>(Table1[[#This Row],[final_price_usd]] * Table1[[#This Row],[units_sold]])</f>
        <v>96.9</v>
      </c>
      <c r="N3913" t="s">
        <v>38</v>
      </c>
      <c r="O3913" t="s">
        <v>25</v>
      </c>
      <c r="P3913" t="s">
        <v>55</v>
      </c>
      <c r="Q3913" t="s">
        <v>46</v>
      </c>
      <c r="R3913">
        <v>4.8</v>
      </c>
      <c r="S3913">
        <f>YEAR(Table1[[#This Row],[order_date]])</f>
        <v>2025</v>
      </c>
      <c r="T3913" t="str">
        <f>TEXT(Table1[[#This Row],[order_date]],"MMM")</f>
        <v>Jan</v>
      </c>
      <c r="U3913">
        <f>Table1[[#This Row],[revenue_usd]] - (Table1[[#This Row],[base_price_usd]]* Table1[[#This Row],[units_sold]])</f>
        <v>-17.099999999999994</v>
      </c>
    </row>
    <row r="3914" spans="1:21" x14ac:dyDescent="0.3">
      <c r="A3914" t="s">
        <v>4851</v>
      </c>
      <c r="B3914" s="1">
        <v>44795</v>
      </c>
      <c r="C3914" t="s">
        <v>61</v>
      </c>
      <c r="D3914" t="s">
        <v>1243</v>
      </c>
      <c r="E3914" t="s">
        <v>50</v>
      </c>
      <c r="F3914" t="s">
        <v>32</v>
      </c>
      <c r="G3914">
        <v>8</v>
      </c>
      <c r="H3914" t="s">
        <v>33</v>
      </c>
      <c r="I3914">
        <v>175</v>
      </c>
      <c r="J3914">
        <v>5</v>
      </c>
      <c r="K3914">
        <v>166.25</v>
      </c>
      <c r="L3914">
        <v>4</v>
      </c>
      <c r="M3914">
        <f>(Table1[[#This Row],[final_price_usd]] * Table1[[#This Row],[units_sold]])</f>
        <v>665</v>
      </c>
      <c r="N3914" t="s">
        <v>54</v>
      </c>
      <c r="O3914" t="s">
        <v>25</v>
      </c>
      <c r="P3914" t="s">
        <v>26</v>
      </c>
      <c r="Q3914" t="s">
        <v>40</v>
      </c>
      <c r="R3914">
        <v>3.3</v>
      </c>
      <c r="S3914">
        <f>YEAR(Table1[[#This Row],[order_date]])</f>
        <v>2022</v>
      </c>
      <c r="T3914" t="str">
        <f>TEXT(Table1[[#This Row],[order_date]],"MMM")</f>
        <v>Aug</v>
      </c>
      <c r="U3914">
        <f>Table1[[#This Row],[revenue_usd]] - (Table1[[#This Row],[base_price_usd]]* Table1[[#This Row],[units_sold]])</f>
        <v>-35</v>
      </c>
    </row>
    <row r="3915" spans="1:21" x14ac:dyDescent="0.3">
      <c r="A3915" t="s">
        <v>4852</v>
      </c>
      <c r="B3915" s="1">
        <v>45224</v>
      </c>
      <c r="C3915" t="s">
        <v>29</v>
      </c>
      <c r="D3915" t="s">
        <v>1486</v>
      </c>
      <c r="E3915" t="s">
        <v>31</v>
      </c>
      <c r="F3915" t="s">
        <v>32</v>
      </c>
      <c r="G3915">
        <v>9</v>
      </c>
      <c r="H3915" t="s">
        <v>23</v>
      </c>
      <c r="I3915">
        <v>62</v>
      </c>
      <c r="J3915">
        <v>20</v>
      </c>
      <c r="K3915">
        <v>49.6</v>
      </c>
      <c r="L3915">
        <v>4</v>
      </c>
      <c r="M3915">
        <f>(Table1[[#This Row],[final_price_usd]] * Table1[[#This Row],[units_sold]])</f>
        <v>198.4</v>
      </c>
      <c r="N3915" t="s">
        <v>58</v>
      </c>
      <c r="O3915" t="s">
        <v>25</v>
      </c>
      <c r="P3915" t="s">
        <v>39</v>
      </c>
      <c r="Q3915" t="s">
        <v>46</v>
      </c>
      <c r="R3915">
        <v>3.4</v>
      </c>
      <c r="S3915">
        <f>YEAR(Table1[[#This Row],[order_date]])</f>
        <v>2023</v>
      </c>
      <c r="T3915" t="str">
        <f>TEXT(Table1[[#This Row],[order_date]],"MMM")</f>
        <v>Oct</v>
      </c>
      <c r="U3915">
        <f>Table1[[#This Row],[revenue_usd]] - (Table1[[#This Row],[base_price_usd]]* Table1[[#This Row],[units_sold]])</f>
        <v>-49.599999999999994</v>
      </c>
    </row>
    <row r="3916" spans="1:21" x14ac:dyDescent="0.3">
      <c r="A3916" t="s">
        <v>4853</v>
      </c>
      <c r="B3916" s="1">
        <v>45142</v>
      </c>
      <c r="C3916" t="s">
        <v>74</v>
      </c>
      <c r="D3916" t="s">
        <v>3875</v>
      </c>
      <c r="E3916" t="s">
        <v>21</v>
      </c>
      <c r="F3916" t="s">
        <v>32</v>
      </c>
      <c r="G3916">
        <v>8</v>
      </c>
      <c r="H3916" t="s">
        <v>70</v>
      </c>
      <c r="I3916">
        <v>198</v>
      </c>
      <c r="J3916">
        <v>20</v>
      </c>
      <c r="K3916">
        <v>158.4</v>
      </c>
      <c r="L3916">
        <v>4</v>
      </c>
      <c r="M3916">
        <f>(Table1[[#This Row],[final_price_usd]] * Table1[[#This Row],[units_sold]])</f>
        <v>633.6</v>
      </c>
      <c r="N3916" t="s">
        <v>54</v>
      </c>
      <c r="O3916" t="s">
        <v>25</v>
      </c>
      <c r="P3916" t="s">
        <v>26</v>
      </c>
      <c r="Q3916" t="s">
        <v>40</v>
      </c>
      <c r="R3916">
        <v>4.5999999999999996</v>
      </c>
      <c r="S3916">
        <f>YEAR(Table1[[#This Row],[order_date]])</f>
        <v>2023</v>
      </c>
      <c r="T3916" t="str">
        <f>TEXT(Table1[[#This Row],[order_date]],"MMM")</f>
        <v>Aug</v>
      </c>
      <c r="U3916">
        <f>Table1[[#This Row],[revenue_usd]] - (Table1[[#This Row],[base_price_usd]]* Table1[[#This Row],[units_sold]])</f>
        <v>-158.39999999999998</v>
      </c>
    </row>
    <row r="3917" spans="1:21" x14ac:dyDescent="0.3">
      <c r="A3917" t="s">
        <v>4854</v>
      </c>
      <c r="B3917" s="1">
        <v>44141</v>
      </c>
      <c r="C3917" t="s">
        <v>74</v>
      </c>
      <c r="D3917" t="s">
        <v>1106</v>
      </c>
      <c r="E3917" t="s">
        <v>31</v>
      </c>
      <c r="F3917" t="s">
        <v>22</v>
      </c>
      <c r="G3917">
        <v>11</v>
      </c>
      <c r="H3917" t="s">
        <v>33</v>
      </c>
      <c r="I3917">
        <v>105</v>
      </c>
      <c r="J3917">
        <v>15</v>
      </c>
      <c r="K3917">
        <v>89.25</v>
      </c>
      <c r="L3917">
        <v>3</v>
      </c>
      <c r="M3917">
        <f>(Table1[[#This Row],[final_price_usd]] * Table1[[#This Row],[units_sold]])</f>
        <v>267.75</v>
      </c>
      <c r="N3917" t="s">
        <v>58</v>
      </c>
      <c r="O3917" t="s">
        <v>34</v>
      </c>
      <c r="P3917" t="s">
        <v>26</v>
      </c>
      <c r="Q3917" t="s">
        <v>27</v>
      </c>
      <c r="R3917">
        <v>4.5</v>
      </c>
      <c r="S3917">
        <f>YEAR(Table1[[#This Row],[order_date]])</f>
        <v>2020</v>
      </c>
      <c r="T3917" t="str">
        <f>TEXT(Table1[[#This Row],[order_date]],"MMM")</f>
        <v>Nov</v>
      </c>
      <c r="U3917">
        <f>Table1[[#This Row],[revenue_usd]] - (Table1[[#This Row],[base_price_usd]]* Table1[[#This Row],[units_sold]])</f>
        <v>-47.25</v>
      </c>
    </row>
    <row r="3918" spans="1:21" x14ac:dyDescent="0.3">
      <c r="A3918" t="s">
        <v>4855</v>
      </c>
      <c r="B3918" s="1">
        <v>45447</v>
      </c>
      <c r="C3918" t="s">
        <v>29</v>
      </c>
      <c r="D3918" t="s">
        <v>4071</v>
      </c>
      <c r="E3918" t="s">
        <v>50</v>
      </c>
      <c r="F3918" t="s">
        <v>32</v>
      </c>
      <c r="G3918">
        <v>8</v>
      </c>
      <c r="H3918" t="s">
        <v>89</v>
      </c>
      <c r="I3918">
        <v>193</v>
      </c>
      <c r="J3918">
        <v>5</v>
      </c>
      <c r="K3918">
        <v>183.35</v>
      </c>
      <c r="L3918">
        <v>3</v>
      </c>
      <c r="M3918">
        <f>(Table1[[#This Row],[final_price_usd]] * Table1[[#This Row],[units_sold]])</f>
        <v>550.04999999999995</v>
      </c>
      <c r="N3918" t="s">
        <v>24</v>
      </c>
      <c r="O3918" t="s">
        <v>34</v>
      </c>
      <c r="P3918" t="s">
        <v>55</v>
      </c>
      <c r="Q3918" t="s">
        <v>46</v>
      </c>
      <c r="R3918">
        <v>4.2</v>
      </c>
      <c r="S3918">
        <f>YEAR(Table1[[#This Row],[order_date]])</f>
        <v>2024</v>
      </c>
      <c r="T3918" t="str">
        <f>TEXT(Table1[[#This Row],[order_date]],"MMM")</f>
        <v>Jun</v>
      </c>
      <c r="U3918">
        <f>Table1[[#This Row],[revenue_usd]] - (Table1[[#This Row],[base_price_usd]]* Table1[[#This Row],[units_sold]])</f>
        <v>-28.950000000000045</v>
      </c>
    </row>
    <row r="3919" spans="1:21" x14ac:dyDescent="0.3">
      <c r="A3919" t="s">
        <v>4856</v>
      </c>
      <c r="B3919" s="1">
        <v>43238</v>
      </c>
      <c r="C3919" t="s">
        <v>19</v>
      </c>
      <c r="D3919" t="s">
        <v>3198</v>
      </c>
      <c r="E3919" t="s">
        <v>53</v>
      </c>
      <c r="F3919" t="s">
        <v>44</v>
      </c>
      <c r="G3919">
        <v>11</v>
      </c>
      <c r="H3919" t="s">
        <v>23</v>
      </c>
      <c r="I3919">
        <v>193</v>
      </c>
      <c r="J3919">
        <v>5</v>
      </c>
      <c r="K3919">
        <v>183.35</v>
      </c>
      <c r="L3919">
        <v>4</v>
      </c>
      <c r="M3919">
        <f>(Table1[[#This Row],[final_price_usd]] * Table1[[#This Row],[units_sold]])</f>
        <v>733.4</v>
      </c>
      <c r="N3919" t="s">
        <v>58</v>
      </c>
      <c r="O3919" t="s">
        <v>25</v>
      </c>
      <c r="P3919" t="s">
        <v>55</v>
      </c>
      <c r="Q3919" t="s">
        <v>40</v>
      </c>
      <c r="R3919">
        <v>3.1</v>
      </c>
      <c r="S3919">
        <f>YEAR(Table1[[#This Row],[order_date]])</f>
        <v>2018</v>
      </c>
      <c r="T3919" t="str">
        <f>TEXT(Table1[[#This Row],[order_date]],"MMM")</f>
        <v>May</v>
      </c>
      <c r="U3919">
        <f>Table1[[#This Row],[revenue_usd]] - (Table1[[#This Row],[base_price_usd]]* Table1[[#This Row],[units_sold]])</f>
        <v>-38.600000000000023</v>
      </c>
    </row>
    <row r="3920" spans="1:21" x14ac:dyDescent="0.3">
      <c r="A3920" t="s">
        <v>4857</v>
      </c>
      <c r="B3920" s="1">
        <v>45141</v>
      </c>
      <c r="C3920" t="s">
        <v>48</v>
      </c>
      <c r="D3920" t="s">
        <v>333</v>
      </c>
      <c r="E3920" t="s">
        <v>50</v>
      </c>
      <c r="F3920" t="s">
        <v>44</v>
      </c>
      <c r="G3920">
        <v>8</v>
      </c>
      <c r="H3920" t="s">
        <v>89</v>
      </c>
      <c r="I3920">
        <v>152</v>
      </c>
      <c r="J3920">
        <v>15</v>
      </c>
      <c r="K3920">
        <v>129.19999999999999</v>
      </c>
      <c r="L3920">
        <v>2</v>
      </c>
      <c r="M3920">
        <f>(Table1[[#This Row],[final_price_usd]] * Table1[[#This Row],[units_sold]])</f>
        <v>258.39999999999998</v>
      </c>
      <c r="N3920" t="s">
        <v>38</v>
      </c>
      <c r="O3920" t="s">
        <v>34</v>
      </c>
      <c r="P3920" t="s">
        <v>35</v>
      </c>
      <c r="Q3920" t="s">
        <v>40</v>
      </c>
      <c r="R3920">
        <v>4.9000000000000004</v>
      </c>
      <c r="S3920">
        <f>YEAR(Table1[[#This Row],[order_date]])</f>
        <v>2023</v>
      </c>
      <c r="T3920" t="str">
        <f>TEXT(Table1[[#This Row],[order_date]],"MMM")</f>
        <v>Aug</v>
      </c>
      <c r="U3920">
        <f>Table1[[#This Row],[revenue_usd]] - (Table1[[#This Row],[base_price_usd]]* Table1[[#This Row],[units_sold]])</f>
        <v>-45.600000000000023</v>
      </c>
    </row>
    <row r="3921" spans="1:21" x14ac:dyDescent="0.3">
      <c r="A3921" t="s">
        <v>4858</v>
      </c>
      <c r="B3921" s="1">
        <v>43412</v>
      </c>
      <c r="C3921" t="s">
        <v>48</v>
      </c>
      <c r="D3921" t="s">
        <v>2986</v>
      </c>
      <c r="E3921" t="s">
        <v>31</v>
      </c>
      <c r="F3921" t="s">
        <v>22</v>
      </c>
      <c r="G3921">
        <v>8</v>
      </c>
      <c r="H3921" t="s">
        <v>45</v>
      </c>
      <c r="I3921">
        <v>159</v>
      </c>
      <c r="J3921">
        <v>10</v>
      </c>
      <c r="K3921">
        <v>143.1</v>
      </c>
      <c r="L3921">
        <v>4</v>
      </c>
      <c r="M3921">
        <f>(Table1[[#This Row],[final_price_usd]] * Table1[[#This Row],[units_sold]])</f>
        <v>572.4</v>
      </c>
      <c r="N3921" t="s">
        <v>24</v>
      </c>
      <c r="O3921" t="s">
        <v>25</v>
      </c>
      <c r="P3921" t="s">
        <v>86</v>
      </c>
      <c r="Q3921" t="s">
        <v>27</v>
      </c>
      <c r="R3921">
        <v>3.1</v>
      </c>
      <c r="S3921">
        <f>YEAR(Table1[[#This Row],[order_date]])</f>
        <v>2018</v>
      </c>
      <c r="T3921" t="str">
        <f>TEXT(Table1[[#This Row],[order_date]],"MMM")</f>
        <v>Nov</v>
      </c>
      <c r="U3921">
        <f>Table1[[#This Row],[revenue_usd]] - (Table1[[#This Row],[base_price_usd]]* Table1[[#This Row],[units_sold]])</f>
        <v>-63.600000000000023</v>
      </c>
    </row>
    <row r="3922" spans="1:21" x14ac:dyDescent="0.3">
      <c r="A3922" t="s">
        <v>4859</v>
      </c>
      <c r="B3922" s="1">
        <v>45411</v>
      </c>
      <c r="C3922" t="s">
        <v>29</v>
      </c>
      <c r="D3922" t="s">
        <v>3052</v>
      </c>
      <c r="E3922" t="s">
        <v>31</v>
      </c>
      <c r="F3922" t="s">
        <v>22</v>
      </c>
      <c r="G3922">
        <v>6</v>
      </c>
      <c r="H3922" t="s">
        <v>89</v>
      </c>
      <c r="I3922">
        <v>131</v>
      </c>
      <c r="J3922">
        <v>5</v>
      </c>
      <c r="K3922">
        <v>124.45</v>
      </c>
      <c r="L3922">
        <v>1</v>
      </c>
      <c r="M3922">
        <f>(Table1[[#This Row],[final_price_usd]] * Table1[[#This Row],[units_sold]])</f>
        <v>124.45</v>
      </c>
      <c r="N3922" t="s">
        <v>58</v>
      </c>
      <c r="O3922" t="s">
        <v>25</v>
      </c>
      <c r="P3922" t="s">
        <v>59</v>
      </c>
      <c r="Q3922" t="s">
        <v>27</v>
      </c>
      <c r="R3922">
        <v>3.2</v>
      </c>
      <c r="S3922">
        <f>YEAR(Table1[[#This Row],[order_date]])</f>
        <v>2024</v>
      </c>
      <c r="T3922" t="str">
        <f>TEXT(Table1[[#This Row],[order_date]],"MMM")</f>
        <v>Apr</v>
      </c>
      <c r="U3922">
        <f>Table1[[#This Row],[revenue_usd]] - (Table1[[#This Row],[base_price_usd]]* Table1[[#This Row],[units_sold]])</f>
        <v>-6.5499999999999972</v>
      </c>
    </row>
    <row r="3923" spans="1:21" x14ac:dyDescent="0.3">
      <c r="A3923" t="s">
        <v>4860</v>
      </c>
      <c r="B3923" s="1">
        <v>44735</v>
      </c>
      <c r="C3923" t="s">
        <v>48</v>
      </c>
      <c r="D3923" t="s">
        <v>926</v>
      </c>
      <c r="E3923" t="s">
        <v>43</v>
      </c>
      <c r="F3923" t="s">
        <v>22</v>
      </c>
      <c r="G3923">
        <v>6</v>
      </c>
      <c r="H3923" t="s">
        <v>89</v>
      </c>
      <c r="I3923">
        <v>88</v>
      </c>
      <c r="J3923">
        <v>15</v>
      </c>
      <c r="K3923">
        <v>74.8</v>
      </c>
      <c r="L3923">
        <v>3</v>
      </c>
      <c r="M3923">
        <f>(Table1[[#This Row],[final_price_usd]] * Table1[[#This Row],[units_sold]])</f>
        <v>224.39999999999998</v>
      </c>
      <c r="N3923" t="s">
        <v>54</v>
      </c>
      <c r="O3923" t="s">
        <v>34</v>
      </c>
      <c r="P3923" t="s">
        <v>26</v>
      </c>
      <c r="Q3923" t="s">
        <v>27</v>
      </c>
      <c r="R3923">
        <v>3.4</v>
      </c>
      <c r="S3923">
        <f>YEAR(Table1[[#This Row],[order_date]])</f>
        <v>2022</v>
      </c>
      <c r="T3923" t="str">
        <f>TEXT(Table1[[#This Row],[order_date]],"MMM")</f>
        <v>Jun</v>
      </c>
      <c r="U3923">
        <f>Table1[[#This Row],[revenue_usd]] - (Table1[[#This Row],[base_price_usd]]* Table1[[#This Row],[units_sold]])</f>
        <v>-39.600000000000023</v>
      </c>
    </row>
    <row r="3924" spans="1:21" x14ac:dyDescent="0.3">
      <c r="A3924" t="s">
        <v>4861</v>
      </c>
      <c r="B3924" s="1">
        <v>43413</v>
      </c>
      <c r="C3924" t="s">
        <v>29</v>
      </c>
      <c r="D3924" t="s">
        <v>597</v>
      </c>
      <c r="E3924" t="s">
        <v>21</v>
      </c>
      <c r="F3924" t="s">
        <v>44</v>
      </c>
      <c r="G3924">
        <v>11</v>
      </c>
      <c r="H3924" t="s">
        <v>33</v>
      </c>
      <c r="I3924">
        <v>98</v>
      </c>
      <c r="J3924">
        <v>5</v>
      </c>
      <c r="K3924">
        <v>93.1</v>
      </c>
      <c r="L3924">
        <v>3</v>
      </c>
      <c r="M3924">
        <f>(Table1[[#This Row],[final_price_usd]] * Table1[[#This Row],[units_sold]])</f>
        <v>279.29999999999995</v>
      </c>
      <c r="N3924" t="s">
        <v>58</v>
      </c>
      <c r="O3924" t="s">
        <v>34</v>
      </c>
      <c r="P3924" t="s">
        <v>55</v>
      </c>
      <c r="Q3924" t="s">
        <v>46</v>
      </c>
      <c r="R3924">
        <v>4.2</v>
      </c>
      <c r="S3924">
        <f>YEAR(Table1[[#This Row],[order_date]])</f>
        <v>2018</v>
      </c>
      <c r="T3924" t="str">
        <f>TEXT(Table1[[#This Row],[order_date]],"MMM")</f>
        <v>Nov</v>
      </c>
      <c r="U3924">
        <f>Table1[[#This Row],[revenue_usd]] - (Table1[[#This Row],[base_price_usd]]* Table1[[#This Row],[units_sold]])</f>
        <v>-14.700000000000045</v>
      </c>
    </row>
    <row r="3925" spans="1:21" x14ac:dyDescent="0.3">
      <c r="A3925" t="s">
        <v>4862</v>
      </c>
      <c r="B3925" s="1">
        <v>46135</v>
      </c>
      <c r="C3925" t="s">
        <v>74</v>
      </c>
      <c r="D3925" t="s">
        <v>616</v>
      </c>
      <c r="E3925" t="s">
        <v>53</v>
      </c>
      <c r="F3925" t="s">
        <v>22</v>
      </c>
      <c r="G3925">
        <v>9</v>
      </c>
      <c r="H3925" t="s">
        <v>33</v>
      </c>
      <c r="I3925">
        <v>176</v>
      </c>
      <c r="J3925">
        <v>20</v>
      </c>
      <c r="K3925">
        <v>140.80000000000001</v>
      </c>
      <c r="L3925">
        <v>4</v>
      </c>
      <c r="M3925">
        <f>(Table1[[#This Row],[final_price_usd]] * Table1[[#This Row],[units_sold]])</f>
        <v>563.20000000000005</v>
      </c>
      <c r="N3925" t="s">
        <v>54</v>
      </c>
      <c r="O3925" t="s">
        <v>25</v>
      </c>
      <c r="P3925" t="s">
        <v>59</v>
      </c>
      <c r="Q3925" t="s">
        <v>27</v>
      </c>
      <c r="R3925">
        <v>4.8</v>
      </c>
      <c r="S3925">
        <f>YEAR(Table1[[#This Row],[order_date]])</f>
        <v>2026</v>
      </c>
      <c r="T3925" t="str">
        <f>TEXT(Table1[[#This Row],[order_date]],"MMM")</f>
        <v>Apr</v>
      </c>
      <c r="U3925">
        <f>Table1[[#This Row],[revenue_usd]] - (Table1[[#This Row],[base_price_usd]]* Table1[[#This Row],[units_sold]])</f>
        <v>-140.79999999999995</v>
      </c>
    </row>
    <row r="3926" spans="1:21" x14ac:dyDescent="0.3">
      <c r="A3926" t="s">
        <v>4863</v>
      </c>
      <c r="B3926" s="1">
        <v>45970</v>
      </c>
      <c r="C3926" t="s">
        <v>74</v>
      </c>
      <c r="D3926" t="s">
        <v>64</v>
      </c>
      <c r="E3926" t="s">
        <v>53</v>
      </c>
      <c r="F3926" t="s">
        <v>22</v>
      </c>
      <c r="G3926">
        <v>9</v>
      </c>
      <c r="H3926" t="s">
        <v>89</v>
      </c>
      <c r="I3926">
        <v>124</v>
      </c>
      <c r="J3926">
        <v>15</v>
      </c>
      <c r="K3926">
        <v>105.4</v>
      </c>
      <c r="L3926">
        <v>2</v>
      </c>
      <c r="M3926">
        <f>(Table1[[#This Row],[final_price_usd]] * Table1[[#This Row],[units_sold]])</f>
        <v>210.8</v>
      </c>
      <c r="N3926" t="s">
        <v>58</v>
      </c>
      <c r="O3926" t="s">
        <v>34</v>
      </c>
      <c r="P3926" t="s">
        <v>26</v>
      </c>
      <c r="Q3926" t="s">
        <v>40</v>
      </c>
      <c r="R3926">
        <v>4.8</v>
      </c>
      <c r="S3926">
        <f>YEAR(Table1[[#This Row],[order_date]])</f>
        <v>2025</v>
      </c>
      <c r="T3926" t="str">
        <f>TEXT(Table1[[#This Row],[order_date]],"MMM")</f>
        <v>Nov</v>
      </c>
      <c r="U3926">
        <f>Table1[[#This Row],[revenue_usd]] - (Table1[[#This Row],[base_price_usd]]* Table1[[#This Row],[units_sold]])</f>
        <v>-37.199999999999989</v>
      </c>
    </row>
    <row r="3927" spans="1:21" x14ac:dyDescent="0.3">
      <c r="A3927" t="s">
        <v>4864</v>
      </c>
      <c r="B3927" s="1">
        <v>46018</v>
      </c>
      <c r="C3927" t="s">
        <v>19</v>
      </c>
      <c r="D3927" t="s">
        <v>701</v>
      </c>
      <c r="E3927" t="s">
        <v>43</v>
      </c>
      <c r="F3927" t="s">
        <v>22</v>
      </c>
      <c r="G3927">
        <v>8</v>
      </c>
      <c r="H3927" t="s">
        <v>70</v>
      </c>
      <c r="I3927">
        <v>159</v>
      </c>
      <c r="J3927">
        <v>5</v>
      </c>
      <c r="K3927">
        <v>151.05000000000001</v>
      </c>
      <c r="L3927">
        <v>3</v>
      </c>
      <c r="M3927">
        <f>(Table1[[#This Row],[final_price_usd]] * Table1[[#This Row],[units_sold]])</f>
        <v>453.15000000000003</v>
      </c>
      <c r="N3927" t="s">
        <v>54</v>
      </c>
      <c r="O3927" t="s">
        <v>34</v>
      </c>
      <c r="P3927" t="s">
        <v>35</v>
      </c>
      <c r="Q3927" t="s">
        <v>40</v>
      </c>
      <c r="R3927">
        <v>4.2</v>
      </c>
      <c r="S3927">
        <f>YEAR(Table1[[#This Row],[order_date]])</f>
        <v>2025</v>
      </c>
      <c r="T3927" t="str">
        <f>TEXT(Table1[[#This Row],[order_date]],"MMM")</f>
        <v>Dec</v>
      </c>
      <c r="U3927">
        <f>Table1[[#This Row],[revenue_usd]] - (Table1[[#This Row],[base_price_usd]]* Table1[[#This Row],[units_sold]])</f>
        <v>-23.849999999999966</v>
      </c>
    </row>
    <row r="3928" spans="1:21" x14ac:dyDescent="0.3">
      <c r="A3928" t="s">
        <v>4865</v>
      </c>
      <c r="B3928" s="1">
        <v>46070</v>
      </c>
      <c r="C3928" t="s">
        <v>74</v>
      </c>
      <c r="D3928" t="s">
        <v>3526</v>
      </c>
      <c r="E3928" t="s">
        <v>43</v>
      </c>
      <c r="F3928" t="s">
        <v>44</v>
      </c>
      <c r="G3928">
        <v>10</v>
      </c>
      <c r="H3928" t="s">
        <v>70</v>
      </c>
      <c r="I3928">
        <v>195</v>
      </c>
      <c r="J3928">
        <v>30</v>
      </c>
      <c r="K3928">
        <v>136.5</v>
      </c>
      <c r="L3928">
        <v>1</v>
      </c>
      <c r="M3928">
        <f>(Table1[[#This Row],[final_price_usd]] * Table1[[#This Row],[units_sold]])</f>
        <v>136.5</v>
      </c>
      <c r="N3928" t="s">
        <v>58</v>
      </c>
      <c r="O3928" t="s">
        <v>34</v>
      </c>
      <c r="P3928" t="s">
        <v>39</v>
      </c>
      <c r="Q3928" t="s">
        <v>40</v>
      </c>
      <c r="R3928">
        <v>3.4</v>
      </c>
      <c r="S3928">
        <f>YEAR(Table1[[#This Row],[order_date]])</f>
        <v>2026</v>
      </c>
      <c r="T3928" t="str">
        <f>TEXT(Table1[[#This Row],[order_date]],"MMM")</f>
        <v>Feb</v>
      </c>
      <c r="U3928">
        <f>Table1[[#This Row],[revenue_usd]] - (Table1[[#This Row],[base_price_usd]]* Table1[[#This Row],[units_sold]])</f>
        <v>-58.5</v>
      </c>
    </row>
    <row r="3929" spans="1:21" x14ac:dyDescent="0.3">
      <c r="A3929" t="s">
        <v>4866</v>
      </c>
      <c r="B3929" s="1">
        <v>43606</v>
      </c>
      <c r="C3929" t="s">
        <v>68</v>
      </c>
      <c r="D3929" t="s">
        <v>3757</v>
      </c>
      <c r="E3929" t="s">
        <v>31</v>
      </c>
      <c r="F3929" t="s">
        <v>44</v>
      </c>
      <c r="G3929">
        <v>9</v>
      </c>
      <c r="H3929" t="s">
        <v>33</v>
      </c>
      <c r="I3929">
        <v>144</v>
      </c>
      <c r="J3929">
        <v>20</v>
      </c>
      <c r="K3929">
        <v>115.2</v>
      </c>
      <c r="L3929">
        <v>3</v>
      </c>
      <c r="M3929">
        <f>(Table1[[#This Row],[final_price_usd]] * Table1[[#This Row],[units_sold]])</f>
        <v>345.6</v>
      </c>
      <c r="N3929" t="s">
        <v>24</v>
      </c>
      <c r="O3929" t="s">
        <v>34</v>
      </c>
      <c r="P3929" t="s">
        <v>26</v>
      </c>
      <c r="Q3929" t="s">
        <v>46</v>
      </c>
      <c r="R3929">
        <v>4.0999999999999996</v>
      </c>
      <c r="S3929">
        <f>YEAR(Table1[[#This Row],[order_date]])</f>
        <v>2019</v>
      </c>
      <c r="T3929" t="str">
        <f>TEXT(Table1[[#This Row],[order_date]],"MMM")</f>
        <v>May</v>
      </c>
      <c r="U3929">
        <f>Table1[[#This Row],[revenue_usd]] - (Table1[[#This Row],[base_price_usd]]* Table1[[#This Row],[units_sold]])</f>
        <v>-86.399999999999977</v>
      </c>
    </row>
    <row r="3930" spans="1:21" x14ac:dyDescent="0.3">
      <c r="A3930" t="s">
        <v>4867</v>
      </c>
      <c r="B3930" s="1">
        <v>45706</v>
      </c>
      <c r="C3930" t="s">
        <v>19</v>
      </c>
      <c r="D3930" t="s">
        <v>425</v>
      </c>
      <c r="E3930" t="s">
        <v>50</v>
      </c>
      <c r="F3930" t="s">
        <v>32</v>
      </c>
      <c r="G3930">
        <v>8</v>
      </c>
      <c r="H3930" t="s">
        <v>89</v>
      </c>
      <c r="I3930">
        <v>103</v>
      </c>
      <c r="J3930">
        <v>30</v>
      </c>
      <c r="K3930">
        <v>72.099999999999994</v>
      </c>
      <c r="L3930">
        <v>2</v>
      </c>
      <c r="M3930">
        <f>(Table1[[#This Row],[final_price_usd]] * Table1[[#This Row],[units_sold]])</f>
        <v>144.19999999999999</v>
      </c>
      <c r="N3930" t="s">
        <v>58</v>
      </c>
      <c r="O3930" t="s">
        <v>34</v>
      </c>
      <c r="P3930" t="s">
        <v>35</v>
      </c>
      <c r="Q3930" t="s">
        <v>40</v>
      </c>
      <c r="R3930">
        <v>4.8</v>
      </c>
      <c r="S3930">
        <f>YEAR(Table1[[#This Row],[order_date]])</f>
        <v>2025</v>
      </c>
      <c r="T3930" t="str">
        <f>TEXT(Table1[[#This Row],[order_date]],"MMM")</f>
        <v>Feb</v>
      </c>
      <c r="U3930">
        <f>Table1[[#This Row],[revenue_usd]] - (Table1[[#This Row],[base_price_usd]]* Table1[[#This Row],[units_sold]])</f>
        <v>-61.800000000000011</v>
      </c>
    </row>
    <row r="3931" spans="1:21" x14ac:dyDescent="0.3">
      <c r="A3931" t="s">
        <v>4868</v>
      </c>
      <c r="B3931" s="1">
        <v>44844</v>
      </c>
      <c r="C3931" t="s">
        <v>74</v>
      </c>
      <c r="D3931" t="s">
        <v>792</v>
      </c>
      <c r="E3931" t="s">
        <v>21</v>
      </c>
      <c r="F3931" t="s">
        <v>32</v>
      </c>
      <c r="G3931">
        <v>6</v>
      </c>
      <c r="H3931" t="s">
        <v>89</v>
      </c>
      <c r="I3931">
        <v>179</v>
      </c>
      <c r="J3931">
        <v>10</v>
      </c>
      <c r="K3931">
        <v>161.1</v>
      </c>
      <c r="L3931">
        <v>2</v>
      </c>
      <c r="M3931">
        <f>(Table1[[#This Row],[final_price_usd]] * Table1[[#This Row],[units_sold]])</f>
        <v>322.2</v>
      </c>
      <c r="N3931" t="s">
        <v>58</v>
      </c>
      <c r="O3931" t="s">
        <v>25</v>
      </c>
      <c r="P3931" t="s">
        <v>59</v>
      </c>
      <c r="Q3931" t="s">
        <v>40</v>
      </c>
      <c r="R3931">
        <v>4.2</v>
      </c>
      <c r="S3931">
        <f>YEAR(Table1[[#This Row],[order_date]])</f>
        <v>2022</v>
      </c>
      <c r="T3931" t="str">
        <f>TEXT(Table1[[#This Row],[order_date]],"MMM")</f>
        <v>Oct</v>
      </c>
      <c r="U3931">
        <f>Table1[[#This Row],[revenue_usd]] - (Table1[[#This Row],[base_price_usd]]* Table1[[#This Row],[units_sold]])</f>
        <v>-35.800000000000011</v>
      </c>
    </row>
    <row r="3932" spans="1:21" x14ac:dyDescent="0.3">
      <c r="A3932" t="s">
        <v>4869</v>
      </c>
      <c r="B3932" s="1">
        <v>45597</v>
      </c>
      <c r="C3932" t="s">
        <v>74</v>
      </c>
      <c r="D3932" t="s">
        <v>1215</v>
      </c>
      <c r="E3932" t="s">
        <v>43</v>
      </c>
      <c r="F3932" t="s">
        <v>44</v>
      </c>
      <c r="G3932">
        <v>7</v>
      </c>
      <c r="H3932" t="s">
        <v>70</v>
      </c>
      <c r="I3932">
        <v>217</v>
      </c>
      <c r="J3932">
        <v>15</v>
      </c>
      <c r="K3932">
        <v>184.45</v>
      </c>
      <c r="L3932">
        <v>3</v>
      </c>
      <c r="M3932">
        <f>(Table1[[#This Row],[final_price_usd]] * Table1[[#This Row],[units_sold]])</f>
        <v>553.34999999999991</v>
      </c>
      <c r="N3932" t="s">
        <v>38</v>
      </c>
      <c r="O3932" t="s">
        <v>25</v>
      </c>
      <c r="P3932" t="s">
        <v>59</v>
      </c>
      <c r="Q3932" t="s">
        <v>27</v>
      </c>
      <c r="R3932">
        <v>4.2</v>
      </c>
      <c r="S3932">
        <f>YEAR(Table1[[#This Row],[order_date]])</f>
        <v>2024</v>
      </c>
      <c r="T3932" t="str">
        <f>TEXT(Table1[[#This Row],[order_date]],"MMM")</f>
        <v>Nov</v>
      </c>
      <c r="U3932">
        <f>Table1[[#This Row],[revenue_usd]] - (Table1[[#This Row],[base_price_usd]]* Table1[[#This Row],[units_sold]])</f>
        <v>-97.650000000000091</v>
      </c>
    </row>
    <row r="3933" spans="1:21" x14ac:dyDescent="0.3">
      <c r="A3933" t="s">
        <v>4870</v>
      </c>
      <c r="B3933" s="1">
        <v>46088</v>
      </c>
      <c r="C3933" t="s">
        <v>19</v>
      </c>
      <c r="D3933" t="s">
        <v>351</v>
      </c>
      <c r="E3933" t="s">
        <v>53</v>
      </c>
      <c r="F3933" t="s">
        <v>22</v>
      </c>
      <c r="G3933">
        <v>6</v>
      </c>
      <c r="H3933" t="s">
        <v>33</v>
      </c>
      <c r="I3933">
        <v>145</v>
      </c>
      <c r="J3933">
        <v>20</v>
      </c>
      <c r="K3933">
        <v>116</v>
      </c>
      <c r="L3933">
        <v>3</v>
      </c>
      <c r="M3933">
        <f>(Table1[[#This Row],[final_price_usd]] * Table1[[#This Row],[units_sold]])</f>
        <v>348</v>
      </c>
      <c r="N3933" t="s">
        <v>38</v>
      </c>
      <c r="O3933" t="s">
        <v>25</v>
      </c>
      <c r="P3933" t="s">
        <v>35</v>
      </c>
      <c r="Q3933" t="s">
        <v>46</v>
      </c>
      <c r="R3933">
        <v>3.7</v>
      </c>
      <c r="S3933">
        <f>YEAR(Table1[[#This Row],[order_date]])</f>
        <v>2026</v>
      </c>
      <c r="T3933" t="str">
        <f>TEXT(Table1[[#This Row],[order_date]],"MMM")</f>
        <v>Mar</v>
      </c>
      <c r="U3933">
        <f>Table1[[#This Row],[revenue_usd]] - (Table1[[#This Row],[base_price_usd]]* Table1[[#This Row],[units_sold]])</f>
        <v>-87</v>
      </c>
    </row>
    <row r="3934" spans="1:21" x14ac:dyDescent="0.3">
      <c r="A3934" t="s">
        <v>4871</v>
      </c>
      <c r="B3934" s="1">
        <v>44641</v>
      </c>
      <c r="C3934" t="s">
        <v>68</v>
      </c>
      <c r="D3934" t="s">
        <v>370</v>
      </c>
      <c r="E3934" t="s">
        <v>53</v>
      </c>
      <c r="F3934" t="s">
        <v>22</v>
      </c>
      <c r="G3934">
        <v>10</v>
      </c>
      <c r="H3934" t="s">
        <v>89</v>
      </c>
      <c r="I3934">
        <v>183</v>
      </c>
      <c r="J3934">
        <v>30</v>
      </c>
      <c r="K3934">
        <v>128.1</v>
      </c>
      <c r="L3934">
        <v>4</v>
      </c>
      <c r="M3934">
        <f>(Table1[[#This Row],[final_price_usd]] * Table1[[#This Row],[units_sold]])</f>
        <v>512.4</v>
      </c>
      <c r="N3934" t="s">
        <v>24</v>
      </c>
      <c r="O3934" t="s">
        <v>34</v>
      </c>
      <c r="P3934" t="s">
        <v>59</v>
      </c>
      <c r="Q3934" t="s">
        <v>46</v>
      </c>
      <c r="R3934">
        <v>4.7</v>
      </c>
      <c r="S3934">
        <f>YEAR(Table1[[#This Row],[order_date]])</f>
        <v>2022</v>
      </c>
      <c r="T3934" t="str">
        <f>TEXT(Table1[[#This Row],[order_date]],"MMM")</f>
        <v>Mar</v>
      </c>
      <c r="U3934">
        <f>Table1[[#This Row],[revenue_usd]] - (Table1[[#This Row],[base_price_usd]]* Table1[[#This Row],[units_sold]])</f>
        <v>-219.60000000000002</v>
      </c>
    </row>
    <row r="3935" spans="1:21" x14ac:dyDescent="0.3">
      <c r="A3935" t="s">
        <v>4872</v>
      </c>
      <c r="B3935" s="1">
        <v>44413</v>
      </c>
      <c r="C3935" t="s">
        <v>61</v>
      </c>
      <c r="D3935" t="s">
        <v>3076</v>
      </c>
      <c r="E3935" t="s">
        <v>31</v>
      </c>
      <c r="F3935" t="s">
        <v>44</v>
      </c>
      <c r="G3935">
        <v>11</v>
      </c>
      <c r="H3935" t="s">
        <v>33</v>
      </c>
      <c r="I3935">
        <v>146</v>
      </c>
      <c r="J3935">
        <v>20</v>
      </c>
      <c r="K3935">
        <v>116.8</v>
      </c>
      <c r="L3935">
        <v>2</v>
      </c>
      <c r="M3935">
        <f>(Table1[[#This Row],[final_price_usd]] * Table1[[#This Row],[units_sold]])</f>
        <v>233.6</v>
      </c>
      <c r="N3935" t="s">
        <v>54</v>
      </c>
      <c r="O3935" t="s">
        <v>25</v>
      </c>
      <c r="P3935" t="s">
        <v>86</v>
      </c>
      <c r="Q3935" t="s">
        <v>40</v>
      </c>
      <c r="R3935">
        <v>3.3</v>
      </c>
      <c r="S3935">
        <f>YEAR(Table1[[#This Row],[order_date]])</f>
        <v>2021</v>
      </c>
      <c r="T3935" t="str">
        <f>TEXT(Table1[[#This Row],[order_date]],"MMM")</f>
        <v>Aug</v>
      </c>
      <c r="U3935">
        <f>Table1[[#This Row],[revenue_usd]] - (Table1[[#This Row],[base_price_usd]]* Table1[[#This Row],[units_sold]])</f>
        <v>-58.400000000000006</v>
      </c>
    </row>
    <row r="3936" spans="1:21" x14ac:dyDescent="0.3">
      <c r="A3936" t="s">
        <v>4873</v>
      </c>
      <c r="B3936" s="1">
        <v>43603</v>
      </c>
      <c r="C3936" t="s">
        <v>61</v>
      </c>
      <c r="D3936" t="s">
        <v>312</v>
      </c>
      <c r="E3936" t="s">
        <v>50</v>
      </c>
      <c r="F3936" t="s">
        <v>44</v>
      </c>
      <c r="G3936">
        <v>8</v>
      </c>
      <c r="H3936" t="s">
        <v>23</v>
      </c>
      <c r="I3936">
        <v>116</v>
      </c>
      <c r="J3936">
        <v>10</v>
      </c>
      <c r="K3936">
        <v>104.4</v>
      </c>
      <c r="L3936">
        <v>1</v>
      </c>
      <c r="M3936">
        <f>(Table1[[#This Row],[final_price_usd]] * Table1[[#This Row],[units_sold]])</f>
        <v>104.4</v>
      </c>
      <c r="N3936" t="s">
        <v>38</v>
      </c>
      <c r="O3936" t="s">
        <v>25</v>
      </c>
      <c r="P3936" t="s">
        <v>59</v>
      </c>
      <c r="Q3936" t="s">
        <v>46</v>
      </c>
      <c r="R3936">
        <v>3.1</v>
      </c>
      <c r="S3936">
        <f>YEAR(Table1[[#This Row],[order_date]])</f>
        <v>2019</v>
      </c>
      <c r="T3936" t="str">
        <f>TEXT(Table1[[#This Row],[order_date]],"MMM")</f>
        <v>May</v>
      </c>
      <c r="U3936">
        <f>Table1[[#This Row],[revenue_usd]] - (Table1[[#This Row],[base_price_usd]]* Table1[[#This Row],[units_sold]])</f>
        <v>-11.599999999999994</v>
      </c>
    </row>
    <row r="3937" spans="1:21" x14ac:dyDescent="0.3">
      <c r="A3937" t="s">
        <v>4874</v>
      </c>
      <c r="B3937" s="1">
        <v>43349</v>
      </c>
      <c r="C3937" t="s">
        <v>68</v>
      </c>
      <c r="D3937" t="s">
        <v>355</v>
      </c>
      <c r="E3937" t="s">
        <v>21</v>
      </c>
      <c r="F3937" t="s">
        <v>44</v>
      </c>
      <c r="G3937">
        <v>7</v>
      </c>
      <c r="H3937" t="s">
        <v>33</v>
      </c>
      <c r="I3937">
        <v>70</v>
      </c>
      <c r="J3937">
        <v>30</v>
      </c>
      <c r="K3937">
        <v>49</v>
      </c>
      <c r="L3937">
        <v>4</v>
      </c>
      <c r="M3937">
        <f>(Table1[[#This Row],[final_price_usd]] * Table1[[#This Row],[units_sold]])</f>
        <v>196</v>
      </c>
      <c r="N3937" t="s">
        <v>54</v>
      </c>
      <c r="O3937" t="s">
        <v>34</v>
      </c>
      <c r="P3937" t="s">
        <v>35</v>
      </c>
      <c r="Q3937" t="s">
        <v>27</v>
      </c>
      <c r="R3937">
        <v>3</v>
      </c>
      <c r="S3937">
        <f>YEAR(Table1[[#This Row],[order_date]])</f>
        <v>2018</v>
      </c>
      <c r="T3937" t="str">
        <f>TEXT(Table1[[#This Row],[order_date]],"MMM")</f>
        <v>Sep</v>
      </c>
      <c r="U3937">
        <f>Table1[[#This Row],[revenue_usd]] - (Table1[[#This Row],[base_price_usd]]* Table1[[#This Row],[units_sold]])</f>
        <v>-84</v>
      </c>
    </row>
    <row r="3938" spans="1:21" x14ac:dyDescent="0.3">
      <c r="A3938" t="s">
        <v>4875</v>
      </c>
      <c r="B3938" s="1">
        <v>46295</v>
      </c>
      <c r="C3938" t="s">
        <v>19</v>
      </c>
      <c r="D3938" t="s">
        <v>1834</v>
      </c>
      <c r="E3938" t="s">
        <v>50</v>
      </c>
      <c r="F3938" t="s">
        <v>22</v>
      </c>
      <c r="G3938">
        <v>8</v>
      </c>
      <c r="H3938" t="s">
        <v>89</v>
      </c>
      <c r="I3938">
        <v>198</v>
      </c>
      <c r="J3938">
        <v>15</v>
      </c>
      <c r="K3938">
        <v>168.3</v>
      </c>
      <c r="L3938">
        <v>4</v>
      </c>
      <c r="M3938">
        <f>(Table1[[#This Row],[final_price_usd]] * Table1[[#This Row],[units_sold]])</f>
        <v>673.2</v>
      </c>
      <c r="N3938" t="s">
        <v>38</v>
      </c>
      <c r="O3938" t="s">
        <v>25</v>
      </c>
      <c r="P3938" t="s">
        <v>35</v>
      </c>
      <c r="Q3938" t="s">
        <v>27</v>
      </c>
      <c r="R3938">
        <v>3.9</v>
      </c>
      <c r="S3938">
        <f>YEAR(Table1[[#This Row],[order_date]])</f>
        <v>2026</v>
      </c>
      <c r="T3938" t="str">
        <f>TEXT(Table1[[#This Row],[order_date]],"MMM")</f>
        <v>Sep</v>
      </c>
      <c r="U3938">
        <f>Table1[[#This Row],[revenue_usd]] - (Table1[[#This Row],[base_price_usd]]* Table1[[#This Row],[units_sold]])</f>
        <v>-118.79999999999995</v>
      </c>
    </row>
    <row r="3939" spans="1:21" x14ac:dyDescent="0.3">
      <c r="A3939" t="s">
        <v>4876</v>
      </c>
      <c r="B3939" s="1">
        <v>45066</v>
      </c>
      <c r="C3939" t="s">
        <v>74</v>
      </c>
      <c r="D3939" t="s">
        <v>578</v>
      </c>
      <c r="E3939" t="s">
        <v>31</v>
      </c>
      <c r="F3939" t="s">
        <v>22</v>
      </c>
      <c r="G3939">
        <v>8</v>
      </c>
      <c r="H3939" t="s">
        <v>70</v>
      </c>
      <c r="I3939">
        <v>60</v>
      </c>
      <c r="J3939">
        <v>30</v>
      </c>
      <c r="K3939">
        <v>42</v>
      </c>
      <c r="L3939">
        <v>2</v>
      </c>
      <c r="M3939">
        <f>(Table1[[#This Row],[final_price_usd]] * Table1[[#This Row],[units_sold]])</f>
        <v>84</v>
      </c>
      <c r="N3939" t="s">
        <v>54</v>
      </c>
      <c r="O3939" t="s">
        <v>25</v>
      </c>
      <c r="P3939" t="s">
        <v>59</v>
      </c>
      <c r="Q3939" t="s">
        <v>27</v>
      </c>
      <c r="R3939">
        <v>4.2</v>
      </c>
      <c r="S3939">
        <f>YEAR(Table1[[#This Row],[order_date]])</f>
        <v>2023</v>
      </c>
      <c r="T3939" t="str">
        <f>TEXT(Table1[[#This Row],[order_date]],"MMM")</f>
        <v>May</v>
      </c>
      <c r="U3939">
        <f>Table1[[#This Row],[revenue_usd]] - (Table1[[#This Row],[base_price_usd]]* Table1[[#This Row],[units_sold]])</f>
        <v>-36</v>
      </c>
    </row>
    <row r="3940" spans="1:21" x14ac:dyDescent="0.3">
      <c r="A3940" t="s">
        <v>4877</v>
      </c>
      <c r="B3940" s="1">
        <v>43607</v>
      </c>
      <c r="C3940" t="s">
        <v>61</v>
      </c>
      <c r="D3940" t="s">
        <v>4286</v>
      </c>
      <c r="E3940" t="s">
        <v>43</v>
      </c>
      <c r="F3940" t="s">
        <v>32</v>
      </c>
      <c r="G3940">
        <v>11</v>
      </c>
      <c r="H3940" t="s">
        <v>23</v>
      </c>
      <c r="I3940">
        <v>62</v>
      </c>
      <c r="J3940">
        <v>30</v>
      </c>
      <c r="K3940">
        <v>43.4</v>
      </c>
      <c r="L3940">
        <v>2</v>
      </c>
      <c r="M3940">
        <f>(Table1[[#This Row],[final_price_usd]] * Table1[[#This Row],[units_sold]])</f>
        <v>86.8</v>
      </c>
      <c r="N3940" t="s">
        <v>58</v>
      </c>
      <c r="O3940" t="s">
        <v>34</v>
      </c>
      <c r="P3940" t="s">
        <v>55</v>
      </c>
      <c r="Q3940" t="s">
        <v>40</v>
      </c>
      <c r="R3940">
        <v>4.9000000000000004</v>
      </c>
      <c r="S3940">
        <f>YEAR(Table1[[#This Row],[order_date]])</f>
        <v>2019</v>
      </c>
      <c r="T3940" t="str">
        <f>TEXT(Table1[[#This Row],[order_date]],"MMM")</f>
        <v>May</v>
      </c>
      <c r="U3940">
        <f>Table1[[#This Row],[revenue_usd]] - (Table1[[#This Row],[base_price_usd]]* Table1[[#This Row],[units_sold]])</f>
        <v>-37.200000000000003</v>
      </c>
    </row>
    <row r="3941" spans="1:21" x14ac:dyDescent="0.3">
      <c r="A3941" t="s">
        <v>4878</v>
      </c>
      <c r="B3941" s="1">
        <v>44117</v>
      </c>
      <c r="C3941" t="s">
        <v>68</v>
      </c>
      <c r="D3941" t="s">
        <v>1652</v>
      </c>
      <c r="E3941" t="s">
        <v>43</v>
      </c>
      <c r="F3941" t="s">
        <v>44</v>
      </c>
      <c r="G3941">
        <v>7</v>
      </c>
      <c r="H3941" t="s">
        <v>23</v>
      </c>
      <c r="I3941">
        <v>193</v>
      </c>
      <c r="J3941">
        <v>0</v>
      </c>
      <c r="K3941">
        <v>193</v>
      </c>
      <c r="L3941">
        <v>3</v>
      </c>
      <c r="M3941">
        <f>(Table1[[#This Row],[final_price_usd]] * Table1[[#This Row],[units_sold]])</f>
        <v>579</v>
      </c>
      <c r="N3941" t="s">
        <v>54</v>
      </c>
      <c r="O3941" t="s">
        <v>34</v>
      </c>
      <c r="P3941" t="s">
        <v>35</v>
      </c>
      <c r="Q3941" t="s">
        <v>27</v>
      </c>
      <c r="R3941">
        <v>3.6</v>
      </c>
      <c r="S3941">
        <f>YEAR(Table1[[#This Row],[order_date]])</f>
        <v>2020</v>
      </c>
      <c r="T3941" t="str">
        <f>TEXT(Table1[[#This Row],[order_date]],"MMM")</f>
        <v>Oct</v>
      </c>
      <c r="U3941">
        <f>Table1[[#This Row],[revenue_usd]] - (Table1[[#This Row],[base_price_usd]]* Table1[[#This Row],[units_sold]])</f>
        <v>0</v>
      </c>
    </row>
    <row r="3942" spans="1:21" x14ac:dyDescent="0.3">
      <c r="A3942" t="s">
        <v>4879</v>
      </c>
      <c r="B3942" s="1">
        <v>43788</v>
      </c>
      <c r="C3942" t="s">
        <v>19</v>
      </c>
      <c r="D3942" t="s">
        <v>3458</v>
      </c>
      <c r="E3942" t="s">
        <v>50</v>
      </c>
      <c r="F3942" t="s">
        <v>22</v>
      </c>
      <c r="G3942">
        <v>11</v>
      </c>
      <c r="H3942" t="s">
        <v>33</v>
      </c>
      <c r="I3942">
        <v>100</v>
      </c>
      <c r="J3942">
        <v>0</v>
      </c>
      <c r="K3942">
        <v>100</v>
      </c>
      <c r="L3942">
        <v>2</v>
      </c>
      <c r="M3942">
        <f>(Table1[[#This Row],[final_price_usd]] * Table1[[#This Row],[units_sold]])</f>
        <v>200</v>
      </c>
      <c r="N3942" t="s">
        <v>58</v>
      </c>
      <c r="O3942" t="s">
        <v>34</v>
      </c>
      <c r="P3942" t="s">
        <v>55</v>
      </c>
      <c r="Q3942" t="s">
        <v>40</v>
      </c>
      <c r="R3942">
        <v>4.7</v>
      </c>
      <c r="S3942">
        <f>YEAR(Table1[[#This Row],[order_date]])</f>
        <v>2019</v>
      </c>
      <c r="T3942" t="str">
        <f>TEXT(Table1[[#This Row],[order_date]],"MMM")</f>
        <v>Nov</v>
      </c>
      <c r="U3942">
        <f>Table1[[#This Row],[revenue_usd]] - (Table1[[#This Row],[base_price_usd]]* Table1[[#This Row],[units_sold]])</f>
        <v>0</v>
      </c>
    </row>
    <row r="3943" spans="1:21" x14ac:dyDescent="0.3">
      <c r="A3943" t="s">
        <v>4880</v>
      </c>
      <c r="B3943" s="1">
        <v>45253</v>
      </c>
      <c r="C3943" t="s">
        <v>29</v>
      </c>
      <c r="D3943" t="s">
        <v>1576</v>
      </c>
      <c r="E3943" t="s">
        <v>43</v>
      </c>
      <c r="F3943" t="s">
        <v>32</v>
      </c>
      <c r="G3943">
        <v>6</v>
      </c>
      <c r="H3943" t="s">
        <v>45</v>
      </c>
      <c r="I3943">
        <v>98</v>
      </c>
      <c r="J3943">
        <v>5</v>
      </c>
      <c r="K3943">
        <v>93.1</v>
      </c>
      <c r="L3943">
        <v>1</v>
      </c>
      <c r="M3943">
        <f>(Table1[[#This Row],[final_price_usd]] * Table1[[#This Row],[units_sold]])</f>
        <v>93.1</v>
      </c>
      <c r="N3943" t="s">
        <v>58</v>
      </c>
      <c r="O3943" t="s">
        <v>25</v>
      </c>
      <c r="P3943" t="s">
        <v>86</v>
      </c>
      <c r="Q3943" t="s">
        <v>46</v>
      </c>
      <c r="R3943">
        <v>3.7</v>
      </c>
      <c r="S3943">
        <f>YEAR(Table1[[#This Row],[order_date]])</f>
        <v>2023</v>
      </c>
      <c r="T3943" t="str">
        <f>TEXT(Table1[[#This Row],[order_date]],"MMM")</f>
        <v>Nov</v>
      </c>
      <c r="U3943">
        <f>Table1[[#This Row],[revenue_usd]] - (Table1[[#This Row],[base_price_usd]]* Table1[[#This Row],[units_sold]])</f>
        <v>-4.9000000000000057</v>
      </c>
    </row>
    <row r="3944" spans="1:21" x14ac:dyDescent="0.3">
      <c r="A3944" t="s">
        <v>4881</v>
      </c>
      <c r="B3944" s="1">
        <v>43211</v>
      </c>
      <c r="C3944" t="s">
        <v>19</v>
      </c>
      <c r="D3944" t="s">
        <v>899</v>
      </c>
      <c r="E3944" t="s">
        <v>53</v>
      </c>
      <c r="F3944" t="s">
        <v>22</v>
      </c>
      <c r="G3944">
        <v>6</v>
      </c>
      <c r="H3944" t="s">
        <v>45</v>
      </c>
      <c r="I3944">
        <v>86</v>
      </c>
      <c r="J3944">
        <v>0</v>
      </c>
      <c r="K3944">
        <v>86</v>
      </c>
      <c r="L3944">
        <v>3</v>
      </c>
      <c r="M3944">
        <f>(Table1[[#This Row],[final_price_usd]] * Table1[[#This Row],[units_sold]])</f>
        <v>258</v>
      </c>
      <c r="N3944" t="s">
        <v>38</v>
      </c>
      <c r="O3944" t="s">
        <v>25</v>
      </c>
      <c r="P3944" t="s">
        <v>35</v>
      </c>
      <c r="Q3944" t="s">
        <v>46</v>
      </c>
      <c r="R3944">
        <v>4.3</v>
      </c>
      <c r="S3944">
        <f>YEAR(Table1[[#This Row],[order_date]])</f>
        <v>2018</v>
      </c>
      <c r="T3944" t="str">
        <f>TEXT(Table1[[#This Row],[order_date]],"MMM")</f>
        <v>Apr</v>
      </c>
      <c r="U3944">
        <f>Table1[[#This Row],[revenue_usd]] - (Table1[[#This Row],[base_price_usd]]* Table1[[#This Row],[units_sold]])</f>
        <v>0</v>
      </c>
    </row>
    <row r="3945" spans="1:21" x14ac:dyDescent="0.3">
      <c r="A3945" t="s">
        <v>4882</v>
      </c>
      <c r="B3945" s="1">
        <v>45693</v>
      </c>
      <c r="C3945" t="s">
        <v>68</v>
      </c>
      <c r="D3945" t="s">
        <v>1921</v>
      </c>
      <c r="E3945" t="s">
        <v>53</v>
      </c>
      <c r="F3945" t="s">
        <v>44</v>
      </c>
      <c r="G3945">
        <v>9</v>
      </c>
      <c r="H3945" t="s">
        <v>33</v>
      </c>
      <c r="I3945">
        <v>95</v>
      </c>
      <c r="J3945">
        <v>20</v>
      </c>
      <c r="K3945">
        <v>76</v>
      </c>
      <c r="L3945">
        <v>3</v>
      </c>
      <c r="M3945">
        <f>(Table1[[#This Row],[final_price_usd]] * Table1[[#This Row],[units_sold]])</f>
        <v>228</v>
      </c>
      <c r="N3945" t="s">
        <v>38</v>
      </c>
      <c r="O3945" t="s">
        <v>25</v>
      </c>
      <c r="P3945" t="s">
        <v>26</v>
      </c>
      <c r="Q3945" t="s">
        <v>46</v>
      </c>
      <c r="R3945">
        <v>4.3</v>
      </c>
      <c r="S3945">
        <f>YEAR(Table1[[#This Row],[order_date]])</f>
        <v>2025</v>
      </c>
      <c r="T3945" t="str">
        <f>TEXT(Table1[[#This Row],[order_date]],"MMM")</f>
        <v>Feb</v>
      </c>
      <c r="U3945">
        <f>Table1[[#This Row],[revenue_usd]] - (Table1[[#This Row],[base_price_usd]]* Table1[[#This Row],[units_sold]])</f>
        <v>-57</v>
      </c>
    </row>
    <row r="3946" spans="1:21" x14ac:dyDescent="0.3">
      <c r="A3946" t="s">
        <v>4883</v>
      </c>
      <c r="B3946" s="1">
        <v>45281</v>
      </c>
      <c r="C3946" t="s">
        <v>61</v>
      </c>
      <c r="D3946" t="s">
        <v>2012</v>
      </c>
      <c r="E3946" t="s">
        <v>31</v>
      </c>
      <c r="F3946" t="s">
        <v>22</v>
      </c>
      <c r="G3946">
        <v>6</v>
      </c>
      <c r="H3946" t="s">
        <v>70</v>
      </c>
      <c r="I3946">
        <v>158</v>
      </c>
      <c r="J3946">
        <v>20</v>
      </c>
      <c r="K3946">
        <v>126.4</v>
      </c>
      <c r="L3946">
        <v>3</v>
      </c>
      <c r="M3946">
        <f>(Table1[[#This Row],[final_price_usd]] * Table1[[#This Row],[units_sold]])</f>
        <v>379.20000000000005</v>
      </c>
      <c r="N3946" t="s">
        <v>58</v>
      </c>
      <c r="O3946" t="s">
        <v>34</v>
      </c>
      <c r="P3946" t="s">
        <v>39</v>
      </c>
      <c r="Q3946" t="s">
        <v>46</v>
      </c>
      <c r="R3946">
        <v>3.6</v>
      </c>
      <c r="S3946">
        <f>YEAR(Table1[[#This Row],[order_date]])</f>
        <v>2023</v>
      </c>
      <c r="T3946" t="str">
        <f>TEXT(Table1[[#This Row],[order_date]],"MMM")</f>
        <v>Dec</v>
      </c>
      <c r="U3946">
        <f>Table1[[#This Row],[revenue_usd]] - (Table1[[#This Row],[base_price_usd]]* Table1[[#This Row],[units_sold]])</f>
        <v>-94.799999999999955</v>
      </c>
    </row>
    <row r="3947" spans="1:21" x14ac:dyDescent="0.3">
      <c r="A3947" t="s">
        <v>4884</v>
      </c>
      <c r="B3947" s="1">
        <v>44873</v>
      </c>
      <c r="C3947" t="s">
        <v>29</v>
      </c>
      <c r="D3947" t="s">
        <v>186</v>
      </c>
      <c r="E3947" t="s">
        <v>31</v>
      </c>
      <c r="F3947" t="s">
        <v>22</v>
      </c>
      <c r="G3947">
        <v>8</v>
      </c>
      <c r="H3947" t="s">
        <v>45</v>
      </c>
      <c r="I3947">
        <v>82</v>
      </c>
      <c r="J3947">
        <v>30</v>
      </c>
      <c r="K3947">
        <v>57.4</v>
      </c>
      <c r="L3947">
        <v>4</v>
      </c>
      <c r="M3947">
        <f>(Table1[[#This Row],[final_price_usd]] * Table1[[#This Row],[units_sold]])</f>
        <v>229.6</v>
      </c>
      <c r="N3947" t="s">
        <v>54</v>
      </c>
      <c r="O3947" t="s">
        <v>34</v>
      </c>
      <c r="P3947" t="s">
        <v>26</v>
      </c>
      <c r="Q3947" t="s">
        <v>27</v>
      </c>
      <c r="R3947">
        <v>3.8</v>
      </c>
      <c r="S3947">
        <f>YEAR(Table1[[#This Row],[order_date]])</f>
        <v>2022</v>
      </c>
      <c r="T3947" t="str">
        <f>TEXT(Table1[[#This Row],[order_date]],"MMM")</f>
        <v>Nov</v>
      </c>
      <c r="U3947">
        <f>Table1[[#This Row],[revenue_usd]] - (Table1[[#This Row],[base_price_usd]]* Table1[[#This Row],[units_sold]])</f>
        <v>-98.4</v>
      </c>
    </row>
    <row r="3948" spans="1:21" x14ac:dyDescent="0.3">
      <c r="A3948" t="s">
        <v>4885</v>
      </c>
      <c r="B3948" s="1">
        <v>43518</v>
      </c>
      <c r="C3948" t="s">
        <v>74</v>
      </c>
      <c r="D3948" t="s">
        <v>572</v>
      </c>
      <c r="E3948" t="s">
        <v>50</v>
      </c>
      <c r="F3948" t="s">
        <v>22</v>
      </c>
      <c r="G3948">
        <v>10</v>
      </c>
      <c r="H3948" t="s">
        <v>23</v>
      </c>
      <c r="I3948">
        <v>118</v>
      </c>
      <c r="J3948">
        <v>0</v>
      </c>
      <c r="K3948">
        <v>118</v>
      </c>
      <c r="L3948">
        <v>1</v>
      </c>
      <c r="M3948">
        <f>(Table1[[#This Row],[final_price_usd]] * Table1[[#This Row],[units_sold]])</f>
        <v>118</v>
      </c>
      <c r="N3948" t="s">
        <v>54</v>
      </c>
      <c r="O3948" t="s">
        <v>25</v>
      </c>
      <c r="P3948" t="s">
        <v>55</v>
      </c>
      <c r="Q3948" t="s">
        <v>40</v>
      </c>
      <c r="R3948">
        <v>3.4</v>
      </c>
      <c r="S3948">
        <f>YEAR(Table1[[#This Row],[order_date]])</f>
        <v>2019</v>
      </c>
      <c r="T3948" t="str">
        <f>TEXT(Table1[[#This Row],[order_date]],"MMM")</f>
        <v>Feb</v>
      </c>
      <c r="U3948">
        <f>Table1[[#This Row],[revenue_usd]] - (Table1[[#This Row],[base_price_usd]]* Table1[[#This Row],[units_sold]])</f>
        <v>0</v>
      </c>
    </row>
    <row r="3949" spans="1:21" x14ac:dyDescent="0.3">
      <c r="A3949" t="s">
        <v>4886</v>
      </c>
      <c r="B3949" s="1">
        <v>43295</v>
      </c>
      <c r="C3949" t="s">
        <v>29</v>
      </c>
      <c r="D3949" t="s">
        <v>990</v>
      </c>
      <c r="E3949" t="s">
        <v>43</v>
      </c>
      <c r="F3949" t="s">
        <v>32</v>
      </c>
      <c r="G3949">
        <v>6</v>
      </c>
      <c r="H3949" t="s">
        <v>23</v>
      </c>
      <c r="I3949">
        <v>83</v>
      </c>
      <c r="J3949">
        <v>30</v>
      </c>
      <c r="K3949">
        <v>58.1</v>
      </c>
      <c r="L3949">
        <v>4</v>
      </c>
      <c r="M3949">
        <f>(Table1[[#This Row],[final_price_usd]] * Table1[[#This Row],[units_sold]])</f>
        <v>232.4</v>
      </c>
      <c r="N3949" t="s">
        <v>38</v>
      </c>
      <c r="O3949" t="s">
        <v>25</v>
      </c>
      <c r="P3949" t="s">
        <v>59</v>
      </c>
      <c r="Q3949" t="s">
        <v>27</v>
      </c>
      <c r="R3949">
        <v>4.2</v>
      </c>
      <c r="S3949">
        <f>YEAR(Table1[[#This Row],[order_date]])</f>
        <v>2018</v>
      </c>
      <c r="T3949" t="str">
        <f>TEXT(Table1[[#This Row],[order_date]],"MMM")</f>
        <v>Jul</v>
      </c>
      <c r="U3949">
        <f>Table1[[#This Row],[revenue_usd]] - (Table1[[#This Row],[base_price_usd]]* Table1[[#This Row],[units_sold]])</f>
        <v>-99.6</v>
      </c>
    </row>
    <row r="3950" spans="1:21" x14ac:dyDescent="0.3">
      <c r="A3950" t="s">
        <v>4887</v>
      </c>
      <c r="B3950" s="1">
        <v>44465</v>
      </c>
      <c r="C3950" t="s">
        <v>74</v>
      </c>
      <c r="D3950" t="s">
        <v>130</v>
      </c>
      <c r="E3950" t="s">
        <v>31</v>
      </c>
      <c r="F3950" t="s">
        <v>32</v>
      </c>
      <c r="G3950">
        <v>10</v>
      </c>
      <c r="H3950" t="s">
        <v>70</v>
      </c>
      <c r="I3950">
        <v>158</v>
      </c>
      <c r="J3950">
        <v>30</v>
      </c>
      <c r="K3950">
        <v>110.6</v>
      </c>
      <c r="L3950">
        <v>2</v>
      </c>
      <c r="M3950">
        <f>(Table1[[#This Row],[final_price_usd]] * Table1[[#This Row],[units_sold]])</f>
        <v>221.2</v>
      </c>
      <c r="N3950" t="s">
        <v>58</v>
      </c>
      <c r="O3950" t="s">
        <v>34</v>
      </c>
      <c r="P3950" t="s">
        <v>35</v>
      </c>
      <c r="Q3950" t="s">
        <v>40</v>
      </c>
      <c r="R3950">
        <v>4.0999999999999996</v>
      </c>
      <c r="S3950">
        <f>YEAR(Table1[[#This Row],[order_date]])</f>
        <v>2021</v>
      </c>
      <c r="T3950" t="str">
        <f>TEXT(Table1[[#This Row],[order_date]],"MMM")</f>
        <v>Sep</v>
      </c>
      <c r="U3950">
        <f>Table1[[#This Row],[revenue_usd]] - (Table1[[#This Row],[base_price_usd]]* Table1[[#This Row],[units_sold]])</f>
        <v>-94.800000000000011</v>
      </c>
    </row>
    <row r="3951" spans="1:21" x14ac:dyDescent="0.3">
      <c r="A3951" t="s">
        <v>4888</v>
      </c>
      <c r="B3951" s="1">
        <v>44313</v>
      </c>
      <c r="C3951" t="s">
        <v>68</v>
      </c>
      <c r="D3951" t="s">
        <v>1652</v>
      </c>
      <c r="E3951" t="s">
        <v>31</v>
      </c>
      <c r="F3951" t="s">
        <v>22</v>
      </c>
      <c r="G3951">
        <v>10</v>
      </c>
      <c r="H3951" t="s">
        <v>70</v>
      </c>
      <c r="I3951">
        <v>213</v>
      </c>
      <c r="J3951">
        <v>10</v>
      </c>
      <c r="K3951">
        <v>191.7</v>
      </c>
      <c r="L3951">
        <v>4</v>
      </c>
      <c r="M3951">
        <f>(Table1[[#This Row],[final_price_usd]] * Table1[[#This Row],[units_sold]])</f>
        <v>766.8</v>
      </c>
      <c r="N3951" t="s">
        <v>38</v>
      </c>
      <c r="O3951" t="s">
        <v>34</v>
      </c>
      <c r="P3951" t="s">
        <v>86</v>
      </c>
      <c r="Q3951" t="s">
        <v>40</v>
      </c>
      <c r="R3951">
        <v>4.5999999999999996</v>
      </c>
      <c r="S3951">
        <f>YEAR(Table1[[#This Row],[order_date]])</f>
        <v>2021</v>
      </c>
      <c r="T3951" t="str">
        <f>TEXT(Table1[[#This Row],[order_date]],"MMM")</f>
        <v>Apr</v>
      </c>
      <c r="U3951">
        <f>Table1[[#This Row],[revenue_usd]] - (Table1[[#This Row],[base_price_usd]]* Table1[[#This Row],[units_sold]])</f>
        <v>-85.200000000000045</v>
      </c>
    </row>
    <row r="3952" spans="1:21" x14ac:dyDescent="0.3">
      <c r="A3952" t="s">
        <v>4889</v>
      </c>
      <c r="B3952" s="1">
        <v>46082</v>
      </c>
      <c r="C3952" t="s">
        <v>61</v>
      </c>
      <c r="D3952" t="s">
        <v>931</v>
      </c>
      <c r="E3952" t="s">
        <v>50</v>
      </c>
      <c r="F3952" t="s">
        <v>44</v>
      </c>
      <c r="G3952">
        <v>11</v>
      </c>
      <c r="H3952" t="s">
        <v>70</v>
      </c>
      <c r="I3952">
        <v>174</v>
      </c>
      <c r="J3952">
        <v>10</v>
      </c>
      <c r="K3952">
        <v>156.6</v>
      </c>
      <c r="L3952">
        <v>4</v>
      </c>
      <c r="M3952">
        <f>(Table1[[#This Row],[final_price_usd]] * Table1[[#This Row],[units_sold]])</f>
        <v>626.4</v>
      </c>
      <c r="N3952" t="s">
        <v>24</v>
      </c>
      <c r="O3952" t="s">
        <v>34</v>
      </c>
      <c r="P3952" t="s">
        <v>59</v>
      </c>
      <c r="Q3952" t="s">
        <v>40</v>
      </c>
      <c r="R3952">
        <v>4.0999999999999996</v>
      </c>
      <c r="S3952">
        <f>YEAR(Table1[[#This Row],[order_date]])</f>
        <v>2026</v>
      </c>
      <c r="T3952" t="str">
        <f>TEXT(Table1[[#This Row],[order_date]],"MMM")</f>
        <v>Mar</v>
      </c>
      <c r="U3952">
        <f>Table1[[#This Row],[revenue_usd]] - (Table1[[#This Row],[base_price_usd]]* Table1[[#This Row],[units_sold]])</f>
        <v>-69.600000000000023</v>
      </c>
    </row>
    <row r="3953" spans="1:21" x14ac:dyDescent="0.3">
      <c r="A3953" t="s">
        <v>4890</v>
      </c>
      <c r="B3953" s="1">
        <v>44188</v>
      </c>
      <c r="C3953" t="s">
        <v>74</v>
      </c>
      <c r="D3953" t="s">
        <v>894</v>
      </c>
      <c r="E3953" t="s">
        <v>50</v>
      </c>
      <c r="F3953" t="s">
        <v>22</v>
      </c>
      <c r="G3953">
        <v>9</v>
      </c>
      <c r="H3953" t="s">
        <v>89</v>
      </c>
      <c r="I3953">
        <v>179</v>
      </c>
      <c r="J3953">
        <v>0</v>
      </c>
      <c r="K3953">
        <v>179</v>
      </c>
      <c r="L3953">
        <v>2</v>
      </c>
      <c r="M3953">
        <f>(Table1[[#This Row],[final_price_usd]] * Table1[[#This Row],[units_sold]])</f>
        <v>358</v>
      </c>
      <c r="N3953" t="s">
        <v>38</v>
      </c>
      <c r="O3953" t="s">
        <v>34</v>
      </c>
      <c r="P3953" t="s">
        <v>86</v>
      </c>
      <c r="Q3953" t="s">
        <v>40</v>
      </c>
      <c r="R3953">
        <v>3.5</v>
      </c>
      <c r="S3953">
        <f>YEAR(Table1[[#This Row],[order_date]])</f>
        <v>2020</v>
      </c>
      <c r="T3953" t="str">
        <f>TEXT(Table1[[#This Row],[order_date]],"MMM")</f>
        <v>Dec</v>
      </c>
      <c r="U3953">
        <f>Table1[[#This Row],[revenue_usd]] - (Table1[[#This Row],[base_price_usd]]* Table1[[#This Row],[units_sold]])</f>
        <v>0</v>
      </c>
    </row>
    <row r="3954" spans="1:21" x14ac:dyDescent="0.3">
      <c r="A3954" t="s">
        <v>4891</v>
      </c>
      <c r="B3954" s="1">
        <v>45007</v>
      </c>
      <c r="C3954" t="s">
        <v>48</v>
      </c>
      <c r="D3954" t="s">
        <v>1243</v>
      </c>
      <c r="E3954" t="s">
        <v>31</v>
      </c>
      <c r="F3954" t="s">
        <v>44</v>
      </c>
      <c r="G3954">
        <v>7</v>
      </c>
      <c r="H3954" t="s">
        <v>70</v>
      </c>
      <c r="I3954">
        <v>116</v>
      </c>
      <c r="J3954">
        <v>5</v>
      </c>
      <c r="K3954">
        <v>110.2</v>
      </c>
      <c r="L3954">
        <v>1</v>
      </c>
      <c r="M3954">
        <f>(Table1[[#This Row],[final_price_usd]] * Table1[[#This Row],[units_sold]])</f>
        <v>110.2</v>
      </c>
      <c r="N3954" t="s">
        <v>54</v>
      </c>
      <c r="O3954" t="s">
        <v>34</v>
      </c>
      <c r="P3954" t="s">
        <v>39</v>
      </c>
      <c r="Q3954" t="s">
        <v>40</v>
      </c>
      <c r="R3954">
        <v>3.2</v>
      </c>
      <c r="S3954">
        <f>YEAR(Table1[[#This Row],[order_date]])</f>
        <v>2023</v>
      </c>
      <c r="T3954" t="str">
        <f>TEXT(Table1[[#This Row],[order_date]],"MMM")</f>
        <v>Mar</v>
      </c>
      <c r="U3954">
        <f>Table1[[#This Row],[revenue_usd]] - (Table1[[#This Row],[base_price_usd]]* Table1[[#This Row],[units_sold]])</f>
        <v>-5.7999999999999972</v>
      </c>
    </row>
    <row r="3955" spans="1:21" x14ac:dyDescent="0.3">
      <c r="A3955" t="s">
        <v>4892</v>
      </c>
      <c r="B3955" s="1">
        <v>44705</v>
      </c>
      <c r="C3955" t="s">
        <v>74</v>
      </c>
      <c r="D3955" t="s">
        <v>473</v>
      </c>
      <c r="E3955" t="s">
        <v>31</v>
      </c>
      <c r="F3955" t="s">
        <v>44</v>
      </c>
      <c r="G3955">
        <v>11</v>
      </c>
      <c r="H3955" t="s">
        <v>70</v>
      </c>
      <c r="I3955">
        <v>95</v>
      </c>
      <c r="J3955">
        <v>30</v>
      </c>
      <c r="K3955">
        <v>66.5</v>
      </c>
      <c r="L3955">
        <v>1</v>
      </c>
      <c r="M3955">
        <f>(Table1[[#This Row],[final_price_usd]] * Table1[[#This Row],[units_sold]])</f>
        <v>66.5</v>
      </c>
      <c r="N3955" t="s">
        <v>38</v>
      </c>
      <c r="O3955" t="s">
        <v>34</v>
      </c>
      <c r="P3955" t="s">
        <v>39</v>
      </c>
      <c r="Q3955" t="s">
        <v>40</v>
      </c>
      <c r="R3955">
        <v>4.5999999999999996</v>
      </c>
      <c r="S3955">
        <f>YEAR(Table1[[#This Row],[order_date]])</f>
        <v>2022</v>
      </c>
      <c r="T3955" t="str">
        <f>TEXT(Table1[[#This Row],[order_date]],"MMM")</f>
        <v>May</v>
      </c>
      <c r="U3955">
        <f>Table1[[#This Row],[revenue_usd]] - (Table1[[#This Row],[base_price_usd]]* Table1[[#This Row],[units_sold]])</f>
        <v>-28.5</v>
      </c>
    </row>
    <row r="3956" spans="1:21" x14ac:dyDescent="0.3">
      <c r="A3956" t="s">
        <v>4893</v>
      </c>
      <c r="B3956" s="1">
        <v>43784</v>
      </c>
      <c r="C3956" t="s">
        <v>68</v>
      </c>
      <c r="D3956" t="s">
        <v>355</v>
      </c>
      <c r="E3956" t="s">
        <v>21</v>
      </c>
      <c r="F3956" t="s">
        <v>22</v>
      </c>
      <c r="G3956">
        <v>7</v>
      </c>
      <c r="H3956" t="s">
        <v>89</v>
      </c>
      <c r="I3956">
        <v>148</v>
      </c>
      <c r="J3956">
        <v>15</v>
      </c>
      <c r="K3956">
        <v>125.8</v>
      </c>
      <c r="L3956">
        <v>1</v>
      </c>
      <c r="M3956">
        <f>(Table1[[#This Row],[final_price_usd]] * Table1[[#This Row],[units_sold]])</f>
        <v>125.8</v>
      </c>
      <c r="N3956" t="s">
        <v>54</v>
      </c>
      <c r="O3956" t="s">
        <v>25</v>
      </c>
      <c r="P3956" t="s">
        <v>86</v>
      </c>
      <c r="Q3956" t="s">
        <v>40</v>
      </c>
      <c r="R3956">
        <v>4.2</v>
      </c>
      <c r="S3956">
        <f>YEAR(Table1[[#This Row],[order_date]])</f>
        <v>2019</v>
      </c>
      <c r="T3956" t="str">
        <f>TEXT(Table1[[#This Row],[order_date]],"MMM")</f>
        <v>Nov</v>
      </c>
      <c r="U3956">
        <f>Table1[[#This Row],[revenue_usd]] - (Table1[[#This Row],[base_price_usd]]* Table1[[#This Row],[units_sold]])</f>
        <v>-22.200000000000003</v>
      </c>
    </row>
    <row r="3957" spans="1:21" x14ac:dyDescent="0.3">
      <c r="A3957" t="s">
        <v>4894</v>
      </c>
      <c r="B3957" s="1">
        <v>45045</v>
      </c>
      <c r="C3957" t="s">
        <v>19</v>
      </c>
      <c r="D3957" t="s">
        <v>678</v>
      </c>
      <c r="E3957" t="s">
        <v>31</v>
      </c>
      <c r="F3957" t="s">
        <v>44</v>
      </c>
      <c r="G3957">
        <v>9</v>
      </c>
      <c r="H3957" t="s">
        <v>45</v>
      </c>
      <c r="I3957">
        <v>118</v>
      </c>
      <c r="J3957">
        <v>0</v>
      </c>
      <c r="K3957">
        <v>118</v>
      </c>
      <c r="L3957">
        <v>2</v>
      </c>
      <c r="M3957">
        <f>(Table1[[#This Row],[final_price_usd]] * Table1[[#This Row],[units_sold]])</f>
        <v>236</v>
      </c>
      <c r="N3957" t="s">
        <v>54</v>
      </c>
      <c r="O3957" t="s">
        <v>34</v>
      </c>
      <c r="P3957" t="s">
        <v>35</v>
      </c>
      <c r="Q3957" t="s">
        <v>27</v>
      </c>
      <c r="R3957">
        <v>3.7</v>
      </c>
      <c r="S3957">
        <f>YEAR(Table1[[#This Row],[order_date]])</f>
        <v>2023</v>
      </c>
      <c r="T3957" t="str">
        <f>TEXT(Table1[[#This Row],[order_date]],"MMM")</f>
        <v>Apr</v>
      </c>
      <c r="U3957">
        <f>Table1[[#This Row],[revenue_usd]] - (Table1[[#This Row],[base_price_usd]]* Table1[[#This Row],[units_sold]])</f>
        <v>0</v>
      </c>
    </row>
    <row r="3958" spans="1:21" x14ac:dyDescent="0.3">
      <c r="A3958" t="s">
        <v>4895</v>
      </c>
      <c r="B3958" s="1">
        <v>44193</v>
      </c>
      <c r="C3958" t="s">
        <v>48</v>
      </c>
      <c r="D3958" t="s">
        <v>2009</v>
      </c>
      <c r="E3958" t="s">
        <v>50</v>
      </c>
      <c r="F3958" t="s">
        <v>22</v>
      </c>
      <c r="G3958">
        <v>10</v>
      </c>
      <c r="H3958" t="s">
        <v>45</v>
      </c>
      <c r="I3958">
        <v>160</v>
      </c>
      <c r="J3958">
        <v>20</v>
      </c>
      <c r="K3958">
        <v>128</v>
      </c>
      <c r="L3958">
        <v>4</v>
      </c>
      <c r="M3958">
        <f>(Table1[[#This Row],[final_price_usd]] * Table1[[#This Row],[units_sold]])</f>
        <v>512</v>
      </c>
      <c r="N3958" t="s">
        <v>54</v>
      </c>
      <c r="O3958" t="s">
        <v>34</v>
      </c>
      <c r="P3958" t="s">
        <v>55</v>
      </c>
      <c r="Q3958" t="s">
        <v>27</v>
      </c>
      <c r="R3958">
        <v>3</v>
      </c>
      <c r="S3958">
        <f>YEAR(Table1[[#This Row],[order_date]])</f>
        <v>2020</v>
      </c>
      <c r="T3958" t="str">
        <f>TEXT(Table1[[#This Row],[order_date]],"MMM")</f>
        <v>Dec</v>
      </c>
      <c r="U3958">
        <f>Table1[[#This Row],[revenue_usd]] - (Table1[[#This Row],[base_price_usd]]* Table1[[#This Row],[units_sold]])</f>
        <v>-128</v>
      </c>
    </row>
    <row r="3959" spans="1:21" x14ac:dyDescent="0.3">
      <c r="A3959" t="s">
        <v>4896</v>
      </c>
      <c r="B3959" s="1">
        <v>45466</v>
      </c>
      <c r="C3959" t="s">
        <v>74</v>
      </c>
      <c r="D3959" t="s">
        <v>790</v>
      </c>
      <c r="E3959" t="s">
        <v>50</v>
      </c>
      <c r="F3959" t="s">
        <v>32</v>
      </c>
      <c r="G3959">
        <v>7</v>
      </c>
      <c r="H3959" t="s">
        <v>89</v>
      </c>
      <c r="I3959">
        <v>136</v>
      </c>
      <c r="J3959">
        <v>10</v>
      </c>
      <c r="K3959">
        <v>122.4</v>
      </c>
      <c r="L3959">
        <v>1</v>
      </c>
      <c r="M3959">
        <f>(Table1[[#This Row],[final_price_usd]] * Table1[[#This Row],[units_sold]])</f>
        <v>122.4</v>
      </c>
      <c r="N3959" t="s">
        <v>58</v>
      </c>
      <c r="O3959" t="s">
        <v>34</v>
      </c>
      <c r="P3959" t="s">
        <v>35</v>
      </c>
      <c r="Q3959" t="s">
        <v>46</v>
      </c>
      <c r="R3959">
        <v>3.3</v>
      </c>
      <c r="S3959">
        <f>YEAR(Table1[[#This Row],[order_date]])</f>
        <v>2024</v>
      </c>
      <c r="T3959" t="str">
        <f>TEXT(Table1[[#This Row],[order_date]],"MMM")</f>
        <v>Jun</v>
      </c>
      <c r="U3959">
        <f>Table1[[#This Row],[revenue_usd]] - (Table1[[#This Row],[base_price_usd]]* Table1[[#This Row],[units_sold]])</f>
        <v>-13.599999999999994</v>
      </c>
    </row>
    <row r="3960" spans="1:21" x14ac:dyDescent="0.3">
      <c r="A3960" t="s">
        <v>4897</v>
      </c>
      <c r="B3960" s="1">
        <v>43554</v>
      </c>
      <c r="C3960" t="s">
        <v>68</v>
      </c>
      <c r="D3960" t="s">
        <v>2332</v>
      </c>
      <c r="E3960" t="s">
        <v>53</v>
      </c>
      <c r="F3960" t="s">
        <v>44</v>
      </c>
      <c r="G3960">
        <v>8</v>
      </c>
      <c r="H3960" t="s">
        <v>23</v>
      </c>
      <c r="I3960">
        <v>191</v>
      </c>
      <c r="J3960">
        <v>10</v>
      </c>
      <c r="K3960">
        <v>171.9</v>
      </c>
      <c r="L3960">
        <v>1</v>
      </c>
      <c r="M3960">
        <f>(Table1[[#This Row],[final_price_usd]] * Table1[[#This Row],[units_sold]])</f>
        <v>171.9</v>
      </c>
      <c r="N3960" t="s">
        <v>54</v>
      </c>
      <c r="O3960" t="s">
        <v>25</v>
      </c>
      <c r="P3960" t="s">
        <v>55</v>
      </c>
      <c r="Q3960" t="s">
        <v>40</v>
      </c>
      <c r="R3960">
        <v>3.1</v>
      </c>
      <c r="S3960">
        <f>YEAR(Table1[[#This Row],[order_date]])</f>
        <v>2019</v>
      </c>
      <c r="T3960" t="str">
        <f>TEXT(Table1[[#This Row],[order_date]],"MMM")</f>
        <v>Mar</v>
      </c>
      <c r="U3960">
        <f>Table1[[#This Row],[revenue_usd]] - (Table1[[#This Row],[base_price_usd]]* Table1[[#This Row],[units_sold]])</f>
        <v>-19.099999999999994</v>
      </c>
    </row>
    <row r="3961" spans="1:21" x14ac:dyDescent="0.3">
      <c r="A3961" t="s">
        <v>4898</v>
      </c>
      <c r="B3961" s="1">
        <v>44919</v>
      </c>
      <c r="C3961" t="s">
        <v>29</v>
      </c>
      <c r="D3961" t="s">
        <v>4270</v>
      </c>
      <c r="E3961" t="s">
        <v>50</v>
      </c>
      <c r="F3961" t="s">
        <v>32</v>
      </c>
      <c r="G3961">
        <v>8</v>
      </c>
      <c r="H3961" t="s">
        <v>45</v>
      </c>
      <c r="I3961">
        <v>141</v>
      </c>
      <c r="J3961">
        <v>5</v>
      </c>
      <c r="K3961">
        <v>133.94999999999999</v>
      </c>
      <c r="L3961">
        <v>3</v>
      </c>
      <c r="M3961">
        <f>(Table1[[#This Row],[final_price_usd]] * Table1[[#This Row],[units_sold]])</f>
        <v>401.84999999999997</v>
      </c>
      <c r="N3961" t="s">
        <v>38</v>
      </c>
      <c r="O3961" t="s">
        <v>25</v>
      </c>
      <c r="P3961" t="s">
        <v>39</v>
      </c>
      <c r="Q3961" t="s">
        <v>40</v>
      </c>
      <c r="R3961">
        <v>4</v>
      </c>
      <c r="S3961">
        <f>YEAR(Table1[[#This Row],[order_date]])</f>
        <v>2022</v>
      </c>
      <c r="T3961" t="str">
        <f>TEXT(Table1[[#This Row],[order_date]],"MMM")</f>
        <v>Dec</v>
      </c>
      <c r="U3961">
        <f>Table1[[#This Row],[revenue_usd]] - (Table1[[#This Row],[base_price_usd]]* Table1[[#This Row],[units_sold]])</f>
        <v>-21.150000000000034</v>
      </c>
    </row>
    <row r="3962" spans="1:21" x14ac:dyDescent="0.3">
      <c r="A3962" t="s">
        <v>4899</v>
      </c>
      <c r="B3962" s="1">
        <v>46204</v>
      </c>
      <c r="C3962" t="s">
        <v>68</v>
      </c>
      <c r="D3962" t="s">
        <v>124</v>
      </c>
      <c r="E3962" t="s">
        <v>31</v>
      </c>
      <c r="F3962" t="s">
        <v>32</v>
      </c>
      <c r="G3962">
        <v>7</v>
      </c>
      <c r="H3962" t="s">
        <v>33</v>
      </c>
      <c r="I3962">
        <v>93</v>
      </c>
      <c r="J3962">
        <v>10</v>
      </c>
      <c r="K3962">
        <v>83.7</v>
      </c>
      <c r="L3962">
        <v>2</v>
      </c>
      <c r="M3962">
        <f>(Table1[[#This Row],[final_price_usd]] * Table1[[#This Row],[units_sold]])</f>
        <v>167.4</v>
      </c>
      <c r="N3962" t="s">
        <v>58</v>
      </c>
      <c r="O3962" t="s">
        <v>34</v>
      </c>
      <c r="P3962" t="s">
        <v>26</v>
      </c>
      <c r="Q3962" t="s">
        <v>40</v>
      </c>
      <c r="R3962">
        <v>4.4000000000000004</v>
      </c>
      <c r="S3962">
        <f>YEAR(Table1[[#This Row],[order_date]])</f>
        <v>2026</v>
      </c>
      <c r="T3962" t="str">
        <f>TEXT(Table1[[#This Row],[order_date]],"MMM")</f>
        <v>Jul</v>
      </c>
      <c r="U3962">
        <f>Table1[[#This Row],[revenue_usd]] - (Table1[[#This Row],[base_price_usd]]* Table1[[#This Row],[units_sold]])</f>
        <v>-18.599999999999994</v>
      </c>
    </row>
    <row r="3963" spans="1:21" x14ac:dyDescent="0.3">
      <c r="A3963" t="s">
        <v>4900</v>
      </c>
      <c r="B3963" s="1">
        <v>43790</v>
      </c>
      <c r="C3963" t="s">
        <v>74</v>
      </c>
      <c r="D3963" t="s">
        <v>1678</v>
      </c>
      <c r="E3963" t="s">
        <v>50</v>
      </c>
      <c r="F3963" t="s">
        <v>32</v>
      </c>
      <c r="G3963">
        <v>6</v>
      </c>
      <c r="H3963" t="s">
        <v>45</v>
      </c>
      <c r="I3963">
        <v>177</v>
      </c>
      <c r="J3963">
        <v>15</v>
      </c>
      <c r="K3963">
        <v>150.44999999999999</v>
      </c>
      <c r="L3963">
        <v>4</v>
      </c>
      <c r="M3963">
        <f>(Table1[[#This Row],[final_price_usd]] * Table1[[#This Row],[units_sold]])</f>
        <v>601.79999999999995</v>
      </c>
      <c r="N3963" t="s">
        <v>38</v>
      </c>
      <c r="O3963" t="s">
        <v>34</v>
      </c>
      <c r="P3963" t="s">
        <v>35</v>
      </c>
      <c r="Q3963" t="s">
        <v>40</v>
      </c>
      <c r="R3963">
        <v>4.4000000000000004</v>
      </c>
      <c r="S3963">
        <f>YEAR(Table1[[#This Row],[order_date]])</f>
        <v>2019</v>
      </c>
      <c r="T3963" t="str">
        <f>TEXT(Table1[[#This Row],[order_date]],"MMM")</f>
        <v>Nov</v>
      </c>
      <c r="U3963">
        <f>Table1[[#This Row],[revenue_usd]] - (Table1[[#This Row],[base_price_usd]]* Table1[[#This Row],[units_sold]])</f>
        <v>-106.20000000000005</v>
      </c>
    </row>
    <row r="3964" spans="1:21" x14ac:dyDescent="0.3">
      <c r="A3964" t="s">
        <v>4901</v>
      </c>
      <c r="B3964" s="1">
        <v>43591</v>
      </c>
      <c r="C3964" t="s">
        <v>29</v>
      </c>
      <c r="D3964" t="s">
        <v>274</v>
      </c>
      <c r="E3964" t="s">
        <v>43</v>
      </c>
      <c r="F3964" t="s">
        <v>22</v>
      </c>
      <c r="G3964">
        <v>11</v>
      </c>
      <c r="H3964" t="s">
        <v>70</v>
      </c>
      <c r="I3964">
        <v>140</v>
      </c>
      <c r="J3964">
        <v>15</v>
      </c>
      <c r="K3964">
        <v>119</v>
      </c>
      <c r="L3964">
        <v>3</v>
      </c>
      <c r="M3964">
        <f>(Table1[[#This Row],[final_price_usd]] * Table1[[#This Row],[units_sold]])</f>
        <v>357</v>
      </c>
      <c r="N3964" t="s">
        <v>54</v>
      </c>
      <c r="O3964" t="s">
        <v>34</v>
      </c>
      <c r="P3964" t="s">
        <v>59</v>
      </c>
      <c r="Q3964" t="s">
        <v>40</v>
      </c>
      <c r="R3964">
        <v>4.9000000000000004</v>
      </c>
      <c r="S3964">
        <f>YEAR(Table1[[#This Row],[order_date]])</f>
        <v>2019</v>
      </c>
      <c r="T3964" t="str">
        <f>TEXT(Table1[[#This Row],[order_date]],"MMM")</f>
        <v>May</v>
      </c>
      <c r="U3964">
        <f>Table1[[#This Row],[revenue_usd]] - (Table1[[#This Row],[base_price_usd]]* Table1[[#This Row],[units_sold]])</f>
        <v>-63</v>
      </c>
    </row>
    <row r="3965" spans="1:21" x14ac:dyDescent="0.3">
      <c r="A3965" t="s">
        <v>4902</v>
      </c>
      <c r="B3965" s="1">
        <v>45265</v>
      </c>
      <c r="C3965" t="s">
        <v>48</v>
      </c>
      <c r="D3965" t="s">
        <v>1567</v>
      </c>
      <c r="E3965" t="s">
        <v>53</v>
      </c>
      <c r="F3965" t="s">
        <v>22</v>
      </c>
      <c r="G3965">
        <v>6</v>
      </c>
      <c r="H3965" t="s">
        <v>45</v>
      </c>
      <c r="I3965">
        <v>203</v>
      </c>
      <c r="J3965">
        <v>5</v>
      </c>
      <c r="K3965">
        <v>192.85</v>
      </c>
      <c r="L3965">
        <v>4</v>
      </c>
      <c r="M3965">
        <f>(Table1[[#This Row],[final_price_usd]] * Table1[[#This Row],[units_sold]])</f>
        <v>771.4</v>
      </c>
      <c r="N3965" t="s">
        <v>54</v>
      </c>
      <c r="O3965" t="s">
        <v>25</v>
      </c>
      <c r="P3965" t="s">
        <v>86</v>
      </c>
      <c r="Q3965" t="s">
        <v>27</v>
      </c>
      <c r="R3965">
        <v>4.0999999999999996</v>
      </c>
      <c r="S3965">
        <f>YEAR(Table1[[#This Row],[order_date]])</f>
        <v>2023</v>
      </c>
      <c r="T3965" t="str">
        <f>TEXT(Table1[[#This Row],[order_date]],"MMM")</f>
        <v>Dec</v>
      </c>
      <c r="U3965">
        <f>Table1[[#This Row],[revenue_usd]] - (Table1[[#This Row],[base_price_usd]]* Table1[[#This Row],[units_sold]])</f>
        <v>-40.600000000000023</v>
      </c>
    </row>
    <row r="3966" spans="1:21" x14ac:dyDescent="0.3">
      <c r="A3966" t="s">
        <v>4903</v>
      </c>
      <c r="B3966" s="1">
        <v>45442</v>
      </c>
      <c r="C3966" t="s">
        <v>68</v>
      </c>
      <c r="D3966" t="s">
        <v>1887</v>
      </c>
      <c r="E3966" t="s">
        <v>53</v>
      </c>
      <c r="F3966" t="s">
        <v>22</v>
      </c>
      <c r="G3966">
        <v>9</v>
      </c>
      <c r="H3966" t="s">
        <v>89</v>
      </c>
      <c r="I3966">
        <v>123</v>
      </c>
      <c r="J3966">
        <v>15</v>
      </c>
      <c r="K3966">
        <v>104.55</v>
      </c>
      <c r="L3966">
        <v>3</v>
      </c>
      <c r="M3966">
        <f>(Table1[[#This Row],[final_price_usd]] * Table1[[#This Row],[units_sold]])</f>
        <v>313.64999999999998</v>
      </c>
      <c r="N3966" t="s">
        <v>38</v>
      </c>
      <c r="O3966" t="s">
        <v>25</v>
      </c>
      <c r="P3966" t="s">
        <v>35</v>
      </c>
      <c r="Q3966" t="s">
        <v>40</v>
      </c>
      <c r="R3966">
        <v>3.5</v>
      </c>
      <c r="S3966">
        <f>YEAR(Table1[[#This Row],[order_date]])</f>
        <v>2024</v>
      </c>
      <c r="T3966" t="str">
        <f>TEXT(Table1[[#This Row],[order_date]],"MMM")</f>
        <v>May</v>
      </c>
      <c r="U3966">
        <f>Table1[[#This Row],[revenue_usd]] - (Table1[[#This Row],[base_price_usd]]* Table1[[#This Row],[units_sold]])</f>
        <v>-55.350000000000023</v>
      </c>
    </row>
    <row r="3967" spans="1:21" x14ac:dyDescent="0.3">
      <c r="A3967" t="s">
        <v>4904</v>
      </c>
      <c r="B3967" s="1">
        <v>44280</v>
      </c>
      <c r="C3967" t="s">
        <v>74</v>
      </c>
      <c r="D3967" t="s">
        <v>2523</v>
      </c>
      <c r="E3967" t="s">
        <v>31</v>
      </c>
      <c r="F3967" t="s">
        <v>22</v>
      </c>
      <c r="G3967">
        <v>9</v>
      </c>
      <c r="H3967" t="s">
        <v>33</v>
      </c>
      <c r="I3967">
        <v>186</v>
      </c>
      <c r="J3967">
        <v>20</v>
      </c>
      <c r="K3967">
        <v>148.80000000000001</v>
      </c>
      <c r="L3967">
        <v>3</v>
      </c>
      <c r="M3967">
        <f>(Table1[[#This Row],[final_price_usd]] * Table1[[#This Row],[units_sold]])</f>
        <v>446.40000000000003</v>
      </c>
      <c r="N3967" t="s">
        <v>58</v>
      </c>
      <c r="O3967" t="s">
        <v>34</v>
      </c>
      <c r="P3967" t="s">
        <v>59</v>
      </c>
      <c r="Q3967" t="s">
        <v>27</v>
      </c>
      <c r="R3967">
        <v>4.5</v>
      </c>
      <c r="S3967">
        <f>YEAR(Table1[[#This Row],[order_date]])</f>
        <v>2021</v>
      </c>
      <c r="T3967" t="str">
        <f>TEXT(Table1[[#This Row],[order_date]],"MMM")</f>
        <v>Mar</v>
      </c>
      <c r="U3967">
        <f>Table1[[#This Row],[revenue_usd]] - (Table1[[#This Row],[base_price_usd]]* Table1[[#This Row],[units_sold]])</f>
        <v>-111.59999999999997</v>
      </c>
    </row>
    <row r="3968" spans="1:21" x14ac:dyDescent="0.3">
      <c r="A3968" t="s">
        <v>4905</v>
      </c>
      <c r="B3968" s="1">
        <v>43942</v>
      </c>
      <c r="C3968" t="s">
        <v>19</v>
      </c>
      <c r="D3968" t="s">
        <v>1723</v>
      </c>
      <c r="E3968" t="s">
        <v>50</v>
      </c>
      <c r="F3968" t="s">
        <v>32</v>
      </c>
      <c r="G3968">
        <v>9</v>
      </c>
      <c r="H3968" t="s">
        <v>70</v>
      </c>
      <c r="I3968">
        <v>140</v>
      </c>
      <c r="J3968">
        <v>5</v>
      </c>
      <c r="K3968">
        <v>133</v>
      </c>
      <c r="L3968">
        <v>2</v>
      </c>
      <c r="M3968">
        <f>(Table1[[#This Row],[final_price_usd]] * Table1[[#This Row],[units_sold]])</f>
        <v>266</v>
      </c>
      <c r="N3968" t="s">
        <v>54</v>
      </c>
      <c r="O3968" t="s">
        <v>34</v>
      </c>
      <c r="P3968" t="s">
        <v>86</v>
      </c>
      <c r="Q3968" t="s">
        <v>46</v>
      </c>
      <c r="R3968">
        <v>4.5999999999999996</v>
      </c>
      <c r="S3968">
        <f>YEAR(Table1[[#This Row],[order_date]])</f>
        <v>2020</v>
      </c>
      <c r="T3968" t="str">
        <f>TEXT(Table1[[#This Row],[order_date]],"MMM")</f>
        <v>Apr</v>
      </c>
      <c r="U3968">
        <f>Table1[[#This Row],[revenue_usd]] - (Table1[[#This Row],[base_price_usd]]* Table1[[#This Row],[units_sold]])</f>
        <v>-14</v>
      </c>
    </row>
    <row r="3969" spans="1:21" x14ac:dyDescent="0.3">
      <c r="A3969" t="s">
        <v>4906</v>
      </c>
      <c r="B3969" s="1">
        <v>43622</v>
      </c>
      <c r="C3969" t="s">
        <v>19</v>
      </c>
      <c r="D3969" t="s">
        <v>879</v>
      </c>
      <c r="E3969" t="s">
        <v>21</v>
      </c>
      <c r="F3969" t="s">
        <v>32</v>
      </c>
      <c r="G3969">
        <v>7</v>
      </c>
      <c r="H3969" t="s">
        <v>89</v>
      </c>
      <c r="I3969">
        <v>67</v>
      </c>
      <c r="J3969">
        <v>10</v>
      </c>
      <c r="K3969">
        <v>60.3</v>
      </c>
      <c r="L3969">
        <v>2</v>
      </c>
      <c r="M3969">
        <f>(Table1[[#This Row],[final_price_usd]] * Table1[[#This Row],[units_sold]])</f>
        <v>120.6</v>
      </c>
      <c r="N3969" t="s">
        <v>38</v>
      </c>
      <c r="O3969" t="s">
        <v>34</v>
      </c>
      <c r="P3969" t="s">
        <v>26</v>
      </c>
      <c r="Q3969" t="s">
        <v>40</v>
      </c>
      <c r="R3969">
        <v>4.7</v>
      </c>
      <c r="S3969">
        <f>YEAR(Table1[[#This Row],[order_date]])</f>
        <v>2019</v>
      </c>
      <c r="T3969" t="str">
        <f>TEXT(Table1[[#This Row],[order_date]],"MMM")</f>
        <v>Jun</v>
      </c>
      <c r="U3969">
        <f>Table1[[#This Row],[revenue_usd]] - (Table1[[#This Row],[base_price_usd]]* Table1[[#This Row],[units_sold]])</f>
        <v>-13.400000000000006</v>
      </c>
    </row>
    <row r="3970" spans="1:21" x14ac:dyDescent="0.3">
      <c r="A3970" t="s">
        <v>4907</v>
      </c>
      <c r="B3970" s="1">
        <v>45434</v>
      </c>
      <c r="C3970" t="s">
        <v>68</v>
      </c>
      <c r="D3970" t="s">
        <v>1265</v>
      </c>
      <c r="E3970" t="s">
        <v>31</v>
      </c>
      <c r="F3970" t="s">
        <v>44</v>
      </c>
      <c r="G3970">
        <v>6</v>
      </c>
      <c r="H3970" t="s">
        <v>70</v>
      </c>
      <c r="I3970">
        <v>123</v>
      </c>
      <c r="J3970">
        <v>0</v>
      </c>
      <c r="K3970">
        <v>123</v>
      </c>
      <c r="L3970">
        <v>1</v>
      </c>
      <c r="M3970">
        <f>(Table1[[#This Row],[final_price_usd]] * Table1[[#This Row],[units_sold]])</f>
        <v>123</v>
      </c>
      <c r="N3970" t="s">
        <v>24</v>
      </c>
      <c r="O3970" t="s">
        <v>34</v>
      </c>
      <c r="P3970" t="s">
        <v>55</v>
      </c>
      <c r="Q3970" t="s">
        <v>27</v>
      </c>
      <c r="R3970">
        <v>3.1</v>
      </c>
      <c r="S3970">
        <f>YEAR(Table1[[#This Row],[order_date]])</f>
        <v>2024</v>
      </c>
      <c r="T3970" t="str">
        <f>TEXT(Table1[[#This Row],[order_date]],"MMM")</f>
        <v>May</v>
      </c>
      <c r="U3970">
        <f>Table1[[#This Row],[revenue_usd]] - (Table1[[#This Row],[base_price_usd]]* Table1[[#This Row],[units_sold]])</f>
        <v>0</v>
      </c>
    </row>
    <row r="3971" spans="1:21" x14ac:dyDescent="0.3">
      <c r="A3971" t="s">
        <v>4908</v>
      </c>
      <c r="B3971" s="1">
        <v>46064</v>
      </c>
      <c r="C3971" t="s">
        <v>74</v>
      </c>
      <c r="D3971" t="s">
        <v>1631</v>
      </c>
      <c r="E3971" t="s">
        <v>31</v>
      </c>
      <c r="F3971" t="s">
        <v>32</v>
      </c>
      <c r="G3971">
        <v>11</v>
      </c>
      <c r="H3971" t="s">
        <v>23</v>
      </c>
      <c r="I3971">
        <v>164</v>
      </c>
      <c r="J3971">
        <v>10</v>
      </c>
      <c r="K3971">
        <v>147.6</v>
      </c>
      <c r="L3971">
        <v>1</v>
      </c>
      <c r="M3971">
        <f>(Table1[[#This Row],[final_price_usd]] * Table1[[#This Row],[units_sold]])</f>
        <v>147.6</v>
      </c>
      <c r="N3971" t="s">
        <v>54</v>
      </c>
      <c r="O3971" t="s">
        <v>25</v>
      </c>
      <c r="P3971" t="s">
        <v>55</v>
      </c>
      <c r="Q3971" t="s">
        <v>46</v>
      </c>
      <c r="R3971">
        <v>4.2</v>
      </c>
      <c r="S3971">
        <f>YEAR(Table1[[#This Row],[order_date]])</f>
        <v>2026</v>
      </c>
      <c r="T3971" t="str">
        <f>TEXT(Table1[[#This Row],[order_date]],"MMM")</f>
        <v>Feb</v>
      </c>
      <c r="U3971">
        <f>Table1[[#This Row],[revenue_usd]] - (Table1[[#This Row],[base_price_usd]]* Table1[[#This Row],[units_sold]])</f>
        <v>-16.400000000000006</v>
      </c>
    </row>
    <row r="3972" spans="1:21" x14ac:dyDescent="0.3">
      <c r="A3972" t="s">
        <v>4909</v>
      </c>
      <c r="B3972" s="1">
        <v>45342</v>
      </c>
      <c r="C3972" t="s">
        <v>61</v>
      </c>
      <c r="D3972" t="s">
        <v>416</v>
      </c>
      <c r="E3972" t="s">
        <v>50</v>
      </c>
      <c r="F3972" t="s">
        <v>44</v>
      </c>
      <c r="G3972">
        <v>7</v>
      </c>
      <c r="H3972" t="s">
        <v>45</v>
      </c>
      <c r="I3972">
        <v>165</v>
      </c>
      <c r="J3972">
        <v>30</v>
      </c>
      <c r="K3972">
        <v>115.5</v>
      </c>
      <c r="L3972">
        <v>2</v>
      </c>
      <c r="M3972">
        <f>(Table1[[#This Row],[final_price_usd]] * Table1[[#This Row],[units_sold]])</f>
        <v>231</v>
      </c>
      <c r="N3972" t="s">
        <v>54</v>
      </c>
      <c r="O3972" t="s">
        <v>25</v>
      </c>
      <c r="P3972" t="s">
        <v>26</v>
      </c>
      <c r="Q3972" t="s">
        <v>27</v>
      </c>
      <c r="R3972">
        <v>4.2</v>
      </c>
      <c r="S3972">
        <f>YEAR(Table1[[#This Row],[order_date]])</f>
        <v>2024</v>
      </c>
      <c r="T3972" t="str">
        <f>TEXT(Table1[[#This Row],[order_date]],"MMM")</f>
        <v>Feb</v>
      </c>
      <c r="U3972">
        <f>Table1[[#This Row],[revenue_usd]] - (Table1[[#This Row],[base_price_usd]]* Table1[[#This Row],[units_sold]])</f>
        <v>-99</v>
      </c>
    </row>
    <row r="3973" spans="1:21" x14ac:dyDescent="0.3">
      <c r="A3973" t="s">
        <v>4910</v>
      </c>
      <c r="B3973" s="1">
        <v>45539</v>
      </c>
      <c r="C3973" t="s">
        <v>68</v>
      </c>
      <c r="D3973" t="s">
        <v>3714</v>
      </c>
      <c r="E3973" t="s">
        <v>53</v>
      </c>
      <c r="F3973" t="s">
        <v>44</v>
      </c>
      <c r="G3973">
        <v>8</v>
      </c>
      <c r="H3973" t="s">
        <v>23</v>
      </c>
      <c r="I3973">
        <v>163</v>
      </c>
      <c r="J3973">
        <v>30</v>
      </c>
      <c r="K3973">
        <v>114.1</v>
      </c>
      <c r="L3973">
        <v>1</v>
      </c>
      <c r="M3973">
        <f>(Table1[[#This Row],[final_price_usd]] * Table1[[#This Row],[units_sold]])</f>
        <v>114.1</v>
      </c>
      <c r="N3973" t="s">
        <v>38</v>
      </c>
      <c r="O3973" t="s">
        <v>34</v>
      </c>
      <c r="P3973" t="s">
        <v>26</v>
      </c>
      <c r="Q3973" t="s">
        <v>40</v>
      </c>
      <c r="R3973">
        <v>4</v>
      </c>
      <c r="S3973">
        <f>YEAR(Table1[[#This Row],[order_date]])</f>
        <v>2024</v>
      </c>
      <c r="T3973" t="str">
        <f>TEXT(Table1[[#This Row],[order_date]],"MMM")</f>
        <v>Sep</v>
      </c>
      <c r="U3973">
        <f>Table1[[#This Row],[revenue_usd]] - (Table1[[#This Row],[base_price_usd]]* Table1[[#This Row],[units_sold]])</f>
        <v>-48.900000000000006</v>
      </c>
    </row>
    <row r="3974" spans="1:21" x14ac:dyDescent="0.3">
      <c r="A3974" t="s">
        <v>4911</v>
      </c>
      <c r="B3974" s="1">
        <v>46334</v>
      </c>
      <c r="C3974" t="s">
        <v>61</v>
      </c>
      <c r="D3974" t="s">
        <v>1494</v>
      </c>
      <c r="E3974" t="s">
        <v>31</v>
      </c>
      <c r="F3974" t="s">
        <v>32</v>
      </c>
      <c r="G3974">
        <v>8</v>
      </c>
      <c r="H3974" t="s">
        <v>70</v>
      </c>
      <c r="I3974">
        <v>217</v>
      </c>
      <c r="J3974">
        <v>10</v>
      </c>
      <c r="K3974">
        <v>195.3</v>
      </c>
      <c r="L3974">
        <v>1</v>
      </c>
      <c r="M3974">
        <f>(Table1[[#This Row],[final_price_usd]] * Table1[[#This Row],[units_sold]])</f>
        <v>195.3</v>
      </c>
      <c r="N3974" t="s">
        <v>58</v>
      </c>
      <c r="O3974" t="s">
        <v>25</v>
      </c>
      <c r="P3974" t="s">
        <v>55</v>
      </c>
      <c r="Q3974" t="s">
        <v>46</v>
      </c>
      <c r="R3974">
        <v>3.5</v>
      </c>
      <c r="S3974">
        <f>YEAR(Table1[[#This Row],[order_date]])</f>
        <v>2026</v>
      </c>
      <c r="T3974" t="str">
        <f>TEXT(Table1[[#This Row],[order_date]],"MMM")</f>
        <v>Nov</v>
      </c>
      <c r="U3974">
        <f>Table1[[#This Row],[revenue_usd]] - (Table1[[#This Row],[base_price_usd]]* Table1[[#This Row],[units_sold]])</f>
        <v>-21.699999999999989</v>
      </c>
    </row>
    <row r="3975" spans="1:21" x14ac:dyDescent="0.3">
      <c r="A3975" t="s">
        <v>4912</v>
      </c>
      <c r="B3975" s="1">
        <v>45275</v>
      </c>
      <c r="C3975" t="s">
        <v>29</v>
      </c>
      <c r="D3975" t="s">
        <v>842</v>
      </c>
      <c r="E3975" t="s">
        <v>21</v>
      </c>
      <c r="F3975" t="s">
        <v>22</v>
      </c>
      <c r="G3975">
        <v>8</v>
      </c>
      <c r="H3975" t="s">
        <v>45</v>
      </c>
      <c r="I3975">
        <v>129</v>
      </c>
      <c r="J3975">
        <v>10</v>
      </c>
      <c r="K3975">
        <v>116.1</v>
      </c>
      <c r="L3975">
        <v>1</v>
      </c>
      <c r="M3975">
        <f>(Table1[[#This Row],[final_price_usd]] * Table1[[#This Row],[units_sold]])</f>
        <v>116.1</v>
      </c>
      <c r="N3975" t="s">
        <v>54</v>
      </c>
      <c r="O3975" t="s">
        <v>25</v>
      </c>
      <c r="P3975" t="s">
        <v>86</v>
      </c>
      <c r="Q3975" t="s">
        <v>46</v>
      </c>
      <c r="R3975">
        <v>3.6</v>
      </c>
      <c r="S3975">
        <f>YEAR(Table1[[#This Row],[order_date]])</f>
        <v>2023</v>
      </c>
      <c r="T3975" t="str">
        <f>TEXT(Table1[[#This Row],[order_date]],"MMM")</f>
        <v>Dec</v>
      </c>
      <c r="U3975">
        <f>Table1[[#This Row],[revenue_usd]] - (Table1[[#This Row],[base_price_usd]]* Table1[[#This Row],[units_sold]])</f>
        <v>-12.900000000000006</v>
      </c>
    </row>
    <row r="3976" spans="1:21" x14ac:dyDescent="0.3">
      <c r="A3976" t="s">
        <v>4913</v>
      </c>
      <c r="B3976" s="1">
        <v>44725</v>
      </c>
      <c r="C3976" t="s">
        <v>68</v>
      </c>
      <c r="D3976" t="s">
        <v>518</v>
      </c>
      <c r="E3976" t="s">
        <v>31</v>
      </c>
      <c r="F3976" t="s">
        <v>44</v>
      </c>
      <c r="G3976">
        <v>10</v>
      </c>
      <c r="H3976" t="s">
        <v>33</v>
      </c>
      <c r="I3976">
        <v>210</v>
      </c>
      <c r="J3976">
        <v>5</v>
      </c>
      <c r="K3976">
        <v>199.5</v>
      </c>
      <c r="L3976">
        <v>1</v>
      </c>
      <c r="M3976">
        <f>(Table1[[#This Row],[final_price_usd]] * Table1[[#This Row],[units_sold]])</f>
        <v>199.5</v>
      </c>
      <c r="N3976" t="s">
        <v>54</v>
      </c>
      <c r="O3976" t="s">
        <v>34</v>
      </c>
      <c r="P3976" t="s">
        <v>55</v>
      </c>
      <c r="Q3976" t="s">
        <v>27</v>
      </c>
      <c r="R3976">
        <v>4.5999999999999996</v>
      </c>
      <c r="S3976">
        <f>YEAR(Table1[[#This Row],[order_date]])</f>
        <v>2022</v>
      </c>
      <c r="T3976" t="str">
        <f>TEXT(Table1[[#This Row],[order_date]],"MMM")</f>
        <v>Jun</v>
      </c>
      <c r="U3976">
        <f>Table1[[#This Row],[revenue_usd]] - (Table1[[#This Row],[base_price_usd]]* Table1[[#This Row],[units_sold]])</f>
        <v>-10.5</v>
      </c>
    </row>
    <row r="3977" spans="1:21" x14ac:dyDescent="0.3">
      <c r="A3977" t="s">
        <v>4914</v>
      </c>
      <c r="B3977" s="1">
        <v>43940</v>
      </c>
      <c r="C3977" t="s">
        <v>29</v>
      </c>
      <c r="D3977" t="s">
        <v>507</v>
      </c>
      <c r="E3977" t="s">
        <v>50</v>
      </c>
      <c r="F3977" t="s">
        <v>32</v>
      </c>
      <c r="G3977">
        <v>11</v>
      </c>
      <c r="H3977" t="s">
        <v>89</v>
      </c>
      <c r="I3977">
        <v>84</v>
      </c>
      <c r="J3977">
        <v>15</v>
      </c>
      <c r="K3977">
        <v>71.400000000000006</v>
      </c>
      <c r="L3977">
        <v>2</v>
      </c>
      <c r="M3977">
        <f>(Table1[[#This Row],[final_price_usd]] * Table1[[#This Row],[units_sold]])</f>
        <v>142.80000000000001</v>
      </c>
      <c r="N3977" t="s">
        <v>54</v>
      </c>
      <c r="O3977" t="s">
        <v>34</v>
      </c>
      <c r="P3977" t="s">
        <v>59</v>
      </c>
      <c r="Q3977" t="s">
        <v>46</v>
      </c>
      <c r="R3977">
        <v>3.8</v>
      </c>
      <c r="S3977">
        <f>YEAR(Table1[[#This Row],[order_date]])</f>
        <v>2020</v>
      </c>
      <c r="T3977" t="str">
        <f>TEXT(Table1[[#This Row],[order_date]],"MMM")</f>
        <v>Apr</v>
      </c>
      <c r="U3977">
        <f>Table1[[#This Row],[revenue_usd]] - (Table1[[#This Row],[base_price_usd]]* Table1[[#This Row],[units_sold]])</f>
        <v>-25.199999999999989</v>
      </c>
    </row>
    <row r="3978" spans="1:21" x14ac:dyDescent="0.3">
      <c r="A3978" t="s">
        <v>4915</v>
      </c>
      <c r="B3978" s="1">
        <v>45443</v>
      </c>
      <c r="C3978" t="s">
        <v>29</v>
      </c>
      <c r="D3978" t="s">
        <v>3005</v>
      </c>
      <c r="E3978" t="s">
        <v>31</v>
      </c>
      <c r="F3978" t="s">
        <v>32</v>
      </c>
      <c r="G3978">
        <v>10</v>
      </c>
      <c r="H3978" t="s">
        <v>45</v>
      </c>
      <c r="I3978">
        <v>143</v>
      </c>
      <c r="J3978">
        <v>20</v>
      </c>
      <c r="K3978">
        <v>114.4</v>
      </c>
      <c r="L3978">
        <v>4</v>
      </c>
      <c r="M3978">
        <f>(Table1[[#This Row],[final_price_usd]] * Table1[[#This Row],[units_sold]])</f>
        <v>457.6</v>
      </c>
      <c r="N3978" t="s">
        <v>24</v>
      </c>
      <c r="O3978" t="s">
        <v>34</v>
      </c>
      <c r="P3978" t="s">
        <v>26</v>
      </c>
      <c r="Q3978" t="s">
        <v>40</v>
      </c>
      <c r="R3978">
        <v>4.3</v>
      </c>
      <c r="S3978">
        <f>YEAR(Table1[[#This Row],[order_date]])</f>
        <v>2024</v>
      </c>
      <c r="T3978" t="str">
        <f>TEXT(Table1[[#This Row],[order_date]],"MMM")</f>
        <v>May</v>
      </c>
      <c r="U3978">
        <f>Table1[[#This Row],[revenue_usd]] - (Table1[[#This Row],[base_price_usd]]* Table1[[#This Row],[units_sold]])</f>
        <v>-114.39999999999998</v>
      </c>
    </row>
    <row r="3979" spans="1:21" x14ac:dyDescent="0.3">
      <c r="A3979" t="s">
        <v>4916</v>
      </c>
      <c r="B3979" s="1">
        <v>46119</v>
      </c>
      <c r="C3979" t="s">
        <v>61</v>
      </c>
      <c r="D3979" t="s">
        <v>2484</v>
      </c>
      <c r="E3979" t="s">
        <v>43</v>
      </c>
      <c r="F3979" t="s">
        <v>44</v>
      </c>
      <c r="G3979">
        <v>10</v>
      </c>
      <c r="H3979" t="s">
        <v>45</v>
      </c>
      <c r="I3979">
        <v>114</v>
      </c>
      <c r="J3979">
        <v>0</v>
      </c>
      <c r="K3979">
        <v>114</v>
      </c>
      <c r="L3979">
        <v>1</v>
      </c>
      <c r="M3979">
        <f>(Table1[[#This Row],[final_price_usd]] * Table1[[#This Row],[units_sold]])</f>
        <v>114</v>
      </c>
      <c r="N3979" t="s">
        <v>38</v>
      </c>
      <c r="O3979" t="s">
        <v>34</v>
      </c>
      <c r="P3979" t="s">
        <v>55</v>
      </c>
      <c r="Q3979" t="s">
        <v>46</v>
      </c>
      <c r="R3979">
        <v>4.5999999999999996</v>
      </c>
      <c r="S3979">
        <f>YEAR(Table1[[#This Row],[order_date]])</f>
        <v>2026</v>
      </c>
      <c r="T3979" t="str">
        <f>TEXT(Table1[[#This Row],[order_date]],"MMM")</f>
        <v>Apr</v>
      </c>
      <c r="U3979">
        <f>Table1[[#This Row],[revenue_usd]] - (Table1[[#This Row],[base_price_usd]]* Table1[[#This Row],[units_sold]])</f>
        <v>0</v>
      </c>
    </row>
    <row r="3980" spans="1:21" x14ac:dyDescent="0.3">
      <c r="A3980" t="s">
        <v>4917</v>
      </c>
      <c r="B3980" s="1">
        <v>44810</v>
      </c>
      <c r="C3980" t="s">
        <v>48</v>
      </c>
      <c r="D3980" t="s">
        <v>849</v>
      </c>
      <c r="E3980" t="s">
        <v>21</v>
      </c>
      <c r="F3980" t="s">
        <v>44</v>
      </c>
      <c r="G3980">
        <v>8</v>
      </c>
      <c r="H3980" t="s">
        <v>45</v>
      </c>
      <c r="I3980">
        <v>101</v>
      </c>
      <c r="J3980">
        <v>5</v>
      </c>
      <c r="K3980">
        <v>95.95</v>
      </c>
      <c r="L3980">
        <v>2</v>
      </c>
      <c r="M3980">
        <f>(Table1[[#This Row],[final_price_usd]] * Table1[[#This Row],[units_sold]])</f>
        <v>191.9</v>
      </c>
      <c r="N3980" t="s">
        <v>58</v>
      </c>
      <c r="O3980" t="s">
        <v>34</v>
      </c>
      <c r="P3980" t="s">
        <v>55</v>
      </c>
      <c r="Q3980" t="s">
        <v>27</v>
      </c>
      <c r="R3980">
        <v>3.4</v>
      </c>
      <c r="S3980">
        <f>YEAR(Table1[[#This Row],[order_date]])</f>
        <v>2022</v>
      </c>
      <c r="T3980" t="str">
        <f>TEXT(Table1[[#This Row],[order_date]],"MMM")</f>
        <v>Sep</v>
      </c>
      <c r="U3980">
        <f>Table1[[#This Row],[revenue_usd]] - (Table1[[#This Row],[base_price_usd]]* Table1[[#This Row],[units_sold]])</f>
        <v>-10.099999999999994</v>
      </c>
    </row>
    <row r="3981" spans="1:21" x14ac:dyDescent="0.3">
      <c r="A3981" t="s">
        <v>4918</v>
      </c>
      <c r="B3981" s="1">
        <v>44289</v>
      </c>
      <c r="C3981" t="s">
        <v>61</v>
      </c>
      <c r="D3981" t="s">
        <v>390</v>
      </c>
      <c r="E3981" t="s">
        <v>53</v>
      </c>
      <c r="F3981" t="s">
        <v>22</v>
      </c>
      <c r="G3981">
        <v>8</v>
      </c>
      <c r="H3981" t="s">
        <v>45</v>
      </c>
      <c r="I3981">
        <v>106</v>
      </c>
      <c r="J3981">
        <v>30</v>
      </c>
      <c r="K3981">
        <v>74.2</v>
      </c>
      <c r="L3981">
        <v>3</v>
      </c>
      <c r="M3981">
        <f>(Table1[[#This Row],[final_price_usd]] * Table1[[#This Row],[units_sold]])</f>
        <v>222.60000000000002</v>
      </c>
      <c r="N3981" t="s">
        <v>54</v>
      </c>
      <c r="O3981" t="s">
        <v>34</v>
      </c>
      <c r="P3981" t="s">
        <v>39</v>
      </c>
      <c r="Q3981" t="s">
        <v>46</v>
      </c>
      <c r="R3981">
        <v>3.9</v>
      </c>
      <c r="S3981">
        <f>YEAR(Table1[[#This Row],[order_date]])</f>
        <v>2021</v>
      </c>
      <c r="T3981" t="str">
        <f>TEXT(Table1[[#This Row],[order_date]],"MMM")</f>
        <v>Apr</v>
      </c>
      <c r="U3981">
        <f>Table1[[#This Row],[revenue_usd]] - (Table1[[#This Row],[base_price_usd]]* Table1[[#This Row],[units_sold]])</f>
        <v>-95.399999999999977</v>
      </c>
    </row>
    <row r="3982" spans="1:21" x14ac:dyDescent="0.3">
      <c r="A3982" t="s">
        <v>4919</v>
      </c>
      <c r="B3982" s="1">
        <v>45063</v>
      </c>
      <c r="C3982" t="s">
        <v>74</v>
      </c>
      <c r="D3982" t="s">
        <v>353</v>
      </c>
      <c r="E3982" t="s">
        <v>31</v>
      </c>
      <c r="F3982" t="s">
        <v>22</v>
      </c>
      <c r="G3982">
        <v>10</v>
      </c>
      <c r="H3982" t="s">
        <v>23</v>
      </c>
      <c r="I3982">
        <v>71</v>
      </c>
      <c r="J3982">
        <v>20</v>
      </c>
      <c r="K3982">
        <v>56.8</v>
      </c>
      <c r="L3982">
        <v>1</v>
      </c>
      <c r="M3982">
        <f>(Table1[[#This Row],[final_price_usd]] * Table1[[#This Row],[units_sold]])</f>
        <v>56.8</v>
      </c>
      <c r="N3982" t="s">
        <v>24</v>
      </c>
      <c r="O3982" t="s">
        <v>25</v>
      </c>
      <c r="P3982" t="s">
        <v>55</v>
      </c>
      <c r="Q3982" t="s">
        <v>27</v>
      </c>
      <c r="R3982">
        <v>4.5999999999999996</v>
      </c>
      <c r="S3982">
        <f>YEAR(Table1[[#This Row],[order_date]])</f>
        <v>2023</v>
      </c>
      <c r="T3982" t="str">
        <f>TEXT(Table1[[#This Row],[order_date]],"MMM")</f>
        <v>May</v>
      </c>
      <c r="U3982">
        <f>Table1[[#This Row],[revenue_usd]] - (Table1[[#This Row],[base_price_usd]]* Table1[[#This Row],[units_sold]])</f>
        <v>-14.200000000000003</v>
      </c>
    </row>
    <row r="3983" spans="1:21" x14ac:dyDescent="0.3">
      <c r="A3983" t="s">
        <v>4920</v>
      </c>
      <c r="B3983" s="1">
        <v>46377</v>
      </c>
      <c r="C3983" t="s">
        <v>61</v>
      </c>
      <c r="D3983" t="s">
        <v>1126</v>
      </c>
      <c r="E3983" t="s">
        <v>31</v>
      </c>
      <c r="F3983" t="s">
        <v>22</v>
      </c>
      <c r="G3983">
        <v>10</v>
      </c>
      <c r="H3983" t="s">
        <v>23</v>
      </c>
      <c r="I3983">
        <v>102</v>
      </c>
      <c r="J3983">
        <v>5</v>
      </c>
      <c r="K3983">
        <v>96.9</v>
      </c>
      <c r="L3983">
        <v>3</v>
      </c>
      <c r="M3983">
        <f>(Table1[[#This Row],[final_price_usd]] * Table1[[#This Row],[units_sold]])</f>
        <v>290.70000000000005</v>
      </c>
      <c r="N3983" t="s">
        <v>54</v>
      </c>
      <c r="O3983" t="s">
        <v>34</v>
      </c>
      <c r="P3983" t="s">
        <v>35</v>
      </c>
      <c r="Q3983" t="s">
        <v>40</v>
      </c>
      <c r="R3983">
        <v>4.3</v>
      </c>
      <c r="S3983">
        <f>YEAR(Table1[[#This Row],[order_date]])</f>
        <v>2026</v>
      </c>
      <c r="T3983" t="str">
        <f>TEXT(Table1[[#This Row],[order_date]],"MMM")</f>
        <v>Dec</v>
      </c>
      <c r="U3983">
        <f>Table1[[#This Row],[revenue_usd]] - (Table1[[#This Row],[base_price_usd]]* Table1[[#This Row],[units_sold]])</f>
        <v>-15.299999999999955</v>
      </c>
    </row>
    <row r="3984" spans="1:21" x14ac:dyDescent="0.3">
      <c r="A3984" t="s">
        <v>4921</v>
      </c>
      <c r="B3984" s="1">
        <v>45518</v>
      </c>
      <c r="C3984" t="s">
        <v>74</v>
      </c>
      <c r="D3984" t="s">
        <v>834</v>
      </c>
      <c r="E3984" t="s">
        <v>21</v>
      </c>
      <c r="F3984" t="s">
        <v>32</v>
      </c>
      <c r="G3984">
        <v>8</v>
      </c>
      <c r="H3984" t="s">
        <v>89</v>
      </c>
      <c r="I3984">
        <v>160</v>
      </c>
      <c r="J3984">
        <v>5</v>
      </c>
      <c r="K3984">
        <v>152</v>
      </c>
      <c r="L3984">
        <v>4</v>
      </c>
      <c r="M3984">
        <f>(Table1[[#This Row],[final_price_usd]] * Table1[[#This Row],[units_sold]])</f>
        <v>608</v>
      </c>
      <c r="N3984" t="s">
        <v>54</v>
      </c>
      <c r="O3984" t="s">
        <v>25</v>
      </c>
      <c r="P3984" t="s">
        <v>59</v>
      </c>
      <c r="Q3984" t="s">
        <v>40</v>
      </c>
      <c r="R3984">
        <v>4</v>
      </c>
      <c r="S3984">
        <f>YEAR(Table1[[#This Row],[order_date]])</f>
        <v>2024</v>
      </c>
      <c r="T3984" t="str">
        <f>TEXT(Table1[[#This Row],[order_date]],"MMM")</f>
        <v>Aug</v>
      </c>
      <c r="U3984">
        <f>Table1[[#This Row],[revenue_usd]] - (Table1[[#This Row],[base_price_usd]]* Table1[[#This Row],[units_sold]])</f>
        <v>-32</v>
      </c>
    </row>
    <row r="3985" spans="1:21" x14ac:dyDescent="0.3">
      <c r="A3985" t="s">
        <v>4922</v>
      </c>
      <c r="B3985" s="1">
        <v>44784</v>
      </c>
      <c r="C3985" t="s">
        <v>48</v>
      </c>
      <c r="D3985" t="s">
        <v>4270</v>
      </c>
      <c r="E3985" t="s">
        <v>43</v>
      </c>
      <c r="F3985" t="s">
        <v>32</v>
      </c>
      <c r="G3985">
        <v>10</v>
      </c>
      <c r="H3985" t="s">
        <v>89</v>
      </c>
      <c r="I3985">
        <v>219</v>
      </c>
      <c r="J3985">
        <v>30</v>
      </c>
      <c r="K3985">
        <v>153.30000000000001</v>
      </c>
      <c r="L3985">
        <v>4</v>
      </c>
      <c r="M3985">
        <f>(Table1[[#This Row],[final_price_usd]] * Table1[[#This Row],[units_sold]])</f>
        <v>613.20000000000005</v>
      </c>
      <c r="N3985" t="s">
        <v>54</v>
      </c>
      <c r="O3985" t="s">
        <v>34</v>
      </c>
      <c r="P3985" t="s">
        <v>59</v>
      </c>
      <c r="Q3985" t="s">
        <v>46</v>
      </c>
      <c r="R3985">
        <v>4.0999999999999996</v>
      </c>
      <c r="S3985">
        <f>YEAR(Table1[[#This Row],[order_date]])</f>
        <v>2022</v>
      </c>
      <c r="T3985" t="str">
        <f>TEXT(Table1[[#This Row],[order_date]],"MMM")</f>
        <v>Aug</v>
      </c>
      <c r="U3985">
        <f>Table1[[#This Row],[revenue_usd]] - (Table1[[#This Row],[base_price_usd]]* Table1[[#This Row],[units_sold]])</f>
        <v>-262.79999999999995</v>
      </c>
    </row>
    <row r="3986" spans="1:21" x14ac:dyDescent="0.3">
      <c r="A3986" t="s">
        <v>4923</v>
      </c>
      <c r="B3986" s="1">
        <v>44501</v>
      </c>
      <c r="C3986" t="s">
        <v>29</v>
      </c>
      <c r="D3986" t="s">
        <v>2016</v>
      </c>
      <c r="E3986" t="s">
        <v>21</v>
      </c>
      <c r="F3986" t="s">
        <v>22</v>
      </c>
      <c r="G3986">
        <v>9</v>
      </c>
      <c r="H3986" t="s">
        <v>23</v>
      </c>
      <c r="I3986">
        <v>98</v>
      </c>
      <c r="J3986">
        <v>0</v>
      </c>
      <c r="K3986">
        <v>98</v>
      </c>
      <c r="L3986">
        <v>4</v>
      </c>
      <c r="M3986">
        <f>(Table1[[#This Row],[final_price_usd]] * Table1[[#This Row],[units_sold]])</f>
        <v>392</v>
      </c>
      <c r="N3986" t="s">
        <v>24</v>
      </c>
      <c r="O3986" t="s">
        <v>25</v>
      </c>
      <c r="P3986" t="s">
        <v>59</v>
      </c>
      <c r="Q3986" t="s">
        <v>40</v>
      </c>
      <c r="R3986">
        <v>4.5999999999999996</v>
      </c>
      <c r="S3986">
        <f>YEAR(Table1[[#This Row],[order_date]])</f>
        <v>2021</v>
      </c>
      <c r="T3986" t="str">
        <f>TEXT(Table1[[#This Row],[order_date]],"MMM")</f>
        <v>Nov</v>
      </c>
      <c r="U3986">
        <f>Table1[[#This Row],[revenue_usd]] - (Table1[[#This Row],[base_price_usd]]* Table1[[#This Row],[units_sold]])</f>
        <v>0</v>
      </c>
    </row>
    <row r="3987" spans="1:21" x14ac:dyDescent="0.3">
      <c r="A3987" t="s">
        <v>4924</v>
      </c>
      <c r="B3987" s="1">
        <v>43674</v>
      </c>
      <c r="C3987" t="s">
        <v>19</v>
      </c>
      <c r="D3987" t="s">
        <v>240</v>
      </c>
      <c r="E3987" t="s">
        <v>50</v>
      </c>
      <c r="F3987" t="s">
        <v>22</v>
      </c>
      <c r="G3987">
        <v>7</v>
      </c>
      <c r="H3987" t="s">
        <v>23</v>
      </c>
      <c r="I3987">
        <v>60</v>
      </c>
      <c r="J3987">
        <v>20</v>
      </c>
      <c r="K3987">
        <v>48</v>
      </c>
      <c r="L3987">
        <v>2</v>
      </c>
      <c r="M3987">
        <f>(Table1[[#This Row],[final_price_usd]] * Table1[[#This Row],[units_sold]])</f>
        <v>96</v>
      </c>
      <c r="N3987" t="s">
        <v>38</v>
      </c>
      <c r="O3987" t="s">
        <v>25</v>
      </c>
      <c r="P3987" t="s">
        <v>26</v>
      </c>
      <c r="Q3987" t="s">
        <v>40</v>
      </c>
      <c r="R3987">
        <v>3.4</v>
      </c>
      <c r="S3987">
        <f>YEAR(Table1[[#This Row],[order_date]])</f>
        <v>2019</v>
      </c>
      <c r="T3987" t="str">
        <f>TEXT(Table1[[#This Row],[order_date]],"MMM")</f>
        <v>Jul</v>
      </c>
      <c r="U3987">
        <f>Table1[[#This Row],[revenue_usd]] - (Table1[[#This Row],[base_price_usd]]* Table1[[#This Row],[units_sold]])</f>
        <v>-24</v>
      </c>
    </row>
    <row r="3988" spans="1:21" x14ac:dyDescent="0.3">
      <c r="A3988" t="s">
        <v>4925</v>
      </c>
      <c r="B3988" s="1">
        <v>45898</v>
      </c>
      <c r="C3988" t="s">
        <v>74</v>
      </c>
      <c r="D3988" t="s">
        <v>4674</v>
      </c>
      <c r="E3988" t="s">
        <v>50</v>
      </c>
      <c r="F3988" t="s">
        <v>44</v>
      </c>
      <c r="G3988">
        <v>9</v>
      </c>
      <c r="H3988" t="s">
        <v>23</v>
      </c>
      <c r="I3988">
        <v>166</v>
      </c>
      <c r="J3988">
        <v>10</v>
      </c>
      <c r="K3988">
        <v>149.4</v>
      </c>
      <c r="L3988">
        <v>1</v>
      </c>
      <c r="M3988">
        <f>(Table1[[#This Row],[final_price_usd]] * Table1[[#This Row],[units_sold]])</f>
        <v>149.4</v>
      </c>
      <c r="N3988" t="s">
        <v>58</v>
      </c>
      <c r="O3988" t="s">
        <v>25</v>
      </c>
      <c r="P3988" t="s">
        <v>86</v>
      </c>
      <c r="Q3988" t="s">
        <v>27</v>
      </c>
      <c r="R3988">
        <v>4.0999999999999996</v>
      </c>
      <c r="S3988">
        <f>YEAR(Table1[[#This Row],[order_date]])</f>
        <v>2025</v>
      </c>
      <c r="T3988" t="str">
        <f>TEXT(Table1[[#This Row],[order_date]],"MMM")</f>
        <v>Aug</v>
      </c>
      <c r="U3988">
        <f>Table1[[#This Row],[revenue_usd]] - (Table1[[#This Row],[base_price_usd]]* Table1[[#This Row],[units_sold]])</f>
        <v>-16.599999999999994</v>
      </c>
    </row>
    <row r="3989" spans="1:21" x14ac:dyDescent="0.3">
      <c r="A3989" t="s">
        <v>4926</v>
      </c>
      <c r="B3989" s="1">
        <v>43631</v>
      </c>
      <c r="C3989" t="s">
        <v>74</v>
      </c>
      <c r="D3989" t="s">
        <v>1838</v>
      </c>
      <c r="E3989" t="s">
        <v>43</v>
      </c>
      <c r="F3989" t="s">
        <v>44</v>
      </c>
      <c r="G3989">
        <v>9</v>
      </c>
      <c r="H3989" t="s">
        <v>89</v>
      </c>
      <c r="I3989">
        <v>185</v>
      </c>
      <c r="J3989">
        <v>10</v>
      </c>
      <c r="K3989">
        <v>166.5</v>
      </c>
      <c r="L3989">
        <v>2</v>
      </c>
      <c r="M3989">
        <f>(Table1[[#This Row],[final_price_usd]] * Table1[[#This Row],[units_sold]])</f>
        <v>333</v>
      </c>
      <c r="N3989" t="s">
        <v>54</v>
      </c>
      <c r="O3989" t="s">
        <v>34</v>
      </c>
      <c r="P3989" t="s">
        <v>26</v>
      </c>
      <c r="Q3989" t="s">
        <v>46</v>
      </c>
      <c r="R3989">
        <v>4.9000000000000004</v>
      </c>
      <c r="S3989">
        <f>YEAR(Table1[[#This Row],[order_date]])</f>
        <v>2019</v>
      </c>
      <c r="T3989" t="str">
        <f>TEXT(Table1[[#This Row],[order_date]],"MMM")</f>
        <v>Jun</v>
      </c>
      <c r="U3989">
        <f>Table1[[#This Row],[revenue_usd]] - (Table1[[#This Row],[base_price_usd]]* Table1[[#This Row],[units_sold]])</f>
        <v>-37</v>
      </c>
    </row>
    <row r="3990" spans="1:21" x14ac:dyDescent="0.3">
      <c r="A3990" t="s">
        <v>4927</v>
      </c>
      <c r="B3990" s="1">
        <v>44822</v>
      </c>
      <c r="C3990" t="s">
        <v>48</v>
      </c>
      <c r="D3990" t="s">
        <v>868</v>
      </c>
      <c r="E3990" t="s">
        <v>31</v>
      </c>
      <c r="F3990" t="s">
        <v>44</v>
      </c>
      <c r="G3990">
        <v>6</v>
      </c>
      <c r="H3990" t="s">
        <v>89</v>
      </c>
      <c r="I3990">
        <v>180</v>
      </c>
      <c r="J3990">
        <v>10</v>
      </c>
      <c r="K3990">
        <v>162</v>
      </c>
      <c r="L3990">
        <v>3</v>
      </c>
      <c r="M3990">
        <f>(Table1[[#This Row],[final_price_usd]] * Table1[[#This Row],[units_sold]])</f>
        <v>486</v>
      </c>
      <c r="N3990" t="s">
        <v>54</v>
      </c>
      <c r="O3990" t="s">
        <v>34</v>
      </c>
      <c r="P3990" t="s">
        <v>26</v>
      </c>
      <c r="Q3990" t="s">
        <v>40</v>
      </c>
      <c r="R3990">
        <v>3.1</v>
      </c>
      <c r="S3990">
        <f>YEAR(Table1[[#This Row],[order_date]])</f>
        <v>2022</v>
      </c>
      <c r="T3990" t="str">
        <f>TEXT(Table1[[#This Row],[order_date]],"MMM")</f>
        <v>Sep</v>
      </c>
      <c r="U3990">
        <f>Table1[[#This Row],[revenue_usd]] - (Table1[[#This Row],[base_price_usd]]* Table1[[#This Row],[units_sold]])</f>
        <v>-54</v>
      </c>
    </row>
    <row r="3991" spans="1:21" x14ac:dyDescent="0.3">
      <c r="A3991" t="s">
        <v>4928</v>
      </c>
      <c r="B3991" s="1">
        <v>45969</v>
      </c>
      <c r="C3991" t="s">
        <v>29</v>
      </c>
      <c r="D3991" t="s">
        <v>168</v>
      </c>
      <c r="E3991" t="s">
        <v>21</v>
      </c>
      <c r="F3991" t="s">
        <v>22</v>
      </c>
      <c r="G3991">
        <v>11</v>
      </c>
      <c r="H3991" t="s">
        <v>45</v>
      </c>
      <c r="I3991">
        <v>166</v>
      </c>
      <c r="J3991">
        <v>5</v>
      </c>
      <c r="K3991">
        <v>157.69999999999999</v>
      </c>
      <c r="L3991">
        <v>4</v>
      </c>
      <c r="M3991">
        <f>(Table1[[#This Row],[final_price_usd]] * Table1[[#This Row],[units_sold]])</f>
        <v>630.79999999999995</v>
      </c>
      <c r="N3991" t="s">
        <v>58</v>
      </c>
      <c r="O3991" t="s">
        <v>25</v>
      </c>
      <c r="P3991" t="s">
        <v>39</v>
      </c>
      <c r="Q3991" t="s">
        <v>40</v>
      </c>
      <c r="R3991">
        <v>3.7</v>
      </c>
      <c r="S3991">
        <f>YEAR(Table1[[#This Row],[order_date]])</f>
        <v>2025</v>
      </c>
      <c r="T3991" t="str">
        <f>TEXT(Table1[[#This Row],[order_date]],"MMM")</f>
        <v>Nov</v>
      </c>
      <c r="U3991">
        <f>Table1[[#This Row],[revenue_usd]] - (Table1[[#This Row],[base_price_usd]]* Table1[[#This Row],[units_sold]])</f>
        <v>-33.200000000000045</v>
      </c>
    </row>
    <row r="3992" spans="1:21" x14ac:dyDescent="0.3">
      <c r="A3992" t="s">
        <v>4929</v>
      </c>
      <c r="B3992" s="1">
        <v>46079</v>
      </c>
      <c r="C3992" t="s">
        <v>74</v>
      </c>
      <c r="D3992" t="s">
        <v>120</v>
      </c>
      <c r="E3992" t="s">
        <v>53</v>
      </c>
      <c r="F3992" t="s">
        <v>32</v>
      </c>
      <c r="G3992">
        <v>9</v>
      </c>
      <c r="H3992" t="s">
        <v>33</v>
      </c>
      <c r="I3992">
        <v>196</v>
      </c>
      <c r="J3992">
        <v>30</v>
      </c>
      <c r="K3992">
        <v>137.19999999999999</v>
      </c>
      <c r="L3992">
        <v>3</v>
      </c>
      <c r="M3992">
        <f>(Table1[[#This Row],[final_price_usd]] * Table1[[#This Row],[units_sold]])</f>
        <v>411.59999999999997</v>
      </c>
      <c r="N3992" t="s">
        <v>54</v>
      </c>
      <c r="O3992" t="s">
        <v>34</v>
      </c>
      <c r="P3992" t="s">
        <v>55</v>
      </c>
      <c r="Q3992" t="s">
        <v>46</v>
      </c>
      <c r="R3992">
        <v>4</v>
      </c>
      <c r="S3992">
        <f>YEAR(Table1[[#This Row],[order_date]])</f>
        <v>2026</v>
      </c>
      <c r="T3992" t="str">
        <f>TEXT(Table1[[#This Row],[order_date]],"MMM")</f>
        <v>Feb</v>
      </c>
      <c r="U3992">
        <f>Table1[[#This Row],[revenue_usd]] - (Table1[[#This Row],[base_price_usd]]* Table1[[#This Row],[units_sold]])</f>
        <v>-176.40000000000003</v>
      </c>
    </row>
    <row r="3993" spans="1:21" x14ac:dyDescent="0.3">
      <c r="A3993" t="s">
        <v>4930</v>
      </c>
      <c r="B3993" s="1">
        <v>43162</v>
      </c>
      <c r="C3993" t="s">
        <v>68</v>
      </c>
      <c r="D3993" t="s">
        <v>732</v>
      </c>
      <c r="E3993" t="s">
        <v>53</v>
      </c>
      <c r="F3993" t="s">
        <v>32</v>
      </c>
      <c r="G3993">
        <v>7</v>
      </c>
      <c r="H3993" t="s">
        <v>70</v>
      </c>
      <c r="I3993">
        <v>159</v>
      </c>
      <c r="J3993">
        <v>15</v>
      </c>
      <c r="K3993">
        <v>135.15</v>
      </c>
      <c r="L3993">
        <v>4</v>
      </c>
      <c r="M3993">
        <f>(Table1[[#This Row],[final_price_usd]] * Table1[[#This Row],[units_sold]])</f>
        <v>540.6</v>
      </c>
      <c r="N3993" t="s">
        <v>38</v>
      </c>
      <c r="O3993" t="s">
        <v>34</v>
      </c>
      <c r="P3993" t="s">
        <v>59</v>
      </c>
      <c r="Q3993" t="s">
        <v>27</v>
      </c>
      <c r="R3993">
        <v>3.2</v>
      </c>
      <c r="S3993">
        <f>YEAR(Table1[[#This Row],[order_date]])</f>
        <v>2018</v>
      </c>
      <c r="T3993" t="str">
        <f>TEXT(Table1[[#This Row],[order_date]],"MMM")</f>
        <v>Mar</v>
      </c>
      <c r="U3993">
        <f>Table1[[#This Row],[revenue_usd]] - (Table1[[#This Row],[base_price_usd]]* Table1[[#This Row],[units_sold]])</f>
        <v>-95.399999999999977</v>
      </c>
    </row>
    <row r="3994" spans="1:21" x14ac:dyDescent="0.3">
      <c r="A3994" t="s">
        <v>4931</v>
      </c>
      <c r="B3994" s="1">
        <v>46285</v>
      </c>
      <c r="C3994" t="s">
        <v>68</v>
      </c>
      <c r="D3994" t="s">
        <v>792</v>
      </c>
      <c r="E3994" t="s">
        <v>43</v>
      </c>
      <c r="F3994" t="s">
        <v>44</v>
      </c>
      <c r="G3994">
        <v>9</v>
      </c>
      <c r="H3994" t="s">
        <v>23</v>
      </c>
      <c r="I3994">
        <v>89</v>
      </c>
      <c r="J3994">
        <v>20</v>
      </c>
      <c r="K3994">
        <v>71.2</v>
      </c>
      <c r="L3994">
        <v>3</v>
      </c>
      <c r="M3994">
        <f>(Table1[[#This Row],[final_price_usd]] * Table1[[#This Row],[units_sold]])</f>
        <v>213.60000000000002</v>
      </c>
      <c r="N3994" t="s">
        <v>38</v>
      </c>
      <c r="O3994" t="s">
        <v>25</v>
      </c>
      <c r="P3994" t="s">
        <v>55</v>
      </c>
      <c r="Q3994" t="s">
        <v>46</v>
      </c>
      <c r="R3994">
        <v>3.6</v>
      </c>
      <c r="S3994">
        <f>YEAR(Table1[[#This Row],[order_date]])</f>
        <v>2026</v>
      </c>
      <c r="T3994" t="str">
        <f>TEXT(Table1[[#This Row],[order_date]],"MMM")</f>
        <v>Sep</v>
      </c>
      <c r="U3994">
        <f>Table1[[#This Row],[revenue_usd]] - (Table1[[#This Row],[base_price_usd]]* Table1[[#This Row],[units_sold]])</f>
        <v>-53.399999999999977</v>
      </c>
    </row>
    <row r="3995" spans="1:21" x14ac:dyDescent="0.3">
      <c r="A3995" t="s">
        <v>4932</v>
      </c>
      <c r="B3995" s="1">
        <v>44898</v>
      </c>
      <c r="C3995" t="s">
        <v>61</v>
      </c>
      <c r="D3995" t="s">
        <v>4588</v>
      </c>
      <c r="E3995" t="s">
        <v>21</v>
      </c>
      <c r="F3995" t="s">
        <v>32</v>
      </c>
      <c r="G3995">
        <v>6</v>
      </c>
      <c r="H3995" t="s">
        <v>23</v>
      </c>
      <c r="I3995">
        <v>177</v>
      </c>
      <c r="J3995">
        <v>5</v>
      </c>
      <c r="K3995">
        <v>168.15</v>
      </c>
      <c r="L3995">
        <v>1</v>
      </c>
      <c r="M3995">
        <f>(Table1[[#This Row],[final_price_usd]] * Table1[[#This Row],[units_sold]])</f>
        <v>168.15</v>
      </c>
      <c r="N3995" t="s">
        <v>54</v>
      </c>
      <c r="O3995" t="s">
        <v>34</v>
      </c>
      <c r="P3995" t="s">
        <v>59</v>
      </c>
      <c r="Q3995" t="s">
        <v>40</v>
      </c>
      <c r="R3995">
        <v>4.7</v>
      </c>
      <c r="S3995">
        <f>YEAR(Table1[[#This Row],[order_date]])</f>
        <v>2022</v>
      </c>
      <c r="T3995" t="str">
        <f>TEXT(Table1[[#This Row],[order_date]],"MMM")</f>
        <v>Dec</v>
      </c>
      <c r="U3995">
        <f>Table1[[#This Row],[revenue_usd]] - (Table1[[#This Row],[base_price_usd]]* Table1[[#This Row],[units_sold]])</f>
        <v>-8.8499999999999943</v>
      </c>
    </row>
    <row r="3996" spans="1:21" x14ac:dyDescent="0.3">
      <c r="A3996" t="s">
        <v>4933</v>
      </c>
      <c r="B3996" s="1">
        <v>43455</v>
      </c>
      <c r="C3996" t="s">
        <v>74</v>
      </c>
      <c r="D3996" t="s">
        <v>827</v>
      </c>
      <c r="E3996" t="s">
        <v>50</v>
      </c>
      <c r="F3996" t="s">
        <v>22</v>
      </c>
      <c r="G3996">
        <v>10</v>
      </c>
      <c r="H3996" t="s">
        <v>45</v>
      </c>
      <c r="I3996">
        <v>159</v>
      </c>
      <c r="J3996">
        <v>30</v>
      </c>
      <c r="K3996">
        <v>111.3</v>
      </c>
      <c r="L3996">
        <v>4</v>
      </c>
      <c r="M3996">
        <f>(Table1[[#This Row],[final_price_usd]] * Table1[[#This Row],[units_sold]])</f>
        <v>445.2</v>
      </c>
      <c r="N3996" t="s">
        <v>54</v>
      </c>
      <c r="O3996" t="s">
        <v>25</v>
      </c>
      <c r="P3996" t="s">
        <v>39</v>
      </c>
      <c r="Q3996" t="s">
        <v>46</v>
      </c>
      <c r="R3996">
        <v>4.7</v>
      </c>
      <c r="S3996">
        <f>YEAR(Table1[[#This Row],[order_date]])</f>
        <v>2018</v>
      </c>
      <c r="T3996" t="str">
        <f>TEXT(Table1[[#This Row],[order_date]],"MMM")</f>
        <v>Dec</v>
      </c>
      <c r="U3996">
        <f>Table1[[#This Row],[revenue_usd]] - (Table1[[#This Row],[base_price_usd]]* Table1[[#This Row],[units_sold]])</f>
        <v>-190.8</v>
      </c>
    </row>
    <row r="3997" spans="1:21" x14ac:dyDescent="0.3">
      <c r="A3997" t="s">
        <v>4934</v>
      </c>
      <c r="B3997" s="1">
        <v>43262</v>
      </c>
      <c r="C3997" t="s">
        <v>74</v>
      </c>
      <c r="D3997" t="s">
        <v>85</v>
      </c>
      <c r="E3997" t="s">
        <v>53</v>
      </c>
      <c r="F3997" t="s">
        <v>22</v>
      </c>
      <c r="G3997">
        <v>7</v>
      </c>
      <c r="H3997" t="s">
        <v>89</v>
      </c>
      <c r="I3997">
        <v>156</v>
      </c>
      <c r="J3997">
        <v>10</v>
      </c>
      <c r="K3997">
        <v>140.4</v>
      </c>
      <c r="L3997">
        <v>3</v>
      </c>
      <c r="M3997">
        <f>(Table1[[#This Row],[final_price_usd]] * Table1[[#This Row],[units_sold]])</f>
        <v>421.20000000000005</v>
      </c>
      <c r="N3997" t="s">
        <v>54</v>
      </c>
      <c r="O3997" t="s">
        <v>25</v>
      </c>
      <c r="P3997" t="s">
        <v>59</v>
      </c>
      <c r="Q3997" t="s">
        <v>27</v>
      </c>
      <c r="R3997">
        <v>4.9000000000000004</v>
      </c>
      <c r="S3997">
        <f>YEAR(Table1[[#This Row],[order_date]])</f>
        <v>2018</v>
      </c>
      <c r="T3997" t="str">
        <f>TEXT(Table1[[#This Row],[order_date]],"MMM")</f>
        <v>Jun</v>
      </c>
      <c r="U3997">
        <f>Table1[[#This Row],[revenue_usd]] - (Table1[[#This Row],[base_price_usd]]* Table1[[#This Row],[units_sold]])</f>
        <v>-46.799999999999955</v>
      </c>
    </row>
    <row r="3998" spans="1:21" x14ac:dyDescent="0.3">
      <c r="A3998" t="s">
        <v>4935</v>
      </c>
      <c r="B3998" s="1">
        <v>44060</v>
      </c>
      <c r="C3998" t="s">
        <v>48</v>
      </c>
      <c r="D3998" t="s">
        <v>1194</v>
      </c>
      <c r="E3998" t="s">
        <v>31</v>
      </c>
      <c r="F3998" t="s">
        <v>32</v>
      </c>
      <c r="G3998">
        <v>10</v>
      </c>
      <c r="H3998" t="s">
        <v>89</v>
      </c>
      <c r="I3998">
        <v>175</v>
      </c>
      <c r="J3998">
        <v>20</v>
      </c>
      <c r="K3998">
        <v>140</v>
      </c>
      <c r="L3998">
        <v>2</v>
      </c>
      <c r="M3998">
        <f>(Table1[[#This Row],[final_price_usd]] * Table1[[#This Row],[units_sold]])</f>
        <v>280</v>
      </c>
      <c r="N3998" t="s">
        <v>38</v>
      </c>
      <c r="O3998" t="s">
        <v>25</v>
      </c>
      <c r="P3998" t="s">
        <v>26</v>
      </c>
      <c r="Q3998" t="s">
        <v>46</v>
      </c>
      <c r="R3998">
        <v>3.7</v>
      </c>
      <c r="S3998">
        <f>YEAR(Table1[[#This Row],[order_date]])</f>
        <v>2020</v>
      </c>
      <c r="T3998" t="str">
        <f>TEXT(Table1[[#This Row],[order_date]],"MMM")</f>
        <v>Aug</v>
      </c>
      <c r="U3998">
        <f>Table1[[#This Row],[revenue_usd]] - (Table1[[#This Row],[base_price_usd]]* Table1[[#This Row],[units_sold]])</f>
        <v>-70</v>
      </c>
    </row>
    <row r="3999" spans="1:21" x14ac:dyDescent="0.3">
      <c r="A3999" t="s">
        <v>4936</v>
      </c>
      <c r="B3999" s="1">
        <v>45432</v>
      </c>
      <c r="C3999" t="s">
        <v>48</v>
      </c>
      <c r="D3999" t="s">
        <v>1425</v>
      </c>
      <c r="E3999" t="s">
        <v>43</v>
      </c>
      <c r="F3999" t="s">
        <v>22</v>
      </c>
      <c r="G3999">
        <v>6</v>
      </c>
      <c r="H3999" t="s">
        <v>23</v>
      </c>
      <c r="I3999">
        <v>196</v>
      </c>
      <c r="J3999">
        <v>0</v>
      </c>
      <c r="K3999">
        <v>196</v>
      </c>
      <c r="L3999">
        <v>1</v>
      </c>
      <c r="M3999">
        <f>(Table1[[#This Row],[final_price_usd]] * Table1[[#This Row],[units_sold]])</f>
        <v>196</v>
      </c>
      <c r="N3999" t="s">
        <v>58</v>
      </c>
      <c r="O3999" t="s">
        <v>25</v>
      </c>
      <c r="P3999" t="s">
        <v>59</v>
      </c>
      <c r="Q3999" t="s">
        <v>40</v>
      </c>
      <c r="R3999">
        <v>4.0999999999999996</v>
      </c>
      <c r="S3999">
        <f>YEAR(Table1[[#This Row],[order_date]])</f>
        <v>2024</v>
      </c>
      <c r="T3999" t="str">
        <f>TEXT(Table1[[#This Row],[order_date]],"MMM")</f>
        <v>May</v>
      </c>
      <c r="U3999">
        <f>Table1[[#This Row],[revenue_usd]] - (Table1[[#This Row],[base_price_usd]]* Table1[[#This Row],[units_sold]])</f>
        <v>0</v>
      </c>
    </row>
    <row r="4000" spans="1:21" x14ac:dyDescent="0.3">
      <c r="A4000" t="s">
        <v>4937</v>
      </c>
      <c r="B4000" s="1">
        <v>45616</v>
      </c>
      <c r="C4000" t="s">
        <v>68</v>
      </c>
      <c r="D4000" t="s">
        <v>710</v>
      </c>
      <c r="E4000" t="s">
        <v>43</v>
      </c>
      <c r="F4000" t="s">
        <v>32</v>
      </c>
      <c r="G4000">
        <v>11</v>
      </c>
      <c r="H4000" t="s">
        <v>33</v>
      </c>
      <c r="I4000">
        <v>219</v>
      </c>
      <c r="J4000">
        <v>10</v>
      </c>
      <c r="K4000">
        <v>197.1</v>
      </c>
      <c r="L4000">
        <v>2</v>
      </c>
      <c r="M4000">
        <f>(Table1[[#This Row],[final_price_usd]] * Table1[[#This Row],[units_sold]])</f>
        <v>394.2</v>
      </c>
      <c r="N4000" t="s">
        <v>58</v>
      </c>
      <c r="O4000" t="s">
        <v>25</v>
      </c>
      <c r="P4000" t="s">
        <v>59</v>
      </c>
      <c r="Q4000" t="s">
        <v>27</v>
      </c>
      <c r="R4000">
        <v>3.2</v>
      </c>
      <c r="S4000">
        <f>YEAR(Table1[[#This Row],[order_date]])</f>
        <v>2024</v>
      </c>
      <c r="T4000" t="str">
        <f>TEXT(Table1[[#This Row],[order_date]],"MMM")</f>
        <v>Nov</v>
      </c>
      <c r="U4000">
        <f>Table1[[#This Row],[revenue_usd]] - (Table1[[#This Row],[base_price_usd]]* Table1[[#This Row],[units_sold]])</f>
        <v>-43.800000000000011</v>
      </c>
    </row>
    <row r="4001" spans="1:21" x14ac:dyDescent="0.3">
      <c r="A4001" t="s">
        <v>4938</v>
      </c>
      <c r="B4001" s="1">
        <v>44994</v>
      </c>
      <c r="C4001" t="s">
        <v>19</v>
      </c>
      <c r="D4001" t="s">
        <v>262</v>
      </c>
      <c r="E4001" t="s">
        <v>31</v>
      </c>
      <c r="F4001" t="s">
        <v>32</v>
      </c>
      <c r="G4001">
        <v>7</v>
      </c>
      <c r="H4001" t="s">
        <v>89</v>
      </c>
      <c r="I4001">
        <v>71</v>
      </c>
      <c r="J4001">
        <v>15</v>
      </c>
      <c r="K4001">
        <v>60.35</v>
      </c>
      <c r="L4001">
        <v>4</v>
      </c>
      <c r="M4001">
        <f>(Table1[[#This Row],[final_price_usd]] * Table1[[#This Row],[units_sold]])</f>
        <v>241.4</v>
      </c>
      <c r="N4001" t="s">
        <v>54</v>
      </c>
      <c r="O4001" t="s">
        <v>25</v>
      </c>
      <c r="P4001" t="s">
        <v>59</v>
      </c>
      <c r="Q4001" t="s">
        <v>46</v>
      </c>
      <c r="R4001">
        <v>4</v>
      </c>
      <c r="S4001">
        <f>YEAR(Table1[[#This Row],[order_date]])</f>
        <v>2023</v>
      </c>
      <c r="T4001" t="str">
        <f>TEXT(Table1[[#This Row],[order_date]],"MMM")</f>
        <v>Mar</v>
      </c>
      <c r="U4001">
        <f>Table1[[#This Row],[revenue_usd]] - (Table1[[#This Row],[base_price_usd]]* Table1[[#This Row],[units_sold]])</f>
        <v>-42.599999999999994</v>
      </c>
    </row>
    <row r="4002" spans="1:21" x14ac:dyDescent="0.3">
      <c r="A4002" t="s">
        <v>4939</v>
      </c>
      <c r="B4002" s="1">
        <v>45941</v>
      </c>
      <c r="C4002" t="s">
        <v>29</v>
      </c>
      <c r="D4002" t="s">
        <v>792</v>
      </c>
      <c r="E4002" t="s">
        <v>31</v>
      </c>
      <c r="F4002" t="s">
        <v>44</v>
      </c>
      <c r="G4002">
        <v>9</v>
      </c>
      <c r="H4002" t="s">
        <v>23</v>
      </c>
      <c r="I4002">
        <v>208</v>
      </c>
      <c r="J4002">
        <v>15</v>
      </c>
      <c r="K4002">
        <v>176.8</v>
      </c>
      <c r="L4002">
        <v>4</v>
      </c>
      <c r="M4002">
        <f>(Table1[[#This Row],[final_price_usd]] * Table1[[#This Row],[units_sold]])</f>
        <v>707.2</v>
      </c>
      <c r="N4002" t="s">
        <v>24</v>
      </c>
      <c r="O4002" t="s">
        <v>25</v>
      </c>
      <c r="P4002" t="s">
        <v>86</v>
      </c>
      <c r="Q4002" t="s">
        <v>27</v>
      </c>
      <c r="R4002">
        <v>3.1</v>
      </c>
      <c r="S4002">
        <f>YEAR(Table1[[#This Row],[order_date]])</f>
        <v>2025</v>
      </c>
      <c r="T4002" t="str">
        <f>TEXT(Table1[[#This Row],[order_date]],"MMM")</f>
        <v>Oct</v>
      </c>
      <c r="U4002">
        <f>Table1[[#This Row],[revenue_usd]] - (Table1[[#This Row],[base_price_usd]]* Table1[[#This Row],[units_sold]])</f>
        <v>-124.79999999999995</v>
      </c>
    </row>
    <row r="4003" spans="1:21" x14ac:dyDescent="0.3">
      <c r="A4003" t="s">
        <v>4940</v>
      </c>
      <c r="B4003" s="1">
        <v>45493</v>
      </c>
      <c r="C4003" t="s">
        <v>29</v>
      </c>
      <c r="D4003" t="s">
        <v>1381</v>
      </c>
      <c r="E4003" t="s">
        <v>21</v>
      </c>
      <c r="F4003" t="s">
        <v>22</v>
      </c>
      <c r="G4003">
        <v>8</v>
      </c>
      <c r="H4003" t="s">
        <v>33</v>
      </c>
      <c r="I4003">
        <v>149</v>
      </c>
      <c r="J4003">
        <v>15</v>
      </c>
      <c r="K4003">
        <v>126.65</v>
      </c>
      <c r="L4003">
        <v>4</v>
      </c>
      <c r="M4003">
        <f>(Table1[[#This Row],[final_price_usd]] * Table1[[#This Row],[units_sold]])</f>
        <v>506.6</v>
      </c>
      <c r="N4003" t="s">
        <v>38</v>
      </c>
      <c r="O4003" t="s">
        <v>34</v>
      </c>
      <c r="P4003" t="s">
        <v>55</v>
      </c>
      <c r="Q4003" t="s">
        <v>27</v>
      </c>
      <c r="R4003">
        <v>4.7</v>
      </c>
      <c r="S4003">
        <f>YEAR(Table1[[#This Row],[order_date]])</f>
        <v>2024</v>
      </c>
      <c r="T4003" t="str">
        <f>TEXT(Table1[[#This Row],[order_date]],"MMM")</f>
        <v>Jul</v>
      </c>
      <c r="U4003">
        <f>Table1[[#This Row],[revenue_usd]] - (Table1[[#This Row],[base_price_usd]]* Table1[[#This Row],[units_sold]])</f>
        <v>-89.399999999999977</v>
      </c>
    </row>
    <row r="4004" spans="1:21" x14ac:dyDescent="0.3">
      <c r="A4004" t="s">
        <v>4941</v>
      </c>
      <c r="B4004" s="1">
        <v>44900</v>
      </c>
      <c r="C4004" t="s">
        <v>61</v>
      </c>
      <c r="D4004" t="s">
        <v>3314</v>
      </c>
      <c r="E4004" t="s">
        <v>53</v>
      </c>
      <c r="F4004" t="s">
        <v>22</v>
      </c>
      <c r="G4004">
        <v>9</v>
      </c>
      <c r="H4004" t="s">
        <v>23</v>
      </c>
      <c r="I4004">
        <v>191</v>
      </c>
      <c r="J4004">
        <v>0</v>
      </c>
      <c r="K4004">
        <v>191</v>
      </c>
      <c r="L4004">
        <v>1</v>
      </c>
      <c r="M4004">
        <f>(Table1[[#This Row],[final_price_usd]] * Table1[[#This Row],[units_sold]])</f>
        <v>191</v>
      </c>
      <c r="N4004" t="s">
        <v>54</v>
      </c>
      <c r="O4004" t="s">
        <v>25</v>
      </c>
      <c r="P4004" t="s">
        <v>59</v>
      </c>
      <c r="Q4004" t="s">
        <v>46</v>
      </c>
      <c r="R4004">
        <v>4.3</v>
      </c>
      <c r="S4004">
        <f>YEAR(Table1[[#This Row],[order_date]])</f>
        <v>2022</v>
      </c>
      <c r="T4004" t="str">
        <f>TEXT(Table1[[#This Row],[order_date]],"MMM")</f>
        <v>Dec</v>
      </c>
      <c r="U4004">
        <f>Table1[[#This Row],[revenue_usd]] - (Table1[[#This Row],[base_price_usd]]* Table1[[#This Row],[units_sold]])</f>
        <v>0</v>
      </c>
    </row>
    <row r="4005" spans="1:21" x14ac:dyDescent="0.3">
      <c r="A4005" t="s">
        <v>4942</v>
      </c>
      <c r="B4005" s="1">
        <v>43428</v>
      </c>
      <c r="C4005" t="s">
        <v>29</v>
      </c>
      <c r="D4005" t="s">
        <v>4612</v>
      </c>
      <c r="E4005" t="s">
        <v>53</v>
      </c>
      <c r="F4005" t="s">
        <v>44</v>
      </c>
      <c r="G4005">
        <v>9</v>
      </c>
      <c r="H4005" t="s">
        <v>23</v>
      </c>
      <c r="I4005">
        <v>196</v>
      </c>
      <c r="J4005">
        <v>5</v>
      </c>
      <c r="K4005">
        <v>186.2</v>
      </c>
      <c r="L4005">
        <v>3</v>
      </c>
      <c r="M4005">
        <f>(Table1[[#This Row],[final_price_usd]] * Table1[[#This Row],[units_sold]])</f>
        <v>558.59999999999991</v>
      </c>
      <c r="N4005" t="s">
        <v>24</v>
      </c>
      <c r="O4005" t="s">
        <v>25</v>
      </c>
      <c r="P4005" t="s">
        <v>26</v>
      </c>
      <c r="Q4005" t="s">
        <v>46</v>
      </c>
      <c r="R4005">
        <v>4.8</v>
      </c>
      <c r="S4005">
        <f>YEAR(Table1[[#This Row],[order_date]])</f>
        <v>2018</v>
      </c>
      <c r="T4005" t="str">
        <f>TEXT(Table1[[#This Row],[order_date]],"MMM")</f>
        <v>Nov</v>
      </c>
      <c r="U4005">
        <f>Table1[[#This Row],[revenue_usd]] - (Table1[[#This Row],[base_price_usd]]* Table1[[#This Row],[units_sold]])</f>
        <v>-29.400000000000091</v>
      </c>
    </row>
    <row r="4006" spans="1:21" x14ac:dyDescent="0.3">
      <c r="A4006" t="s">
        <v>4943</v>
      </c>
      <c r="B4006" s="1">
        <v>44973</v>
      </c>
      <c r="C4006" t="s">
        <v>68</v>
      </c>
      <c r="D4006" t="s">
        <v>2110</v>
      </c>
      <c r="E4006" t="s">
        <v>50</v>
      </c>
      <c r="F4006" t="s">
        <v>44</v>
      </c>
      <c r="G4006">
        <v>11</v>
      </c>
      <c r="H4006" t="s">
        <v>89</v>
      </c>
      <c r="I4006">
        <v>87</v>
      </c>
      <c r="J4006">
        <v>30</v>
      </c>
      <c r="K4006">
        <v>60.9</v>
      </c>
      <c r="L4006">
        <v>2</v>
      </c>
      <c r="M4006">
        <f>(Table1[[#This Row],[final_price_usd]] * Table1[[#This Row],[units_sold]])</f>
        <v>121.8</v>
      </c>
      <c r="N4006" t="s">
        <v>54</v>
      </c>
      <c r="O4006" t="s">
        <v>34</v>
      </c>
      <c r="P4006" t="s">
        <v>55</v>
      </c>
      <c r="Q4006" t="s">
        <v>46</v>
      </c>
      <c r="R4006">
        <v>4.3</v>
      </c>
      <c r="S4006">
        <f>YEAR(Table1[[#This Row],[order_date]])</f>
        <v>2023</v>
      </c>
      <c r="T4006" t="str">
        <f>TEXT(Table1[[#This Row],[order_date]],"MMM")</f>
        <v>Feb</v>
      </c>
      <c r="U4006">
        <f>Table1[[#This Row],[revenue_usd]] - (Table1[[#This Row],[base_price_usd]]* Table1[[#This Row],[units_sold]])</f>
        <v>-52.2</v>
      </c>
    </row>
    <row r="4007" spans="1:21" x14ac:dyDescent="0.3">
      <c r="A4007" t="s">
        <v>4944</v>
      </c>
      <c r="B4007" s="1">
        <v>44716</v>
      </c>
      <c r="C4007" t="s">
        <v>61</v>
      </c>
      <c r="D4007" t="s">
        <v>3195</v>
      </c>
      <c r="E4007" t="s">
        <v>31</v>
      </c>
      <c r="F4007" t="s">
        <v>22</v>
      </c>
      <c r="G4007">
        <v>7</v>
      </c>
      <c r="H4007" t="s">
        <v>33</v>
      </c>
      <c r="I4007">
        <v>217</v>
      </c>
      <c r="J4007">
        <v>0</v>
      </c>
      <c r="K4007">
        <v>217</v>
      </c>
      <c r="L4007">
        <v>3</v>
      </c>
      <c r="M4007">
        <f>(Table1[[#This Row],[final_price_usd]] * Table1[[#This Row],[units_sold]])</f>
        <v>651</v>
      </c>
      <c r="N4007" t="s">
        <v>38</v>
      </c>
      <c r="O4007" t="s">
        <v>25</v>
      </c>
      <c r="P4007" t="s">
        <v>55</v>
      </c>
      <c r="Q4007" t="s">
        <v>46</v>
      </c>
      <c r="R4007">
        <v>4.4000000000000004</v>
      </c>
      <c r="S4007">
        <f>YEAR(Table1[[#This Row],[order_date]])</f>
        <v>2022</v>
      </c>
      <c r="T4007" t="str">
        <f>TEXT(Table1[[#This Row],[order_date]],"MMM")</f>
        <v>Jun</v>
      </c>
      <c r="U4007">
        <f>Table1[[#This Row],[revenue_usd]] - (Table1[[#This Row],[base_price_usd]]* Table1[[#This Row],[units_sold]])</f>
        <v>0</v>
      </c>
    </row>
    <row r="4008" spans="1:21" x14ac:dyDescent="0.3">
      <c r="A4008" t="s">
        <v>4945</v>
      </c>
      <c r="B4008" s="1">
        <v>44402</v>
      </c>
      <c r="C4008" t="s">
        <v>48</v>
      </c>
      <c r="D4008" t="s">
        <v>623</v>
      </c>
      <c r="E4008" t="s">
        <v>21</v>
      </c>
      <c r="F4008" t="s">
        <v>22</v>
      </c>
      <c r="G4008">
        <v>11</v>
      </c>
      <c r="H4008" t="s">
        <v>33</v>
      </c>
      <c r="I4008">
        <v>108</v>
      </c>
      <c r="J4008">
        <v>0</v>
      </c>
      <c r="K4008">
        <v>108</v>
      </c>
      <c r="L4008">
        <v>2</v>
      </c>
      <c r="M4008">
        <f>(Table1[[#This Row],[final_price_usd]] * Table1[[#This Row],[units_sold]])</f>
        <v>216</v>
      </c>
      <c r="N4008" t="s">
        <v>24</v>
      </c>
      <c r="O4008" t="s">
        <v>25</v>
      </c>
      <c r="P4008" t="s">
        <v>59</v>
      </c>
      <c r="Q4008" t="s">
        <v>46</v>
      </c>
      <c r="R4008">
        <v>4.8</v>
      </c>
      <c r="S4008">
        <f>YEAR(Table1[[#This Row],[order_date]])</f>
        <v>2021</v>
      </c>
      <c r="T4008" t="str">
        <f>TEXT(Table1[[#This Row],[order_date]],"MMM")</f>
        <v>Jul</v>
      </c>
      <c r="U4008">
        <f>Table1[[#This Row],[revenue_usd]] - (Table1[[#This Row],[base_price_usd]]* Table1[[#This Row],[units_sold]])</f>
        <v>0</v>
      </c>
    </row>
    <row r="4009" spans="1:21" x14ac:dyDescent="0.3">
      <c r="A4009" t="s">
        <v>4946</v>
      </c>
      <c r="B4009" s="1">
        <v>45336</v>
      </c>
      <c r="C4009" t="s">
        <v>61</v>
      </c>
      <c r="D4009" t="s">
        <v>4674</v>
      </c>
      <c r="E4009" t="s">
        <v>50</v>
      </c>
      <c r="F4009" t="s">
        <v>22</v>
      </c>
      <c r="G4009">
        <v>11</v>
      </c>
      <c r="H4009" t="s">
        <v>23</v>
      </c>
      <c r="I4009">
        <v>204</v>
      </c>
      <c r="J4009">
        <v>10</v>
      </c>
      <c r="K4009">
        <v>183.6</v>
      </c>
      <c r="L4009">
        <v>3</v>
      </c>
      <c r="M4009">
        <f>(Table1[[#This Row],[final_price_usd]] * Table1[[#This Row],[units_sold]])</f>
        <v>550.79999999999995</v>
      </c>
      <c r="N4009" t="s">
        <v>38</v>
      </c>
      <c r="O4009" t="s">
        <v>25</v>
      </c>
      <c r="P4009" t="s">
        <v>39</v>
      </c>
      <c r="Q4009" t="s">
        <v>27</v>
      </c>
      <c r="R4009">
        <v>3.9</v>
      </c>
      <c r="S4009">
        <f>YEAR(Table1[[#This Row],[order_date]])</f>
        <v>2024</v>
      </c>
      <c r="T4009" t="str">
        <f>TEXT(Table1[[#This Row],[order_date]],"MMM")</f>
        <v>Feb</v>
      </c>
      <c r="U4009">
        <f>Table1[[#This Row],[revenue_usd]] - (Table1[[#This Row],[base_price_usd]]* Table1[[#This Row],[units_sold]])</f>
        <v>-61.200000000000045</v>
      </c>
    </row>
    <row r="4010" spans="1:21" x14ac:dyDescent="0.3">
      <c r="A4010" t="s">
        <v>4947</v>
      </c>
      <c r="B4010" s="1">
        <v>45295</v>
      </c>
      <c r="C4010" t="s">
        <v>29</v>
      </c>
      <c r="D4010" t="s">
        <v>2032</v>
      </c>
      <c r="E4010" t="s">
        <v>53</v>
      </c>
      <c r="F4010" t="s">
        <v>22</v>
      </c>
      <c r="G4010">
        <v>7</v>
      </c>
      <c r="H4010" t="s">
        <v>70</v>
      </c>
      <c r="I4010">
        <v>161</v>
      </c>
      <c r="J4010">
        <v>20</v>
      </c>
      <c r="K4010">
        <v>128.80000000000001</v>
      </c>
      <c r="L4010">
        <v>4</v>
      </c>
      <c r="M4010">
        <f>(Table1[[#This Row],[final_price_usd]] * Table1[[#This Row],[units_sold]])</f>
        <v>515.20000000000005</v>
      </c>
      <c r="N4010" t="s">
        <v>54</v>
      </c>
      <c r="O4010" t="s">
        <v>25</v>
      </c>
      <c r="P4010" t="s">
        <v>55</v>
      </c>
      <c r="Q4010" t="s">
        <v>46</v>
      </c>
      <c r="R4010">
        <v>3.8</v>
      </c>
      <c r="S4010">
        <f>YEAR(Table1[[#This Row],[order_date]])</f>
        <v>2024</v>
      </c>
      <c r="T4010" t="str">
        <f>TEXT(Table1[[#This Row],[order_date]],"MMM")</f>
        <v>Jan</v>
      </c>
      <c r="U4010">
        <f>Table1[[#This Row],[revenue_usd]] - (Table1[[#This Row],[base_price_usd]]* Table1[[#This Row],[units_sold]])</f>
        <v>-128.79999999999995</v>
      </c>
    </row>
    <row r="4011" spans="1:21" x14ac:dyDescent="0.3">
      <c r="A4011" t="s">
        <v>4948</v>
      </c>
      <c r="B4011" s="1">
        <v>45764</v>
      </c>
      <c r="C4011" t="s">
        <v>68</v>
      </c>
      <c r="D4011" t="s">
        <v>2880</v>
      </c>
      <c r="E4011" t="s">
        <v>50</v>
      </c>
      <c r="F4011" t="s">
        <v>32</v>
      </c>
      <c r="G4011">
        <v>7</v>
      </c>
      <c r="H4011" t="s">
        <v>23</v>
      </c>
      <c r="I4011">
        <v>122</v>
      </c>
      <c r="J4011">
        <v>0</v>
      </c>
      <c r="K4011">
        <v>122</v>
      </c>
      <c r="L4011">
        <v>4</v>
      </c>
      <c r="M4011">
        <f>(Table1[[#This Row],[final_price_usd]] * Table1[[#This Row],[units_sold]])</f>
        <v>488</v>
      </c>
      <c r="N4011" t="s">
        <v>24</v>
      </c>
      <c r="O4011" t="s">
        <v>34</v>
      </c>
      <c r="P4011" t="s">
        <v>26</v>
      </c>
      <c r="Q4011" t="s">
        <v>46</v>
      </c>
      <c r="R4011">
        <v>3.6</v>
      </c>
      <c r="S4011">
        <f>YEAR(Table1[[#This Row],[order_date]])</f>
        <v>2025</v>
      </c>
      <c r="T4011" t="str">
        <f>TEXT(Table1[[#This Row],[order_date]],"MMM")</f>
        <v>Apr</v>
      </c>
      <c r="U4011">
        <f>Table1[[#This Row],[revenue_usd]] - (Table1[[#This Row],[base_price_usd]]* Table1[[#This Row],[units_sold]])</f>
        <v>0</v>
      </c>
    </row>
    <row r="4012" spans="1:21" x14ac:dyDescent="0.3">
      <c r="A4012" t="s">
        <v>4949</v>
      </c>
      <c r="B4012" s="1">
        <v>45103</v>
      </c>
      <c r="C4012" t="s">
        <v>19</v>
      </c>
      <c r="D4012" t="s">
        <v>3565</v>
      </c>
      <c r="E4012" t="s">
        <v>43</v>
      </c>
      <c r="F4012" t="s">
        <v>44</v>
      </c>
      <c r="G4012">
        <v>9</v>
      </c>
      <c r="H4012" t="s">
        <v>33</v>
      </c>
      <c r="I4012">
        <v>144</v>
      </c>
      <c r="J4012">
        <v>10</v>
      </c>
      <c r="K4012">
        <v>129.6</v>
      </c>
      <c r="L4012">
        <v>3</v>
      </c>
      <c r="M4012">
        <f>(Table1[[#This Row],[final_price_usd]] * Table1[[#This Row],[units_sold]])</f>
        <v>388.79999999999995</v>
      </c>
      <c r="N4012" t="s">
        <v>24</v>
      </c>
      <c r="O4012" t="s">
        <v>25</v>
      </c>
      <c r="P4012" t="s">
        <v>26</v>
      </c>
      <c r="Q4012" t="s">
        <v>40</v>
      </c>
      <c r="R4012">
        <v>3</v>
      </c>
      <c r="S4012">
        <f>YEAR(Table1[[#This Row],[order_date]])</f>
        <v>2023</v>
      </c>
      <c r="T4012" t="str">
        <f>TEXT(Table1[[#This Row],[order_date]],"MMM")</f>
        <v>Jun</v>
      </c>
      <c r="U4012">
        <f>Table1[[#This Row],[revenue_usd]] - (Table1[[#This Row],[base_price_usd]]* Table1[[#This Row],[units_sold]])</f>
        <v>-43.200000000000045</v>
      </c>
    </row>
    <row r="4013" spans="1:21" x14ac:dyDescent="0.3">
      <c r="A4013" t="s">
        <v>4950</v>
      </c>
      <c r="B4013" s="1">
        <v>43245</v>
      </c>
      <c r="C4013" t="s">
        <v>61</v>
      </c>
      <c r="D4013" t="s">
        <v>616</v>
      </c>
      <c r="E4013" t="s">
        <v>21</v>
      </c>
      <c r="F4013" t="s">
        <v>32</v>
      </c>
      <c r="G4013">
        <v>9</v>
      </c>
      <c r="H4013" t="s">
        <v>89</v>
      </c>
      <c r="I4013">
        <v>166</v>
      </c>
      <c r="J4013">
        <v>5</v>
      </c>
      <c r="K4013">
        <v>157.69999999999999</v>
      </c>
      <c r="L4013">
        <v>3</v>
      </c>
      <c r="M4013">
        <f>(Table1[[#This Row],[final_price_usd]] * Table1[[#This Row],[units_sold]])</f>
        <v>473.09999999999997</v>
      </c>
      <c r="N4013" t="s">
        <v>38</v>
      </c>
      <c r="O4013" t="s">
        <v>34</v>
      </c>
      <c r="P4013" t="s">
        <v>35</v>
      </c>
      <c r="Q4013" t="s">
        <v>27</v>
      </c>
      <c r="R4013">
        <v>3.2</v>
      </c>
      <c r="S4013">
        <f>YEAR(Table1[[#This Row],[order_date]])</f>
        <v>2018</v>
      </c>
      <c r="T4013" t="str">
        <f>TEXT(Table1[[#This Row],[order_date]],"MMM")</f>
        <v>May</v>
      </c>
      <c r="U4013">
        <f>Table1[[#This Row],[revenue_usd]] - (Table1[[#This Row],[base_price_usd]]* Table1[[#This Row],[units_sold]])</f>
        <v>-24.900000000000034</v>
      </c>
    </row>
    <row r="4014" spans="1:21" x14ac:dyDescent="0.3">
      <c r="A4014" t="s">
        <v>4951</v>
      </c>
      <c r="B4014" s="1">
        <v>46325</v>
      </c>
      <c r="C4014" t="s">
        <v>68</v>
      </c>
      <c r="D4014" t="s">
        <v>972</v>
      </c>
      <c r="E4014" t="s">
        <v>53</v>
      </c>
      <c r="F4014" t="s">
        <v>32</v>
      </c>
      <c r="G4014">
        <v>9</v>
      </c>
      <c r="H4014" t="s">
        <v>70</v>
      </c>
      <c r="I4014">
        <v>117</v>
      </c>
      <c r="J4014">
        <v>0</v>
      </c>
      <c r="K4014">
        <v>117</v>
      </c>
      <c r="L4014">
        <v>3</v>
      </c>
      <c r="M4014">
        <f>(Table1[[#This Row],[final_price_usd]] * Table1[[#This Row],[units_sold]])</f>
        <v>351</v>
      </c>
      <c r="N4014" t="s">
        <v>24</v>
      </c>
      <c r="O4014" t="s">
        <v>25</v>
      </c>
      <c r="P4014" t="s">
        <v>55</v>
      </c>
      <c r="Q4014" t="s">
        <v>40</v>
      </c>
      <c r="R4014">
        <v>5</v>
      </c>
      <c r="S4014">
        <f>YEAR(Table1[[#This Row],[order_date]])</f>
        <v>2026</v>
      </c>
      <c r="T4014" t="str">
        <f>TEXT(Table1[[#This Row],[order_date]],"MMM")</f>
        <v>Oct</v>
      </c>
      <c r="U4014">
        <f>Table1[[#This Row],[revenue_usd]] - (Table1[[#This Row],[base_price_usd]]* Table1[[#This Row],[units_sold]])</f>
        <v>0</v>
      </c>
    </row>
    <row r="4015" spans="1:21" x14ac:dyDescent="0.3">
      <c r="A4015" t="s">
        <v>4952</v>
      </c>
      <c r="B4015" s="1">
        <v>45747</v>
      </c>
      <c r="C4015" t="s">
        <v>19</v>
      </c>
      <c r="D4015" t="s">
        <v>436</v>
      </c>
      <c r="E4015" t="s">
        <v>50</v>
      </c>
      <c r="F4015" t="s">
        <v>32</v>
      </c>
      <c r="G4015">
        <v>8</v>
      </c>
      <c r="H4015" t="s">
        <v>89</v>
      </c>
      <c r="I4015">
        <v>143</v>
      </c>
      <c r="J4015">
        <v>20</v>
      </c>
      <c r="K4015">
        <v>114.4</v>
      </c>
      <c r="L4015">
        <v>3</v>
      </c>
      <c r="M4015">
        <f>(Table1[[#This Row],[final_price_usd]] * Table1[[#This Row],[units_sold]])</f>
        <v>343.20000000000005</v>
      </c>
      <c r="N4015" t="s">
        <v>58</v>
      </c>
      <c r="O4015" t="s">
        <v>34</v>
      </c>
      <c r="P4015" t="s">
        <v>26</v>
      </c>
      <c r="Q4015" t="s">
        <v>40</v>
      </c>
      <c r="R4015">
        <v>3.5</v>
      </c>
      <c r="S4015">
        <f>YEAR(Table1[[#This Row],[order_date]])</f>
        <v>2025</v>
      </c>
      <c r="T4015" t="str">
        <f>TEXT(Table1[[#This Row],[order_date]],"MMM")</f>
        <v>Mar</v>
      </c>
      <c r="U4015">
        <f>Table1[[#This Row],[revenue_usd]] - (Table1[[#This Row],[base_price_usd]]* Table1[[#This Row],[units_sold]])</f>
        <v>-85.799999999999955</v>
      </c>
    </row>
    <row r="4016" spans="1:21" x14ac:dyDescent="0.3">
      <c r="A4016" t="s">
        <v>4953</v>
      </c>
      <c r="B4016" s="1">
        <v>43688</v>
      </c>
      <c r="C4016" t="s">
        <v>19</v>
      </c>
      <c r="D4016" t="s">
        <v>370</v>
      </c>
      <c r="E4016" t="s">
        <v>31</v>
      </c>
      <c r="F4016" t="s">
        <v>44</v>
      </c>
      <c r="G4016">
        <v>7</v>
      </c>
      <c r="H4016" t="s">
        <v>89</v>
      </c>
      <c r="I4016">
        <v>119</v>
      </c>
      <c r="J4016">
        <v>5</v>
      </c>
      <c r="K4016">
        <v>113.05</v>
      </c>
      <c r="L4016">
        <v>3</v>
      </c>
      <c r="M4016">
        <f>(Table1[[#This Row],[final_price_usd]] * Table1[[#This Row],[units_sold]])</f>
        <v>339.15</v>
      </c>
      <c r="N4016" t="s">
        <v>54</v>
      </c>
      <c r="O4016" t="s">
        <v>25</v>
      </c>
      <c r="P4016" t="s">
        <v>55</v>
      </c>
      <c r="Q4016" t="s">
        <v>40</v>
      </c>
      <c r="R4016">
        <v>3.5</v>
      </c>
      <c r="S4016">
        <f>YEAR(Table1[[#This Row],[order_date]])</f>
        <v>2019</v>
      </c>
      <c r="T4016" t="str">
        <f>TEXT(Table1[[#This Row],[order_date]],"MMM")</f>
        <v>Aug</v>
      </c>
      <c r="U4016">
        <f>Table1[[#This Row],[revenue_usd]] - (Table1[[#This Row],[base_price_usd]]* Table1[[#This Row],[units_sold]])</f>
        <v>-17.850000000000023</v>
      </c>
    </row>
    <row r="4017" spans="1:21" x14ac:dyDescent="0.3">
      <c r="A4017" t="s">
        <v>4954</v>
      </c>
      <c r="B4017" s="1">
        <v>46173</v>
      </c>
      <c r="C4017" t="s">
        <v>74</v>
      </c>
      <c r="D4017" t="s">
        <v>382</v>
      </c>
      <c r="E4017" t="s">
        <v>50</v>
      </c>
      <c r="F4017" t="s">
        <v>32</v>
      </c>
      <c r="G4017">
        <v>7</v>
      </c>
      <c r="H4017" t="s">
        <v>70</v>
      </c>
      <c r="I4017">
        <v>133</v>
      </c>
      <c r="J4017">
        <v>20</v>
      </c>
      <c r="K4017">
        <v>106.4</v>
      </c>
      <c r="L4017">
        <v>3</v>
      </c>
      <c r="M4017">
        <f>(Table1[[#This Row],[final_price_usd]] * Table1[[#This Row],[units_sold]])</f>
        <v>319.20000000000005</v>
      </c>
      <c r="N4017" t="s">
        <v>24</v>
      </c>
      <c r="O4017" t="s">
        <v>25</v>
      </c>
      <c r="P4017" t="s">
        <v>35</v>
      </c>
      <c r="Q4017" t="s">
        <v>40</v>
      </c>
      <c r="R4017">
        <v>4.2</v>
      </c>
      <c r="S4017">
        <f>YEAR(Table1[[#This Row],[order_date]])</f>
        <v>2026</v>
      </c>
      <c r="T4017" t="str">
        <f>TEXT(Table1[[#This Row],[order_date]],"MMM")</f>
        <v>May</v>
      </c>
      <c r="U4017">
        <f>Table1[[#This Row],[revenue_usd]] - (Table1[[#This Row],[base_price_usd]]* Table1[[#This Row],[units_sold]])</f>
        <v>-79.799999999999955</v>
      </c>
    </row>
    <row r="4018" spans="1:21" x14ac:dyDescent="0.3">
      <c r="A4018" t="s">
        <v>4955</v>
      </c>
      <c r="B4018" s="1">
        <v>43192</v>
      </c>
      <c r="C4018" t="s">
        <v>19</v>
      </c>
      <c r="D4018" t="s">
        <v>1355</v>
      </c>
      <c r="E4018" t="s">
        <v>43</v>
      </c>
      <c r="F4018" t="s">
        <v>22</v>
      </c>
      <c r="G4018">
        <v>7</v>
      </c>
      <c r="H4018" t="s">
        <v>33</v>
      </c>
      <c r="I4018">
        <v>76</v>
      </c>
      <c r="J4018">
        <v>15</v>
      </c>
      <c r="K4018">
        <v>64.599999999999994</v>
      </c>
      <c r="L4018">
        <v>4</v>
      </c>
      <c r="M4018">
        <f>(Table1[[#This Row],[final_price_usd]] * Table1[[#This Row],[units_sold]])</f>
        <v>258.39999999999998</v>
      </c>
      <c r="N4018" t="s">
        <v>24</v>
      </c>
      <c r="O4018" t="s">
        <v>34</v>
      </c>
      <c r="P4018" t="s">
        <v>86</v>
      </c>
      <c r="Q4018" t="s">
        <v>27</v>
      </c>
      <c r="R4018">
        <v>3.7</v>
      </c>
      <c r="S4018">
        <f>YEAR(Table1[[#This Row],[order_date]])</f>
        <v>2018</v>
      </c>
      <c r="T4018" t="str">
        <f>TEXT(Table1[[#This Row],[order_date]],"MMM")</f>
        <v>Apr</v>
      </c>
      <c r="U4018">
        <f>Table1[[#This Row],[revenue_usd]] - (Table1[[#This Row],[base_price_usd]]* Table1[[#This Row],[units_sold]])</f>
        <v>-45.600000000000023</v>
      </c>
    </row>
    <row r="4019" spans="1:21" x14ac:dyDescent="0.3">
      <c r="A4019" t="s">
        <v>4956</v>
      </c>
      <c r="B4019" s="1">
        <v>45454</v>
      </c>
      <c r="C4019" t="s">
        <v>19</v>
      </c>
      <c r="D4019" t="s">
        <v>630</v>
      </c>
      <c r="E4019" t="s">
        <v>53</v>
      </c>
      <c r="F4019" t="s">
        <v>32</v>
      </c>
      <c r="G4019">
        <v>10</v>
      </c>
      <c r="H4019" t="s">
        <v>33</v>
      </c>
      <c r="I4019">
        <v>97</v>
      </c>
      <c r="J4019">
        <v>20</v>
      </c>
      <c r="K4019">
        <v>77.599999999999994</v>
      </c>
      <c r="L4019">
        <v>4</v>
      </c>
      <c r="M4019">
        <f>(Table1[[#This Row],[final_price_usd]] * Table1[[#This Row],[units_sold]])</f>
        <v>310.39999999999998</v>
      </c>
      <c r="N4019" t="s">
        <v>58</v>
      </c>
      <c r="O4019" t="s">
        <v>34</v>
      </c>
      <c r="P4019" t="s">
        <v>59</v>
      </c>
      <c r="Q4019" t="s">
        <v>46</v>
      </c>
      <c r="R4019">
        <v>3.7</v>
      </c>
      <c r="S4019">
        <f>YEAR(Table1[[#This Row],[order_date]])</f>
        <v>2024</v>
      </c>
      <c r="T4019" t="str">
        <f>TEXT(Table1[[#This Row],[order_date]],"MMM")</f>
        <v>Jun</v>
      </c>
      <c r="U4019">
        <f>Table1[[#This Row],[revenue_usd]] - (Table1[[#This Row],[base_price_usd]]* Table1[[#This Row],[units_sold]])</f>
        <v>-77.600000000000023</v>
      </c>
    </row>
    <row r="4020" spans="1:21" x14ac:dyDescent="0.3">
      <c r="A4020" t="s">
        <v>4957</v>
      </c>
      <c r="B4020" s="1">
        <v>45785</v>
      </c>
      <c r="C4020" t="s">
        <v>68</v>
      </c>
      <c r="D4020" t="s">
        <v>72</v>
      </c>
      <c r="E4020" t="s">
        <v>31</v>
      </c>
      <c r="F4020" t="s">
        <v>44</v>
      </c>
      <c r="G4020">
        <v>6</v>
      </c>
      <c r="H4020" t="s">
        <v>70</v>
      </c>
      <c r="I4020">
        <v>198</v>
      </c>
      <c r="J4020">
        <v>20</v>
      </c>
      <c r="K4020">
        <v>158.4</v>
      </c>
      <c r="L4020">
        <v>2</v>
      </c>
      <c r="M4020">
        <f>(Table1[[#This Row],[final_price_usd]] * Table1[[#This Row],[units_sold]])</f>
        <v>316.8</v>
      </c>
      <c r="N4020" t="s">
        <v>24</v>
      </c>
      <c r="O4020" t="s">
        <v>25</v>
      </c>
      <c r="P4020" t="s">
        <v>39</v>
      </c>
      <c r="Q4020" t="s">
        <v>27</v>
      </c>
      <c r="R4020">
        <v>3.5</v>
      </c>
      <c r="S4020">
        <f>YEAR(Table1[[#This Row],[order_date]])</f>
        <v>2025</v>
      </c>
      <c r="T4020" t="str">
        <f>TEXT(Table1[[#This Row],[order_date]],"MMM")</f>
        <v>May</v>
      </c>
      <c r="U4020">
        <f>Table1[[#This Row],[revenue_usd]] - (Table1[[#This Row],[base_price_usd]]* Table1[[#This Row],[units_sold]])</f>
        <v>-79.199999999999989</v>
      </c>
    </row>
    <row r="4021" spans="1:21" x14ac:dyDescent="0.3">
      <c r="A4021" t="s">
        <v>4958</v>
      </c>
      <c r="B4021" s="1">
        <v>46245</v>
      </c>
      <c r="C4021" t="s">
        <v>61</v>
      </c>
      <c r="D4021" t="s">
        <v>4959</v>
      </c>
      <c r="E4021" t="s">
        <v>21</v>
      </c>
      <c r="F4021" t="s">
        <v>44</v>
      </c>
      <c r="G4021">
        <v>10</v>
      </c>
      <c r="H4021" t="s">
        <v>70</v>
      </c>
      <c r="I4021">
        <v>104</v>
      </c>
      <c r="J4021">
        <v>20</v>
      </c>
      <c r="K4021">
        <v>83.2</v>
      </c>
      <c r="L4021">
        <v>3</v>
      </c>
      <c r="M4021">
        <f>(Table1[[#This Row],[final_price_usd]] * Table1[[#This Row],[units_sold]])</f>
        <v>249.60000000000002</v>
      </c>
      <c r="N4021" t="s">
        <v>54</v>
      </c>
      <c r="O4021" t="s">
        <v>34</v>
      </c>
      <c r="P4021" t="s">
        <v>86</v>
      </c>
      <c r="Q4021" t="s">
        <v>46</v>
      </c>
      <c r="R4021">
        <v>4.8</v>
      </c>
      <c r="S4021">
        <f>YEAR(Table1[[#This Row],[order_date]])</f>
        <v>2026</v>
      </c>
      <c r="T4021" t="str">
        <f>TEXT(Table1[[#This Row],[order_date]],"MMM")</f>
        <v>Aug</v>
      </c>
      <c r="U4021">
        <f>Table1[[#This Row],[revenue_usd]] - (Table1[[#This Row],[base_price_usd]]* Table1[[#This Row],[units_sold]])</f>
        <v>-62.399999999999977</v>
      </c>
    </row>
    <row r="4022" spans="1:21" x14ac:dyDescent="0.3">
      <c r="A4022" t="s">
        <v>4960</v>
      </c>
      <c r="B4022" s="1">
        <v>45271</v>
      </c>
      <c r="C4022" t="s">
        <v>29</v>
      </c>
      <c r="D4022" t="s">
        <v>1120</v>
      </c>
      <c r="E4022" t="s">
        <v>53</v>
      </c>
      <c r="F4022" t="s">
        <v>44</v>
      </c>
      <c r="G4022">
        <v>8</v>
      </c>
      <c r="H4022" t="s">
        <v>70</v>
      </c>
      <c r="I4022">
        <v>135</v>
      </c>
      <c r="J4022">
        <v>15</v>
      </c>
      <c r="K4022">
        <v>114.75</v>
      </c>
      <c r="L4022">
        <v>4</v>
      </c>
      <c r="M4022">
        <f>(Table1[[#This Row],[final_price_usd]] * Table1[[#This Row],[units_sold]])</f>
        <v>459</v>
      </c>
      <c r="N4022" t="s">
        <v>38</v>
      </c>
      <c r="O4022" t="s">
        <v>34</v>
      </c>
      <c r="P4022" t="s">
        <v>59</v>
      </c>
      <c r="Q4022" t="s">
        <v>40</v>
      </c>
      <c r="R4022">
        <v>3.1</v>
      </c>
      <c r="S4022">
        <f>YEAR(Table1[[#This Row],[order_date]])</f>
        <v>2023</v>
      </c>
      <c r="T4022" t="str">
        <f>TEXT(Table1[[#This Row],[order_date]],"MMM")</f>
        <v>Dec</v>
      </c>
      <c r="U4022">
        <f>Table1[[#This Row],[revenue_usd]] - (Table1[[#This Row],[base_price_usd]]* Table1[[#This Row],[units_sold]])</f>
        <v>-81</v>
      </c>
    </row>
    <row r="4023" spans="1:21" x14ac:dyDescent="0.3">
      <c r="A4023" t="s">
        <v>4961</v>
      </c>
      <c r="B4023" s="1">
        <v>44426</v>
      </c>
      <c r="C4023" t="s">
        <v>19</v>
      </c>
      <c r="D4023" t="s">
        <v>2433</v>
      </c>
      <c r="E4023" t="s">
        <v>43</v>
      </c>
      <c r="F4023" t="s">
        <v>44</v>
      </c>
      <c r="G4023">
        <v>7</v>
      </c>
      <c r="H4023" t="s">
        <v>70</v>
      </c>
      <c r="I4023">
        <v>155</v>
      </c>
      <c r="J4023">
        <v>5</v>
      </c>
      <c r="K4023">
        <v>147.25</v>
      </c>
      <c r="L4023">
        <v>3</v>
      </c>
      <c r="M4023">
        <f>(Table1[[#This Row],[final_price_usd]] * Table1[[#This Row],[units_sold]])</f>
        <v>441.75</v>
      </c>
      <c r="N4023" t="s">
        <v>54</v>
      </c>
      <c r="O4023" t="s">
        <v>25</v>
      </c>
      <c r="P4023" t="s">
        <v>26</v>
      </c>
      <c r="Q4023" t="s">
        <v>27</v>
      </c>
      <c r="R4023">
        <v>4.8</v>
      </c>
      <c r="S4023">
        <f>YEAR(Table1[[#This Row],[order_date]])</f>
        <v>2021</v>
      </c>
      <c r="T4023" t="str">
        <f>TEXT(Table1[[#This Row],[order_date]],"MMM")</f>
        <v>Aug</v>
      </c>
      <c r="U4023">
        <f>Table1[[#This Row],[revenue_usd]] - (Table1[[#This Row],[base_price_usd]]* Table1[[#This Row],[units_sold]])</f>
        <v>-23.25</v>
      </c>
    </row>
    <row r="4024" spans="1:21" x14ac:dyDescent="0.3">
      <c r="A4024" t="s">
        <v>4962</v>
      </c>
      <c r="B4024" s="1">
        <v>44899</v>
      </c>
      <c r="C4024" t="s">
        <v>61</v>
      </c>
      <c r="D4024" t="s">
        <v>2206</v>
      </c>
      <c r="E4024" t="s">
        <v>53</v>
      </c>
      <c r="F4024" t="s">
        <v>32</v>
      </c>
      <c r="G4024">
        <v>8</v>
      </c>
      <c r="H4024" t="s">
        <v>33</v>
      </c>
      <c r="I4024">
        <v>192</v>
      </c>
      <c r="J4024">
        <v>10</v>
      </c>
      <c r="K4024">
        <v>172.8</v>
      </c>
      <c r="L4024">
        <v>2</v>
      </c>
      <c r="M4024">
        <f>(Table1[[#This Row],[final_price_usd]] * Table1[[#This Row],[units_sold]])</f>
        <v>345.6</v>
      </c>
      <c r="N4024" t="s">
        <v>38</v>
      </c>
      <c r="O4024" t="s">
        <v>25</v>
      </c>
      <c r="P4024" t="s">
        <v>55</v>
      </c>
      <c r="Q4024" t="s">
        <v>46</v>
      </c>
      <c r="R4024">
        <v>3.3</v>
      </c>
      <c r="S4024">
        <f>YEAR(Table1[[#This Row],[order_date]])</f>
        <v>2022</v>
      </c>
      <c r="T4024" t="str">
        <f>TEXT(Table1[[#This Row],[order_date]],"MMM")</f>
        <v>Dec</v>
      </c>
      <c r="U4024">
        <f>Table1[[#This Row],[revenue_usd]] - (Table1[[#This Row],[base_price_usd]]* Table1[[#This Row],[units_sold]])</f>
        <v>-38.399999999999977</v>
      </c>
    </row>
    <row r="4025" spans="1:21" x14ac:dyDescent="0.3">
      <c r="A4025" t="s">
        <v>4963</v>
      </c>
      <c r="B4025" s="1">
        <v>44066</v>
      </c>
      <c r="C4025" t="s">
        <v>29</v>
      </c>
      <c r="D4025" t="s">
        <v>1908</v>
      </c>
      <c r="E4025" t="s">
        <v>50</v>
      </c>
      <c r="F4025" t="s">
        <v>32</v>
      </c>
      <c r="G4025">
        <v>7</v>
      </c>
      <c r="H4025" t="s">
        <v>89</v>
      </c>
      <c r="I4025">
        <v>178</v>
      </c>
      <c r="J4025">
        <v>5</v>
      </c>
      <c r="K4025">
        <v>169.1</v>
      </c>
      <c r="L4025">
        <v>4</v>
      </c>
      <c r="M4025">
        <f>(Table1[[#This Row],[final_price_usd]] * Table1[[#This Row],[units_sold]])</f>
        <v>676.4</v>
      </c>
      <c r="N4025" t="s">
        <v>58</v>
      </c>
      <c r="O4025" t="s">
        <v>25</v>
      </c>
      <c r="P4025" t="s">
        <v>39</v>
      </c>
      <c r="Q4025" t="s">
        <v>27</v>
      </c>
      <c r="R4025">
        <v>4</v>
      </c>
      <c r="S4025">
        <f>YEAR(Table1[[#This Row],[order_date]])</f>
        <v>2020</v>
      </c>
      <c r="T4025" t="str">
        <f>TEXT(Table1[[#This Row],[order_date]],"MMM")</f>
        <v>Aug</v>
      </c>
      <c r="U4025">
        <f>Table1[[#This Row],[revenue_usd]] - (Table1[[#This Row],[base_price_usd]]* Table1[[#This Row],[units_sold]])</f>
        <v>-35.600000000000023</v>
      </c>
    </row>
    <row r="4026" spans="1:21" x14ac:dyDescent="0.3">
      <c r="A4026" t="s">
        <v>4964</v>
      </c>
      <c r="B4026" s="1">
        <v>45864</v>
      </c>
      <c r="C4026" t="s">
        <v>48</v>
      </c>
      <c r="D4026" t="s">
        <v>339</v>
      </c>
      <c r="E4026" t="s">
        <v>21</v>
      </c>
      <c r="F4026" t="s">
        <v>22</v>
      </c>
      <c r="G4026">
        <v>8</v>
      </c>
      <c r="H4026" t="s">
        <v>23</v>
      </c>
      <c r="I4026">
        <v>195</v>
      </c>
      <c r="J4026">
        <v>10</v>
      </c>
      <c r="K4026">
        <v>175.5</v>
      </c>
      <c r="L4026">
        <v>2</v>
      </c>
      <c r="M4026">
        <f>(Table1[[#This Row],[final_price_usd]] * Table1[[#This Row],[units_sold]])</f>
        <v>351</v>
      </c>
      <c r="N4026" t="s">
        <v>58</v>
      </c>
      <c r="O4026" t="s">
        <v>25</v>
      </c>
      <c r="P4026" t="s">
        <v>39</v>
      </c>
      <c r="Q4026" t="s">
        <v>40</v>
      </c>
      <c r="R4026">
        <v>3.1</v>
      </c>
      <c r="S4026">
        <f>YEAR(Table1[[#This Row],[order_date]])</f>
        <v>2025</v>
      </c>
      <c r="T4026" t="str">
        <f>TEXT(Table1[[#This Row],[order_date]],"MMM")</f>
        <v>Jul</v>
      </c>
      <c r="U4026">
        <f>Table1[[#This Row],[revenue_usd]] - (Table1[[#This Row],[base_price_usd]]* Table1[[#This Row],[units_sold]])</f>
        <v>-39</v>
      </c>
    </row>
    <row r="4027" spans="1:21" x14ac:dyDescent="0.3">
      <c r="A4027" t="s">
        <v>4965</v>
      </c>
      <c r="B4027" s="1">
        <v>45174</v>
      </c>
      <c r="C4027" t="s">
        <v>74</v>
      </c>
      <c r="D4027" t="s">
        <v>1747</v>
      </c>
      <c r="E4027" t="s">
        <v>31</v>
      </c>
      <c r="F4027" t="s">
        <v>44</v>
      </c>
      <c r="G4027">
        <v>6</v>
      </c>
      <c r="H4027" t="s">
        <v>23</v>
      </c>
      <c r="I4027">
        <v>190</v>
      </c>
      <c r="J4027">
        <v>30</v>
      </c>
      <c r="K4027">
        <v>133</v>
      </c>
      <c r="L4027">
        <v>2</v>
      </c>
      <c r="M4027">
        <f>(Table1[[#This Row],[final_price_usd]] * Table1[[#This Row],[units_sold]])</f>
        <v>266</v>
      </c>
      <c r="N4027" t="s">
        <v>24</v>
      </c>
      <c r="O4027" t="s">
        <v>25</v>
      </c>
      <c r="P4027" t="s">
        <v>26</v>
      </c>
      <c r="Q4027" t="s">
        <v>27</v>
      </c>
      <c r="R4027">
        <v>3.6</v>
      </c>
      <c r="S4027">
        <f>YEAR(Table1[[#This Row],[order_date]])</f>
        <v>2023</v>
      </c>
      <c r="T4027" t="str">
        <f>TEXT(Table1[[#This Row],[order_date]],"MMM")</f>
        <v>Sep</v>
      </c>
      <c r="U4027">
        <f>Table1[[#This Row],[revenue_usd]] - (Table1[[#This Row],[base_price_usd]]* Table1[[#This Row],[units_sold]])</f>
        <v>-114</v>
      </c>
    </row>
    <row r="4028" spans="1:21" x14ac:dyDescent="0.3">
      <c r="A4028" t="s">
        <v>4966</v>
      </c>
      <c r="B4028" s="1">
        <v>45064</v>
      </c>
      <c r="C4028" t="s">
        <v>29</v>
      </c>
      <c r="D4028" t="s">
        <v>3378</v>
      </c>
      <c r="E4028" t="s">
        <v>53</v>
      </c>
      <c r="F4028" t="s">
        <v>44</v>
      </c>
      <c r="G4028">
        <v>6</v>
      </c>
      <c r="H4028" t="s">
        <v>70</v>
      </c>
      <c r="I4028">
        <v>145</v>
      </c>
      <c r="J4028">
        <v>5</v>
      </c>
      <c r="K4028">
        <v>137.75</v>
      </c>
      <c r="L4028">
        <v>4</v>
      </c>
      <c r="M4028">
        <f>(Table1[[#This Row],[final_price_usd]] * Table1[[#This Row],[units_sold]])</f>
        <v>551</v>
      </c>
      <c r="N4028" t="s">
        <v>38</v>
      </c>
      <c r="O4028" t="s">
        <v>25</v>
      </c>
      <c r="P4028" t="s">
        <v>35</v>
      </c>
      <c r="Q4028" t="s">
        <v>27</v>
      </c>
      <c r="R4028">
        <v>3.5</v>
      </c>
      <c r="S4028">
        <f>YEAR(Table1[[#This Row],[order_date]])</f>
        <v>2023</v>
      </c>
      <c r="T4028" t="str">
        <f>TEXT(Table1[[#This Row],[order_date]],"MMM")</f>
        <v>May</v>
      </c>
      <c r="U4028">
        <f>Table1[[#This Row],[revenue_usd]] - (Table1[[#This Row],[base_price_usd]]* Table1[[#This Row],[units_sold]])</f>
        <v>-29</v>
      </c>
    </row>
    <row r="4029" spans="1:21" x14ac:dyDescent="0.3">
      <c r="A4029" t="s">
        <v>4967</v>
      </c>
      <c r="B4029" s="1">
        <v>44143</v>
      </c>
      <c r="C4029" t="s">
        <v>29</v>
      </c>
      <c r="D4029" t="s">
        <v>480</v>
      </c>
      <c r="E4029" t="s">
        <v>21</v>
      </c>
      <c r="F4029" t="s">
        <v>32</v>
      </c>
      <c r="G4029">
        <v>10</v>
      </c>
      <c r="H4029" t="s">
        <v>89</v>
      </c>
      <c r="I4029">
        <v>189</v>
      </c>
      <c r="J4029">
        <v>20</v>
      </c>
      <c r="K4029">
        <v>151.19999999999999</v>
      </c>
      <c r="L4029">
        <v>2</v>
      </c>
      <c r="M4029">
        <f>(Table1[[#This Row],[final_price_usd]] * Table1[[#This Row],[units_sold]])</f>
        <v>302.39999999999998</v>
      </c>
      <c r="N4029" t="s">
        <v>24</v>
      </c>
      <c r="O4029" t="s">
        <v>25</v>
      </c>
      <c r="P4029" t="s">
        <v>86</v>
      </c>
      <c r="Q4029" t="s">
        <v>46</v>
      </c>
      <c r="R4029">
        <v>4.5</v>
      </c>
      <c r="S4029">
        <f>YEAR(Table1[[#This Row],[order_date]])</f>
        <v>2020</v>
      </c>
      <c r="T4029" t="str">
        <f>TEXT(Table1[[#This Row],[order_date]],"MMM")</f>
        <v>Nov</v>
      </c>
      <c r="U4029">
        <f>Table1[[#This Row],[revenue_usd]] - (Table1[[#This Row],[base_price_usd]]* Table1[[#This Row],[units_sold]])</f>
        <v>-75.600000000000023</v>
      </c>
    </row>
    <row r="4030" spans="1:21" x14ac:dyDescent="0.3">
      <c r="A4030" t="s">
        <v>4968</v>
      </c>
      <c r="B4030" s="1">
        <v>43221</v>
      </c>
      <c r="C4030" t="s">
        <v>48</v>
      </c>
      <c r="D4030" t="s">
        <v>705</v>
      </c>
      <c r="E4030" t="s">
        <v>53</v>
      </c>
      <c r="F4030" t="s">
        <v>22</v>
      </c>
      <c r="G4030">
        <v>9</v>
      </c>
      <c r="H4030" t="s">
        <v>70</v>
      </c>
      <c r="I4030">
        <v>127</v>
      </c>
      <c r="J4030">
        <v>30</v>
      </c>
      <c r="K4030">
        <v>88.9</v>
      </c>
      <c r="L4030">
        <v>2</v>
      </c>
      <c r="M4030">
        <f>(Table1[[#This Row],[final_price_usd]] * Table1[[#This Row],[units_sold]])</f>
        <v>177.8</v>
      </c>
      <c r="N4030" t="s">
        <v>24</v>
      </c>
      <c r="O4030" t="s">
        <v>34</v>
      </c>
      <c r="P4030" t="s">
        <v>26</v>
      </c>
      <c r="Q4030" t="s">
        <v>27</v>
      </c>
      <c r="R4030">
        <v>3.3</v>
      </c>
      <c r="S4030">
        <f>YEAR(Table1[[#This Row],[order_date]])</f>
        <v>2018</v>
      </c>
      <c r="T4030" t="str">
        <f>TEXT(Table1[[#This Row],[order_date]],"MMM")</f>
        <v>May</v>
      </c>
      <c r="U4030">
        <f>Table1[[#This Row],[revenue_usd]] - (Table1[[#This Row],[base_price_usd]]* Table1[[#This Row],[units_sold]])</f>
        <v>-76.199999999999989</v>
      </c>
    </row>
    <row r="4031" spans="1:21" x14ac:dyDescent="0.3">
      <c r="A4031" t="s">
        <v>4969</v>
      </c>
      <c r="B4031" s="1">
        <v>45053</v>
      </c>
      <c r="C4031" t="s">
        <v>48</v>
      </c>
      <c r="D4031" t="s">
        <v>548</v>
      </c>
      <c r="E4031" t="s">
        <v>31</v>
      </c>
      <c r="F4031" t="s">
        <v>32</v>
      </c>
      <c r="G4031">
        <v>10</v>
      </c>
      <c r="H4031" t="s">
        <v>89</v>
      </c>
      <c r="I4031">
        <v>174</v>
      </c>
      <c r="J4031">
        <v>30</v>
      </c>
      <c r="K4031">
        <v>121.8</v>
      </c>
      <c r="L4031">
        <v>1</v>
      </c>
      <c r="M4031">
        <f>(Table1[[#This Row],[final_price_usd]] * Table1[[#This Row],[units_sold]])</f>
        <v>121.8</v>
      </c>
      <c r="N4031" t="s">
        <v>38</v>
      </c>
      <c r="O4031" t="s">
        <v>25</v>
      </c>
      <c r="P4031" t="s">
        <v>26</v>
      </c>
      <c r="Q4031" t="s">
        <v>27</v>
      </c>
      <c r="R4031">
        <v>4.3</v>
      </c>
      <c r="S4031">
        <f>YEAR(Table1[[#This Row],[order_date]])</f>
        <v>2023</v>
      </c>
      <c r="T4031" t="str">
        <f>TEXT(Table1[[#This Row],[order_date]],"MMM")</f>
        <v>May</v>
      </c>
      <c r="U4031">
        <f>Table1[[#This Row],[revenue_usd]] - (Table1[[#This Row],[base_price_usd]]* Table1[[#This Row],[units_sold]])</f>
        <v>-52.2</v>
      </c>
    </row>
    <row r="4032" spans="1:21" x14ac:dyDescent="0.3">
      <c r="A4032" t="s">
        <v>4970</v>
      </c>
      <c r="B4032" s="1">
        <v>43813</v>
      </c>
      <c r="C4032" t="s">
        <v>68</v>
      </c>
      <c r="D4032" t="s">
        <v>1728</v>
      </c>
      <c r="E4032" t="s">
        <v>53</v>
      </c>
      <c r="F4032" t="s">
        <v>22</v>
      </c>
      <c r="G4032">
        <v>9</v>
      </c>
      <c r="H4032" t="s">
        <v>45</v>
      </c>
      <c r="I4032">
        <v>130</v>
      </c>
      <c r="J4032">
        <v>15</v>
      </c>
      <c r="K4032">
        <v>110.5</v>
      </c>
      <c r="L4032">
        <v>1</v>
      </c>
      <c r="M4032">
        <f>(Table1[[#This Row],[final_price_usd]] * Table1[[#This Row],[units_sold]])</f>
        <v>110.5</v>
      </c>
      <c r="N4032" t="s">
        <v>54</v>
      </c>
      <c r="O4032" t="s">
        <v>25</v>
      </c>
      <c r="P4032" t="s">
        <v>59</v>
      </c>
      <c r="Q4032" t="s">
        <v>40</v>
      </c>
      <c r="R4032">
        <v>5</v>
      </c>
      <c r="S4032">
        <f>YEAR(Table1[[#This Row],[order_date]])</f>
        <v>2019</v>
      </c>
      <c r="T4032" t="str">
        <f>TEXT(Table1[[#This Row],[order_date]],"MMM")</f>
        <v>Dec</v>
      </c>
      <c r="U4032">
        <f>Table1[[#This Row],[revenue_usd]] - (Table1[[#This Row],[base_price_usd]]* Table1[[#This Row],[units_sold]])</f>
        <v>-19.5</v>
      </c>
    </row>
    <row r="4033" spans="1:21" x14ac:dyDescent="0.3">
      <c r="A4033" t="s">
        <v>4971</v>
      </c>
      <c r="B4033" s="1">
        <v>43997</v>
      </c>
      <c r="C4033" t="s">
        <v>48</v>
      </c>
      <c r="D4033" t="s">
        <v>2206</v>
      </c>
      <c r="E4033" t="s">
        <v>31</v>
      </c>
      <c r="F4033" t="s">
        <v>44</v>
      </c>
      <c r="G4033">
        <v>11</v>
      </c>
      <c r="H4033" t="s">
        <v>33</v>
      </c>
      <c r="I4033">
        <v>204</v>
      </c>
      <c r="J4033">
        <v>5</v>
      </c>
      <c r="K4033">
        <v>193.8</v>
      </c>
      <c r="L4033">
        <v>4</v>
      </c>
      <c r="M4033">
        <f>(Table1[[#This Row],[final_price_usd]] * Table1[[#This Row],[units_sold]])</f>
        <v>775.2</v>
      </c>
      <c r="N4033" t="s">
        <v>58</v>
      </c>
      <c r="O4033" t="s">
        <v>25</v>
      </c>
      <c r="P4033" t="s">
        <v>39</v>
      </c>
      <c r="Q4033" t="s">
        <v>27</v>
      </c>
      <c r="R4033">
        <v>4.8</v>
      </c>
      <c r="S4033">
        <f>YEAR(Table1[[#This Row],[order_date]])</f>
        <v>2020</v>
      </c>
      <c r="T4033" t="str">
        <f>TEXT(Table1[[#This Row],[order_date]],"MMM")</f>
        <v>Jun</v>
      </c>
      <c r="U4033">
        <f>Table1[[#This Row],[revenue_usd]] - (Table1[[#This Row],[base_price_usd]]* Table1[[#This Row],[units_sold]])</f>
        <v>-40.799999999999955</v>
      </c>
    </row>
    <row r="4034" spans="1:21" x14ac:dyDescent="0.3">
      <c r="A4034" t="s">
        <v>4972</v>
      </c>
      <c r="B4034" s="1">
        <v>45857</v>
      </c>
      <c r="C4034" t="s">
        <v>74</v>
      </c>
      <c r="D4034" t="s">
        <v>97</v>
      </c>
      <c r="E4034" t="s">
        <v>21</v>
      </c>
      <c r="F4034" t="s">
        <v>32</v>
      </c>
      <c r="G4034">
        <v>8</v>
      </c>
      <c r="H4034" t="s">
        <v>23</v>
      </c>
      <c r="I4034">
        <v>192</v>
      </c>
      <c r="J4034">
        <v>30</v>
      </c>
      <c r="K4034">
        <v>134.4</v>
      </c>
      <c r="L4034">
        <v>4</v>
      </c>
      <c r="M4034">
        <f>(Table1[[#This Row],[final_price_usd]] * Table1[[#This Row],[units_sold]])</f>
        <v>537.6</v>
      </c>
      <c r="N4034" t="s">
        <v>24</v>
      </c>
      <c r="O4034" t="s">
        <v>25</v>
      </c>
      <c r="P4034" t="s">
        <v>39</v>
      </c>
      <c r="Q4034" t="s">
        <v>27</v>
      </c>
      <c r="R4034">
        <v>4.3</v>
      </c>
      <c r="S4034">
        <f>YEAR(Table1[[#This Row],[order_date]])</f>
        <v>2025</v>
      </c>
      <c r="T4034" t="str">
        <f>TEXT(Table1[[#This Row],[order_date]],"MMM")</f>
        <v>Jul</v>
      </c>
      <c r="U4034">
        <f>Table1[[#This Row],[revenue_usd]] - (Table1[[#This Row],[base_price_usd]]* Table1[[#This Row],[units_sold]])</f>
        <v>-230.39999999999998</v>
      </c>
    </row>
    <row r="4035" spans="1:21" x14ac:dyDescent="0.3">
      <c r="A4035" t="s">
        <v>4973</v>
      </c>
      <c r="B4035" s="1">
        <v>44459</v>
      </c>
      <c r="C4035" t="s">
        <v>48</v>
      </c>
      <c r="D4035" t="s">
        <v>4974</v>
      </c>
      <c r="E4035" t="s">
        <v>21</v>
      </c>
      <c r="F4035" t="s">
        <v>22</v>
      </c>
      <c r="G4035">
        <v>9</v>
      </c>
      <c r="H4035" t="s">
        <v>70</v>
      </c>
      <c r="I4035">
        <v>114</v>
      </c>
      <c r="J4035">
        <v>5</v>
      </c>
      <c r="K4035">
        <v>108.3</v>
      </c>
      <c r="L4035">
        <v>4</v>
      </c>
      <c r="M4035">
        <f>(Table1[[#This Row],[final_price_usd]] * Table1[[#This Row],[units_sold]])</f>
        <v>433.2</v>
      </c>
      <c r="N4035" t="s">
        <v>58</v>
      </c>
      <c r="O4035" t="s">
        <v>25</v>
      </c>
      <c r="P4035" t="s">
        <v>59</v>
      </c>
      <c r="Q4035" t="s">
        <v>27</v>
      </c>
      <c r="R4035">
        <v>3.5</v>
      </c>
      <c r="S4035">
        <f>YEAR(Table1[[#This Row],[order_date]])</f>
        <v>2021</v>
      </c>
      <c r="T4035" t="str">
        <f>TEXT(Table1[[#This Row],[order_date]],"MMM")</f>
        <v>Sep</v>
      </c>
      <c r="U4035">
        <f>Table1[[#This Row],[revenue_usd]] - (Table1[[#This Row],[base_price_usd]]* Table1[[#This Row],[units_sold]])</f>
        <v>-22.800000000000011</v>
      </c>
    </row>
    <row r="4036" spans="1:21" x14ac:dyDescent="0.3">
      <c r="A4036" t="s">
        <v>4975</v>
      </c>
      <c r="B4036" s="1">
        <v>43335</v>
      </c>
      <c r="C4036" t="s">
        <v>29</v>
      </c>
      <c r="D4036" t="s">
        <v>888</v>
      </c>
      <c r="E4036" t="s">
        <v>21</v>
      </c>
      <c r="F4036" t="s">
        <v>32</v>
      </c>
      <c r="G4036">
        <v>11</v>
      </c>
      <c r="H4036" t="s">
        <v>23</v>
      </c>
      <c r="I4036">
        <v>91</v>
      </c>
      <c r="J4036">
        <v>10</v>
      </c>
      <c r="K4036">
        <v>81.900000000000006</v>
      </c>
      <c r="L4036">
        <v>3</v>
      </c>
      <c r="M4036">
        <f>(Table1[[#This Row],[final_price_usd]] * Table1[[#This Row],[units_sold]])</f>
        <v>245.70000000000002</v>
      </c>
      <c r="N4036" t="s">
        <v>24</v>
      </c>
      <c r="O4036" t="s">
        <v>25</v>
      </c>
      <c r="P4036" t="s">
        <v>59</v>
      </c>
      <c r="Q4036" t="s">
        <v>40</v>
      </c>
      <c r="R4036">
        <v>4.4000000000000004</v>
      </c>
      <c r="S4036">
        <f>YEAR(Table1[[#This Row],[order_date]])</f>
        <v>2018</v>
      </c>
      <c r="T4036" t="str">
        <f>TEXT(Table1[[#This Row],[order_date]],"MMM")</f>
        <v>Aug</v>
      </c>
      <c r="U4036">
        <f>Table1[[#This Row],[revenue_usd]] - (Table1[[#This Row],[base_price_usd]]* Table1[[#This Row],[units_sold]])</f>
        <v>-27.299999999999983</v>
      </c>
    </row>
    <row r="4037" spans="1:21" x14ac:dyDescent="0.3">
      <c r="A4037" t="s">
        <v>4976</v>
      </c>
      <c r="B4037" s="1">
        <v>46195</v>
      </c>
      <c r="C4037" t="s">
        <v>68</v>
      </c>
      <c r="D4037" t="s">
        <v>132</v>
      </c>
      <c r="E4037" t="s">
        <v>43</v>
      </c>
      <c r="F4037" t="s">
        <v>32</v>
      </c>
      <c r="G4037">
        <v>8</v>
      </c>
      <c r="H4037" t="s">
        <v>45</v>
      </c>
      <c r="I4037">
        <v>147</v>
      </c>
      <c r="J4037">
        <v>20</v>
      </c>
      <c r="K4037">
        <v>117.6</v>
      </c>
      <c r="L4037">
        <v>3</v>
      </c>
      <c r="M4037">
        <f>(Table1[[#This Row],[final_price_usd]] * Table1[[#This Row],[units_sold]])</f>
        <v>352.79999999999995</v>
      </c>
      <c r="N4037" t="s">
        <v>24</v>
      </c>
      <c r="O4037" t="s">
        <v>34</v>
      </c>
      <c r="P4037" t="s">
        <v>26</v>
      </c>
      <c r="Q4037" t="s">
        <v>40</v>
      </c>
      <c r="R4037">
        <v>4.7</v>
      </c>
      <c r="S4037">
        <f>YEAR(Table1[[#This Row],[order_date]])</f>
        <v>2026</v>
      </c>
      <c r="T4037" t="str">
        <f>TEXT(Table1[[#This Row],[order_date]],"MMM")</f>
        <v>Jun</v>
      </c>
      <c r="U4037">
        <f>Table1[[#This Row],[revenue_usd]] - (Table1[[#This Row],[base_price_usd]]* Table1[[#This Row],[units_sold]])</f>
        <v>-88.200000000000045</v>
      </c>
    </row>
    <row r="4038" spans="1:21" x14ac:dyDescent="0.3">
      <c r="A4038" t="s">
        <v>4977</v>
      </c>
      <c r="B4038" s="1">
        <v>46332</v>
      </c>
      <c r="C4038" t="s">
        <v>61</v>
      </c>
      <c r="D4038" t="s">
        <v>388</v>
      </c>
      <c r="E4038" t="s">
        <v>43</v>
      </c>
      <c r="F4038" t="s">
        <v>22</v>
      </c>
      <c r="G4038">
        <v>7</v>
      </c>
      <c r="H4038" t="s">
        <v>23</v>
      </c>
      <c r="I4038">
        <v>73</v>
      </c>
      <c r="J4038">
        <v>10</v>
      </c>
      <c r="K4038">
        <v>65.7</v>
      </c>
      <c r="L4038">
        <v>3</v>
      </c>
      <c r="M4038">
        <f>(Table1[[#This Row],[final_price_usd]] * Table1[[#This Row],[units_sold]])</f>
        <v>197.10000000000002</v>
      </c>
      <c r="N4038" t="s">
        <v>58</v>
      </c>
      <c r="O4038" t="s">
        <v>34</v>
      </c>
      <c r="P4038" t="s">
        <v>59</v>
      </c>
      <c r="Q4038" t="s">
        <v>46</v>
      </c>
      <c r="R4038">
        <v>3.4</v>
      </c>
      <c r="S4038">
        <f>YEAR(Table1[[#This Row],[order_date]])</f>
        <v>2026</v>
      </c>
      <c r="T4038" t="str">
        <f>TEXT(Table1[[#This Row],[order_date]],"MMM")</f>
        <v>Nov</v>
      </c>
      <c r="U4038">
        <f>Table1[[#This Row],[revenue_usd]] - (Table1[[#This Row],[base_price_usd]]* Table1[[#This Row],[units_sold]])</f>
        <v>-21.899999999999977</v>
      </c>
    </row>
    <row r="4039" spans="1:21" x14ac:dyDescent="0.3">
      <c r="A4039" t="s">
        <v>4978</v>
      </c>
      <c r="B4039" s="1">
        <v>45346</v>
      </c>
      <c r="C4039" t="s">
        <v>61</v>
      </c>
      <c r="D4039" t="s">
        <v>1587</v>
      </c>
      <c r="E4039" t="s">
        <v>21</v>
      </c>
      <c r="F4039" t="s">
        <v>44</v>
      </c>
      <c r="G4039">
        <v>11</v>
      </c>
      <c r="H4039" t="s">
        <v>45</v>
      </c>
      <c r="I4039">
        <v>183</v>
      </c>
      <c r="J4039">
        <v>5</v>
      </c>
      <c r="K4039">
        <v>173.85</v>
      </c>
      <c r="L4039">
        <v>2</v>
      </c>
      <c r="M4039">
        <f>(Table1[[#This Row],[final_price_usd]] * Table1[[#This Row],[units_sold]])</f>
        <v>347.7</v>
      </c>
      <c r="N4039" t="s">
        <v>24</v>
      </c>
      <c r="O4039" t="s">
        <v>34</v>
      </c>
      <c r="P4039" t="s">
        <v>35</v>
      </c>
      <c r="Q4039" t="s">
        <v>27</v>
      </c>
      <c r="R4039">
        <v>4.5999999999999996</v>
      </c>
      <c r="S4039">
        <f>YEAR(Table1[[#This Row],[order_date]])</f>
        <v>2024</v>
      </c>
      <c r="T4039" t="str">
        <f>TEXT(Table1[[#This Row],[order_date]],"MMM")</f>
        <v>Feb</v>
      </c>
      <c r="U4039">
        <f>Table1[[#This Row],[revenue_usd]] - (Table1[[#This Row],[base_price_usd]]* Table1[[#This Row],[units_sold]])</f>
        <v>-18.300000000000011</v>
      </c>
    </row>
    <row r="4040" spans="1:21" x14ac:dyDescent="0.3">
      <c r="A4040" t="s">
        <v>4979</v>
      </c>
      <c r="B4040" s="1">
        <v>44065</v>
      </c>
      <c r="C4040" t="s">
        <v>61</v>
      </c>
      <c r="D4040" t="s">
        <v>2252</v>
      </c>
      <c r="E4040" t="s">
        <v>43</v>
      </c>
      <c r="F4040" t="s">
        <v>44</v>
      </c>
      <c r="G4040">
        <v>10</v>
      </c>
      <c r="H4040" t="s">
        <v>70</v>
      </c>
      <c r="I4040">
        <v>77</v>
      </c>
      <c r="J4040">
        <v>5</v>
      </c>
      <c r="K4040">
        <v>73.150000000000006</v>
      </c>
      <c r="L4040">
        <v>2</v>
      </c>
      <c r="M4040">
        <f>(Table1[[#This Row],[final_price_usd]] * Table1[[#This Row],[units_sold]])</f>
        <v>146.30000000000001</v>
      </c>
      <c r="N4040" t="s">
        <v>24</v>
      </c>
      <c r="O4040" t="s">
        <v>34</v>
      </c>
      <c r="P4040" t="s">
        <v>26</v>
      </c>
      <c r="Q4040" t="s">
        <v>46</v>
      </c>
      <c r="R4040">
        <v>4.8</v>
      </c>
      <c r="S4040">
        <f>YEAR(Table1[[#This Row],[order_date]])</f>
        <v>2020</v>
      </c>
      <c r="T4040" t="str">
        <f>TEXT(Table1[[#This Row],[order_date]],"MMM")</f>
        <v>Aug</v>
      </c>
      <c r="U4040">
        <f>Table1[[#This Row],[revenue_usd]] - (Table1[[#This Row],[base_price_usd]]* Table1[[#This Row],[units_sold]])</f>
        <v>-7.6999999999999886</v>
      </c>
    </row>
    <row r="4041" spans="1:21" x14ac:dyDescent="0.3">
      <c r="A4041" t="s">
        <v>4980</v>
      </c>
      <c r="B4041" s="1">
        <v>44770</v>
      </c>
      <c r="C4041" t="s">
        <v>61</v>
      </c>
      <c r="D4041" t="s">
        <v>1422</v>
      </c>
      <c r="E4041" t="s">
        <v>43</v>
      </c>
      <c r="F4041" t="s">
        <v>44</v>
      </c>
      <c r="G4041">
        <v>10</v>
      </c>
      <c r="H4041" t="s">
        <v>33</v>
      </c>
      <c r="I4041">
        <v>104</v>
      </c>
      <c r="J4041">
        <v>0</v>
      </c>
      <c r="K4041">
        <v>104</v>
      </c>
      <c r="L4041">
        <v>3</v>
      </c>
      <c r="M4041">
        <f>(Table1[[#This Row],[final_price_usd]] * Table1[[#This Row],[units_sold]])</f>
        <v>312</v>
      </c>
      <c r="N4041" t="s">
        <v>38</v>
      </c>
      <c r="O4041" t="s">
        <v>25</v>
      </c>
      <c r="P4041" t="s">
        <v>59</v>
      </c>
      <c r="Q4041" t="s">
        <v>40</v>
      </c>
      <c r="R4041">
        <v>3.2</v>
      </c>
      <c r="S4041">
        <f>YEAR(Table1[[#This Row],[order_date]])</f>
        <v>2022</v>
      </c>
      <c r="T4041" t="str">
        <f>TEXT(Table1[[#This Row],[order_date]],"MMM")</f>
        <v>Jul</v>
      </c>
      <c r="U4041">
        <f>Table1[[#This Row],[revenue_usd]] - (Table1[[#This Row],[base_price_usd]]* Table1[[#This Row],[units_sold]])</f>
        <v>0</v>
      </c>
    </row>
    <row r="4042" spans="1:21" x14ac:dyDescent="0.3">
      <c r="A4042" t="s">
        <v>4981</v>
      </c>
      <c r="B4042" s="1">
        <v>45983</v>
      </c>
      <c r="C4042" t="s">
        <v>48</v>
      </c>
      <c r="D4042" t="s">
        <v>648</v>
      </c>
      <c r="E4042" t="s">
        <v>31</v>
      </c>
      <c r="F4042" t="s">
        <v>44</v>
      </c>
      <c r="G4042">
        <v>7</v>
      </c>
      <c r="H4042" t="s">
        <v>23</v>
      </c>
      <c r="I4042">
        <v>155</v>
      </c>
      <c r="J4042">
        <v>15</v>
      </c>
      <c r="K4042">
        <v>131.75</v>
      </c>
      <c r="L4042">
        <v>4</v>
      </c>
      <c r="M4042">
        <f>(Table1[[#This Row],[final_price_usd]] * Table1[[#This Row],[units_sold]])</f>
        <v>527</v>
      </c>
      <c r="N4042" t="s">
        <v>54</v>
      </c>
      <c r="O4042" t="s">
        <v>25</v>
      </c>
      <c r="P4042" t="s">
        <v>35</v>
      </c>
      <c r="Q4042" t="s">
        <v>40</v>
      </c>
      <c r="R4042">
        <v>4.3</v>
      </c>
      <c r="S4042">
        <f>YEAR(Table1[[#This Row],[order_date]])</f>
        <v>2025</v>
      </c>
      <c r="T4042" t="str">
        <f>TEXT(Table1[[#This Row],[order_date]],"MMM")</f>
        <v>Nov</v>
      </c>
      <c r="U4042">
        <f>Table1[[#This Row],[revenue_usd]] - (Table1[[#This Row],[base_price_usd]]* Table1[[#This Row],[units_sold]])</f>
        <v>-93</v>
      </c>
    </row>
    <row r="4043" spans="1:21" x14ac:dyDescent="0.3">
      <c r="A4043" t="s">
        <v>4982</v>
      </c>
      <c r="B4043" s="1">
        <v>46344</v>
      </c>
      <c r="C4043" t="s">
        <v>68</v>
      </c>
      <c r="D4043" t="s">
        <v>1257</v>
      </c>
      <c r="E4043" t="s">
        <v>43</v>
      </c>
      <c r="F4043" t="s">
        <v>22</v>
      </c>
      <c r="G4043">
        <v>6</v>
      </c>
      <c r="H4043" t="s">
        <v>45</v>
      </c>
      <c r="I4043">
        <v>202</v>
      </c>
      <c r="J4043">
        <v>10</v>
      </c>
      <c r="K4043">
        <v>181.8</v>
      </c>
      <c r="L4043">
        <v>2</v>
      </c>
      <c r="M4043">
        <f>(Table1[[#This Row],[final_price_usd]] * Table1[[#This Row],[units_sold]])</f>
        <v>363.6</v>
      </c>
      <c r="N4043" t="s">
        <v>54</v>
      </c>
      <c r="O4043" t="s">
        <v>25</v>
      </c>
      <c r="P4043" t="s">
        <v>26</v>
      </c>
      <c r="Q4043" t="s">
        <v>46</v>
      </c>
      <c r="R4043">
        <v>3.9</v>
      </c>
      <c r="S4043">
        <f>YEAR(Table1[[#This Row],[order_date]])</f>
        <v>2026</v>
      </c>
      <c r="T4043" t="str">
        <f>TEXT(Table1[[#This Row],[order_date]],"MMM")</f>
        <v>Nov</v>
      </c>
      <c r="U4043">
        <f>Table1[[#This Row],[revenue_usd]] - (Table1[[#This Row],[base_price_usd]]* Table1[[#This Row],[units_sold]])</f>
        <v>-40.399999999999977</v>
      </c>
    </row>
    <row r="4044" spans="1:21" x14ac:dyDescent="0.3">
      <c r="A4044" t="s">
        <v>4983</v>
      </c>
      <c r="B4044" s="1">
        <v>44175</v>
      </c>
      <c r="C4044" t="s">
        <v>48</v>
      </c>
      <c r="D4044" t="s">
        <v>570</v>
      </c>
      <c r="E4044" t="s">
        <v>21</v>
      </c>
      <c r="F4044" t="s">
        <v>44</v>
      </c>
      <c r="G4044">
        <v>7</v>
      </c>
      <c r="H4044" t="s">
        <v>45</v>
      </c>
      <c r="I4044">
        <v>199</v>
      </c>
      <c r="J4044">
        <v>15</v>
      </c>
      <c r="K4044">
        <v>169.15</v>
      </c>
      <c r="L4044">
        <v>4</v>
      </c>
      <c r="M4044">
        <f>(Table1[[#This Row],[final_price_usd]] * Table1[[#This Row],[units_sold]])</f>
        <v>676.6</v>
      </c>
      <c r="N4044" t="s">
        <v>58</v>
      </c>
      <c r="O4044" t="s">
        <v>25</v>
      </c>
      <c r="P4044" t="s">
        <v>55</v>
      </c>
      <c r="Q4044" t="s">
        <v>46</v>
      </c>
      <c r="R4044">
        <v>3.8</v>
      </c>
      <c r="S4044">
        <f>YEAR(Table1[[#This Row],[order_date]])</f>
        <v>2020</v>
      </c>
      <c r="T4044" t="str">
        <f>TEXT(Table1[[#This Row],[order_date]],"MMM")</f>
        <v>Dec</v>
      </c>
      <c r="U4044">
        <f>Table1[[#This Row],[revenue_usd]] - (Table1[[#This Row],[base_price_usd]]* Table1[[#This Row],[units_sold]])</f>
        <v>-119.39999999999998</v>
      </c>
    </row>
    <row r="4045" spans="1:21" x14ac:dyDescent="0.3">
      <c r="A4045" t="s">
        <v>4984</v>
      </c>
      <c r="B4045" s="1">
        <v>46272</v>
      </c>
      <c r="C4045" t="s">
        <v>68</v>
      </c>
      <c r="D4045" t="s">
        <v>2893</v>
      </c>
      <c r="E4045" t="s">
        <v>50</v>
      </c>
      <c r="F4045" t="s">
        <v>44</v>
      </c>
      <c r="G4045">
        <v>11</v>
      </c>
      <c r="H4045" t="s">
        <v>70</v>
      </c>
      <c r="I4045">
        <v>69</v>
      </c>
      <c r="J4045">
        <v>15</v>
      </c>
      <c r="K4045">
        <v>58.65</v>
      </c>
      <c r="L4045">
        <v>3</v>
      </c>
      <c r="M4045">
        <f>(Table1[[#This Row],[final_price_usd]] * Table1[[#This Row],[units_sold]])</f>
        <v>175.95</v>
      </c>
      <c r="N4045" t="s">
        <v>58</v>
      </c>
      <c r="O4045" t="s">
        <v>25</v>
      </c>
      <c r="P4045" t="s">
        <v>35</v>
      </c>
      <c r="Q4045" t="s">
        <v>40</v>
      </c>
      <c r="R4045">
        <v>4.5999999999999996</v>
      </c>
      <c r="S4045">
        <f>YEAR(Table1[[#This Row],[order_date]])</f>
        <v>2026</v>
      </c>
      <c r="T4045" t="str">
        <f>TEXT(Table1[[#This Row],[order_date]],"MMM")</f>
        <v>Sep</v>
      </c>
      <c r="U4045">
        <f>Table1[[#This Row],[revenue_usd]] - (Table1[[#This Row],[base_price_usd]]* Table1[[#This Row],[units_sold]])</f>
        <v>-31.050000000000011</v>
      </c>
    </row>
    <row r="4046" spans="1:21" x14ac:dyDescent="0.3">
      <c r="A4046" t="s">
        <v>4985</v>
      </c>
      <c r="B4046" s="1">
        <v>44405</v>
      </c>
      <c r="C4046" t="s">
        <v>68</v>
      </c>
      <c r="D4046" t="s">
        <v>202</v>
      </c>
      <c r="E4046" t="s">
        <v>43</v>
      </c>
      <c r="F4046" t="s">
        <v>44</v>
      </c>
      <c r="G4046">
        <v>11</v>
      </c>
      <c r="H4046" t="s">
        <v>23</v>
      </c>
      <c r="I4046">
        <v>194</v>
      </c>
      <c r="J4046">
        <v>15</v>
      </c>
      <c r="K4046">
        <v>164.9</v>
      </c>
      <c r="L4046">
        <v>3</v>
      </c>
      <c r="M4046">
        <f>(Table1[[#This Row],[final_price_usd]] * Table1[[#This Row],[units_sold]])</f>
        <v>494.70000000000005</v>
      </c>
      <c r="N4046" t="s">
        <v>24</v>
      </c>
      <c r="O4046" t="s">
        <v>34</v>
      </c>
      <c r="P4046" t="s">
        <v>55</v>
      </c>
      <c r="Q4046" t="s">
        <v>40</v>
      </c>
      <c r="R4046">
        <v>4.9000000000000004</v>
      </c>
      <c r="S4046">
        <f>YEAR(Table1[[#This Row],[order_date]])</f>
        <v>2021</v>
      </c>
      <c r="T4046" t="str">
        <f>TEXT(Table1[[#This Row],[order_date]],"MMM")</f>
        <v>Jul</v>
      </c>
      <c r="U4046">
        <f>Table1[[#This Row],[revenue_usd]] - (Table1[[#This Row],[base_price_usd]]* Table1[[#This Row],[units_sold]])</f>
        <v>-87.299999999999955</v>
      </c>
    </row>
    <row r="4047" spans="1:21" x14ac:dyDescent="0.3">
      <c r="A4047" t="s">
        <v>4986</v>
      </c>
      <c r="B4047" s="1">
        <v>46185</v>
      </c>
      <c r="C4047" t="s">
        <v>19</v>
      </c>
      <c r="D4047" t="s">
        <v>473</v>
      </c>
      <c r="E4047" t="s">
        <v>50</v>
      </c>
      <c r="F4047" t="s">
        <v>32</v>
      </c>
      <c r="G4047">
        <v>9</v>
      </c>
      <c r="H4047" t="s">
        <v>70</v>
      </c>
      <c r="I4047">
        <v>203</v>
      </c>
      <c r="J4047">
        <v>30</v>
      </c>
      <c r="K4047">
        <v>142.1</v>
      </c>
      <c r="L4047">
        <v>4</v>
      </c>
      <c r="M4047">
        <f>(Table1[[#This Row],[final_price_usd]] * Table1[[#This Row],[units_sold]])</f>
        <v>568.4</v>
      </c>
      <c r="N4047" t="s">
        <v>24</v>
      </c>
      <c r="O4047" t="s">
        <v>25</v>
      </c>
      <c r="P4047" t="s">
        <v>59</v>
      </c>
      <c r="Q4047" t="s">
        <v>46</v>
      </c>
      <c r="R4047">
        <v>3.8</v>
      </c>
      <c r="S4047">
        <f>YEAR(Table1[[#This Row],[order_date]])</f>
        <v>2026</v>
      </c>
      <c r="T4047" t="str">
        <f>TEXT(Table1[[#This Row],[order_date]],"MMM")</f>
        <v>Jun</v>
      </c>
      <c r="U4047">
        <f>Table1[[#This Row],[revenue_usd]] - (Table1[[#This Row],[base_price_usd]]* Table1[[#This Row],[units_sold]])</f>
        <v>-243.60000000000002</v>
      </c>
    </row>
    <row r="4048" spans="1:21" x14ac:dyDescent="0.3">
      <c r="A4048" t="s">
        <v>4987</v>
      </c>
      <c r="B4048" s="1">
        <v>43922</v>
      </c>
      <c r="C4048" t="s">
        <v>29</v>
      </c>
      <c r="D4048" t="s">
        <v>583</v>
      </c>
      <c r="E4048" t="s">
        <v>53</v>
      </c>
      <c r="F4048" t="s">
        <v>22</v>
      </c>
      <c r="G4048">
        <v>9</v>
      </c>
      <c r="H4048" t="s">
        <v>23</v>
      </c>
      <c r="I4048">
        <v>76</v>
      </c>
      <c r="J4048">
        <v>20</v>
      </c>
      <c r="K4048">
        <v>60.8</v>
      </c>
      <c r="L4048">
        <v>2</v>
      </c>
      <c r="M4048">
        <f>(Table1[[#This Row],[final_price_usd]] * Table1[[#This Row],[units_sold]])</f>
        <v>121.6</v>
      </c>
      <c r="N4048" t="s">
        <v>24</v>
      </c>
      <c r="O4048" t="s">
        <v>34</v>
      </c>
      <c r="P4048" t="s">
        <v>26</v>
      </c>
      <c r="Q4048" t="s">
        <v>46</v>
      </c>
      <c r="R4048">
        <v>3.7</v>
      </c>
      <c r="S4048">
        <f>YEAR(Table1[[#This Row],[order_date]])</f>
        <v>2020</v>
      </c>
      <c r="T4048" t="str">
        <f>TEXT(Table1[[#This Row],[order_date]],"MMM")</f>
        <v>Apr</v>
      </c>
      <c r="U4048">
        <f>Table1[[#This Row],[revenue_usd]] - (Table1[[#This Row],[base_price_usd]]* Table1[[#This Row],[units_sold]])</f>
        <v>-30.400000000000006</v>
      </c>
    </row>
    <row r="4049" spans="1:21" x14ac:dyDescent="0.3">
      <c r="A4049" t="s">
        <v>4988</v>
      </c>
      <c r="B4049" s="1">
        <v>43745</v>
      </c>
      <c r="C4049" t="s">
        <v>74</v>
      </c>
      <c r="D4049" t="s">
        <v>1969</v>
      </c>
      <c r="E4049" t="s">
        <v>21</v>
      </c>
      <c r="F4049" t="s">
        <v>44</v>
      </c>
      <c r="G4049">
        <v>9</v>
      </c>
      <c r="H4049" t="s">
        <v>45</v>
      </c>
      <c r="I4049">
        <v>156</v>
      </c>
      <c r="J4049">
        <v>5</v>
      </c>
      <c r="K4049">
        <v>148.19999999999999</v>
      </c>
      <c r="L4049">
        <v>1</v>
      </c>
      <c r="M4049">
        <f>(Table1[[#This Row],[final_price_usd]] * Table1[[#This Row],[units_sold]])</f>
        <v>148.19999999999999</v>
      </c>
      <c r="N4049" t="s">
        <v>38</v>
      </c>
      <c r="O4049" t="s">
        <v>25</v>
      </c>
      <c r="P4049" t="s">
        <v>59</v>
      </c>
      <c r="Q4049" t="s">
        <v>40</v>
      </c>
      <c r="R4049">
        <v>4.2</v>
      </c>
      <c r="S4049">
        <f>YEAR(Table1[[#This Row],[order_date]])</f>
        <v>2019</v>
      </c>
      <c r="T4049" t="str">
        <f>TEXT(Table1[[#This Row],[order_date]],"MMM")</f>
        <v>Oct</v>
      </c>
      <c r="U4049">
        <f>Table1[[#This Row],[revenue_usd]] - (Table1[[#This Row],[base_price_usd]]* Table1[[#This Row],[units_sold]])</f>
        <v>-7.8000000000000114</v>
      </c>
    </row>
    <row r="4050" spans="1:21" x14ac:dyDescent="0.3">
      <c r="A4050" t="s">
        <v>4989</v>
      </c>
      <c r="B4050" s="1">
        <v>43299</v>
      </c>
      <c r="C4050" t="s">
        <v>29</v>
      </c>
      <c r="D4050" t="s">
        <v>1050</v>
      </c>
      <c r="E4050" t="s">
        <v>31</v>
      </c>
      <c r="F4050" t="s">
        <v>44</v>
      </c>
      <c r="G4050">
        <v>9</v>
      </c>
      <c r="H4050" t="s">
        <v>33</v>
      </c>
      <c r="I4050">
        <v>106</v>
      </c>
      <c r="J4050">
        <v>5</v>
      </c>
      <c r="K4050">
        <v>100.7</v>
      </c>
      <c r="L4050">
        <v>4</v>
      </c>
      <c r="M4050">
        <f>(Table1[[#This Row],[final_price_usd]] * Table1[[#This Row],[units_sold]])</f>
        <v>402.8</v>
      </c>
      <c r="N4050" t="s">
        <v>24</v>
      </c>
      <c r="O4050" t="s">
        <v>25</v>
      </c>
      <c r="P4050" t="s">
        <v>39</v>
      </c>
      <c r="Q4050" t="s">
        <v>46</v>
      </c>
      <c r="R4050">
        <v>3.6</v>
      </c>
      <c r="S4050">
        <f>YEAR(Table1[[#This Row],[order_date]])</f>
        <v>2018</v>
      </c>
      <c r="T4050" t="str">
        <f>TEXT(Table1[[#This Row],[order_date]],"MMM")</f>
        <v>Jul</v>
      </c>
      <c r="U4050">
        <f>Table1[[#This Row],[revenue_usd]] - (Table1[[#This Row],[base_price_usd]]* Table1[[#This Row],[units_sold]])</f>
        <v>-21.199999999999989</v>
      </c>
    </row>
    <row r="4051" spans="1:21" x14ac:dyDescent="0.3">
      <c r="A4051" t="s">
        <v>4990</v>
      </c>
      <c r="B4051" s="1">
        <v>45543</v>
      </c>
      <c r="C4051" t="s">
        <v>19</v>
      </c>
      <c r="D4051" t="s">
        <v>57</v>
      </c>
      <c r="E4051" t="s">
        <v>50</v>
      </c>
      <c r="F4051" t="s">
        <v>44</v>
      </c>
      <c r="G4051">
        <v>6</v>
      </c>
      <c r="H4051" t="s">
        <v>89</v>
      </c>
      <c r="I4051">
        <v>87</v>
      </c>
      <c r="J4051">
        <v>10</v>
      </c>
      <c r="K4051">
        <v>78.3</v>
      </c>
      <c r="L4051">
        <v>1</v>
      </c>
      <c r="M4051">
        <f>(Table1[[#This Row],[final_price_usd]] * Table1[[#This Row],[units_sold]])</f>
        <v>78.3</v>
      </c>
      <c r="N4051" t="s">
        <v>54</v>
      </c>
      <c r="O4051" t="s">
        <v>34</v>
      </c>
      <c r="P4051" t="s">
        <v>26</v>
      </c>
      <c r="Q4051" t="s">
        <v>46</v>
      </c>
      <c r="R4051">
        <v>4.7</v>
      </c>
      <c r="S4051">
        <f>YEAR(Table1[[#This Row],[order_date]])</f>
        <v>2024</v>
      </c>
      <c r="T4051" t="str">
        <f>TEXT(Table1[[#This Row],[order_date]],"MMM")</f>
        <v>Sep</v>
      </c>
      <c r="U4051">
        <f>Table1[[#This Row],[revenue_usd]] - (Table1[[#This Row],[base_price_usd]]* Table1[[#This Row],[units_sold]])</f>
        <v>-8.7000000000000028</v>
      </c>
    </row>
    <row r="4052" spans="1:21" x14ac:dyDescent="0.3">
      <c r="A4052" t="s">
        <v>4991</v>
      </c>
      <c r="B4052" s="1">
        <v>43342</v>
      </c>
      <c r="C4052" t="s">
        <v>29</v>
      </c>
      <c r="D4052" t="s">
        <v>1129</v>
      </c>
      <c r="E4052" t="s">
        <v>21</v>
      </c>
      <c r="F4052" t="s">
        <v>32</v>
      </c>
      <c r="G4052">
        <v>8</v>
      </c>
      <c r="H4052" t="s">
        <v>23</v>
      </c>
      <c r="I4052">
        <v>77</v>
      </c>
      <c r="J4052">
        <v>10</v>
      </c>
      <c r="K4052">
        <v>69.3</v>
      </c>
      <c r="L4052">
        <v>4</v>
      </c>
      <c r="M4052">
        <f>(Table1[[#This Row],[final_price_usd]] * Table1[[#This Row],[units_sold]])</f>
        <v>277.2</v>
      </c>
      <c r="N4052" t="s">
        <v>24</v>
      </c>
      <c r="O4052" t="s">
        <v>34</v>
      </c>
      <c r="P4052" t="s">
        <v>26</v>
      </c>
      <c r="Q4052" t="s">
        <v>27</v>
      </c>
      <c r="R4052">
        <v>4.8</v>
      </c>
      <c r="S4052">
        <f>YEAR(Table1[[#This Row],[order_date]])</f>
        <v>2018</v>
      </c>
      <c r="T4052" t="str">
        <f>TEXT(Table1[[#This Row],[order_date]],"MMM")</f>
        <v>Aug</v>
      </c>
      <c r="U4052">
        <f>Table1[[#This Row],[revenue_usd]] - (Table1[[#This Row],[base_price_usd]]* Table1[[#This Row],[units_sold]])</f>
        <v>-30.800000000000011</v>
      </c>
    </row>
    <row r="4053" spans="1:21" x14ac:dyDescent="0.3">
      <c r="A4053" t="s">
        <v>4992</v>
      </c>
      <c r="B4053" s="1">
        <v>43376</v>
      </c>
      <c r="C4053" t="s">
        <v>61</v>
      </c>
      <c r="D4053" t="s">
        <v>1391</v>
      </c>
      <c r="E4053" t="s">
        <v>31</v>
      </c>
      <c r="F4053" t="s">
        <v>44</v>
      </c>
      <c r="G4053">
        <v>11</v>
      </c>
      <c r="H4053" t="s">
        <v>89</v>
      </c>
      <c r="I4053">
        <v>164</v>
      </c>
      <c r="J4053">
        <v>5</v>
      </c>
      <c r="K4053">
        <v>155.80000000000001</v>
      </c>
      <c r="L4053">
        <v>1</v>
      </c>
      <c r="M4053">
        <f>(Table1[[#This Row],[final_price_usd]] * Table1[[#This Row],[units_sold]])</f>
        <v>155.80000000000001</v>
      </c>
      <c r="N4053" t="s">
        <v>54</v>
      </c>
      <c r="O4053" t="s">
        <v>34</v>
      </c>
      <c r="P4053" t="s">
        <v>55</v>
      </c>
      <c r="Q4053" t="s">
        <v>40</v>
      </c>
      <c r="R4053">
        <v>3.4</v>
      </c>
      <c r="S4053">
        <f>YEAR(Table1[[#This Row],[order_date]])</f>
        <v>2018</v>
      </c>
      <c r="T4053" t="str">
        <f>TEXT(Table1[[#This Row],[order_date]],"MMM")</f>
        <v>Oct</v>
      </c>
      <c r="U4053">
        <f>Table1[[#This Row],[revenue_usd]] - (Table1[[#This Row],[base_price_usd]]* Table1[[#This Row],[units_sold]])</f>
        <v>-8.1999999999999886</v>
      </c>
    </row>
    <row r="4054" spans="1:21" x14ac:dyDescent="0.3">
      <c r="A4054" t="s">
        <v>4993</v>
      </c>
      <c r="B4054" s="1">
        <v>44573</v>
      </c>
      <c r="C4054" t="s">
        <v>68</v>
      </c>
      <c r="D4054" t="s">
        <v>441</v>
      </c>
      <c r="E4054" t="s">
        <v>21</v>
      </c>
      <c r="F4054" t="s">
        <v>22</v>
      </c>
      <c r="G4054">
        <v>8</v>
      </c>
      <c r="H4054" t="s">
        <v>89</v>
      </c>
      <c r="I4054">
        <v>176</v>
      </c>
      <c r="J4054">
        <v>30</v>
      </c>
      <c r="K4054">
        <v>123.2</v>
      </c>
      <c r="L4054">
        <v>4</v>
      </c>
      <c r="M4054">
        <f>(Table1[[#This Row],[final_price_usd]] * Table1[[#This Row],[units_sold]])</f>
        <v>492.8</v>
      </c>
      <c r="N4054" t="s">
        <v>54</v>
      </c>
      <c r="O4054" t="s">
        <v>25</v>
      </c>
      <c r="P4054" t="s">
        <v>55</v>
      </c>
      <c r="Q4054" t="s">
        <v>40</v>
      </c>
      <c r="R4054">
        <v>3.4</v>
      </c>
      <c r="S4054">
        <f>YEAR(Table1[[#This Row],[order_date]])</f>
        <v>2022</v>
      </c>
      <c r="T4054" t="str">
        <f>TEXT(Table1[[#This Row],[order_date]],"MMM")</f>
        <v>Jan</v>
      </c>
      <c r="U4054">
        <f>Table1[[#This Row],[revenue_usd]] - (Table1[[#This Row],[base_price_usd]]* Table1[[#This Row],[units_sold]])</f>
        <v>-211.2</v>
      </c>
    </row>
    <row r="4055" spans="1:21" x14ac:dyDescent="0.3">
      <c r="A4055" t="s">
        <v>4994</v>
      </c>
      <c r="B4055" s="1">
        <v>43449</v>
      </c>
      <c r="C4055" t="s">
        <v>61</v>
      </c>
      <c r="D4055" t="s">
        <v>153</v>
      </c>
      <c r="E4055" t="s">
        <v>31</v>
      </c>
      <c r="F4055" t="s">
        <v>44</v>
      </c>
      <c r="G4055">
        <v>9</v>
      </c>
      <c r="H4055" t="s">
        <v>70</v>
      </c>
      <c r="I4055">
        <v>60</v>
      </c>
      <c r="J4055">
        <v>30</v>
      </c>
      <c r="K4055">
        <v>42</v>
      </c>
      <c r="L4055">
        <v>2</v>
      </c>
      <c r="M4055">
        <f>(Table1[[#This Row],[final_price_usd]] * Table1[[#This Row],[units_sold]])</f>
        <v>84</v>
      </c>
      <c r="N4055" t="s">
        <v>54</v>
      </c>
      <c r="O4055" t="s">
        <v>25</v>
      </c>
      <c r="P4055" t="s">
        <v>86</v>
      </c>
      <c r="Q4055" t="s">
        <v>40</v>
      </c>
      <c r="R4055">
        <v>4.3</v>
      </c>
      <c r="S4055">
        <f>YEAR(Table1[[#This Row],[order_date]])</f>
        <v>2018</v>
      </c>
      <c r="T4055" t="str">
        <f>TEXT(Table1[[#This Row],[order_date]],"MMM")</f>
        <v>Dec</v>
      </c>
      <c r="U4055">
        <f>Table1[[#This Row],[revenue_usd]] - (Table1[[#This Row],[base_price_usd]]* Table1[[#This Row],[units_sold]])</f>
        <v>-36</v>
      </c>
    </row>
    <row r="4056" spans="1:21" x14ac:dyDescent="0.3">
      <c r="A4056" t="s">
        <v>4995</v>
      </c>
      <c r="B4056" s="1">
        <v>44436</v>
      </c>
      <c r="C4056" t="s">
        <v>29</v>
      </c>
      <c r="D4056" t="s">
        <v>264</v>
      </c>
      <c r="E4056" t="s">
        <v>31</v>
      </c>
      <c r="F4056" t="s">
        <v>22</v>
      </c>
      <c r="G4056">
        <v>6</v>
      </c>
      <c r="H4056" t="s">
        <v>70</v>
      </c>
      <c r="I4056">
        <v>67</v>
      </c>
      <c r="J4056">
        <v>30</v>
      </c>
      <c r="K4056">
        <v>46.9</v>
      </c>
      <c r="L4056">
        <v>2</v>
      </c>
      <c r="M4056">
        <f>(Table1[[#This Row],[final_price_usd]] * Table1[[#This Row],[units_sold]])</f>
        <v>93.8</v>
      </c>
      <c r="N4056" t="s">
        <v>24</v>
      </c>
      <c r="O4056" t="s">
        <v>34</v>
      </c>
      <c r="P4056" t="s">
        <v>59</v>
      </c>
      <c r="Q4056" t="s">
        <v>46</v>
      </c>
      <c r="R4056">
        <v>4</v>
      </c>
      <c r="S4056">
        <f>YEAR(Table1[[#This Row],[order_date]])</f>
        <v>2021</v>
      </c>
      <c r="T4056" t="str">
        <f>TEXT(Table1[[#This Row],[order_date]],"MMM")</f>
        <v>Aug</v>
      </c>
      <c r="U4056">
        <f>Table1[[#This Row],[revenue_usd]] - (Table1[[#This Row],[base_price_usd]]* Table1[[#This Row],[units_sold]])</f>
        <v>-40.200000000000003</v>
      </c>
    </row>
    <row r="4057" spans="1:21" x14ac:dyDescent="0.3">
      <c r="A4057" t="s">
        <v>4996</v>
      </c>
      <c r="B4057" s="1">
        <v>46246</v>
      </c>
      <c r="C4057" t="s">
        <v>61</v>
      </c>
      <c r="D4057" t="s">
        <v>390</v>
      </c>
      <c r="E4057" t="s">
        <v>31</v>
      </c>
      <c r="F4057" t="s">
        <v>22</v>
      </c>
      <c r="G4057">
        <v>7</v>
      </c>
      <c r="H4057" t="s">
        <v>70</v>
      </c>
      <c r="I4057">
        <v>120</v>
      </c>
      <c r="J4057">
        <v>0</v>
      </c>
      <c r="K4057">
        <v>120</v>
      </c>
      <c r="L4057">
        <v>1</v>
      </c>
      <c r="M4057">
        <f>(Table1[[#This Row],[final_price_usd]] * Table1[[#This Row],[units_sold]])</f>
        <v>120</v>
      </c>
      <c r="N4057" t="s">
        <v>54</v>
      </c>
      <c r="O4057" t="s">
        <v>34</v>
      </c>
      <c r="P4057" t="s">
        <v>39</v>
      </c>
      <c r="Q4057" t="s">
        <v>40</v>
      </c>
      <c r="R4057">
        <v>4.4000000000000004</v>
      </c>
      <c r="S4057">
        <f>YEAR(Table1[[#This Row],[order_date]])</f>
        <v>2026</v>
      </c>
      <c r="T4057" t="str">
        <f>TEXT(Table1[[#This Row],[order_date]],"MMM")</f>
        <v>Aug</v>
      </c>
      <c r="U4057">
        <f>Table1[[#This Row],[revenue_usd]] - (Table1[[#This Row],[base_price_usd]]* Table1[[#This Row],[units_sold]])</f>
        <v>0</v>
      </c>
    </row>
    <row r="4058" spans="1:21" x14ac:dyDescent="0.3">
      <c r="A4058" t="s">
        <v>4997</v>
      </c>
      <c r="B4058" s="1">
        <v>44381</v>
      </c>
      <c r="C4058" t="s">
        <v>19</v>
      </c>
      <c r="D4058" t="s">
        <v>1726</v>
      </c>
      <c r="E4058" t="s">
        <v>21</v>
      </c>
      <c r="F4058" t="s">
        <v>44</v>
      </c>
      <c r="G4058">
        <v>6</v>
      </c>
      <c r="H4058" t="s">
        <v>33</v>
      </c>
      <c r="I4058">
        <v>185</v>
      </c>
      <c r="J4058">
        <v>20</v>
      </c>
      <c r="K4058">
        <v>148</v>
      </c>
      <c r="L4058">
        <v>4</v>
      </c>
      <c r="M4058">
        <f>(Table1[[#This Row],[final_price_usd]] * Table1[[#This Row],[units_sold]])</f>
        <v>592</v>
      </c>
      <c r="N4058" t="s">
        <v>54</v>
      </c>
      <c r="O4058" t="s">
        <v>34</v>
      </c>
      <c r="P4058" t="s">
        <v>55</v>
      </c>
      <c r="Q4058" t="s">
        <v>27</v>
      </c>
      <c r="R4058">
        <v>3.9</v>
      </c>
      <c r="S4058">
        <f>YEAR(Table1[[#This Row],[order_date]])</f>
        <v>2021</v>
      </c>
      <c r="T4058" t="str">
        <f>TEXT(Table1[[#This Row],[order_date]],"MMM")</f>
        <v>Jul</v>
      </c>
      <c r="U4058">
        <f>Table1[[#This Row],[revenue_usd]] - (Table1[[#This Row],[base_price_usd]]* Table1[[#This Row],[units_sold]])</f>
        <v>-148</v>
      </c>
    </row>
    <row r="4059" spans="1:21" x14ac:dyDescent="0.3">
      <c r="A4059" t="s">
        <v>4998</v>
      </c>
      <c r="B4059" s="1">
        <v>44672</v>
      </c>
      <c r="C4059" t="s">
        <v>29</v>
      </c>
      <c r="D4059" t="s">
        <v>528</v>
      </c>
      <c r="E4059" t="s">
        <v>31</v>
      </c>
      <c r="F4059" t="s">
        <v>44</v>
      </c>
      <c r="G4059">
        <v>9</v>
      </c>
      <c r="H4059" t="s">
        <v>89</v>
      </c>
      <c r="I4059">
        <v>107</v>
      </c>
      <c r="J4059">
        <v>5</v>
      </c>
      <c r="K4059">
        <v>101.65</v>
      </c>
      <c r="L4059">
        <v>3</v>
      </c>
      <c r="M4059">
        <f>(Table1[[#This Row],[final_price_usd]] * Table1[[#This Row],[units_sold]])</f>
        <v>304.95000000000005</v>
      </c>
      <c r="N4059" t="s">
        <v>54</v>
      </c>
      <c r="O4059" t="s">
        <v>25</v>
      </c>
      <c r="P4059" t="s">
        <v>35</v>
      </c>
      <c r="Q4059" t="s">
        <v>27</v>
      </c>
      <c r="R4059">
        <v>4.0999999999999996</v>
      </c>
      <c r="S4059">
        <f>YEAR(Table1[[#This Row],[order_date]])</f>
        <v>2022</v>
      </c>
      <c r="T4059" t="str">
        <f>TEXT(Table1[[#This Row],[order_date]],"MMM")</f>
        <v>Apr</v>
      </c>
      <c r="U4059">
        <f>Table1[[#This Row],[revenue_usd]] - (Table1[[#This Row],[base_price_usd]]* Table1[[#This Row],[units_sold]])</f>
        <v>-16.049999999999955</v>
      </c>
    </row>
    <row r="4060" spans="1:21" x14ac:dyDescent="0.3">
      <c r="A4060" t="s">
        <v>4999</v>
      </c>
      <c r="B4060" s="1">
        <v>44704</v>
      </c>
      <c r="C4060" t="s">
        <v>68</v>
      </c>
      <c r="D4060" t="s">
        <v>1767</v>
      </c>
      <c r="E4060" t="s">
        <v>21</v>
      </c>
      <c r="F4060" t="s">
        <v>22</v>
      </c>
      <c r="G4060">
        <v>7</v>
      </c>
      <c r="H4060" t="s">
        <v>23</v>
      </c>
      <c r="I4060">
        <v>105</v>
      </c>
      <c r="J4060">
        <v>30</v>
      </c>
      <c r="K4060">
        <v>73.5</v>
      </c>
      <c r="L4060">
        <v>4</v>
      </c>
      <c r="M4060">
        <f>(Table1[[#This Row],[final_price_usd]] * Table1[[#This Row],[units_sold]])</f>
        <v>294</v>
      </c>
      <c r="N4060" t="s">
        <v>38</v>
      </c>
      <c r="O4060" t="s">
        <v>34</v>
      </c>
      <c r="P4060" t="s">
        <v>55</v>
      </c>
      <c r="Q4060" t="s">
        <v>27</v>
      </c>
      <c r="R4060">
        <v>3.1</v>
      </c>
      <c r="S4060">
        <f>YEAR(Table1[[#This Row],[order_date]])</f>
        <v>2022</v>
      </c>
      <c r="T4060" t="str">
        <f>TEXT(Table1[[#This Row],[order_date]],"MMM")</f>
        <v>May</v>
      </c>
      <c r="U4060">
        <f>Table1[[#This Row],[revenue_usd]] - (Table1[[#This Row],[base_price_usd]]* Table1[[#This Row],[units_sold]])</f>
        <v>-126</v>
      </c>
    </row>
    <row r="4061" spans="1:21" x14ac:dyDescent="0.3">
      <c r="A4061" t="s">
        <v>5000</v>
      </c>
      <c r="B4061" s="1">
        <v>43857</v>
      </c>
      <c r="C4061" t="s">
        <v>61</v>
      </c>
      <c r="D4061" t="s">
        <v>1376</v>
      </c>
      <c r="E4061" t="s">
        <v>43</v>
      </c>
      <c r="F4061" t="s">
        <v>22</v>
      </c>
      <c r="G4061">
        <v>8</v>
      </c>
      <c r="H4061" t="s">
        <v>89</v>
      </c>
      <c r="I4061">
        <v>194</v>
      </c>
      <c r="J4061">
        <v>0</v>
      </c>
      <c r="K4061">
        <v>194</v>
      </c>
      <c r="L4061">
        <v>2</v>
      </c>
      <c r="M4061">
        <f>(Table1[[#This Row],[final_price_usd]] * Table1[[#This Row],[units_sold]])</f>
        <v>388</v>
      </c>
      <c r="N4061" t="s">
        <v>24</v>
      </c>
      <c r="O4061" t="s">
        <v>25</v>
      </c>
      <c r="P4061" t="s">
        <v>39</v>
      </c>
      <c r="Q4061" t="s">
        <v>46</v>
      </c>
      <c r="R4061">
        <v>4.0999999999999996</v>
      </c>
      <c r="S4061">
        <f>YEAR(Table1[[#This Row],[order_date]])</f>
        <v>2020</v>
      </c>
      <c r="T4061" t="str">
        <f>TEXT(Table1[[#This Row],[order_date]],"MMM")</f>
        <v>Jan</v>
      </c>
      <c r="U4061">
        <f>Table1[[#This Row],[revenue_usd]] - (Table1[[#This Row],[base_price_usd]]* Table1[[#This Row],[units_sold]])</f>
        <v>0</v>
      </c>
    </row>
    <row r="4062" spans="1:21" x14ac:dyDescent="0.3">
      <c r="A4062" t="s">
        <v>5001</v>
      </c>
      <c r="B4062" s="1">
        <v>43865</v>
      </c>
      <c r="C4062" t="s">
        <v>61</v>
      </c>
      <c r="D4062" t="s">
        <v>3875</v>
      </c>
      <c r="E4062" t="s">
        <v>21</v>
      </c>
      <c r="F4062" t="s">
        <v>22</v>
      </c>
      <c r="G4062">
        <v>10</v>
      </c>
      <c r="H4062" t="s">
        <v>70</v>
      </c>
      <c r="I4062">
        <v>175</v>
      </c>
      <c r="J4062">
        <v>15</v>
      </c>
      <c r="K4062">
        <v>148.75</v>
      </c>
      <c r="L4062">
        <v>1</v>
      </c>
      <c r="M4062">
        <f>(Table1[[#This Row],[final_price_usd]] * Table1[[#This Row],[units_sold]])</f>
        <v>148.75</v>
      </c>
      <c r="N4062" t="s">
        <v>54</v>
      </c>
      <c r="O4062" t="s">
        <v>25</v>
      </c>
      <c r="P4062" t="s">
        <v>39</v>
      </c>
      <c r="Q4062" t="s">
        <v>40</v>
      </c>
      <c r="R4062">
        <v>4.0999999999999996</v>
      </c>
      <c r="S4062">
        <f>YEAR(Table1[[#This Row],[order_date]])</f>
        <v>2020</v>
      </c>
      <c r="T4062" t="str">
        <f>TEXT(Table1[[#This Row],[order_date]],"MMM")</f>
        <v>Feb</v>
      </c>
      <c r="U4062">
        <f>Table1[[#This Row],[revenue_usd]] - (Table1[[#This Row],[base_price_usd]]* Table1[[#This Row],[units_sold]])</f>
        <v>-26.25</v>
      </c>
    </row>
    <row r="4063" spans="1:21" x14ac:dyDescent="0.3">
      <c r="A4063" t="s">
        <v>5002</v>
      </c>
      <c r="B4063" s="1">
        <v>43135</v>
      </c>
      <c r="C4063" t="s">
        <v>19</v>
      </c>
      <c r="D4063" t="s">
        <v>1536</v>
      </c>
      <c r="E4063" t="s">
        <v>43</v>
      </c>
      <c r="F4063" t="s">
        <v>44</v>
      </c>
      <c r="G4063">
        <v>6</v>
      </c>
      <c r="H4063" t="s">
        <v>89</v>
      </c>
      <c r="I4063">
        <v>96</v>
      </c>
      <c r="J4063">
        <v>15</v>
      </c>
      <c r="K4063">
        <v>81.599999999999994</v>
      </c>
      <c r="L4063">
        <v>1</v>
      </c>
      <c r="M4063">
        <f>(Table1[[#This Row],[final_price_usd]] * Table1[[#This Row],[units_sold]])</f>
        <v>81.599999999999994</v>
      </c>
      <c r="N4063" t="s">
        <v>58</v>
      </c>
      <c r="O4063" t="s">
        <v>34</v>
      </c>
      <c r="P4063" t="s">
        <v>26</v>
      </c>
      <c r="Q4063" t="s">
        <v>40</v>
      </c>
      <c r="R4063">
        <v>4.9000000000000004</v>
      </c>
      <c r="S4063">
        <f>YEAR(Table1[[#This Row],[order_date]])</f>
        <v>2018</v>
      </c>
      <c r="T4063" t="str">
        <f>TEXT(Table1[[#This Row],[order_date]],"MMM")</f>
        <v>Feb</v>
      </c>
      <c r="U4063">
        <f>Table1[[#This Row],[revenue_usd]] - (Table1[[#This Row],[base_price_usd]]* Table1[[#This Row],[units_sold]])</f>
        <v>-14.400000000000006</v>
      </c>
    </row>
    <row r="4064" spans="1:21" x14ac:dyDescent="0.3">
      <c r="A4064" t="s">
        <v>5003</v>
      </c>
      <c r="B4064" s="1">
        <v>45145</v>
      </c>
      <c r="C4064" t="s">
        <v>61</v>
      </c>
      <c r="D4064" t="s">
        <v>1597</v>
      </c>
      <c r="E4064" t="s">
        <v>43</v>
      </c>
      <c r="F4064" t="s">
        <v>32</v>
      </c>
      <c r="G4064">
        <v>6</v>
      </c>
      <c r="H4064" t="s">
        <v>33</v>
      </c>
      <c r="I4064">
        <v>107</v>
      </c>
      <c r="J4064">
        <v>30</v>
      </c>
      <c r="K4064">
        <v>74.900000000000006</v>
      </c>
      <c r="L4064">
        <v>4</v>
      </c>
      <c r="M4064">
        <f>(Table1[[#This Row],[final_price_usd]] * Table1[[#This Row],[units_sold]])</f>
        <v>299.60000000000002</v>
      </c>
      <c r="N4064" t="s">
        <v>38</v>
      </c>
      <c r="O4064" t="s">
        <v>34</v>
      </c>
      <c r="P4064" t="s">
        <v>35</v>
      </c>
      <c r="Q4064" t="s">
        <v>40</v>
      </c>
      <c r="R4064">
        <v>3</v>
      </c>
      <c r="S4064">
        <f>YEAR(Table1[[#This Row],[order_date]])</f>
        <v>2023</v>
      </c>
      <c r="T4064" t="str">
        <f>TEXT(Table1[[#This Row],[order_date]],"MMM")</f>
        <v>Aug</v>
      </c>
      <c r="U4064">
        <f>Table1[[#This Row],[revenue_usd]] - (Table1[[#This Row],[base_price_usd]]* Table1[[#This Row],[units_sold]])</f>
        <v>-128.39999999999998</v>
      </c>
    </row>
    <row r="4065" spans="1:21" x14ac:dyDescent="0.3">
      <c r="A4065" t="s">
        <v>5004</v>
      </c>
      <c r="B4065" s="1">
        <v>45785</v>
      </c>
      <c r="C4065" t="s">
        <v>74</v>
      </c>
      <c r="D4065" t="s">
        <v>2348</v>
      </c>
      <c r="E4065" t="s">
        <v>43</v>
      </c>
      <c r="F4065" t="s">
        <v>44</v>
      </c>
      <c r="G4065">
        <v>6</v>
      </c>
      <c r="H4065" t="s">
        <v>89</v>
      </c>
      <c r="I4065">
        <v>172</v>
      </c>
      <c r="J4065">
        <v>15</v>
      </c>
      <c r="K4065">
        <v>146.19999999999999</v>
      </c>
      <c r="L4065">
        <v>1</v>
      </c>
      <c r="M4065">
        <f>(Table1[[#This Row],[final_price_usd]] * Table1[[#This Row],[units_sold]])</f>
        <v>146.19999999999999</v>
      </c>
      <c r="N4065" t="s">
        <v>38</v>
      </c>
      <c r="O4065" t="s">
        <v>25</v>
      </c>
      <c r="P4065" t="s">
        <v>55</v>
      </c>
      <c r="Q4065" t="s">
        <v>40</v>
      </c>
      <c r="R4065">
        <v>3.2</v>
      </c>
      <c r="S4065">
        <f>YEAR(Table1[[#This Row],[order_date]])</f>
        <v>2025</v>
      </c>
      <c r="T4065" t="str">
        <f>TEXT(Table1[[#This Row],[order_date]],"MMM")</f>
        <v>May</v>
      </c>
      <c r="U4065">
        <f>Table1[[#This Row],[revenue_usd]] - (Table1[[#This Row],[base_price_usd]]* Table1[[#This Row],[units_sold]])</f>
        <v>-25.800000000000011</v>
      </c>
    </row>
    <row r="4066" spans="1:21" x14ac:dyDescent="0.3">
      <c r="A4066" t="s">
        <v>5005</v>
      </c>
      <c r="B4066" s="1">
        <v>44803</v>
      </c>
      <c r="C4066" t="s">
        <v>19</v>
      </c>
      <c r="D4066" t="s">
        <v>1455</v>
      </c>
      <c r="E4066" t="s">
        <v>21</v>
      </c>
      <c r="F4066" t="s">
        <v>44</v>
      </c>
      <c r="G4066">
        <v>7</v>
      </c>
      <c r="H4066" t="s">
        <v>89</v>
      </c>
      <c r="I4066">
        <v>206</v>
      </c>
      <c r="J4066">
        <v>15</v>
      </c>
      <c r="K4066">
        <v>175.1</v>
      </c>
      <c r="L4066">
        <v>3</v>
      </c>
      <c r="M4066">
        <f>(Table1[[#This Row],[final_price_usd]] * Table1[[#This Row],[units_sold]])</f>
        <v>525.29999999999995</v>
      </c>
      <c r="N4066" t="s">
        <v>54</v>
      </c>
      <c r="O4066" t="s">
        <v>25</v>
      </c>
      <c r="P4066" t="s">
        <v>26</v>
      </c>
      <c r="Q4066" t="s">
        <v>46</v>
      </c>
      <c r="R4066">
        <v>4.7</v>
      </c>
      <c r="S4066">
        <f>YEAR(Table1[[#This Row],[order_date]])</f>
        <v>2022</v>
      </c>
      <c r="T4066" t="str">
        <f>TEXT(Table1[[#This Row],[order_date]],"MMM")</f>
        <v>Aug</v>
      </c>
      <c r="U4066">
        <f>Table1[[#This Row],[revenue_usd]] - (Table1[[#This Row],[base_price_usd]]* Table1[[#This Row],[units_sold]])</f>
        <v>-92.700000000000045</v>
      </c>
    </row>
    <row r="4067" spans="1:21" x14ac:dyDescent="0.3">
      <c r="A4067" t="s">
        <v>5006</v>
      </c>
      <c r="B4067" s="1">
        <v>45719</v>
      </c>
      <c r="C4067" t="s">
        <v>74</v>
      </c>
      <c r="D4067" t="s">
        <v>434</v>
      </c>
      <c r="E4067" t="s">
        <v>53</v>
      </c>
      <c r="F4067" t="s">
        <v>44</v>
      </c>
      <c r="G4067">
        <v>8</v>
      </c>
      <c r="H4067" t="s">
        <v>70</v>
      </c>
      <c r="I4067">
        <v>146</v>
      </c>
      <c r="J4067">
        <v>5</v>
      </c>
      <c r="K4067">
        <v>138.69999999999999</v>
      </c>
      <c r="L4067">
        <v>1</v>
      </c>
      <c r="M4067">
        <f>(Table1[[#This Row],[final_price_usd]] * Table1[[#This Row],[units_sold]])</f>
        <v>138.69999999999999</v>
      </c>
      <c r="N4067" t="s">
        <v>54</v>
      </c>
      <c r="O4067" t="s">
        <v>25</v>
      </c>
      <c r="P4067" t="s">
        <v>86</v>
      </c>
      <c r="Q4067" t="s">
        <v>27</v>
      </c>
      <c r="R4067">
        <v>3.7</v>
      </c>
      <c r="S4067">
        <f>YEAR(Table1[[#This Row],[order_date]])</f>
        <v>2025</v>
      </c>
      <c r="T4067" t="str">
        <f>TEXT(Table1[[#This Row],[order_date]],"MMM")</f>
        <v>Mar</v>
      </c>
      <c r="U4067">
        <f>Table1[[#This Row],[revenue_usd]] - (Table1[[#This Row],[base_price_usd]]* Table1[[#This Row],[units_sold]])</f>
        <v>-7.3000000000000114</v>
      </c>
    </row>
    <row r="4068" spans="1:21" x14ac:dyDescent="0.3">
      <c r="A4068" t="s">
        <v>5007</v>
      </c>
      <c r="B4068" s="1">
        <v>44124</v>
      </c>
      <c r="C4068" t="s">
        <v>29</v>
      </c>
      <c r="D4068" t="s">
        <v>2005</v>
      </c>
      <c r="E4068" t="s">
        <v>43</v>
      </c>
      <c r="F4068" t="s">
        <v>22</v>
      </c>
      <c r="G4068">
        <v>10</v>
      </c>
      <c r="H4068" t="s">
        <v>45</v>
      </c>
      <c r="I4068">
        <v>125</v>
      </c>
      <c r="J4068">
        <v>15</v>
      </c>
      <c r="K4068">
        <v>106.25</v>
      </c>
      <c r="L4068">
        <v>1</v>
      </c>
      <c r="M4068">
        <f>(Table1[[#This Row],[final_price_usd]] * Table1[[#This Row],[units_sold]])</f>
        <v>106.25</v>
      </c>
      <c r="N4068" t="s">
        <v>54</v>
      </c>
      <c r="O4068" t="s">
        <v>25</v>
      </c>
      <c r="P4068" t="s">
        <v>86</v>
      </c>
      <c r="Q4068" t="s">
        <v>40</v>
      </c>
      <c r="R4068">
        <v>4.3</v>
      </c>
      <c r="S4068">
        <f>YEAR(Table1[[#This Row],[order_date]])</f>
        <v>2020</v>
      </c>
      <c r="T4068" t="str">
        <f>TEXT(Table1[[#This Row],[order_date]],"MMM")</f>
        <v>Oct</v>
      </c>
      <c r="U4068">
        <f>Table1[[#This Row],[revenue_usd]] - (Table1[[#This Row],[base_price_usd]]* Table1[[#This Row],[units_sold]])</f>
        <v>-18.75</v>
      </c>
    </row>
    <row r="4069" spans="1:21" x14ac:dyDescent="0.3">
      <c r="A4069" t="s">
        <v>5008</v>
      </c>
      <c r="B4069" s="1">
        <v>44637</v>
      </c>
      <c r="C4069" t="s">
        <v>61</v>
      </c>
      <c r="D4069" t="s">
        <v>4974</v>
      </c>
      <c r="E4069" t="s">
        <v>43</v>
      </c>
      <c r="F4069" t="s">
        <v>44</v>
      </c>
      <c r="G4069">
        <v>11</v>
      </c>
      <c r="H4069" t="s">
        <v>33</v>
      </c>
      <c r="I4069">
        <v>171</v>
      </c>
      <c r="J4069">
        <v>15</v>
      </c>
      <c r="K4069">
        <v>145.35</v>
      </c>
      <c r="L4069">
        <v>3</v>
      </c>
      <c r="M4069">
        <f>(Table1[[#This Row],[final_price_usd]] * Table1[[#This Row],[units_sold]])</f>
        <v>436.04999999999995</v>
      </c>
      <c r="N4069" t="s">
        <v>38</v>
      </c>
      <c r="O4069" t="s">
        <v>25</v>
      </c>
      <c r="P4069" t="s">
        <v>59</v>
      </c>
      <c r="Q4069" t="s">
        <v>40</v>
      </c>
      <c r="R4069">
        <v>4.5</v>
      </c>
      <c r="S4069">
        <f>YEAR(Table1[[#This Row],[order_date]])</f>
        <v>2022</v>
      </c>
      <c r="T4069" t="str">
        <f>TEXT(Table1[[#This Row],[order_date]],"MMM")</f>
        <v>Mar</v>
      </c>
      <c r="U4069">
        <f>Table1[[#This Row],[revenue_usd]] - (Table1[[#This Row],[base_price_usd]]* Table1[[#This Row],[units_sold]])</f>
        <v>-76.950000000000045</v>
      </c>
    </row>
    <row r="4070" spans="1:21" x14ac:dyDescent="0.3">
      <c r="A4070" t="s">
        <v>5009</v>
      </c>
      <c r="B4070" s="1">
        <v>44001</v>
      </c>
      <c r="C4070" t="s">
        <v>29</v>
      </c>
      <c r="D4070" t="s">
        <v>2403</v>
      </c>
      <c r="E4070" t="s">
        <v>31</v>
      </c>
      <c r="F4070" t="s">
        <v>32</v>
      </c>
      <c r="G4070">
        <v>9</v>
      </c>
      <c r="H4070" t="s">
        <v>70</v>
      </c>
      <c r="I4070">
        <v>203</v>
      </c>
      <c r="J4070">
        <v>5</v>
      </c>
      <c r="K4070">
        <v>192.85</v>
      </c>
      <c r="L4070">
        <v>2</v>
      </c>
      <c r="M4070">
        <f>(Table1[[#This Row],[final_price_usd]] * Table1[[#This Row],[units_sold]])</f>
        <v>385.7</v>
      </c>
      <c r="N4070" t="s">
        <v>58</v>
      </c>
      <c r="O4070" t="s">
        <v>34</v>
      </c>
      <c r="P4070" t="s">
        <v>55</v>
      </c>
      <c r="Q4070" t="s">
        <v>27</v>
      </c>
      <c r="R4070">
        <v>3</v>
      </c>
      <c r="S4070">
        <f>YEAR(Table1[[#This Row],[order_date]])</f>
        <v>2020</v>
      </c>
      <c r="T4070" t="str">
        <f>TEXT(Table1[[#This Row],[order_date]],"MMM")</f>
        <v>Jun</v>
      </c>
      <c r="U4070">
        <f>Table1[[#This Row],[revenue_usd]] - (Table1[[#This Row],[base_price_usd]]* Table1[[#This Row],[units_sold]])</f>
        <v>-20.300000000000011</v>
      </c>
    </row>
    <row r="4071" spans="1:21" x14ac:dyDescent="0.3">
      <c r="A4071" t="s">
        <v>5010</v>
      </c>
      <c r="B4071" s="1">
        <v>46382</v>
      </c>
      <c r="C4071" t="s">
        <v>29</v>
      </c>
      <c r="D4071" t="s">
        <v>1814</v>
      </c>
      <c r="E4071" t="s">
        <v>43</v>
      </c>
      <c r="F4071" t="s">
        <v>32</v>
      </c>
      <c r="G4071">
        <v>8</v>
      </c>
      <c r="H4071" t="s">
        <v>70</v>
      </c>
      <c r="I4071">
        <v>83</v>
      </c>
      <c r="J4071">
        <v>10</v>
      </c>
      <c r="K4071">
        <v>74.7</v>
      </c>
      <c r="L4071">
        <v>2</v>
      </c>
      <c r="M4071">
        <f>(Table1[[#This Row],[final_price_usd]] * Table1[[#This Row],[units_sold]])</f>
        <v>149.4</v>
      </c>
      <c r="N4071" t="s">
        <v>24</v>
      </c>
      <c r="O4071" t="s">
        <v>25</v>
      </c>
      <c r="P4071" t="s">
        <v>59</v>
      </c>
      <c r="Q4071" t="s">
        <v>46</v>
      </c>
      <c r="R4071">
        <v>4.3</v>
      </c>
      <c r="S4071">
        <f>YEAR(Table1[[#This Row],[order_date]])</f>
        <v>2026</v>
      </c>
      <c r="T4071" t="str">
        <f>TEXT(Table1[[#This Row],[order_date]],"MMM")</f>
        <v>Dec</v>
      </c>
      <c r="U4071">
        <f>Table1[[#This Row],[revenue_usd]] - (Table1[[#This Row],[base_price_usd]]* Table1[[#This Row],[units_sold]])</f>
        <v>-16.599999999999994</v>
      </c>
    </row>
    <row r="4072" spans="1:21" x14ac:dyDescent="0.3">
      <c r="A4072" t="s">
        <v>5011</v>
      </c>
      <c r="B4072" s="1">
        <v>45033</v>
      </c>
      <c r="C4072" t="s">
        <v>19</v>
      </c>
      <c r="D4072" t="s">
        <v>1353</v>
      </c>
      <c r="E4072" t="s">
        <v>53</v>
      </c>
      <c r="F4072" t="s">
        <v>22</v>
      </c>
      <c r="G4072">
        <v>7</v>
      </c>
      <c r="H4072" t="s">
        <v>45</v>
      </c>
      <c r="I4072">
        <v>143</v>
      </c>
      <c r="J4072">
        <v>20</v>
      </c>
      <c r="K4072">
        <v>114.4</v>
      </c>
      <c r="L4072">
        <v>2</v>
      </c>
      <c r="M4072">
        <f>(Table1[[#This Row],[final_price_usd]] * Table1[[#This Row],[units_sold]])</f>
        <v>228.8</v>
      </c>
      <c r="N4072" t="s">
        <v>24</v>
      </c>
      <c r="O4072" t="s">
        <v>25</v>
      </c>
      <c r="P4072" t="s">
        <v>26</v>
      </c>
      <c r="Q4072" t="s">
        <v>40</v>
      </c>
      <c r="R4072">
        <v>4.0999999999999996</v>
      </c>
      <c r="S4072">
        <f>YEAR(Table1[[#This Row],[order_date]])</f>
        <v>2023</v>
      </c>
      <c r="T4072" t="str">
        <f>TEXT(Table1[[#This Row],[order_date]],"MMM")</f>
        <v>Apr</v>
      </c>
      <c r="U4072">
        <f>Table1[[#This Row],[revenue_usd]] - (Table1[[#This Row],[base_price_usd]]* Table1[[#This Row],[units_sold]])</f>
        <v>-57.199999999999989</v>
      </c>
    </row>
    <row r="4073" spans="1:21" x14ac:dyDescent="0.3">
      <c r="A4073" t="s">
        <v>5012</v>
      </c>
      <c r="B4073" s="1">
        <v>45478</v>
      </c>
      <c r="C4073" t="s">
        <v>48</v>
      </c>
      <c r="D4073" t="s">
        <v>3605</v>
      </c>
      <c r="E4073" t="s">
        <v>43</v>
      </c>
      <c r="F4073" t="s">
        <v>32</v>
      </c>
      <c r="G4073">
        <v>10</v>
      </c>
      <c r="H4073" t="s">
        <v>45</v>
      </c>
      <c r="I4073">
        <v>94</v>
      </c>
      <c r="J4073">
        <v>10</v>
      </c>
      <c r="K4073">
        <v>84.6</v>
      </c>
      <c r="L4073">
        <v>4</v>
      </c>
      <c r="M4073">
        <f>(Table1[[#This Row],[final_price_usd]] * Table1[[#This Row],[units_sold]])</f>
        <v>338.4</v>
      </c>
      <c r="N4073" t="s">
        <v>38</v>
      </c>
      <c r="O4073" t="s">
        <v>25</v>
      </c>
      <c r="P4073" t="s">
        <v>86</v>
      </c>
      <c r="Q4073" t="s">
        <v>40</v>
      </c>
      <c r="R4073">
        <v>3.4</v>
      </c>
      <c r="S4073">
        <f>YEAR(Table1[[#This Row],[order_date]])</f>
        <v>2024</v>
      </c>
      <c r="T4073" t="str">
        <f>TEXT(Table1[[#This Row],[order_date]],"MMM")</f>
        <v>Jul</v>
      </c>
      <c r="U4073">
        <f>Table1[[#This Row],[revenue_usd]] - (Table1[[#This Row],[base_price_usd]]* Table1[[#This Row],[units_sold]])</f>
        <v>-37.600000000000023</v>
      </c>
    </row>
    <row r="4074" spans="1:21" x14ac:dyDescent="0.3">
      <c r="A4074" t="s">
        <v>5013</v>
      </c>
      <c r="B4074" s="1">
        <v>45297</v>
      </c>
      <c r="C4074" t="s">
        <v>29</v>
      </c>
      <c r="D4074" t="s">
        <v>690</v>
      </c>
      <c r="E4074" t="s">
        <v>21</v>
      </c>
      <c r="F4074" t="s">
        <v>22</v>
      </c>
      <c r="G4074">
        <v>7</v>
      </c>
      <c r="H4074" t="s">
        <v>89</v>
      </c>
      <c r="I4074">
        <v>188</v>
      </c>
      <c r="J4074">
        <v>15</v>
      </c>
      <c r="K4074">
        <v>159.80000000000001</v>
      </c>
      <c r="L4074">
        <v>4</v>
      </c>
      <c r="M4074">
        <f>(Table1[[#This Row],[final_price_usd]] * Table1[[#This Row],[units_sold]])</f>
        <v>639.20000000000005</v>
      </c>
      <c r="N4074" t="s">
        <v>54</v>
      </c>
      <c r="O4074" t="s">
        <v>34</v>
      </c>
      <c r="P4074" t="s">
        <v>86</v>
      </c>
      <c r="Q4074" t="s">
        <v>40</v>
      </c>
      <c r="R4074">
        <v>4.4000000000000004</v>
      </c>
      <c r="S4074">
        <f>YEAR(Table1[[#This Row],[order_date]])</f>
        <v>2024</v>
      </c>
      <c r="T4074" t="str">
        <f>TEXT(Table1[[#This Row],[order_date]],"MMM")</f>
        <v>Jan</v>
      </c>
      <c r="U4074">
        <f>Table1[[#This Row],[revenue_usd]] - (Table1[[#This Row],[base_price_usd]]* Table1[[#This Row],[units_sold]])</f>
        <v>-112.79999999999995</v>
      </c>
    </row>
    <row r="4075" spans="1:21" x14ac:dyDescent="0.3">
      <c r="A4075" t="s">
        <v>5014</v>
      </c>
      <c r="B4075" s="1">
        <v>43909</v>
      </c>
      <c r="C4075" t="s">
        <v>74</v>
      </c>
      <c r="D4075" t="s">
        <v>3664</v>
      </c>
      <c r="E4075" t="s">
        <v>43</v>
      </c>
      <c r="F4075" t="s">
        <v>32</v>
      </c>
      <c r="G4075">
        <v>9</v>
      </c>
      <c r="H4075" t="s">
        <v>23</v>
      </c>
      <c r="I4075">
        <v>194</v>
      </c>
      <c r="J4075">
        <v>10</v>
      </c>
      <c r="K4075">
        <v>174.6</v>
      </c>
      <c r="L4075">
        <v>3</v>
      </c>
      <c r="M4075">
        <f>(Table1[[#This Row],[final_price_usd]] * Table1[[#This Row],[units_sold]])</f>
        <v>523.79999999999995</v>
      </c>
      <c r="N4075" t="s">
        <v>24</v>
      </c>
      <c r="O4075" t="s">
        <v>34</v>
      </c>
      <c r="P4075" t="s">
        <v>26</v>
      </c>
      <c r="Q4075" t="s">
        <v>27</v>
      </c>
      <c r="R4075">
        <v>4.5999999999999996</v>
      </c>
      <c r="S4075">
        <f>YEAR(Table1[[#This Row],[order_date]])</f>
        <v>2020</v>
      </c>
      <c r="T4075" t="str">
        <f>TEXT(Table1[[#This Row],[order_date]],"MMM")</f>
        <v>Mar</v>
      </c>
      <c r="U4075">
        <f>Table1[[#This Row],[revenue_usd]] - (Table1[[#This Row],[base_price_usd]]* Table1[[#This Row],[units_sold]])</f>
        <v>-58.200000000000045</v>
      </c>
    </row>
    <row r="4076" spans="1:21" x14ac:dyDescent="0.3">
      <c r="A4076" t="s">
        <v>5015</v>
      </c>
      <c r="B4076" s="1">
        <v>45478</v>
      </c>
      <c r="C4076" t="s">
        <v>29</v>
      </c>
      <c r="D4076" t="s">
        <v>447</v>
      </c>
      <c r="E4076" t="s">
        <v>31</v>
      </c>
      <c r="F4076" t="s">
        <v>32</v>
      </c>
      <c r="G4076">
        <v>6</v>
      </c>
      <c r="H4076" t="s">
        <v>70</v>
      </c>
      <c r="I4076">
        <v>147</v>
      </c>
      <c r="J4076">
        <v>30</v>
      </c>
      <c r="K4076">
        <v>102.9</v>
      </c>
      <c r="L4076">
        <v>2</v>
      </c>
      <c r="M4076">
        <f>(Table1[[#This Row],[final_price_usd]] * Table1[[#This Row],[units_sold]])</f>
        <v>205.8</v>
      </c>
      <c r="N4076" t="s">
        <v>58</v>
      </c>
      <c r="O4076" t="s">
        <v>34</v>
      </c>
      <c r="P4076" t="s">
        <v>55</v>
      </c>
      <c r="Q4076" t="s">
        <v>27</v>
      </c>
      <c r="R4076">
        <v>3.4</v>
      </c>
      <c r="S4076">
        <f>YEAR(Table1[[#This Row],[order_date]])</f>
        <v>2024</v>
      </c>
      <c r="T4076" t="str">
        <f>TEXT(Table1[[#This Row],[order_date]],"MMM")</f>
        <v>Jul</v>
      </c>
      <c r="U4076">
        <f>Table1[[#This Row],[revenue_usd]] - (Table1[[#This Row],[base_price_usd]]* Table1[[#This Row],[units_sold]])</f>
        <v>-88.199999999999989</v>
      </c>
    </row>
    <row r="4077" spans="1:21" x14ac:dyDescent="0.3">
      <c r="A4077" t="s">
        <v>5016</v>
      </c>
      <c r="B4077" s="1">
        <v>45571</v>
      </c>
      <c r="C4077" t="s">
        <v>19</v>
      </c>
      <c r="D4077" t="s">
        <v>2716</v>
      </c>
      <c r="E4077" t="s">
        <v>50</v>
      </c>
      <c r="F4077" t="s">
        <v>32</v>
      </c>
      <c r="G4077">
        <v>7</v>
      </c>
      <c r="H4077" t="s">
        <v>45</v>
      </c>
      <c r="I4077">
        <v>143</v>
      </c>
      <c r="J4077">
        <v>30</v>
      </c>
      <c r="K4077">
        <v>100.1</v>
      </c>
      <c r="L4077">
        <v>2</v>
      </c>
      <c r="M4077">
        <f>(Table1[[#This Row],[final_price_usd]] * Table1[[#This Row],[units_sold]])</f>
        <v>200.2</v>
      </c>
      <c r="N4077" t="s">
        <v>38</v>
      </c>
      <c r="O4077" t="s">
        <v>25</v>
      </c>
      <c r="P4077" t="s">
        <v>86</v>
      </c>
      <c r="Q4077" t="s">
        <v>46</v>
      </c>
      <c r="R4077">
        <v>4.5999999999999996</v>
      </c>
      <c r="S4077">
        <f>YEAR(Table1[[#This Row],[order_date]])</f>
        <v>2024</v>
      </c>
      <c r="T4077" t="str">
        <f>TEXT(Table1[[#This Row],[order_date]],"MMM")</f>
        <v>Oct</v>
      </c>
      <c r="U4077">
        <f>Table1[[#This Row],[revenue_usd]] - (Table1[[#This Row],[base_price_usd]]* Table1[[#This Row],[units_sold]])</f>
        <v>-85.800000000000011</v>
      </c>
    </row>
    <row r="4078" spans="1:21" x14ac:dyDescent="0.3">
      <c r="A4078" t="s">
        <v>5017</v>
      </c>
      <c r="B4078" s="1">
        <v>44327</v>
      </c>
      <c r="C4078" t="s">
        <v>48</v>
      </c>
      <c r="D4078" t="s">
        <v>1507</v>
      </c>
      <c r="E4078" t="s">
        <v>53</v>
      </c>
      <c r="F4078" t="s">
        <v>32</v>
      </c>
      <c r="G4078">
        <v>8</v>
      </c>
      <c r="H4078" t="s">
        <v>23</v>
      </c>
      <c r="I4078">
        <v>96</v>
      </c>
      <c r="J4078">
        <v>30</v>
      </c>
      <c r="K4078">
        <v>67.2</v>
      </c>
      <c r="L4078">
        <v>3</v>
      </c>
      <c r="M4078">
        <f>(Table1[[#This Row],[final_price_usd]] * Table1[[#This Row],[units_sold]])</f>
        <v>201.60000000000002</v>
      </c>
      <c r="N4078" t="s">
        <v>58</v>
      </c>
      <c r="O4078" t="s">
        <v>25</v>
      </c>
      <c r="P4078" t="s">
        <v>59</v>
      </c>
      <c r="Q4078" t="s">
        <v>46</v>
      </c>
      <c r="R4078">
        <v>3.2</v>
      </c>
      <c r="S4078">
        <f>YEAR(Table1[[#This Row],[order_date]])</f>
        <v>2021</v>
      </c>
      <c r="T4078" t="str">
        <f>TEXT(Table1[[#This Row],[order_date]],"MMM")</f>
        <v>May</v>
      </c>
      <c r="U4078">
        <f>Table1[[#This Row],[revenue_usd]] - (Table1[[#This Row],[base_price_usd]]* Table1[[#This Row],[units_sold]])</f>
        <v>-86.399999999999977</v>
      </c>
    </row>
    <row r="4079" spans="1:21" x14ac:dyDescent="0.3">
      <c r="A4079" t="s">
        <v>5018</v>
      </c>
      <c r="B4079" s="1">
        <v>43848</v>
      </c>
      <c r="C4079" t="s">
        <v>74</v>
      </c>
      <c r="D4079" t="s">
        <v>720</v>
      </c>
      <c r="E4079" t="s">
        <v>53</v>
      </c>
      <c r="F4079" t="s">
        <v>32</v>
      </c>
      <c r="G4079">
        <v>9</v>
      </c>
      <c r="H4079" t="s">
        <v>89</v>
      </c>
      <c r="I4079">
        <v>119</v>
      </c>
      <c r="J4079">
        <v>30</v>
      </c>
      <c r="K4079">
        <v>83.3</v>
      </c>
      <c r="L4079">
        <v>4</v>
      </c>
      <c r="M4079">
        <f>(Table1[[#This Row],[final_price_usd]] * Table1[[#This Row],[units_sold]])</f>
        <v>333.2</v>
      </c>
      <c r="N4079" t="s">
        <v>38</v>
      </c>
      <c r="O4079" t="s">
        <v>34</v>
      </c>
      <c r="P4079" t="s">
        <v>86</v>
      </c>
      <c r="Q4079" t="s">
        <v>40</v>
      </c>
      <c r="R4079">
        <v>4.3</v>
      </c>
      <c r="S4079">
        <f>YEAR(Table1[[#This Row],[order_date]])</f>
        <v>2020</v>
      </c>
      <c r="T4079" t="str">
        <f>TEXT(Table1[[#This Row],[order_date]],"MMM")</f>
        <v>Jan</v>
      </c>
      <c r="U4079">
        <f>Table1[[#This Row],[revenue_usd]] - (Table1[[#This Row],[base_price_usd]]* Table1[[#This Row],[units_sold]])</f>
        <v>-142.80000000000001</v>
      </c>
    </row>
    <row r="4080" spans="1:21" x14ac:dyDescent="0.3">
      <c r="A4080" t="s">
        <v>5019</v>
      </c>
      <c r="B4080" s="1">
        <v>44683</v>
      </c>
      <c r="C4080" t="s">
        <v>74</v>
      </c>
      <c r="D4080" t="s">
        <v>690</v>
      </c>
      <c r="E4080" t="s">
        <v>21</v>
      </c>
      <c r="F4080" t="s">
        <v>44</v>
      </c>
      <c r="G4080">
        <v>11</v>
      </c>
      <c r="H4080" t="s">
        <v>45</v>
      </c>
      <c r="I4080">
        <v>190</v>
      </c>
      <c r="J4080">
        <v>0</v>
      </c>
      <c r="K4080">
        <v>190</v>
      </c>
      <c r="L4080">
        <v>1</v>
      </c>
      <c r="M4080">
        <f>(Table1[[#This Row],[final_price_usd]] * Table1[[#This Row],[units_sold]])</f>
        <v>190</v>
      </c>
      <c r="N4080" t="s">
        <v>58</v>
      </c>
      <c r="O4080" t="s">
        <v>34</v>
      </c>
      <c r="P4080" t="s">
        <v>39</v>
      </c>
      <c r="Q4080" t="s">
        <v>27</v>
      </c>
      <c r="R4080">
        <v>3.3</v>
      </c>
      <c r="S4080">
        <f>YEAR(Table1[[#This Row],[order_date]])</f>
        <v>2022</v>
      </c>
      <c r="T4080" t="str">
        <f>TEXT(Table1[[#This Row],[order_date]],"MMM")</f>
        <v>May</v>
      </c>
      <c r="U4080">
        <f>Table1[[#This Row],[revenue_usd]] - (Table1[[#This Row],[base_price_usd]]* Table1[[#This Row],[units_sold]])</f>
        <v>0</v>
      </c>
    </row>
    <row r="4081" spans="1:21" x14ac:dyDescent="0.3">
      <c r="A4081" t="s">
        <v>5020</v>
      </c>
      <c r="B4081" s="1">
        <v>45327</v>
      </c>
      <c r="C4081" t="s">
        <v>48</v>
      </c>
      <c r="D4081" t="s">
        <v>1459</v>
      </c>
      <c r="E4081" t="s">
        <v>50</v>
      </c>
      <c r="F4081" t="s">
        <v>22</v>
      </c>
      <c r="G4081">
        <v>8</v>
      </c>
      <c r="H4081" t="s">
        <v>70</v>
      </c>
      <c r="I4081">
        <v>81</v>
      </c>
      <c r="J4081">
        <v>10</v>
      </c>
      <c r="K4081">
        <v>72.900000000000006</v>
      </c>
      <c r="L4081">
        <v>3</v>
      </c>
      <c r="M4081">
        <f>(Table1[[#This Row],[final_price_usd]] * Table1[[#This Row],[units_sold]])</f>
        <v>218.70000000000002</v>
      </c>
      <c r="N4081" t="s">
        <v>58</v>
      </c>
      <c r="O4081" t="s">
        <v>25</v>
      </c>
      <c r="P4081" t="s">
        <v>26</v>
      </c>
      <c r="Q4081" t="s">
        <v>46</v>
      </c>
      <c r="R4081">
        <v>4.2</v>
      </c>
      <c r="S4081">
        <f>YEAR(Table1[[#This Row],[order_date]])</f>
        <v>2024</v>
      </c>
      <c r="T4081" t="str">
        <f>TEXT(Table1[[#This Row],[order_date]],"MMM")</f>
        <v>Feb</v>
      </c>
      <c r="U4081">
        <f>Table1[[#This Row],[revenue_usd]] - (Table1[[#This Row],[base_price_usd]]* Table1[[#This Row],[units_sold]])</f>
        <v>-24.299999999999983</v>
      </c>
    </row>
    <row r="4082" spans="1:21" x14ac:dyDescent="0.3">
      <c r="A4082" t="s">
        <v>5021</v>
      </c>
      <c r="B4082" s="1">
        <v>44291</v>
      </c>
      <c r="C4082" t="s">
        <v>29</v>
      </c>
      <c r="D4082" t="s">
        <v>1621</v>
      </c>
      <c r="E4082" t="s">
        <v>53</v>
      </c>
      <c r="F4082" t="s">
        <v>22</v>
      </c>
      <c r="G4082">
        <v>9</v>
      </c>
      <c r="H4082" t="s">
        <v>23</v>
      </c>
      <c r="I4082">
        <v>150</v>
      </c>
      <c r="J4082">
        <v>20</v>
      </c>
      <c r="K4082">
        <v>120</v>
      </c>
      <c r="L4082">
        <v>2</v>
      </c>
      <c r="M4082">
        <f>(Table1[[#This Row],[final_price_usd]] * Table1[[#This Row],[units_sold]])</f>
        <v>240</v>
      </c>
      <c r="N4082" t="s">
        <v>54</v>
      </c>
      <c r="O4082" t="s">
        <v>34</v>
      </c>
      <c r="P4082" t="s">
        <v>26</v>
      </c>
      <c r="Q4082" t="s">
        <v>40</v>
      </c>
      <c r="R4082">
        <v>4.4000000000000004</v>
      </c>
      <c r="S4082">
        <f>YEAR(Table1[[#This Row],[order_date]])</f>
        <v>2021</v>
      </c>
      <c r="T4082" t="str">
        <f>TEXT(Table1[[#This Row],[order_date]],"MMM")</f>
        <v>Apr</v>
      </c>
      <c r="U4082">
        <f>Table1[[#This Row],[revenue_usd]] - (Table1[[#This Row],[base_price_usd]]* Table1[[#This Row],[units_sold]])</f>
        <v>-60</v>
      </c>
    </row>
    <row r="4083" spans="1:21" x14ac:dyDescent="0.3">
      <c r="A4083" t="s">
        <v>5022</v>
      </c>
      <c r="B4083" s="1">
        <v>45620</v>
      </c>
      <c r="C4083" t="s">
        <v>29</v>
      </c>
      <c r="D4083" t="s">
        <v>616</v>
      </c>
      <c r="E4083" t="s">
        <v>53</v>
      </c>
      <c r="F4083" t="s">
        <v>32</v>
      </c>
      <c r="G4083">
        <v>7</v>
      </c>
      <c r="H4083" t="s">
        <v>23</v>
      </c>
      <c r="I4083">
        <v>76</v>
      </c>
      <c r="J4083">
        <v>5</v>
      </c>
      <c r="K4083">
        <v>72.2</v>
      </c>
      <c r="L4083">
        <v>1</v>
      </c>
      <c r="M4083">
        <f>(Table1[[#This Row],[final_price_usd]] * Table1[[#This Row],[units_sold]])</f>
        <v>72.2</v>
      </c>
      <c r="N4083" t="s">
        <v>38</v>
      </c>
      <c r="O4083" t="s">
        <v>34</v>
      </c>
      <c r="P4083" t="s">
        <v>39</v>
      </c>
      <c r="Q4083" t="s">
        <v>40</v>
      </c>
      <c r="R4083">
        <v>4.2</v>
      </c>
      <c r="S4083">
        <f>YEAR(Table1[[#This Row],[order_date]])</f>
        <v>2024</v>
      </c>
      <c r="T4083" t="str">
        <f>TEXT(Table1[[#This Row],[order_date]],"MMM")</f>
        <v>Nov</v>
      </c>
      <c r="U4083">
        <f>Table1[[#This Row],[revenue_usd]] - (Table1[[#This Row],[base_price_usd]]* Table1[[#This Row],[units_sold]])</f>
        <v>-3.7999999999999972</v>
      </c>
    </row>
    <row r="4084" spans="1:21" x14ac:dyDescent="0.3">
      <c r="A4084" t="s">
        <v>5023</v>
      </c>
      <c r="B4084" s="1">
        <v>44168</v>
      </c>
      <c r="C4084" t="s">
        <v>74</v>
      </c>
      <c r="D4084" t="s">
        <v>578</v>
      </c>
      <c r="E4084" t="s">
        <v>21</v>
      </c>
      <c r="F4084" t="s">
        <v>44</v>
      </c>
      <c r="G4084">
        <v>7</v>
      </c>
      <c r="H4084" t="s">
        <v>89</v>
      </c>
      <c r="I4084">
        <v>217</v>
      </c>
      <c r="J4084">
        <v>30</v>
      </c>
      <c r="K4084">
        <v>151.9</v>
      </c>
      <c r="L4084">
        <v>1</v>
      </c>
      <c r="M4084">
        <f>(Table1[[#This Row],[final_price_usd]] * Table1[[#This Row],[units_sold]])</f>
        <v>151.9</v>
      </c>
      <c r="N4084" t="s">
        <v>54</v>
      </c>
      <c r="O4084" t="s">
        <v>25</v>
      </c>
      <c r="P4084" t="s">
        <v>35</v>
      </c>
      <c r="Q4084" t="s">
        <v>40</v>
      </c>
      <c r="R4084">
        <v>3.3</v>
      </c>
      <c r="S4084">
        <f>YEAR(Table1[[#This Row],[order_date]])</f>
        <v>2020</v>
      </c>
      <c r="T4084" t="str">
        <f>TEXT(Table1[[#This Row],[order_date]],"MMM")</f>
        <v>Dec</v>
      </c>
      <c r="U4084">
        <f>Table1[[#This Row],[revenue_usd]] - (Table1[[#This Row],[base_price_usd]]* Table1[[#This Row],[units_sold]])</f>
        <v>-65.099999999999994</v>
      </c>
    </row>
    <row r="4085" spans="1:21" x14ac:dyDescent="0.3">
      <c r="A4085" t="s">
        <v>5024</v>
      </c>
      <c r="B4085" s="1">
        <v>43577</v>
      </c>
      <c r="C4085" t="s">
        <v>19</v>
      </c>
      <c r="D4085" t="s">
        <v>1137</v>
      </c>
      <c r="E4085" t="s">
        <v>50</v>
      </c>
      <c r="F4085" t="s">
        <v>32</v>
      </c>
      <c r="G4085">
        <v>8</v>
      </c>
      <c r="H4085" t="s">
        <v>33</v>
      </c>
      <c r="I4085">
        <v>161</v>
      </c>
      <c r="J4085">
        <v>10</v>
      </c>
      <c r="K4085">
        <v>144.9</v>
      </c>
      <c r="L4085">
        <v>3</v>
      </c>
      <c r="M4085">
        <f>(Table1[[#This Row],[final_price_usd]] * Table1[[#This Row],[units_sold]])</f>
        <v>434.70000000000005</v>
      </c>
      <c r="N4085" t="s">
        <v>38</v>
      </c>
      <c r="O4085" t="s">
        <v>25</v>
      </c>
      <c r="P4085" t="s">
        <v>55</v>
      </c>
      <c r="Q4085" t="s">
        <v>46</v>
      </c>
      <c r="R4085">
        <v>3.9</v>
      </c>
      <c r="S4085">
        <f>YEAR(Table1[[#This Row],[order_date]])</f>
        <v>2019</v>
      </c>
      <c r="T4085" t="str">
        <f>TEXT(Table1[[#This Row],[order_date]],"MMM")</f>
        <v>Apr</v>
      </c>
      <c r="U4085">
        <f>Table1[[#This Row],[revenue_usd]] - (Table1[[#This Row],[base_price_usd]]* Table1[[#This Row],[units_sold]])</f>
        <v>-48.299999999999955</v>
      </c>
    </row>
    <row r="4086" spans="1:21" x14ac:dyDescent="0.3">
      <c r="A4086" t="s">
        <v>5025</v>
      </c>
      <c r="B4086" s="1">
        <v>43333</v>
      </c>
      <c r="C4086" t="s">
        <v>74</v>
      </c>
      <c r="D4086" t="s">
        <v>1025</v>
      </c>
      <c r="E4086" t="s">
        <v>50</v>
      </c>
      <c r="F4086" t="s">
        <v>22</v>
      </c>
      <c r="G4086">
        <v>7</v>
      </c>
      <c r="H4086" t="s">
        <v>23</v>
      </c>
      <c r="I4086">
        <v>193</v>
      </c>
      <c r="J4086">
        <v>30</v>
      </c>
      <c r="K4086">
        <v>135.1</v>
      </c>
      <c r="L4086">
        <v>1</v>
      </c>
      <c r="M4086">
        <f>(Table1[[#This Row],[final_price_usd]] * Table1[[#This Row],[units_sold]])</f>
        <v>135.1</v>
      </c>
      <c r="N4086" t="s">
        <v>58</v>
      </c>
      <c r="O4086" t="s">
        <v>34</v>
      </c>
      <c r="P4086" t="s">
        <v>26</v>
      </c>
      <c r="Q4086" t="s">
        <v>27</v>
      </c>
      <c r="R4086">
        <v>3.9</v>
      </c>
      <c r="S4086">
        <f>YEAR(Table1[[#This Row],[order_date]])</f>
        <v>2018</v>
      </c>
      <c r="T4086" t="str">
        <f>TEXT(Table1[[#This Row],[order_date]],"MMM")</f>
        <v>Aug</v>
      </c>
      <c r="U4086">
        <f>Table1[[#This Row],[revenue_usd]] - (Table1[[#This Row],[base_price_usd]]* Table1[[#This Row],[units_sold]])</f>
        <v>-57.900000000000006</v>
      </c>
    </row>
    <row r="4087" spans="1:21" x14ac:dyDescent="0.3">
      <c r="A4087" t="s">
        <v>5026</v>
      </c>
      <c r="B4087" s="1">
        <v>44403</v>
      </c>
      <c r="C4087" t="s">
        <v>74</v>
      </c>
      <c r="D4087" t="s">
        <v>136</v>
      </c>
      <c r="E4087" t="s">
        <v>21</v>
      </c>
      <c r="F4087" t="s">
        <v>44</v>
      </c>
      <c r="G4087">
        <v>11</v>
      </c>
      <c r="H4087" t="s">
        <v>23</v>
      </c>
      <c r="I4087">
        <v>206</v>
      </c>
      <c r="J4087">
        <v>5</v>
      </c>
      <c r="K4087">
        <v>195.7</v>
      </c>
      <c r="L4087">
        <v>1</v>
      </c>
      <c r="M4087">
        <f>(Table1[[#This Row],[final_price_usd]] * Table1[[#This Row],[units_sold]])</f>
        <v>195.7</v>
      </c>
      <c r="N4087" t="s">
        <v>38</v>
      </c>
      <c r="O4087" t="s">
        <v>34</v>
      </c>
      <c r="P4087" t="s">
        <v>39</v>
      </c>
      <c r="Q4087" t="s">
        <v>40</v>
      </c>
      <c r="R4087">
        <v>5</v>
      </c>
      <c r="S4087">
        <f>YEAR(Table1[[#This Row],[order_date]])</f>
        <v>2021</v>
      </c>
      <c r="T4087" t="str">
        <f>TEXT(Table1[[#This Row],[order_date]],"MMM")</f>
        <v>Jul</v>
      </c>
      <c r="U4087">
        <f>Table1[[#This Row],[revenue_usd]] - (Table1[[#This Row],[base_price_usd]]* Table1[[#This Row],[units_sold]])</f>
        <v>-10.300000000000011</v>
      </c>
    </row>
    <row r="4088" spans="1:21" x14ac:dyDescent="0.3">
      <c r="A4088" t="s">
        <v>5027</v>
      </c>
      <c r="B4088" s="1">
        <v>43229</v>
      </c>
      <c r="C4088" t="s">
        <v>74</v>
      </c>
      <c r="D4088" t="s">
        <v>2768</v>
      </c>
      <c r="E4088" t="s">
        <v>43</v>
      </c>
      <c r="F4088" t="s">
        <v>22</v>
      </c>
      <c r="G4088">
        <v>11</v>
      </c>
      <c r="H4088" t="s">
        <v>33</v>
      </c>
      <c r="I4088">
        <v>213</v>
      </c>
      <c r="J4088">
        <v>30</v>
      </c>
      <c r="K4088">
        <v>149.1</v>
      </c>
      <c r="L4088">
        <v>4</v>
      </c>
      <c r="M4088">
        <f>(Table1[[#This Row],[final_price_usd]] * Table1[[#This Row],[units_sold]])</f>
        <v>596.4</v>
      </c>
      <c r="N4088" t="s">
        <v>54</v>
      </c>
      <c r="O4088" t="s">
        <v>34</v>
      </c>
      <c r="P4088" t="s">
        <v>59</v>
      </c>
      <c r="Q4088" t="s">
        <v>40</v>
      </c>
      <c r="R4088">
        <v>3</v>
      </c>
      <c r="S4088">
        <f>YEAR(Table1[[#This Row],[order_date]])</f>
        <v>2018</v>
      </c>
      <c r="T4088" t="str">
        <f>TEXT(Table1[[#This Row],[order_date]],"MMM")</f>
        <v>May</v>
      </c>
      <c r="U4088">
        <f>Table1[[#This Row],[revenue_usd]] - (Table1[[#This Row],[base_price_usd]]* Table1[[#This Row],[units_sold]])</f>
        <v>-255.60000000000002</v>
      </c>
    </row>
    <row r="4089" spans="1:21" x14ac:dyDescent="0.3">
      <c r="A4089" t="s">
        <v>5028</v>
      </c>
      <c r="B4089" s="1">
        <v>45725</v>
      </c>
      <c r="C4089" t="s">
        <v>74</v>
      </c>
      <c r="D4089" t="s">
        <v>2492</v>
      </c>
      <c r="E4089" t="s">
        <v>21</v>
      </c>
      <c r="F4089" t="s">
        <v>22</v>
      </c>
      <c r="G4089">
        <v>8</v>
      </c>
      <c r="H4089" t="s">
        <v>23</v>
      </c>
      <c r="I4089">
        <v>195</v>
      </c>
      <c r="J4089">
        <v>0</v>
      </c>
      <c r="K4089">
        <v>195</v>
      </c>
      <c r="L4089">
        <v>2</v>
      </c>
      <c r="M4089">
        <f>(Table1[[#This Row],[final_price_usd]] * Table1[[#This Row],[units_sold]])</f>
        <v>390</v>
      </c>
      <c r="N4089" t="s">
        <v>24</v>
      </c>
      <c r="O4089" t="s">
        <v>34</v>
      </c>
      <c r="P4089" t="s">
        <v>35</v>
      </c>
      <c r="Q4089" t="s">
        <v>40</v>
      </c>
      <c r="R4089">
        <v>3.4</v>
      </c>
      <c r="S4089">
        <f>YEAR(Table1[[#This Row],[order_date]])</f>
        <v>2025</v>
      </c>
      <c r="T4089" t="str">
        <f>TEXT(Table1[[#This Row],[order_date]],"MMM")</f>
        <v>Mar</v>
      </c>
      <c r="U4089">
        <f>Table1[[#This Row],[revenue_usd]] - (Table1[[#This Row],[base_price_usd]]* Table1[[#This Row],[units_sold]])</f>
        <v>0</v>
      </c>
    </row>
    <row r="4090" spans="1:21" x14ac:dyDescent="0.3">
      <c r="A4090" t="s">
        <v>5029</v>
      </c>
      <c r="B4090" s="1">
        <v>44088</v>
      </c>
      <c r="C4090" t="s">
        <v>74</v>
      </c>
      <c r="D4090" t="s">
        <v>3664</v>
      </c>
      <c r="E4090" t="s">
        <v>31</v>
      </c>
      <c r="F4090" t="s">
        <v>44</v>
      </c>
      <c r="G4090">
        <v>10</v>
      </c>
      <c r="H4090" t="s">
        <v>45</v>
      </c>
      <c r="I4090">
        <v>208</v>
      </c>
      <c r="J4090">
        <v>0</v>
      </c>
      <c r="K4090">
        <v>208</v>
      </c>
      <c r="L4090">
        <v>3</v>
      </c>
      <c r="M4090">
        <f>(Table1[[#This Row],[final_price_usd]] * Table1[[#This Row],[units_sold]])</f>
        <v>624</v>
      </c>
      <c r="N4090" t="s">
        <v>58</v>
      </c>
      <c r="O4090" t="s">
        <v>25</v>
      </c>
      <c r="P4090" t="s">
        <v>39</v>
      </c>
      <c r="Q4090" t="s">
        <v>40</v>
      </c>
      <c r="R4090">
        <v>3.3</v>
      </c>
      <c r="S4090">
        <f>YEAR(Table1[[#This Row],[order_date]])</f>
        <v>2020</v>
      </c>
      <c r="T4090" t="str">
        <f>TEXT(Table1[[#This Row],[order_date]],"MMM")</f>
        <v>Sep</v>
      </c>
      <c r="U4090">
        <f>Table1[[#This Row],[revenue_usd]] - (Table1[[#This Row],[base_price_usd]]* Table1[[#This Row],[units_sold]])</f>
        <v>0</v>
      </c>
    </row>
    <row r="4091" spans="1:21" x14ac:dyDescent="0.3">
      <c r="A4091" t="s">
        <v>5030</v>
      </c>
      <c r="B4091" s="1">
        <v>46074</v>
      </c>
      <c r="C4091" t="s">
        <v>74</v>
      </c>
      <c r="D4091" t="s">
        <v>1050</v>
      </c>
      <c r="E4091" t="s">
        <v>50</v>
      </c>
      <c r="F4091" t="s">
        <v>32</v>
      </c>
      <c r="G4091">
        <v>9</v>
      </c>
      <c r="H4091" t="s">
        <v>33</v>
      </c>
      <c r="I4091">
        <v>75</v>
      </c>
      <c r="J4091">
        <v>30</v>
      </c>
      <c r="K4091">
        <v>52.5</v>
      </c>
      <c r="L4091">
        <v>2</v>
      </c>
      <c r="M4091">
        <f>(Table1[[#This Row],[final_price_usd]] * Table1[[#This Row],[units_sold]])</f>
        <v>105</v>
      </c>
      <c r="N4091" t="s">
        <v>24</v>
      </c>
      <c r="O4091" t="s">
        <v>34</v>
      </c>
      <c r="P4091" t="s">
        <v>55</v>
      </c>
      <c r="Q4091" t="s">
        <v>46</v>
      </c>
      <c r="R4091">
        <v>3.2</v>
      </c>
      <c r="S4091">
        <f>YEAR(Table1[[#This Row],[order_date]])</f>
        <v>2026</v>
      </c>
      <c r="T4091" t="str">
        <f>TEXT(Table1[[#This Row],[order_date]],"MMM")</f>
        <v>Feb</v>
      </c>
      <c r="U4091">
        <f>Table1[[#This Row],[revenue_usd]] - (Table1[[#This Row],[base_price_usd]]* Table1[[#This Row],[units_sold]])</f>
        <v>-45</v>
      </c>
    </row>
    <row r="4092" spans="1:21" x14ac:dyDescent="0.3">
      <c r="A4092" t="s">
        <v>5031</v>
      </c>
      <c r="B4092" s="1">
        <v>43325</v>
      </c>
      <c r="C4092" t="s">
        <v>61</v>
      </c>
      <c r="D4092" t="s">
        <v>219</v>
      </c>
      <c r="E4092" t="s">
        <v>53</v>
      </c>
      <c r="F4092" t="s">
        <v>22</v>
      </c>
      <c r="G4092">
        <v>7</v>
      </c>
      <c r="H4092" t="s">
        <v>33</v>
      </c>
      <c r="I4092">
        <v>173</v>
      </c>
      <c r="J4092">
        <v>5</v>
      </c>
      <c r="K4092">
        <v>164.35</v>
      </c>
      <c r="L4092">
        <v>1</v>
      </c>
      <c r="M4092">
        <f>(Table1[[#This Row],[final_price_usd]] * Table1[[#This Row],[units_sold]])</f>
        <v>164.35</v>
      </c>
      <c r="N4092" t="s">
        <v>58</v>
      </c>
      <c r="O4092" t="s">
        <v>25</v>
      </c>
      <c r="P4092" t="s">
        <v>86</v>
      </c>
      <c r="Q4092" t="s">
        <v>46</v>
      </c>
      <c r="R4092">
        <v>3.8</v>
      </c>
      <c r="S4092">
        <f>YEAR(Table1[[#This Row],[order_date]])</f>
        <v>2018</v>
      </c>
      <c r="T4092" t="str">
        <f>TEXT(Table1[[#This Row],[order_date]],"MMM")</f>
        <v>Aug</v>
      </c>
      <c r="U4092">
        <f>Table1[[#This Row],[revenue_usd]] - (Table1[[#This Row],[base_price_usd]]* Table1[[#This Row],[units_sold]])</f>
        <v>-8.6500000000000057</v>
      </c>
    </row>
    <row r="4093" spans="1:21" x14ac:dyDescent="0.3">
      <c r="A4093" t="s">
        <v>5032</v>
      </c>
      <c r="B4093" s="1">
        <v>43169</v>
      </c>
      <c r="C4093" t="s">
        <v>74</v>
      </c>
      <c r="D4093" t="s">
        <v>1990</v>
      </c>
      <c r="E4093" t="s">
        <v>31</v>
      </c>
      <c r="F4093" t="s">
        <v>44</v>
      </c>
      <c r="G4093">
        <v>10</v>
      </c>
      <c r="H4093" t="s">
        <v>89</v>
      </c>
      <c r="I4093">
        <v>145</v>
      </c>
      <c r="J4093">
        <v>0</v>
      </c>
      <c r="K4093">
        <v>145</v>
      </c>
      <c r="L4093">
        <v>2</v>
      </c>
      <c r="M4093">
        <f>(Table1[[#This Row],[final_price_usd]] * Table1[[#This Row],[units_sold]])</f>
        <v>290</v>
      </c>
      <c r="N4093" t="s">
        <v>54</v>
      </c>
      <c r="O4093" t="s">
        <v>34</v>
      </c>
      <c r="P4093" t="s">
        <v>39</v>
      </c>
      <c r="Q4093" t="s">
        <v>40</v>
      </c>
      <c r="R4093">
        <v>4.8</v>
      </c>
      <c r="S4093">
        <f>YEAR(Table1[[#This Row],[order_date]])</f>
        <v>2018</v>
      </c>
      <c r="T4093" t="str">
        <f>TEXT(Table1[[#This Row],[order_date]],"MMM")</f>
        <v>Mar</v>
      </c>
      <c r="U4093">
        <f>Table1[[#This Row],[revenue_usd]] - (Table1[[#This Row],[base_price_usd]]* Table1[[#This Row],[units_sold]])</f>
        <v>0</v>
      </c>
    </row>
    <row r="4094" spans="1:21" x14ac:dyDescent="0.3">
      <c r="A4094" t="s">
        <v>5033</v>
      </c>
      <c r="B4094" s="1">
        <v>43624</v>
      </c>
      <c r="C4094" t="s">
        <v>19</v>
      </c>
      <c r="D4094" t="s">
        <v>2916</v>
      </c>
      <c r="E4094" t="s">
        <v>43</v>
      </c>
      <c r="F4094" t="s">
        <v>44</v>
      </c>
      <c r="G4094">
        <v>6</v>
      </c>
      <c r="H4094" t="s">
        <v>33</v>
      </c>
      <c r="I4094">
        <v>117</v>
      </c>
      <c r="J4094">
        <v>0</v>
      </c>
      <c r="K4094">
        <v>117</v>
      </c>
      <c r="L4094">
        <v>1</v>
      </c>
      <c r="M4094">
        <f>(Table1[[#This Row],[final_price_usd]] * Table1[[#This Row],[units_sold]])</f>
        <v>117</v>
      </c>
      <c r="N4094" t="s">
        <v>24</v>
      </c>
      <c r="O4094" t="s">
        <v>25</v>
      </c>
      <c r="P4094" t="s">
        <v>39</v>
      </c>
      <c r="Q4094" t="s">
        <v>27</v>
      </c>
      <c r="R4094">
        <v>4.2</v>
      </c>
      <c r="S4094">
        <f>YEAR(Table1[[#This Row],[order_date]])</f>
        <v>2019</v>
      </c>
      <c r="T4094" t="str">
        <f>TEXT(Table1[[#This Row],[order_date]],"MMM")</f>
        <v>Jun</v>
      </c>
      <c r="U4094">
        <f>Table1[[#This Row],[revenue_usd]] - (Table1[[#This Row],[base_price_usd]]* Table1[[#This Row],[units_sold]])</f>
        <v>0</v>
      </c>
    </row>
    <row r="4095" spans="1:21" x14ac:dyDescent="0.3">
      <c r="A4095" t="s">
        <v>5034</v>
      </c>
      <c r="B4095" s="1">
        <v>45173</v>
      </c>
      <c r="C4095" t="s">
        <v>68</v>
      </c>
      <c r="D4095" t="s">
        <v>764</v>
      </c>
      <c r="E4095" t="s">
        <v>31</v>
      </c>
      <c r="F4095" t="s">
        <v>32</v>
      </c>
      <c r="G4095">
        <v>7</v>
      </c>
      <c r="H4095" t="s">
        <v>23</v>
      </c>
      <c r="I4095">
        <v>66</v>
      </c>
      <c r="J4095">
        <v>10</v>
      </c>
      <c r="K4095">
        <v>59.4</v>
      </c>
      <c r="L4095">
        <v>3</v>
      </c>
      <c r="M4095">
        <f>(Table1[[#This Row],[final_price_usd]] * Table1[[#This Row],[units_sold]])</f>
        <v>178.2</v>
      </c>
      <c r="N4095" t="s">
        <v>58</v>
      </c>
      <c r="O4095" t="s">
        <v>34</v>
      </c>
      <c r="P4095" t="s">
        <v>86</v>
      </c>
      <c r="Q4095" t="s">
        <v>46</v>
      </c>
      <c r="R4095">
        <v>3.3</v>
      </c>
      <c r="S4095">
        <f>YEAR(Table1[[#This Row],[order_date]])</f>
        <v>2023</v>
      </c>
      <c r="T4095" t="str">
        <f>TEXT(Table1[[#This Row],[order_date]],"MMM")</f>
        <v>Sep</v>
      </c>
      <c r="U4095">
        <f>Table1[[#This Row],[revenue_usd]] - (Table1[[#This Row],[base_price_usd]]* Table1[[#This Row],[units_sold]])</f>
        <v>-19.800000000000011</v>
      </c>
    </row>
    <row r="4096" spans="1:21" x14ac:dyDescent="0.3">
      <c r="A4096" t="s">
        <v>5035</v>
      </c>
      <c r="B4096" s="1">
        <v>43989</v>
      </c>
      <c r="C4096" t="s">
        <v>74</v>
      </c>
      <c r="D4096" t="s">
        <v>959</v>
      </c>
      <c r="E4096" t="s">
        <v>21</v>
      </c>
      <c r="F4096" t="s">
        <v>44</v>
      </c>
      <c r="G4096">
        <v>9</v>
      </c>
      <c r="H4096" t="s">
        <v>23</v>
      </c>
      <c r="I4096">
        <v>159</v>
      </c>
      <c r="J4096">
        <v>30</v>
      </c>
      <c r="K4096">
        <v>111.3</v>
      </c>
      <c r="L4096">
        <v>2</v>
      </c>
      <c r="M4096">
        <f>(Table1[[#This Row],[final_price_usd]] * Table1[[#This Row],[units_sold]])</f>
        <v>222.6</v>
      </c>
      <c r="N4096" t="s">
        <v>24</v>
      </c>
      <c r="O4096" t="s">
        <v>25</v>
      </c>
      <c r="P4096" t="s">
        <v>59</v>
      </c>
      <c r="Q4096" t="s">
        <v>27</v>
      </c>
      <c r="R4096">
        <v>3.5</v>
      </c>
      <c r="S4096">
        <f>YEAR(Table1[[#This Row],[order_date]])</f>
        <v>2020</v>
      </c>
      <c r="T4096" t="str">
        <f>TEXT(Table1[[#This Row],[order_date]],"MMM")</f>
        <v>Jun</v>
      </c>
      <c r="U4096">
        <f>Table1[[#This Row],[revenue_usd]] - (Table1[[#This Row],[base_price_usd]]* Table1[[#This Row],[units_sold]])</f>
        <v>-95.4</v>
      </c>
    </row>
    <row r="4097" spans="1:21" x14ac:dyDescent="0.3">
      <c r="A4097" t="s">
        <v>5036</v>
      </c>
      <c r="B4097" s="1">
        <v>45300</v>
      </c>
      <c r="C4097" t="s">
        <v>29</v>
      </c>
      <c r="D4097" t="s">
        <v>1742</v>
      </c>
      <c r="E4097" t="s">
        <v>31</v>
      </c>
      <c r="F4097" t="s">
        <v>22</v>
      </c>
      <c r="G4097">
        <v>10</v>
      </c>
      <c r="H4097" t="s">
        <v>89</v>
      </c>
      <c r="I4097">
        <v>89</v>
      </c>
      <c r="J4097">
        <v>5</v>
      </c>
      <c r="K4097">
        <v>84.55</v>
      </c>
      <c r="L4097">
        <v>4</v>
      </c>
      <c r="M4097">
        <f>(Table1[[#This Row],[final_price_usd]] * Table1[[#This Row],[units_sold]])</f>
        <v>338.2</v>
      </c>
      <c r="N4097" t="s">
        <v>58</v>
      </c>
      <c r="O4097" t="s">
        <v>34</v>
      </c>
      <c r="P4097" t="s">
        <v>26</v>
      </c>
      <c r="Q4097" t="s">
        <v>46</v>
      </c>
      <c r="R4097">
        <v>3.3</v>
      </c>
      <c r="S4097">
        <f>YEAR(Table1[[#This Row],[order_date]])</f>
        <v>2024</v>
      </c>
      <c r="T4097" t="str">
        <f>TEXT(Table1[[#This Row],[order_date]],"MMM")</f>
        <v>Jan</v>
      </c>
      <c r="U4097">
        <f>Table1[[#This Row],[revenue_usd]] - (Table1[[#This Row],[base_price_usd]]* Table1[[#This Row],[units_sold]])</f>
        <v>-17.800000000000011</v>
      </c>
    </row>
    <row r="4098" spans="1:21" x14ac:dyDescent="0.3">
      <c r="A4098" t="s">
        <v>5037</v>
      </c>
      <c r="B4098" s="1">
        <v>43314</v>
      </c>
      <c r="C4098" t="s">
        <v>19</v>
      </c>
      <c r="D4098" t="s">
        <v>1126</v>
      </c>
      <c r="E4098" t="s">
        <v>21</v>
      </c>
      <c r="F4098" t="s">
        <v>22</v>
      </c>
      <c r="G4098">
        <v>7</v>
      </c>
      <c r="H4098" t="s">
        <v>33</v>
      </c>
      <c r="I4098">
        <v>162</v>
      </c>
      <c r="J4098">
        <v>30</v>
      </c>
      <c r="K4098">
        <v>113.4</v>
      </c>
      <c r="L4098">
        <v>3</v>
      </c>
      <c r="M4098">
        <f>(Table1[[#This Row],[final_price_usd]] * Table1[[#This Row],[units_sold]])</f>
        <v>340.20000000000005</v>
      </c>
      <c r="N4098" t="s">
        <v>54</v>
      </c>
      <c r="O4098" t="s">
        <v>34</v>
      </c>
      <c r="P4098" t="s">
        <v>35</v>
      </c>
      <c r="Q4098" t="s">
        <v>40</v>
      </c>
      <c r="R4098">
        <v>3.2</v>
      </c>
      <c r="S4098">
        <f>YEAR(Table1[[#This Row],[order_date]])</f>
        <v>2018</v>
      </c>
      <c r="T4098" t="str">
        <f>TEXT(Table1[[#This Row],[order_date]],"MMM")</f>
        <v>Aug</v>
      </c>
      <c r="U4098">
        <f>Table1[[#This Row],[revenue_usd]] - (Table1[[#This Row],[base_price_usd]]* Table1[[#This Row],[units_sold]])</f>
        <v>-145.79999999999995</v>
      </c>
    </row>
    <row r="4099" spans="1:21" x14ac:dyDescent="0.3">
      <c r="A4099" t="s">
        <v>5038</v>
      </c>
      <c r="B4099" s="1">
        <v>46159</v>
      </c>
      <c r="C4099" t="s">
        <v>68</v>
      </c>
      <c r="D4099" t="s">
        <v>496</v>
      </c>
      <c r="E4099" t="s">
        <v>50</v>
      </c>
      <c r="F4099" t="s">
        <v>44</v>
      </c>
      <c r="G4099">
        <v>6</v>
      </c>
      <c r="H4099" t="s">
        <v>33</v>
      </c>
      <c r="I4099">
        <v>155</v>
      </c>
      <c r="J4099">
        <v>20</v>
      </c>
      <c r="K4099">
        <v>124</v>
      </c>
      <c r="L4099">
        <v>3</v>
      </c>
      <c r="M4099">
        <f>(Table1[[#This Row],[final_price_usd]] * Table1[[#This Row],[units_sold]])</f>
        <v>372</v>
      </c>
      <c r="N4099" t="s">
        <v>24</v>
      </c>
      <c r="O4099" t="s">
        <v>34</v>
      </c>
      <c r="P4099" t="s">
        <v>26</v>
      </c>
      <c r="Q4099" t="s">
        <v>40</v>
      </c>
      <c r="R4099">
        <v>4.5</v>
      </c>
      <c r="S4099">
        <f>YEAR(Table1[[#This Row],[order_date]])</f>
        <v>2026</v>
      </c>
      <c r="T4099" t="str">
        <f>TEXT(Table1[[#This Row],[order_date]],"MMM")</f>
        <v>May</v>
      </c>
      <c r="U4099">
        <f>Table1[[#This Row],[revenue_usd]] - (Table1[[#This Row],[base_price_usd]]* Table1[[#This Row],[units_sold]])</f>
        <v>-93</v>
      </c>
    </row>
    <row r="4100" spans="1:21" x14ac:dyDescent="0.3">
      <c r="A4100" t="s">
        <v>5039</v>
      </c>
      <c r="B4100" s="1">
        <v>44731</v>
      </c>
      <c r="C4100" t="s">
        <v>19</v>
      </c>
      <c r="D4100" t="s">
        <v>3664</v>
      </c>
      <c r="E4100" t="s">
        <v>50</v>
      </c>
      <c r="F4100" t="s">
        <v>44</v>
      </c>
      <c r="G4100">
        <v>8</v>
      </c>
      <c r="H4100" t="s">
        <v>70</v>
      </c>
      <c r="I4100">
        <v>72</v>
      </c>
      <c r="J4100">
        <v>30</v>
      </c>
      <c r="K4100">
        <v>50.4</v>
      </c>
      <c r="L4100">
        <v>3</v>
      </c>
      <c r="M4100">
        <f>(Table1[[#This Row],[final_price_usd]] * Table1[[#This Row],[units_sold]])</f>
        <v>151.19999999999999</v>
      </c>
      <c r="N4100" t="s">
        <v>58</v>
      </c>
      <c r="O4100" t="s">
        <v>34</v>
      </c>
      <c r="P4100" t="s">
        <v>35</v>
      </c>
      <c r="Q4100" t="s">
        <v>40</v>
      </c>
      <c r="R4100">
        <v>4.0999999999999996</v>
      </c>
      <c r="S4100">
        <f>YEAR(Table1[[#This Row],[order_date]])</f>
        <v>2022</v>
      </c>
      <c r="T4100" t="str">
        <f>TEXT(Table1[[#This Row],[order_date]],"MMM")</f>
        <v>Jun</v>
      </c>
      <c r="U4100">
        <f>Table1[[#This Row],[revenue_usd]] - (Table1[[#This Row],[base_price_usd]]* Table1[[#This Row],[units_sold]])</f>
        <v>-64.800000000000011</v>
      </c>
    </row>
    <row r="4101" spans="1:21" x14ac:dyDescent="0.3">
      <c r="A4101" t="s">
        <v>5040</v>
      </c>
      <c r="B4101" s="1">
        <v>43141</v>
      </c>
      <c r="C4101" t="s">
        <v>61</v>
      </c>
      <c r="D4101" t="s">
        <v>2176</v>
      </c>
      <c r="E4101" t="s">
        <v>50</v>
      </c>
      <c r="F4101" t="s">
        <v>44</v>
      </c>
      <c r="G4101">
        <v>11</v>
      </c>
      <c r="H4101" t="s">
        <v>89</v>
      </c>
      <c r="I4101">
        <v>133</v>
      </c>
      <c r="J4101">
        <v>0</v>
      </c>
      <c r="K4101">
        <v>133</v>
      </c>
      <c r="L4101">
        <v>2</v>
      </c>
      <c r="M4101">
        <f>(Table1[[#This Row],[final_price_usd]] * Table1[[#This Row],[units_sold]])</f>
        <v>266</v>
      </c>
      <c r="N4101" t="s">
        <v>38</v>
      </c>
      <c r="O4101" t="s">
        <v>25</v>
      </c>
      <c r="P4101" t="s">
        <v>86</v>
      </c>
      <c r="Q4101" t="s">
        <v>46</v>
      </c>
      <c r="R4101">
        <v>3.6</v>
      </c>
      <c r="S4101">
        <f>YEAR(Table1[[#This Row],[order_date]])</f>
        <v>2018</v>
      </c>
      <c r="T4101" t="str">
        <f>TEXT(Table1[[#This Row],[order_date]],"MMM")</f>
        <v>Feb</v>
      </c>
      <c r="U4101">
        <f>Table1[[#This Row],[revenue_usd]] - (Table1[[#This Row],[base_price_usd]]* Table1[[#This Row],[units_sold]])</f>
        <v>0</v>
      </c>
    </row>
    <row r="4102" spans="1:21" x14ac:dyDescent="0.3">
      <c r="A4102" t="s">
        <v>5041</v>
      </c>
      <c r="B4102" s="1">
        <v>45809</v>
      </c>
      <c r="C4102" t="s">
        <v>29</v>
      </c>
      <c r="D4102" t="s">
        <v>2839</v>
      </c>
      <c r="E4102" t="s">
        <v>31</v>
      </c>
      <c r="F4102" t="s">
        <v>32</v>
      </c>
      <c r="G4102">
        <v>8</v>
      </c>
      <c r="H4102" t="s">
        <v>33</v>
      </c>
      <c r="I4102">
        <v>89</v>
      </c>
      <c r="J4102">
        <v>5</v>
      </c>
      <c r="K4102">
        <v>84.55</v>
      </c>
      <c r="L4102">
        <v>3</v>
      </c>
      <c r="M4102">
        <f>(Table1[[#This Row],[final_price_usd]] * Table1[[#This Row],[units_sold]])</f>
        <v>253.64999999999998</v>
      </c>
      <c r="N4102" t="s">
        <v>58</v>
      </c>
      <c r="O4102" t="s">
        <v>25</v>
      </c>
      <c r="P4102" t="s">
        <v>55</v>
      </c>
      <c r="Q4102" t="s">
        <v>27</v>
      </c>
      <c r="R4102">
        <v>4.4000000000000004</v>
      </c>
      <c r="S4102">
        <f>YEAR(Table1[[#This Row],[order_date]])</f>
        <v>2025</v>
      </c>
      <c r="T4102" t="str">
        <f>TEXT(Table1[[#This Row],[order_date]],"MMM")</f>
        <v>Jun</v>
      </c>
      <c r="U4102">
        <f>Table1[[#This Row],[revenue_usd]] - (Table1[[#This Row],[base_price_usd]]* Table1[[#This Row],[units_sold]])</f>
        <v>-13.350000000000023</v>
      </c>
    </row>
    <row r="4103" spans="1:21" x14ac:dyDescent="0.3">
      <c r="A4103" t="s">
        <v>5042</v>
      </c>
      <c r="B4103" s="1">
        <v>44417</v>
      </c>
      <c r="C4103" t="s">
        <v>61</v>
      </c>
      <c r="D4103" t="s">
        <v>1712</v>
      </c>
      <c r="E4103" t="s">
        <v>21</v>
      </c>
      <c r="F4103" t="s">
        <v>32</v>
      </c>
      <c r="G4103">
        <v>7</v>
      </c>
      <c r="H4103" t="s">
        <v>45</v>
      </c>
      <c r="I4103">
        <v>190</v>
      </c>
      <c r="J4103">
        <v>0</v>
      </c>
      <c r="K4103">
        <v>190</v>
      </c>
      <c r="L4103">
        <v>2</v>
      </c>
      <c r="M4103">
        <f>(Table1[[#This Row],[final_price_usd]] * Table1[[#This Row],[units_sold]])</f>
        <v>380</v>
      </c>
      <c r="N4103" t="s">
        <v>54</v>
      </c>
      <c r="O4103" t="s">
        <v>34</v>
      </c>
      <c r="P4103" t="s">
        <v>55</v>
      </c>
      <c r="Q4103" t="s">
        <v>46</v>
      </c>
      <c r="R4103">
        <v>4.2</v>
      </c>
      <c r="S4103">
        <f>YEAR(Table1[[#This Row],[order_date]])</f>
        <v>2021</v>
      </c>
      <c r="T4103" t="str">
        <f>TEXT(Table1[[#This Row],[order_date]],"MMM")</f>
        <v>Aug</v>
      </c>
      <c r="U4103">
        <f>Table1[[#This Row],[revenue_usd]] - (Table1[[#This Row],[base_price_usd]]* Table1[[#This Row],[units_sold]])</f>
        <v>0</v>
      </c>
    </row>
    <row r="4104" spans="1:21" x14ac:dyDescent="0.3">
      <c r="A4104" t="s">
        <v>5043</v>
      </c>
      <c r="B4104" s="1">
        <v>43778</v>
      </c>
      <c r="C4104" t="s">
        <v>61</v>
      </c>
      <c r="D4104" t="s">
        <v>2318</v>
      </c>
      <c r="E4104" t="s">
        <v>53</v>
      </c>
      <c r="F4104" t="s">
        <v>32</v>
      </c>
      <c r="G4104">
        <v>8</v>
      </c>
      <c r="H4104" t="s">
        <v>70</v>
      </c>
      <c r="I4104">
        <v>73</v>
      </c>
      <c r="J4104">
        <v>30</v>
      </c>
      <c r="K4104">
        <v>51.1</v>
      </c>
      <c r="L4104">
        <v>2</v>
      </c>
      <c r="M4104">
        <f>(Table1[[#This Row],[final_price_usd]] * Table1[[#This Row],[units_sold]])</f>
        <v>102.2</v>
      </c>
      <c r="N4104" t="s">
        <v>38</v>
      </c>
      <c r="O4104" t="s">
        <v>25</v>
      </c>
      <c r="P4104" t="s">
        <v>55</v>
      </c>
      <c r="Q4104" t="s">
        <v>46</v>
      </c>
      <c r="R4104">
        <v>3.4</v>
      </c>
      <c r="S4104">
        <f>YEAR(Table1[[#This Row],[order_date]])</f>
        <v>2019</v>
      </c>
      <c r="T4104" t="str">
        <f>TEXT(Table1[[#This Row],[order_date]],"MMM")</f>
        <v>Nov</v>
      </c>
      <c r="U4104">
        <f>Table1[[#This Row],[revenue_usd]] - (Table1[[#This Row],[base_price_usd]]* Table1[[#This Row],[units_sold]])</f>
        <v>-43.8</v>
      </c>
    </row>
    <row r="4105" spans="1:21" x14ac:dyDescent="0.3">
      <c r="A4105" t="s">
        <v>5044</v>
      </c>
      <c r="B4105" s="1">
        <v>45630</v>
      </c>
      <c r="C4105" t="s">
        <v>29</v>
      </c>
      <c r="D4105" t="s">
        <v>3412</v>
      </c>
      <c r="E4105" t="s">
        <v>21</v>
      </c>
      <c r="F4105" t="s">
        <v>22</v>
      </c>
      <c r="G4105">
        <v>7</v>
      </c>
      <c r="H4105" t="s">
        <v>33</v>
      </c>
      <c r="I4105">
        <v>67</v>
      </c>
      <c r="J4105">
        <v>5</v>
      </c>
      <c r="K4105">
        <v>63.65</v>
      </c>
      <c r="L4105">
        <v>4</v>
      </c>
      <c r="M4105">
        <f>(Table1[[#This Row],[final_price_usd]] * Table1[[#This Row],[units_sold]])</f>
        <v>254.6</v>
      </c>
      <c r="N4105" t="s">
        <v>54</v>
      </c>
      <c r="O4105" t="s">
        <v>25</v>
      </c>
      <c r="P4105" t="s">
        <v>35</v>
      </c>
      <c r="Q4105" t="s">
        <v>46</v>
      </c>
      <c r="R4105">
        <v>4</v>
      </c>
      <c r="S4105">
        <f>YEAR(Table1[[#This Row],[order_date]])</f>
        <v>2024</v>
      </c>
      <c r="T4105" t="str">
        <f>TEXT(Table1[[#This Row],[order_date]],"MMM")</f>
        <v>Dec</v>
      </c>
      <c r="U4105">
        <f>Table1[[#This Row],[revenue_usd]] - (Table1[[#This Row],[base_price_usd]]* Table1[[#This Row],[units_sold]])</f>
        <v>-13.400000000000006</v>
      </c>
    </row>
    <row r="4106" spans="1:21" x14ac:dyDescent="0.3">
      <c r="A4106" t="s">
        <v>5045</v>
      </c>
      <c r="B4106" s="1">
        <v>46283</v>
      </c>
      <c r="C4106" t="s">
        <v>48</v>
      </c>
      <c r="D4106" t="s">
        <v>3369</v>
      </c>
      <c r="E4106" t="s">
        <v>31</v>
      </c>
      <c r="F4106" t="s">
        <v>44</v>
      </c>
      <c r="G4106">
        <v>7</v>
      </c>
      <c r="H4106" t="s">
        <v>45</v>
      </c>
      <c r="I4106">
        <v>138</v>
      </c>
      <c r="J4106">
        <v>15</v>
      </c>
      <c r="K4106">
        <v>117.3</v>
      </c>
      <c r="L4106">
        <v>4</v>
      </c>
      <c r="M4106">
        <f>(Table1[[#This Row],[final_price_usd]] * Table1[[#This Row],[units_sold]])</f>
        <v>469.2</v>
      </c>
      <c r="N4106" t="s">
        <v>38</v>
      </c>
      <c r="O4106" t="s">
        <v>25</v>
      </c>
      <c r="P4106" t="s">
        <v>55</v>
      </c>
      <c r="Q4106" t="s">
        <v>40</v>
      </c>
      <c r="R4106">
        <v>3.8</v>
      </c>
      <c r="S4106">
        <f>YEAR(Table1[[#This Row],[order_date]])</f>
        <v>2026</v>
      </c>
      <c r="T4106" t="str">
        <f>TEXT(Table1[[#This Row],[order_date]],"MMM")</f>
        <v>Sep</v>
      </c>
      <c r="U4106">
        <f>Table1[[#This Row],[revenue_usd]] - (Table1[[#This Row],[base_price_usd]]* Table1[[#This Row],[units_sold]])</f>
        <v>-82.800000000000011</v>
      </c>
    </row>
    <row r="4107" spans="1:21" x14ac:dyDescent="0.3">
      <c r="A4107" t="s">
        <v>5046</v>
      </c>
      <c r="B4107" s="1">
        <v>43747</v>
      </c>
      <c r="C4107" t="s">
        <v>19</v>
      </c>
      <c r="D4107" t="s">
        <v>339</v>
      </c>
      <c r="E4107" t="s">
        <v>43</v>
      </c>
      <c r="F4107" t="s">
        <v>44</v>
      </c>
      <c r="G4107">
        <v>6</v>
      </c>
      <c r="H4107" t="s">
        <v>45</v>
      </c>
      <c r="I4107">
        <v>210</v>
      </c>
      <c r="J4107">
        <v>20</v>
      </c>
      <c r="K4107">
        <v>168</v>
      </c>
      <c r="L4107">
        <v>3</v>
      </c>
      <c r="M4107">
        <f>(Table1[[#This Row],[final_price_usd]] * Table1[[#This Row],[units_sold]])</f>
        <v>504</v>
      </c>
      <c r="N4107" t="s">
        <v>58</v>
      </c>
      <c r="O4107" t="s">
        <v>34</v>
      </c>
      <c r="P4107" t="s">
        <v>35</v>
      </c>
      <c r="Q4107" t="s">
        <v>46</v>
      </c>
      <c r="R4107">
        <v>3.7</v>
      </c>
      <c r="S4107">
        <f>YEAR(Table1[[#This Row],[order_date]])</f>
        <v>2019</v>
      </c>
      <c r="T4107" t="str">
        <f>TEXT(Table1[[#This Row],[order_date]],"MMM")</f>
        <v>Oct</v>
      </c>
      <c r="U4107">
        <f>Table1[[#This Row],[revenue_usd]] - (Table1[[#This Row],[base_price_usd]]* Table1[[#This Row],[units_sold]])</f>
        <v>-126</v>
      </c>
    </row>
    <row r="4108" spans="1:21" x14ac:dyDescent="0.3">
      <c r="A4108" t="s">
        <v>5047</v>
      </c>
      <c r="B4108" s="1">
        <v>43996</v>
      </c>
      <c r="C4108" t="s">
        <v>61</v>
      </c>
      <c r="D4108" t="s">
        <v>1310</v>
      </c>
      <c r="E4108" t="s">
        <v>43</v>
      </c>
      <c r="F4108" t="s">
        <v>22</v>
      </c>
      <c r="G4108">
        <v>6</v>
      </c>
      <c r="H4108" t="s">
        <v>70</v>
      </c>
      <c r="I4108">
        <v>150</v>
      </c>
      <c r="J4108">
        <v>10</v>
      </c>
      <c r="K4108">
        <v>135</v>
      </c>
      <c r="L4108">
        <v>4</v>
      </c>
      <c r="M4108">
        <f>(Table1[[#This Row],[final_price_usd]] * Table1[[#This Row],[units_sold]])</f>
        <v>540</v>
      </c>
      <c r="N4108" t="s">
        <v>54</v>
      </c>
      <c r="O4108" t="s">
        <v>25</v>
      </c>
      <c r="P4108" t="s">
        <v>35</v>
      </c>
      <c r="Q4108" t="s">
        <v>27</v>
      </c>
      <c r="R4108">
        <v>3.7</v>
      </c>
      <c r="S4108">
        <f>YEAR(Table1[[#This Row],[order_date]])</f>
        <v>2020</v>
      </c>
      <c r="T4108" t="str">
        <f>TEXT(Table1[[#This Row],[order_date]],"MMM")</f>
        <v>Jun</v>
      </c>
      <c r="U4108">
        <f>Table1[[#This Row],[revenue_usd]] - (Table1[[#This Row],[base_price_usd]]* Table1[[#This Row],[units_sold]])</f>
        <v>-60</v>
      </c>
    </row>
    <row r="4109" spans="1:21" x14ac:dyDescent="0.3">
      <c r="A4109" t="s">
        <v>5048</v>
      </c>
      <c r="B4109" s="1">
        <v>43698</v>
      </c>
      <c r="C4109" t="s">
        <v>48</v>
      </c>
      <c r="D4109" t="s">
        <v>480</v>
      </c>
      <c r="E4109" t="s">
        <v>53</v>
      </c>
      <c r="F4109" t="s">
        <v>22</v>
      </c>
      <c r="G4109">
        <v>9</v>
      </c>
      <c r="H4109" t="s">
        <v>33</v>
      </c>
      <c r="I4109">
        <v>98</v>
      </c>
      <c r="J4109">
        <v>30</v>
      </c>
      <c r="K4109">
        <v>68.599999999999994</v>
      </c>
      <c r="L4109">
        <v>4</v>
      </c>
      <c r="M4109">
        <f>(Table1[[#This Row],[final_price_usd]] * Table1[[#This Row],[units_sold]])</f>
        <v>274.39999999999998</v>
      </c>
      <c r="N4109" t="s">
        <v>38</v>
      </c>
      <c r="O4109" t="s">
        <v>34</v>
      </c>
      <c r="P4109" t="s">
        <v>35</v>
      </c>
      <c r="Q4109" t="s">
        <v>46</v>
      </c>
      <c r="R4109">
        <v>4.5</v>
      </c>
      <c r="S4109">
        <f>YEAR(Table1[[#This Row],[order_date]])</f>
        <v>2019</v>
      </c>
      <c r="T4109" t="str">
        <f>TEXT(Table1[[#This Row],[order_date]],"MMM")</f>
        <v>Aug</v>
      </c>
      <c r="U4109">
        <f>Table1[[#This Row],[revenue_usd]] - (Table1[[#This Row],[base_price_usd]]* Table1[[#This Row],[units_sold]])</f>
        <v>-117.60000000000002</v>
      </c>
    </row>
    <row r="4110" spans="1:21" x14ac:dyDescent="0.3">
      <c r="A4110" t="s">
        <v>5049</v>
      </c>
      <c r="B4110" s="1">
        <v>44795</v>
      </c>
      <c r="C4110" t="s">
        <v>74</v>
      </c>
      <c r="D4110" t="s">
        <v>66</v>
      </c>
      <c r="E4110" t="s">
        <v>43</v>
      </c>
      <c r="F4110" t="s">
        <v>22</v>
      </c>
      <c r="G4110">
        <v>6</v>
      </c>
      <c r="H4110" t="s">
        <v>89</v>
      </c>
      <c r="I4110">
        <v>168</v>
      </c>
      <c r="J4110">
        <v>0</v>
      </c>
      <c r="K4110">
        <v>168</v>
      </c>
      <c r="L4110">
        <v>2</v>
      </c>
      <c r="M4110">
        <f>(Table1[[#This Row],[final_price_usd]] * Table1[[#This Row],[units_sold]])</f>
        <v>336</v>
      </c>
      <c r="N4110" t="s">
        <v>58</v>
      </c>
      <c r="O4110" t="s">
        <v>34</v>
      </c>
      <c r="P4110" t="s">
        <v>55</v>
      </c>
      <c r="Q4110" t="s">
        <v>46</v>
      </c>
      <c r="R4110">
        <v>3.9</v>
      </c>
      <c r="S4110">
        <f>YEAR(Table1[[#This Row],[order_date]])</f>
        <v>2022</v>
      </c>
      <c r="T4110" t="str">
        <f>TEXT(Table1[[#This Row],[order_date]],"MMM")</f>
        <v>Aug</v>
      </c>
      <c r="U4110">
        <f>Table1[[#This Row],[revenue_usd]] - (Table1[[#This Row],[base_price_usd]]* Table1[[#This Row],[units_sold]])</f>
        <v>0</v>
      </c>
    </row>
    <row r="4111" spans="1:21" x14ac:dyDescent="0.3">
      <c r="A4111" t="s">
        <v>5050</v>
      </c>
      <c r="B4111" s="1">
        <v>45790</v>
      </c>
      <c r="C4111" t="s">
        <v>48</v>
      </c>
      <c r="D4111" t="s">
        <v>1407</v>
      </c>
      <c r="E4111" t="s">
        <v>50</v>
      </c>
      <c r="F4111" t="s">
        <v>44</v>
      </c>
      <c r="G4111">
        <v>11</v>
      </c>
      <c r="H4111" t="s">
        <v>23</v>
      </c>
      <c r="I4111">
        <v>135</v>
      </c>
      <c r="J4111">
        <v>30</v>
      </c>
      <c r="K4111">
        <v>94.5</v>
      </c>
      <c r="L4111">
        <v>3</v>
      </c>
      <c r="M4111">
        <f>(Table1[[#This Row],[final_price_usd]] * Table1[[#This Row],[units_sold]])</f>
        <v>283.5</v>
      </c>
      <c r="N4111" t="s">
        <v>58</v>
      </c>
      <c r="O4111" t="s">
        <v>25</v>
      </c>
      <c r="P4111" t="s">
        <v>86</v>
      </c>
      <c r="Q4111" t="s">
        <v>27</v>
      </c>
      <c r="R4111">
        <v>4</v>
      </c>
      <c r="S4111">
        <f>YEAR(Table1[[#This Row],[order_date]])</f>
        <v>2025</v>
      </c>
      <c r="T4111" t="str">
        <f>TEXT(Table1[[#This Row],[order_date]],"MMM")</f>
        <v>May</v>
      </c>
      <c r="U4111">
        <f>Table1[[#This Row],[revenue_usd]] - (Table1[[#This Row],[base_price_usd]]* Table1[[#This Row],[units_sold]])</f>
        <v>-121.5</v>
      </c>
    </row>
    <row r="4112" spans="1:21" x14ac:dyDescent="0.3">
      <c r="A4112" t="s">
        <v>5051</v>
      </c>
      <c r="B4112" s="1">
        <v>45493</v>
      </c>
      <c r="C4112" t="s">
        <v>74</v>
      </c>
      <c r="D4112" t="s">
        <v>1321</v>
      </c>
      <c r="E4112" t="s">
        <v>21</v>
      </c>
      <c r="F4112" t="s">
        <v>44</v>
      </c>
      <c r="G4112">
        <v>11</v>
      </c>
      <c r="H4112" t="s">
        <v>70</v>
      </c>
      <c r="I4112">
        <v>169</v>
      </c>
      <c r="J4112">
        <v>10</v>
      </c>
      <c r="K4112">
        <v>152.1</v>
      </c>
      <c r="L4112">
        <v>4</v>
      </c>
      <c r="M4112">
        <f>(Table1[[#This Row],[final_price_usd]] * Table1[[#This Row],[units_sold]])</f>
        <v>608.4</v>
      </c>
      <c r="N4112" t="s">
        <v>58</v>
      </c>
      <c r="O4112" t="s">
        <v>25</v>
      </c>
      <c r="P4112" t="s">
        <v>35</v>
      </c>
      <c r="Q4112" t="s">
        <v>40</v>
      </c>
      <c r="R4112">
        <v>3.6</v>
      </c>
      <c r="S4112">
        <f>YEAR(Table1[[#This Row],[order_date]])</f>
        <v>2024</v>
      </c>
      <c r="T4112" t="str">
        <f>TEXT(Table1[[#This Row],[order_date]],"MMM")</f>
        <v>Jul</v>
      </c>
      <c r="U4112">
        <f>Table1[[#This Row],[revenue_usd]] - (Table1[[#This Row],[base_price_usd]]* Table1[[#This Row],[units_sold]])</f>
        <v>-67.600000000000023</v>
      </c>
    </row>
    <row r="4113" spans="1:21" x14ac:dyDescent="0.3">
      <c r="A4113" t="s">
        <v>5052</v>
      </c>
      <c r="B4113" s="1">
        <v>44521</v>
      </c>
      <c r="C4113" t="s">
        <v>61</v>
      </c>
      <c r="D4113" t="s">
        <v>2021</v>
      </c>
      <c r="E4113" t="s">
        <v>53</v>
      </c>
      <c r="F4113" t="s">
        <v>44</v>
      </c>
      <c r="G4113">
        <v>7</v>
      </c>
      <c r="H4113" t="s">
        <v>23</v>
      </c>
      <c r="I4113">
        <v>201</v>
      </c>
      <c r="J4113">
        <v>5</v>
      </c>
      <c r="K4113">
        <v>190.95</v>
      </c>
      <c r="L4113">
        <v>2</v>
      </c>
      <c r="M4113">
        <f>(Table1[[#This Row],[final_price_usd]] * Table1[[#This Row],[units_sold]])</f>
        <v>381.9</v>
      </c>
      <c r="N4113" t="s">
        <v>24</v>
      </c>
      <c r="O4113" t="s">
        <v>25</v>
      </c>
      <c r="P4113" t="s">
        <v>59</v>
      </c>
      <c r="Q4113" t="s">
        <v>46</v>
      </c>
      <c r="R4113">
        <v>4.8</v>
      </c>
      <c r="S4113">
        <f>YEAR(Table1[[#This Row],[order_date]])</f>
        <v>2021</v>
      </c>
      <c r="T4113" t="str">
        <f>TEXT(Table1[[#This Row],[order_date]],"MMM")</f>
        <v>Nov</v>
      </c>
      <c r="U4113">
        <f>Table1[[#This Row],[revenue_usd]] - (Table1[[#This Row],[base_price_usd]]* Table1[[#This Row],[units_sold]])</f>
        <v>-20.100000000000023</v>
      </c>
    </row>
    <row r="4114" spans="1:21" x14ac:dyDescent="0.3">
      <c r="A4114" t="s">
        <v>5053</v>
      </c>
      <c r="B4114" s="1">
        <v>45543</v>
      </c>
      <c r="C4114" t="s">
        <v>61</v>
      </c>
      <c r="D4114" t="s">
        <v>842</v>
      </c>
      <c r="E4114" t="s">
        <v>53</v>
      </c>
      <c r="F4114" t="s">
        <v>44</v>
      </c>
      <c r="G4114">
        <v>7</v>
      </c>
      <c r="H4114" t="s">
        <v>89</v>
      </c>
      <c r="I4114">
        <v>218</v>
      </c>
      <c r="J4114">
        <v>20</v>
      </c>
      <c r="K4114">
        <v>174.4</v>
      </c>
      <c r="L4114">
        <v>4</v>
      </c>
      <c r="M4114">
        <f>(Table1[[#This Row],[final_price_usd]] * Table1[[#This Row],[units_sold]])</f>
        <v>697.6</v>
      </c>
      <c r="N4114" t="s">
        <v>58</v>
      </c>
      <c r="O4114" t="s">
        <v>34</v>
      </c>
      <c r="P4114" t="s">
        <v>59</v>
      </c>
      <c r="Q4114" t="s">
        <v>40</v>
      </c>
      <c r="R4114">
        <v>4.2</v>
      </c>
      <c r="S4114">
        <f>YEAR(Table1[[#This Row],[order_date]])</f>
        <v>2024</v>
      </c>
      <c r="T4114" t="str">
        <f>TEXT(Table1[[#This Row],[order_date]],"MMM")</f>
        <v>Sep</v>
      </c>
      <c r="U4114">
        <f>Table1[[#This Row],[revenue_usd]] - (Table1[[#This Row],[base_price_usd]]* Table1[[#This Row],[units_sold]])</f>
        <v>-174.39999999999998</v>
      </c>
    </row>
    <row r="4115" spans="1:21" x14ac:dyDescent="0.3">
      <c r="A4115" t="s">
        <v>5054</v>
      </c>
      <c r="B4115" s="1">
        <v>45319</v>
      </c>
      <c r="C4115" t="s">
        <v>48</v>
      </c>
      <c r="D4115" t="s">
        <v>1877</v>
      </c>
      <c r="E4115" t="s">
        <v>50</v>
      </c>
      <c r="F4115" t="s">
        <v>32</v>
      </c>
      <c r="G4115">
        <v>9</v>
      </c>
      <c r="H4115" t="s">
        <v>33</v>
      </c>
      <c r="I4115">
        <v>172</v>
      </c>
      <c r="J4115">
        <v>5</v>
      </c>
      <c r="K4115">
        <v>163.4</v>
      </c>
      <c r="L4115">
        <v>1</v>
      </c>
      <c r="M4115">
        <f>(Table1[[#This Row],[final_price_usd]] * Table1[[#This Row],[units_sold]])</f>
        <v>163.4</v>
      </c>
      <c r="N4115" t="s">
        <v>58</v>
      </c>
      <c r="O4115" t="s">
        <v>34</v>
      </c>
      <c r="P4115" t="s">
        <v>35</v>
      </c>
      <c r="Q4115" t="s">
        <v>40</v>
      </c>
      <c r="R4115">
        <v>3.1</v>
      </c>
      <c r="S4115">
        <f>YEAR(Table1[[#This Row],[order_date]])</f>
        <v>2024</v>
      </c>
      <c r="T4115" t="str">
        <f>TEXT(Table1[[#This Row],[order_date]],"MMM")</f>
        <v>Jan</v>
      </c>
      <c r="U4115">
        <f>Table1[[#This Row],[revenue_usd]] - (Table1[[#This Row],[base_price_usd]]* Table1[[#This Row],[units_sold]])</f>
        <v>-8.5999999999999943</v>
      </c>
    </row>
    <row r="4116" spans="1:21" x14ac:dyDescent="0.3">
      <c r="A4116" t="s">
        <v>5055</v>
      </c>
      <c r="B4116" s="1">
        <v>44406</v>
      </c>
      <c r="C4116" t="s">
        <v>29</v>
      </c>
      <c r="D4116" t="s">
        <v>2523</v>
      </c>
      <c r="E4116" t="s">
        <v>31</v>
      </c>
      <c r="F4116" t="s">
        <v>44</v>
      </c>
      <c r="G4116">
        <v>8</v>
      </c>
      <c r="H4116" t="s">
        <v>23</v>
      </c>
      <c r="I4116">
        <v>101</v>
      </c>
      <c r="J4116">
        <v>20</v>
      </c>
      <c r="K4116">
        <v>80.8</v>
      </c>
      <c r="L4116">
        <v>2</v>
      </c>
      <c r="M4116">
        <f>(Table1[[#This Row],[final_price_usd]] * Table1[[#This Row],[units_sold]])</f>
        <v>161.6</v>
      </c>
      <c r="N4116" t="s">
        <v>54</v>
      </c>
      <c r="O4116" t="s">
        <v>25</v>
      </c>
      <c r="P4116" t="s">
        <v>86</v>
      </c>
      <c r="Q4116" t="s">
        <v>27</v>
      </c>
      <c r="R4116">
        <v>4.5</v>
      </c>
      <c r="S4116">
        <f>YEAR(Table1[[#This Row],[order_date]])</f>
        <v>2021</v>
      </c>
      <c r="T4116" t="str">
        <f>TEXT(Table1[[#This Row],[order_date]],"MMM")</f>
        <v>Jul</v>
      </c>
      <c r="U4116">
        <f>Table1[[#This Row],[revenue_usd]] - (Table1[[#This Row],[base_price_usd]]* Table1[[#This Row],[units_sold]])</f>
        <v>-40.400000000000006</v>
      </c>
    </row>
    <row r="4117" spans="1:21" x14ac:dyDescent="0.3">
      <c r="A4117" t="s">
        <v>5056</v>
      </c>
      <c r="B4117" s="1">
        <v>45390</v>
      </c>
      <c r="C4117" t="s">
        <v>19</v>
      </c>
      <c r="D4117" t="s">
        <v>1021</v>
      </c>
      <c r="E4117" t="s">
        <v>43</v>
      </c>
      <c r="F4117" t="s">
        <v>32</v>
      </c>
      <c r="G4117">
        <v>10</v>
      </c>
      <c r="H4117" t="s">
        <v>70</v>
      </c>
      <c r="I4117">
        <v>97</v>
      </c>
      <c r="J4117">
        <v>0</v>
      </c>
      <c r="K4117">
        <v>97</v>
      </c>
      <c r="L4117">
        <v>2</v>
      </c>
      <c r="M4117">
        <f>(Table1[[#This Row],[final_price_usd]] * Table1[[#This Row],[units_sold]])</f>
        <v>194</v>
      </c>
      <c r="N4117" t="s">
        <v>58</v>
      </c>
      <c r="O4117" t="s">
        <v>25</v>
      </c>
      <c r="P4117" t="s">
        <v>39</v>
      </c>
      <c r="Q4117" t="s">
        <v>46</v>
      </c>
      <c r="R4117">
        <v>4.2</v>
      </c>
      <c r="S4117">
        <f>YEAR(Table1[[#This Row],[order_date]])</f>
        <v>2024</v>
      </c>
      <c r="T4117" t="str">
        <f>TEXT(Table1[[#This Row],[order_date]],"MMM")</f>
        <v>Apr</v>
      </c>
      <c r="U4117">
        <f>Table1[[#This Row],[revenue_usd]] - (Table1[[#This Row],[base_price_usd]]* Table1[[#This Row],[units_sold]])</f>
        <v>0</v>
      </c>
    </row>
    <row r="4118" spans="1:21" x14ac:dyDescent="0.3">
      <c r="A4118" t="s">
        <v>5057</v>
      </c>
      <c r="B4118" s="1">
        <v>43529</v>
      </c>
      <c r="C4118" t="s">
        <v>61</v>
      </c>
      <c r="D4118" t="s">
        <v>1010</v>
      </c>
      <c r="E4118" t="s">
        <v>31</v>
      </c>
      <c r="F4118" t="s">
        <v>22</v>
      </c>
      <c r="G4118">
        <v>9</v>
      </c>
      <c r="H4118" t="s">
        <v>45</v>
      </c>
      <c r="I4118">
        <v>103</v>
      </c>
      <c r="J4118">
        <v>15</v>
      </c>
      <c r="K4118">
        <v>87.55</v>
      </c>
      <c r="L4118">
        <v>3</v>
      </c>
      <c r="M4118">
        <f>(Table1[[#This Row],[final_price_usd]] * Table1[[#This Row],[units_sold]])</f>
        <v>262.64999999999998</v>
      </c>
      <c r="N4118" t="s">
        <v>38</v>
      </c>
      <c r="O4118" t="s">
        <v>34</v>
      </c>
      <c r="P4118" t="s">
        <v>86</v>
      </c>
      <c r="Q4118" t="s">
        <v>46</v>
      </c>
      <c r="R4118">
        <v>4.0999999999999996</v>
      </c>
      <c r="S4118">
        <f>YEAR(Table1[[#This Row],[order_date]])</f>
        <v>2019</v>
      </c>
      <c r="T4118" t="str">
        <f>TEXT(Table1[[#This Row],[order_date]],"MMM")</f>
        <v>Mar</v>
      </c>
      <c r="U4118">
        <f>Table1[[#This Row],[revenue_usd]] - (Table1[[#This Row],[base_price_usd]]* Table1[[#This Row],[units_sold]])</f>
        <v>-46.350000000000023</v>
      </c>
    </row>
    <row r="4119" spans="1:21" x14ac:dyDescent="0.3">
      <c r="A4119" t="s">
        <v>5058</v>
      </c>
      <c r="B4119" s="1">
        <v>44904</v>
      </c>
      <c r="C4119" t="s">
        <v>29</v>
      </c>
      <c r="D4119" t="s">
        <v>2271</v>
      </c>
      <c r="E4119" t="s">
        <v>50</v>
      </c>
      <c r="F4119" t="s">
        <v>44</v>
      </c>
      <c r="G4119">
        <v>8</v>
      </c>
      <c r="H4119" t="s">
        <v>70</v>
      </c>
      <c r="I4119">
        <v>146</v>
      </c>
      <c r="J4119">
        <v>0</v>
      </c>
      <c r="K4119">
        <v>146</v>
      </c>
      <c r="L4119">
        <v>2</v>
      </c>
      <c r="M4119">
        <f>(Table1[[#This Row],[final_price_usd]] * Table1[[#This Row],[units_sold]])</f>
        <v>292</v>
      </c>
      <c r="N4119" t="s">
        <v>24</v>
      </c>
      <c r="O4119" t="s">
        <v>25</v>
      </c>
      <c r="P4119" t="s">
        <v>55</v>
      </c>
      <c r="Q4119" t="s">
        <v>40</v>
      </c>
      <c r="R4119">
        <v>4.4000000000000004</v>
      </c>
      <c r="S4119">
        <f>YEAR(Table1[[#This Row],[order_date]])</f>
        <v>2022</v>
      </c>
      <c r="T4119" t="str">
        <f>TEXT(Table1[[#This Row],[order_date]],"MMM")</f>
        <v>Dec</v>
      </c>
      <c r="U4119">
        <f>Table1[[#This Row],[revenue_usd]] - (Table1[[#This Row],[base_price_usd]]* Table1[[#This Row],[units_sold]])</f>
        <v>0</v>
      </c>
    </row>
    <row r="4120" spans="1:21" x14ac:dyDescent="0.3">
      <c r="A4120" t="s">
        <v>5059</v>
      </c>
      <c r="B4120" s="1">
        <v>44039</v>
      </c>
      <c r="C4120" t="s">
        <v>29</v>
      </c>
      <c r="D4120" t="s">
        <v>541</v>
      </c>
      <c r="E4120" t="s">
        <v>21</v>
      </c>
      <c r="F4120" t="s">
        <v>44</v>
      </c>
      <c r="G4120">
        <v>8</v>
      </c>
      <c r="H4120" t="s">
        <v>70</v>
      </c>
      <c r="I4120">
        <v>152</v>
      </c>
      <c r="J4120">
        <v>5</v>
      </c>
      <c r="K4120">
        <v>144.4</v>
      </c>
      <c r="L4120">
        <v>1</v>
      </c>
      <c r="M4120">
        <f>(Table1[[#This Row],[final_price_usd]] * Table1[[#This Row],[units_sold]])</f>
        <v>144.4</v>
      </c>
      <c r="N4120" t="s">
        <v>38</v>
      </c>
      <c r="O4120" t="s">
        <v>25</v>
      </c>
      <c r="P4120" t="s">
        <v>39</v>
      </c>
      <c r="Q4120" t="s">
        <v>27</v>
      </c>
      <c r="R4120">
        <v>4.2</v>
      </c>
      <c r="S4120">
        <f>YEAR(Table1[[#This Row],[order_date]])</f>
        <v>2020</v>
      </c>
      <c r="T4120" t="str">
        <f>TEXT(Table1[[#This Row],[order_date]],"MMM")</f>
        <v>Jul</v>
      </c>
      <c r="U4120">
        <f>Table1[[#This Row],[revenue_usd]] - (Table1[[#This Row],[base_price_usd]]* Table1[[#This Row],[units_sold]])</f>
        <v>-7.5999999999999943</v>
      </c>
    </row>
    <row r="4121" spans="1:21" x14ac:dyDescent="0.3">
      <c r="A4121" t="s">
        <v>5060</v>
      </c>
      <c r="B4121" s="1">
        <v>45646</v>
      </c>
      <c r="C4121" t="s">
        <v>19</v>
      </c>
      <c r="D4121" t="s">
        <v>1987</v>
      </c>
      <c r="E4121" t="s">
        <v>21</v>
      </c>
      <c r="F4121" t="s">
        <v>32</v>
      </c>
      <c r="G4121">
        <v>11</v>
      </c>
      <c r="H4121" t="s">
        <v>23</v>
      </c>
      <c r="I4121">
        <v>157</v>
      </c>
      <c r="J4121">
        <v>30</v>
      </c>
      <c r="K4121">
        <v>109.9</v>
      </c>
      <c r="L4121">
        <v>4</v>
      </c>
      <c r="M4121">
        <f>(Table1[[#This Row],[final_price_usd]] * Table1[[#This Row],[units_sold]])</f>
        <v>439.6</v>
      </c>
      <c r="N4121" t="s">
        <v>38</v>
      </c>
      <c r="O4121" t="s">
        <v>34</v>
      </c>
      <c r="P4121" t="s">
        <v>39</v>
      </c>
      <c r="Q4121" t="s">
        <v>27</v>
      </c>
      <c r="R4121">
        <v>4.3</v>
      </c>
      <c r="S4121">
        <f>YEAR(Table1[[#This Row],[order_date]])</f>
        <v>2024</v>
      </c>
      <c r="T4121" t="str">
        <f>TEXT(Table1[[#This Row],[order_date]],"MMM")</f>
        <v>Dec</v>
      </c>
      <c r="U4121">
        <f>Table1[[#This Row],[revenue_usd]] - (Table1[[#This Row],[base_price_usd]]* Table1[[#This Row],[units_sold]])</f>
        <v>-188.39999999999998</v>
      </c>
    </row>
    <row r="4122" spans="1:21" x14ac:dyDescent="0.3">
      <c r="A4122" t="s">
        <v>5061</v>
      </c>
      <c r="B4122" s="1">
        <v>43538</v>
      </c>
      <c r="C4122" t="s">
        <v>48</v>
      </c>
      <c r="D4122" t="s">
        <v>1253</v>
      </c>
      <c r="E4122" t="s">
        <v>31</v>
      </c>
      <c r="F4122" t="s">
        <v>44</v>
      </c>
      <c r="G4122">
        <v>7</v>
      </c>
      <c r="H4122" t="s">
        <v>23</v>
      </c>
      <c r="I4122">
        <v>163</v>
      </c>
      <c r="J4122">
        <v>10</v>
      </c>
      <c r="K4122">
        <v>146.69999999999999</v>
      </c>
      <c r="L4122">
        <v>2</v>
      </c>
      <c r="M4122">
        <f>(Table1[[#This Row],[final_price_usd]] * Table1[[#This Row],[units_sold]])</f>
        <v>293.39999999999998</v>
      </c>
      <c r="N4122" t="s">
        <v>38</v>
      </c>
      <c r="O4122" t="s">
        <v>34</v>
      </c>
      <c r="P4122" t="s">
        <v>35</v>
      </c>
      <c r="Q4122" t="s">
        <v>40</v>
      </c>
      <c r="R4122">
        <v>3.4</v>
      </c>
      <c r="S4122">
        <f>YEAR(Table1[[#This Row],[order_date]])</f>
        <v>2019</v>
      </c>
      <c r="T4122" t="str">
        <f>TEXT(Table1[[#This Row],[order_date]],"MMM")</f>
        <v>Mar</v>
      </c>
      <c r="U4122">
        <f>Table1[[#This Row],[revenue_usd]] - (Table1[[#This Row],[base_price_usd]]* Table1[[#This Row],[units_sold]])</f>
        <v>-32.600000000000023</v>
      </c>
    </row>
    <row r="4123" spans="1:21" x14ac:dyDescent="0.3">
      <c r="A4123" t="s">
        <v>5062</v>
      </c>
      <c r="B4123" s="1">
        <v>44875</v>
      </c>
      <c r="C4123" t="s">
        <v>48</v>
      </c>
      <c r="D4123" t="s">
        <v>331</v>
      </c>
      <c r="E4123" t="s">
        <v>21</v>
      </c>
      <c r="F4123" t="s">
        <v>22</v>
      </c>
      <c r="G4123">
        <v>9</v>
      </c>
      <c r="H4123" t="s">
        <v>33</v>
      </c>
      <c r="I4123">
        <v>82</v>
      </c>
      <c r="J4123">
        <v>20</v>
      </c>
      <c r="K4123">
        <v>65.599999999999994</v>
      </c>
      <c r="L4123">
        <v>4</v>
      </c>
      <c r="M4123">
        <f>(Table1[[#This Row],[final_price_usd]] * Table1[[#This Row],[units_sold]])</f>
        <v>262.39999999999998</v>
      </c>
      <c r="N4123" t="s">
        <v>58</v>
      </c>
      <c r="O4123" t="s">
        <v>34</v>
      </c>
      <c r="P4123" t="s">
        <v>26</v>
      </c>
      <c r="Q4123" t="s">
        <v>40</v>
      </c>
      <c r="R4123">
        <v>3.5</v>
      </c>
      <c r="S4123">
        <f>YEAR(Table1[[#This Row],[order_date]])</f>
        <v>2022</v>
      </c>
      <c r="T4123" t="str">
        <f>TEXT(Table1[[#This Row],[order_date]],"MMM")</f>
        <v>Nov</v>
      </c>
      <c r="U4123">
        <f>Table1[[#This Row],[revenue_usd]] - (Table1[[#This Row],[base_price_usd]]* Table1[[#This Row],[units_sold]])</f>
        <v>-65.600000000000023</v>
      </c>
    </row>
    <row r="4124" spans="1:21" x14ac:dyDescent="0.3">
      <c r="A4124" t="s">
        <v>5063</v>
      </c>
      <c r="B4124" s="1">
        <v>44941</v>
      </c>
      <c r="C4124" t="s">
        <v>19</v>
      </c>
      <c r="D4124" t="s">
        <v>1168</v>
      </c>
      <c r="E4124" t="s">
        <v>43</v>
      </c>
      <c r="F4124" t="s">
        <v>22</v>
      </c>
      <c r="G4124">
        <v>7</v>
      </c>
      <c r="H4124" t="s">
        <v>89</v>
      </c>
      <c r="I4124">
        <v>89</v>
      </c>
      <c r="J4124">
        <v>20</v>
      </c>
      <c r="K4124">
        <v>71.2</v>
      </c>
      <c r="L4124">
        <v>1</v>
      </c>
      <c r="M4124">
        <f>(Table1[[#This Row],[final_price_usd]] * Table1[[#This Row],[units_sold]])</f>
        <v>71.2</v>
      </c>
      <c r="N4124" t="s">
        <v>54</v>
      </c>
      <c r="O4124" t="s">
        <v>25</v>
      </c>
      <c r="P4124" t="s">
        <v>55</v>
      </c>
      <c r="Q4124" t="s">
        <v>46</v>
      </c>
      <c r="R4124">
        <v>3</v>
      </c>
      <c r="S4124">
        <f>YEAR(Table1[[#This Row],[order_date]])</f>
        <v>2023</v>
      </c>
      <c r="T4124" t="str">
        <f>TEXT(Table1[[#This Row],[order_date]],"MMM")</f>
        <v>Jan</v>
      </c>
      <c r="U4124">
        <f>Table1[[#This Row],[revenue_usd]] - (Table1[[#This Row],[base_price_usd]]* Table1[[#This Row],[units_sold]])</f>
        <v>-17.799999999999997</v>
      </c>
    </row>
    <row r="4125" spans="1:21" x14ac:dyDescent="0.3">
      <c r="A4125" t="s">
        <v>5064</v>
      </c>
      <c r="B4125" s="1">
        <v>43705</v>
      </c>
      <c r="C4125" t="s">
        <v>74</v>
      </c>
      <c r="D4125" t="s">
        <v>3314</v>
      </c>
      <c r="E4125" t="s">
        <v>53</v>
      </c>
      <c r="F4125" t="s">
        <v>32</v>
      </c>
      <c r="G4125">
        <v>11</v>
      </c>
      <c r="H4125" t="s">
        <v>33</v>
      </c>
      <c r="I4125">
        <v>105</v>
      </c>
      <c r="J4125">
        <v>0</v>
      </c>
      <c r="K4125">
        <v>105</v>
      </c>
      <c r="L4125">
        <v>1</v>
      </c>
      <c r="M4125">
        <f>(Table1[[#This Row],[final_price_usd]] * Table1[[#This Row],[units_sold]])</f>
        <v>105</v>
      </c>
      <c r="N4125" t="s">
        <v>24</v>
      </c>
      <c r="O4125" t="s">
        <v>34</v>
      </c>
      <c r="P4125" t="s">
        <v>26</v>
      </c>
      <c r="Q4125" t="s">
        <v>46</v>
      </c>
      <c r="R4125">
        <v>4.5999999999999996</v>
      </c>
      <c r="S4125">
        <f>YEAR(Table1[[#This Row],[order_date]])</f>
        <v>2019</v>
      </c>
      <c r="T4125" t="str">
        <f>TEXT(Table1[[#This Row],[order_date]],"MMM")</f>
        <v>Aug</v>
      </c>
      <c r="U4125">
        <f>Table1[[#This Row],[revenue_usd]] - (Table1[[#This Row],[base_price_usd]]* Table1[[#This Row],[units_sold]])</f>
        <v>0</v>
      </c>
    </row>
    <row r="4126" spans="1:21" x14ac:dyDescent="0.3">
      <c r="A4126" t="s">
        <v>5065</v>
      </c>
      <c r="B4126" s="1">
        <v>45359</v>
      </c>
      <c r="C4126" t="s">
        <v>29</v>
      </c>
      <c r="D4126" t="s">
        <v>5066</v>
      </c>
      <c r="E4126" t="s">
        <v>50</v>
      </c>
      <c r="F4126" t="s">
        <v>32</v>
      </c>
      <c r="G4126">
        <v>6</v>
      </c>
      <c r="H4126" t="s">
        <v>89</v>
      </c>
      <c r="I4126">
        <v>109</v>
      </c>
      <c r="J4126">
        <v>15</v>
      </c>
      <c r="K4126">
        <v>92.65</v>
      </c>
      <c r="L4126">
        <v>1</v>
      </c>
      <c r="M4126">
        <f>(Table1[[#This Row],[final_price_usd]] * Table1[[#This Row],[units_sold]])</f>
        <v>92.65</v>
      </c>
      <c r="N4126" t="s">
        <v>24</v>
      </c>
      <c r="O4126" t="s">
        <v>25</v>
      </c>
      <c r="P4126" t="s">
        <v>39</v>
      </c>
      <c r="Q4126" t="s">
        <v>40</v>
      </c>
      <c r="R4126">
        <v>3.9</v>
      </c>
      <c r="S4126">
        <f>YEAR(Table1[[#This Row],[order_date]])</f>
        <v>2024</v>
      </c>
      <c r="T4126" t="str">
        <f>TEXT(Table1[[#This Row],[order_date]],"MMM")</f>
        <v>Mar</v>
      </c>
      <c r="U4126">
        <f>Table1[[#This Row],[revenue_usd]] - (Table1[[#This Row],[base_price_usd]]* Table1[[#This Row],[units_sold]])</f>
        <v>-16.349999999999994</v>
      </c>
    </row>
    <row r="4127" spans="1:21" x14ac:dyDescent="0.3">
      <c r="A4127" t="s">
        <v>5067</v>
      </c>
      <c r="B4127" s="1">
        <v>45121</v>
      </c>
      <c r="C4127" t="s">
        <v>68</v>
      </c>
      <c r="D4127" t="s">
        <v>5068</v>
      </c>
      <c r="E4127" t="s">
        <v>53</v>
      </c>
      <c r="F4127" t="s">
        <v>44</v>
      </c>
      <c r="G4127">
        <v>7</v>
      </c>
      <c r="H4127" t="s">
        <v>89</v>
      </c>
      <c r="I4127">
        <v>68</v>
      </c>
      <c r="J4127">
        <v>10</v>
      </c>
      <c r="K4127">
        <v>61.2</v>
      </c>
      <c r="L4127">
        <v>1</v>
      </c>
      <c r="M4127">
        <f>(Table1[[#This Row],[final_price_usd]] * Table1[[#This Row],[units_sold]])</f>
        <v>61.2</v>
      </c>
      <c r="N4127" t="s">
        <v>58</v>
      </c>
      <c r="O4127" t="s">
        <v>34</v>
      </c>
      <c r="P4127" t="s">
        <v>35</v>
      </c>
      <c r="Q4127" t="s">
        <v>40</v>
      </c>
      <c r="R4127">
        <v>4.5999999999999996</v>
      </c>
      <c r="S4127">
        <f>YEAR(Table1[[#This Row],[order_date]])</f>
        <v>2023</v>
      </c>
      <c r="T4127" t="str">
        <f>TEXT(Table1[[#This Row],[order_date]],"MMM")</f>
        <v>Jul</v>
      </c>
      <c r="U4127">
        <f>Table1[[#This Row],[revenue_usd]] - (Table1[[#This Row],[base_price_usd]]* Table1[[#This Row],[units_sold]])</f>
        <v>-6.7999999999999972</v>
      </c>
    </row>
    <row r="4128" spans="1:21" x14ac:dyDescent="0.3">
      <c r="A4128" t="s">
        <v>5069</v>
      </c>
      <c r="B4128" s="1">
        <v>43525</v>
      </c>
      <c r="C4128" t="s">
        <v>61</v>
      </c>
      <c r="D4128" t="s">
        <v>595</v>
      </c>
      <c r="E4128" t="s">
        <v>31</v>
      </c>
      <c r="F4128" t="s">
        <v>22</v>
      </c>
      <c r="G4128">
        <v>6</v>
      </c>
      <c r="H4128" t="s">
        <v>70</v>
      </c>
      <c r="I4128">
        <v>96</v>
      </c>
      <c r="J4128">
        <v>15</v>
      </c>
      <c r="K4128">
        <v>81.599999999999994</v>
      </c>
      <c r="L4128">
        <v>4</v>
      </c>
      <c r="M4128">
        <f>(Table1[[#This Row],[final_price_usd]] * Table1[[#This Row],[units_sold]])</f>
        <v>326.39999999999998</v>
      </c>
      <c r="N4128" t="s">
        <v>24</v>
      </c>
      <c r="O4128" t="s">
        <v>34</v>
      </c>
      <c r="P4128" t="s">
        <v>39</v>
      </c>
      <c r="Q4128" t="s">
        <v>27</v>
      </c>
      <c r="R4128">
        <v>3.9</v>
      </c>
      <c r="S4128">
        <f>YEAR(Table1[[#This Row],[order_date]])</f>
        <v>2019</v>
      </c>
      <c r="T4128" t="str">
        <f>TEXT(Table1[[#This Row],[order_date]],"MMM")</f>
        <v>Mar</v>
      </c>
      <c r="U4128">
        <f>Table1[[#This Row],[revenue_usd]] - (Table1[[#This Row],[base_price_usd]]* Table1[[#This Row],[units_sold]])</f>
        <v>-57.600000000000023</v>
      </c>
    </row>
    <row r="4129" spans="1:21" x14ac:dyDescent="0.3">
      <c r="A4129" t="s">
        <v>5070</v>
      </c>
      <c r="B4129" s="1">
        <v>43614</v>
      </c>
      <c r="C4129" t="s">
        <v>74</v>
      </c>
      <c r="D4129" t="s">
        <v>136</v>
      </c>
      <c r="E4129" t="s">
        <v>43</v>
      </c>
      <c r="F4129" t="s">
        <v>22</v>
      </c>
      <c r="G4129">
        <v>8</v>
      </c>
      <c r="H4129" t="s">
        <v>45</v>
      </c>
      <c r="I4129">
        <v>193</v>
      </c>
      <c r="J4129">
        <v>5</v>
      </c>
      <c r="K4129">
        <v>183.35</v>
      </c>
      <c r="L4129">
        <v>1</v>
      </c>
      <c r="M4129">
        <f>(Table1[[#This Row],[final_price_usd]] * Table1[[#This Row],[units_sold]])</f>
        <v>183.35</v>
      </c>
      <c r="N4129" t="s">
        <v>24</v>
      </c>
      <c r="O4129" t="s">
        <v>25</v>
      </c>
      <c r="P4129" t="s">
        <v>55</v>
      </c>
      <c r="Q4129" t="s">
        <v>40</v>
      </c>
      <c r="R4129">
        <v>4.3</v>
      </c>
      <c r="S4129">
        <f>YEAR(Table1[[#This Row],[order_date]])</f>
        <v>2019</v>
      </c>
      <c r="T4129" t="str">
        <f>TEXT(Table1[[#This Row],[order_date]],"MMM")</f>
        <v>May</v>
      </c>
      <c r="U4129">
        <f>Table1[[#This Row],[revenue_usd]] - (Table1[[#This Row],[base_price_usd]]* Table1[[#This Row],[units_sold]])</f>
        <v>-9.6500000000000057</v>
      </c>
    </row>
    <row r="4130" spans="1:21" x14ac:dyDescent="0.3">
      <c r="A4130" t="s">
        <v>5071</v>
      </c>
      <c r="B4130" s="1">
        <v>45952</v>
      </c>
      <c r="C4130" t="s">
        <v>61</v>
      </c>
      <c r="D4130" t="s">
        <v>310</v>
      </c>
      <c r="E4130" t="s">
        <v>21</v>
      </c>
      <c r="F4130" t="s">
        <v>32</v>
      </c>
      <c r="G4130">
        <v>11</v>
      </c>
      <c r="H4130" t="s">
        <v>45</v>
      </c>
      <c r="I4130">
        <v>65</v>
      </c>
      <c r="J4130">
        <v>5</v>
      </c>
      <c r="K4130">
        <v>61.75</v>
      </c>
      <c r="L4130">
        <v>1</v>
      </c>
      <c r="M4130">
        <f>(Table1[[#This Row],[final_price_usd]] * Table1[[#This Row],[units_sold]])</f>
        <v>61.75</v>
      </c>
      <c r="N4130" t="s">
        <v>54</v>
      </c>
      <c r="O4130" t="s">
        <v>34</v>
      </c>
      <c r="P4130" t="s">
        <v>35</v>
      </c>
      <c r="Q4130" t="s">
        <v>40</v>
      </c>
      <c r="R4130">
        <v>3.6</v>
      </c>
      <c r="S4130">
        <f>YEAR(Table1[[#This Row],[order_date]])</f>
        <v>2025</v>
      </c>
      <c r="T4130" t="str">
        <f>TEXT(Table1[[#This Row],[order_date]],"MMM")</f>
        <v>Oct</v>
      </c>
      <c r="U4130">
        <f>Table1[[#This Row],[revenue_usd]] - (Table1[[#This Row],[base_price_usd]]* Table1[[#This Row],[units_sold]])</f>
        <v>-3.25</v>
      </c>
    </row>
    <row r="4131" spans="1:21" x14ac:dyDescent="0.3">
      <c r="A4131" t="s">
        <v>5072</v>
      </c>
      <c r="B4131" s="1">
        <v>44668</v>
      </c>
      <c r="C4131" t="s">
        <v>48</v>
      </c>
      <c r="D4131" t="s">
        <v>741</v>
      </c>
      <c r="E4131" t="s">
        <v>50</v>
      </c>
      <c r="F4131" t="s">
        <v>32</v>
      </c>
      <c r="G4131">
        <v>10</v>
      </c>
      <c r="H4131" t="s">
        <v>89</v>
      </c>
      <c r="I4131">
        <v>140</v>
      </c>
      <c r="J4131">
        <v>10</v>
      </c>
      <c r="K4131">
        <v>126</v>
      </c>
      <c r="L4131">
        <v>3</v>
      </c>
      <c r="M4131">
        <f>(Table1[[#This Row],[final_price_usd]] * Table1[[#This Row],[units_sold]])</f>
        <v>378</v>
      </c>
      <c r="N4131" t="s">
        <v>58</v>
      </c>
      <c r="O4131" t="s">
        <v>34</v>
      </c>
      <c r="P4131" t="s">
        <v>55</v>
      </c>
      <c r="Q4131" t="s">
        <v>46</v>
      </c>
      <c r="R4131">
        <v>4.5</v>
      </c>
      <c r="S4131">
        <f>YEAR(Table1[[#This Row],[order_date]])</f>
        <v>2022</v>
      </c>
      <c r="T4131" t="str">
        <f>TEXT(Table1[[#This Row],[order_date]],"MMM")</f>
        <v>Apr</v>
      </c>
      <c r="U4131">
        <f>Table1[[#This Row],[revenue_usd]] - (Table1[[#This Row],[base_price_usd]]* Table1[[#This Row],[units_sold]])</f>
        <v>-42</v>
      </c>
    </row>
    <row r="4132" spans="1:21" x14ac:dyDescent="0.3">
      <c r="A4132" t="s">
        <v>5073</v>
      </c>
      <c r="B4132" s="1">
        <v>44734</v>
      </c>
      <c r="C4132" t="s">
        <v>74</v>
      </c>
      <c r="D4132" t="s">
        <v>2185</v>
      </c>
      <c r="E4132" t="s">
        <v>53</v>
      </c>
      <c r="F4132" t="s">
        <v>32</v>
      </c>
      <c r="G4132">
        <v>7</v>
      </c>
      <c r="H4132" t="s">
        <v>45</v>
      </c>
      <c r="I4132">
        <v>108</v>
      </c>
      <c r="J4132">
        <v>15</v>
      </c>
      <c r="K4132">
        <v>91.8</v>
      </c>
      <c r="L4132">
        <v>2</v>
      </c>
      <c r="M4132">
        <f>(Table1[[#This Row],[final_price_usd]] * Table1[[#This Row],[units_sold]])</f>
        <v>183.6</v>
      </c>
      <c r="N4132" t="s">
        <v>58</v>
      </c>
      <c r="O4132" t="s">
        <v>25</v>
      </c>
      <c r="P4132" t="s">
        <v>35</v>
      </c>
      <c r="Q4132" t="s">
        <v>46</v>
      </c>
      <c r="R4132">
        <v>3.5</v>
      </c>
      <c r="S4132">
        <f>YEAR(Table1[[#This Row],[order_date]])</f>
        <v>2022</v>
      </c>
      <c r="T4132" t="str">
        <f>TEXT(Table1[[#This Row],[order_date]],"MMM")</f>
        <v>Jun</v>
      </c>
      <c r="U4132">
        <f>Table1[[#This Row],[revenue_usd]] - (Table1[[#This Row],[base_price_usd]]* Table1[[#This Row],[units_sold]])</f>
        <v>-32.400000000000006</v>
      </c>
    </row>
    <row r="4133" spans="1:21" x14ac:dyDescent="0.3">
      <c r="A4133" t="s">
        <v>5074</v>
      </c>
      <c r="B4133" s="1">
        <v>45857</v>
      </c>
      <c r="C4133" t="s">
        <v>68</v>
      </c>
      <c r="D4133" t="s">
        <v>3757</v>
      </c>
      <c r="E4133" t="s">
        <v>21</v>
      </c>
      <c r="F4133" t="s">
        <v>22</v>
      </c>
      <c r="G4133">
        <v>11</v>
      </c>
      <c r="H4133" t="s">
        <v>45</v>
      </c>
      <c r="I4133">
        <v>60</v>
      </c>
      <c r="J4133">
        <v>10</v>
      </c>
      <c r="K4133">
        <v>54</v>
      </c>
      <c r="L4133">
        <v>2</v>
      </c>
      <c r="M4133">
        <f>(Table1[[#This Row],[final_price_usd]] * Table1[[#This Row],[units_sold]])</f>
        <v>108</v>
      </c>
      <c r="N4133" t="s">
        <v>24</v>
      </c>
      <c r="O4133" t="s">
        <v>25</v>
      </c>
      <c r="P4133" t="s">
        <v>39</v>
      </c>
      <c r="Q4133" t="s">
        <v>27</v>
      </c>
      <c r="R4133">
        <v>3.5</v>
      </c>
      <c r="S4133">
        <f>YEAR(Table1[[#This Row],[order_date]])</f>
        <v>2025</v>
      </c>
      <c r="T4133" t="str">
        <f>TEXT(Table1[[#This Row],[order_date]],"MMM")</f>
        <v>Jul</v>
      </c>
      <c r="U4133">
        <f>Table1[[#This Row],[revenue_usd]] - (Table1[[#This Row],[base_price_usd]]* Table1[[#This Row],[units_sold]])</f>
        <v>-12</v>
      </c>
    </row>
    <row r="4134" spans="1:21" x14ac:dyDescent="0.3">
      <c r="A4134" t="s">
        <v>5075</v>
      </c>
      <c r="B4134" s="1">
        <v>43758</v>
      </c>
      <c r="C4134" t="s">
        <v>48</v>
      </c>
      <c r="D4134" t="s">
        <v>1225</v>
      </c>
      <c r="E4134" t="s">
        <v>43</v>
      </c>
      <c r="F4134" t="s">
        <v>22</v>
      </c>
      <c r="G4134">
        <v>10</v>
      </c>
      <c r="H4134" t="s">
        <v>33</v>
      </c>
      <c r="I4134">
        <v>93</v>
      </c>
      <c r="J4134">
        <v>0</v>
      </c>
      <c r="K4134">
        <v>93</v>
      </c>
      <c r="L4134">
        <v>1</v>
      </c>
      <c r="M4134">
        <f>(Table1[[#This Row],[final_price_usd]] * Table1[[#This Row],[units_sold]])</f>
        <v>93</v>
      </c>
      <c r="N4134" t="s">
        <v>24</v>
      </c>
      <c r="O4134" t="s">
        <v>25</v>
      </c>
      <c r="P4134" t="s">
        <v>55</v>
      </c>
      <c r="Q4134" t="s">
        <v>46</v>
      </c>
      <c r="R4134">
        <v>4.9000000000000004</v>
      </c>
      <c r="S4134">
        <f>YEAR(Table1[[#This Row],[order_date]])</f>
        <v>2019</v>
      </c>
      <c r="T4134" t="str">
        <f>TEXT(Table1[[#This Row],[order_date]],"MMM")</f>
        <v>Oct</v>
      </c>
      <c r="U4134">
        <f>Table1[[#This Row],[revenue_usd]] - (Table1[[#This Row],[base_price_usd]]* Table1[[#This Row],[units_sold]])</f>
        <v>0</v>
      </c>
    </row>
    <row r="4135" spans="1:21" x14ac:dyDescent="0.3">
      <c r="A4135" t="s">
        <v>5076</v>
      </c>
      <c r="B4135" s="1">
        <v>44071</v>
      </c>
      <c r="C4135" t="s">
        <v>68</v>
      </c>
      <c r="D4135" t="s">
        <v>3184</v>
      </c>
      <c r="E4135" t="s">
        <v>43</v>
      </c>
      <c r="F4135" t="s">
        <v>44</v>
      </c>
      <c r="G4135">
        <v>11</v>
      </c>
      <c r="H4135" t="s">
        <v>45</v>
      </c>
      <c r="I4135">
        <v>75</v>
      </c>
      <c r="J4135">
        <v>15</v>
      </c>
      <c r="K4135">
        <v>63.75</v>
      </c>
      <c r="L4135">
        <v>4</v>
      </c>
      <c r="M4135">
        <f>(Table1[[#This Row],[final_price_usd]] * Table1[[#This Row],[units_sold]])</f>
        <v>255</v>
      </c>
      <c r="N4135" t="s">
        <v>54</v>
      </c>
      <c r="O4135" t="s">
        <v>34</v>
      </c>
      <c r="P4135" t="s">
        <v>39</v>
      </c>
      <c r="Q4135" t="s">
        <v>46</v>
      </c>
      <c r="R4135">
        <v>3.1</v>
      </c>
      <c r="S4135">
        <f>YEAR(Table1[[#This Row],[order_date]])</f>
        <v>2020</v>
      </c>
      <c r="T4135" t="str">
        <f>TEXT(Table1[[#This Row],[order_date]],"MMM")</f>
        <v>Aug</v>
      </c>
      <c r="U4135">
        <f>Table1[[#This Row],[revenue_usd]] - (Table1[[#This Row],[base_price_usd]]* Table1[[#This Row],[units_sold]])</f>
        <v>-45</v>
      </c>
    </row>
    <row r="4136" spans="1:21" x14ac:dyDescent="0.3">
      <c r="A4136" t="s">
        <v>5077</v>
      </c>
      <c r="B4136" s="1">
        <v>46151</v>
      </c>
      <c r="C4136" t="s">
        <v>48</v>
      </c>
      <c r="D4136" t="s">
        <v>166</v>
      </c>
      <c r="E4136" t="s">
        <v>53</v>
      </c>
      <c r="F4136" t="s">
        <v>32</v>
      </c>
      <c r="G4136">
        <v>6</v>
      </c>
      <c r="H4136" t="s">
        <v>70</v>
      </c>
      <c r="I4136">
        <v>101</v>
      </c>
      <c r="J4136">
        <v>5</v>
      </c>
      <c r="K4136">
        <v>95.95</v>
      </c>
      <c r="L4136">
        <v>3</v>
      </c>
      <c r="M4136">
        <f>(Table1[[#This Row],[final_price_usd]] * Table1[[#This Row],[units_sold]])</f>
        <v>287.85000000000002</v>
      </c>
      <c r="N4136" t="s">
        <v>38</v>
      </c>
      <c r="O4136" t="s">
        <v>34</v>
      </c>
      <c r="P4136" t="s">
        <v>39</v>
      </c>
      <c r="Q4136" t="s">
        <v>27</v>
      </c>
      <c r="R4136">
        <v>3.4</v>
      </c>
      <c r="S4136">
        <f>YEAR(Table1[[#This Row],[order_date]])</f>
        <v>2026</v>
      </c>
      <c r="T4136" t="str">
        <f>TEXT(Table1[[#This Row],[order_date]],"MMM")</f>
        <v>May</v>
      </c>
      <c r="U4136">
        <f>Table1[[#This Row],[revenue_usd]] - (Table1[[#This Row],[base_price_usd]]* Table1[[#This Row],[units_sold]])</f>
        <v>-15.149999999999977</v>
      </c>
    </row>
    <row r="4137" spans="1:21" x14ac:dyDescent="0.3">
      <c r="A4137" t="s">
        <v>5078</v>
      </c>
      <c r="B4137" s="1">
        <v>43322</v>
      </c>
      <c r="C4137" t="s">
        <v>61</v>
      </c>
      <c r="D4137" t="s">
        <v>1249</v>
      </c>
      <c r="E4137" t="s">
        <v>53</v>
      </c>
      <c r="F4137" t="s">
        <v>32</v>
      </c>
      <c r="G4137">
        <v>6</v>
      </c>
      <c r="H4137" t="s">
        <v>89</v>
      </c>
      <c r="I4137">
        <v>167</v>
      </c>
      <c r="J4137">
        <v>5</v>
      </c>
      <c r="K4137">
        <v>158.65</v>
      </c>
      <c r="L4137">
        <v>3</v>
      </c>
      <c r="M4137">
        <f>(Table1[[#This Row],[final_price_usd]] * Table1[[#This Row],[units_sold]])</f>
        <v>475.95000000000005</v>
      </c>
      <c r="N4137" t="s">
        <v>58</v>
      </c>
      <c r="O4137" t="s">
        <v>25</v>
      </c>
      <c r="P4137" t="s">
        <v>55</v>
      </c>
      <c r="Q4137" t="s">
        <v>27</v>
      </c>
      <c r="R4137">
        <v>3.5</v>
      </c>
      <c r="S4137">
        <f>YEAR(Table1[[#This Row],[order_date]])</f>
        <v>2018</v>
      </c>
      <c r="T4137" t="str">
        <f>TEXT(Table1[[#This Row],[order_date]],"MMM")</f>
        <v>Aug</v>
      </c>
      <c r="U4137">
        <f>Table1[[#This Row],[revenue_usd]] - (Table1[[#This Row],[base_price_usd]]* Table1[[#This Row],[units_sold]])</f>
        <v>-25.049999999999955</v>
      </c>
    </row>
    <row r="4138" spans="1:21" x14ac:dyDescent="0.3">
      <c r="A4138" t="s">
        <v>5079</v>
      </c>
      <c r="B4138" s="1">
        <v>45907</v>
      </c>
      <c r="C4138" t="s">
        <v>61</v>
      </c>
      <c r="D4138" t="s">
        <v>337</v>
      </c>
      <c r="E4138" t="s">
        <v>43</v>
      </c>
      <c r="F4138" t="s">
        <v>44</v>
      </c>
      <c r="G4138">
        <v>10</v>
      </c>
      <c r="H4138" t="s">
        <v>45</v>
      </c>
      <c r="I4138">
        <v>68</v>
      </c>
      <c r="J4138">
        <v>10</v>
      </c>
      <c r="K4138">
        <v>61.2</v>
      </c>
      <c r="L4138">
        <v>2</v>
      </c>
      <c r="M4138">
        <f>(Table1[[#This Row],[final_price_usd]] * Table1[[#This Row],[units_sold]])</f>
        <v>122.4</v>
      </c>
      <c r="N4138" t="s">
        <v>54</v>
      </c>
      <c r="O4138" t="s">
        <v>34</v>
      </c>
      <c r="P4138" t="s">
        <v>39</v>
      </c>
      <c r="Q4138" t="s">
        <v>46</v>
      </c>
      <c r="R4138">
        <v>4</v>
      </c>
      <c r="S4138">
        <f>YEAR(Table1[[#This Row],[order_date]])</f>
        <v>2025</v>
      </c>
      <c r="T4138" t="str">
        <f>TEXT(Table1[[#This Row],[order_date]],"MMM")</f>
        <v>Sep</v>
      </c>
      <c r="U4138">
        <f>Table1[[#This Row],[revenue_usd]] - (Table1[[#This Row],[base_price_usd]]* Table1[[#This Row],[units_sold]])</f>
        <v>-13.599999999999994</v>
      </c>
    </row>
    <row r="4139" spans="1:21" x14ac:dyDescent="0.3">
      <c r="A4139" t="s">
        <v>5080</v>
      </c>
      <c r="B4139" s="1">
        <v>43724</v>
      </c>
      <c r="C4139" t="s">
        <v>68</v>
      </c>
      <c r="D4139" t="s">
        <v>124</v>
      </c>
      <c r="E4139" t="s">
        <v>50</v>
      </c>
      <c r="F4139" t="s">
        <v>32</v>
      </c>
      <c r="G4139">
        <v>6</v>
      </c>
      <c r="H4139" t="s">
        <v>70</v>
      </c>
      <c r="I4139">
        <v>171</v>
      </c>
      <c r="J4139">
        <v>30</v>
      </c>
      <c r="K4139">
        <v>119.7</v>
      </c>
      <c r="L4139">
        <v>1</v>
      </c>
      <c r="M4139">
        <f>(Table1[[#This Row],[final_price_usd]] * Table1[[#This Row],[units_sold]])</f>
        <v>119.7</v>
      </c>
      <c r="N4139" t="s">
        <v>54</v>
      </c>
      <c r="O4139" t="s">
        <v>34</v>
      </c>
      <c r="P4139" t="s">
        <v>26</v>
      </c>
      <c r="Q4139" t="s">
        <v>46</v>
      </c>
      <c r="R4139">
        <v>4.3</v>
      </c>
      <c r="S4139">
        <f>YEAR(Table1[[#This Row],[order_date]])</f>
        <v>2019</v>
      </c>
      <c r="T4139" t="str">
        <f>TEXT(Table1[[#This Row],[order_date]],"MMM")</f>
        <v>Sep</v>
      </c>
      <c r="U4139">
        <f>Table1[[#This Row],[revenue_usd]] - (Table1[[#This Row],[base_price_usd]]* Table1[[#This Row],[units_sold]])</f>
        <v>-51.3</v>
      </c>
    </row>
    <row r="4140" spans="1:21" x14ac:dyDescent="0.3">
      <c r="A4140" t="s">
        <v>5081</v>
      </c>
      <c r="B4140" s="1">
        <v>45626</v>
      </c>
      <c r="C4140" t="s">
        <v>19</v>
      </c>
      <c r="D4140" t="s">
        <v>3374</v>
      </c>
      <c r="E4140" t="s">
        <v>43</v>
      </c>
      <c r="F4140" t="s">
        <v>32</v>
      </c>
      <c r="G4140">
        <v>7</v>
      </c>
      <c r="H4140" t="s">
        <v>89</v>
      </c>
      <c r="I4140">
        <v>147</v>
      </c>
      <c r="J4140">
        <v>15</v>
      </c>
      <c r="K4140">
        <v>124.95</v>
      </c>
      <c r="L4140">
        <v>2</v>
      </c>
      <c r="M4140">
        <f>(Table1[[#This Row],[final_price_usd]] * Table1[[#This Row],[units_sold]])</f>
        <v>249.9</v>
      </c>
      <c r="N4140" t="s">
        <v>38</v>
      </c>
      <c r="O4140" t="s">
        <v>34</v>
      </c>
      <c r="P4140" t="s">
        <v>35</v>
      </c>
      <c r="Q4140" t="s">
        <v>27</v>
      </c>
      <c r="R4140">
        <v>3.1</v>
      </c>
      <c r="S4140">
        <f>YEAR(Table1[[#This Row],[order_date]])</f>
        <v>2024</v>
      </c>
      <c r="T4140" t="str">
        <f>TEXT(Table1[[#This Row],[order_date]],"MMM")</f>
        <v>Nov</v>
      </c>
      <c r="U4140">
        <f>Table1[[#This Row],[revenue_usd]] - (Table1[[#This Row],[base_price_usd]]* Table1[[#This Row],[units_sold]])</f>
        <v>-44.099999999999994</v>
      </c>
    </row>
    <row r="4141" spans="1:21" x14ac:dyDescent="0.3">
      <c r="A4141" t="s">
        <v>5082</v>
      </c>
      <c r="B4141" s="1">
        <v>45194</v>
      </c>
      <c r="C4141" t="s">
        <v>29</v>
      </c>
      <c r="D4141" t="s">
        <v>1163</v>
      </c>
      <c r="E4141" t="s">
        <v>21</v>
      </c>
      <c r="F4141" t="s">
        <v>44</v>
      </c>
      <c r="G4141">
        <v>6</v>
      </c>
      <c r="H4141" t="s">
        <v>70</v>
      </c>
      <c r="I4141">
        <v>219</v>
      </c>
      <c r="J4141">
        <v>10</v>
      </c>
      <c r="K4141">
        <v>197.1</v>
      </c>
      <c r="L4141">
        <v>4</v>
      </c>
      <c r="M4141">
        <f>(Table1[[#This Row],[final_price_usd]] * Table1[[#This Row],[units_sold]])</f>
        <v>788.4</v>
      </c>
      <c r="N4141" t="s">
        <v>38</v>
      </c>
      <c r="O4141" t="s">
        <v>34</v>
      </c>
      <c r="P4141" t="s">
        <v>35</v>
      </c>
      <c r="Q4141" t="s">
        <v>46</v>
      </c>
      <c r="R4141">
        <v>3.6</v>
      </c>
      <c r="S4141">
        <f>YEAR(Table1[[#This Row],[order_date]])</f>
        <v>2023</v>
      </c>
      <c r="T4141" t="str">
        <f>TEXT(Table1[[#This Row],[order_date]],"MMM")</f>
        <v>Sep</v>
      </c>
      <c r="U4141">
        <f>Table1[[#This Row],[revenue_usd]] - (Table1[[#This Row],[base_price_usd]]* Table1[[#This Row],[units_sold]])</f>
        <v>-87.600000000000023</v>
      </c>
    </row>
    <row r="4142" spans="1:21" x14ac:dyDescent="0.3">
      <c r="A4142" t="s">
        <v>5083</v>
      </c>
      <c r="B4142" s="1">
        <v>43890</v>
      </c>
      <c r="C4142" t="s">
        <v>48</v>
      </c>
      <c r="D4142" t="s">
        <v>3875</v>
      </c>
      <c r="E4142" t="s">
        <v>21</v>
      </c>
      <c r="F4142" t="s">
        <v>32</v>
      </c>
      <c r="G4142">
        <v>7</v>
      </c>
      <c r="H4142" t="s">
        <v>70</v>
      </c>
      <c r="I4142">
        <v>190</v>
      </c>
      <c r="J4142">
        <v>0</v>
      </c>
      <c r="K4142">
        <v>190</v>
      </c>
      <c r="L4142">
        <v>4</v>
      </c>
      <c r="M4142">
        <f>(Table1[[#This Row],[final_price_usd]] * Table1[[#This Row],[units_sold]])</f>
        <v>760</v>
      </c>
      <c r="N4142" t="s">
        <v>38</v>
      </c>
      <c r="O4142" t="s">
        <v>25</v>
      </c>
      <c r="P4142" t="s">
        <v>55</v>
      </c>
      <c r="Q4142" t="s">
        <v>40</v>
      </c>
      <c r="R4142">
        <v>4.2</v>
      </c>
      <c r="S4142">
        <f>YEAR(Table1[[#This Row],[order_date]])</f>
        <v>2020</v>
      </c>
      <c r="T4142" t="str">
        <f>TEXT(Table1[[#This Row],[order_date]],"MMM")</f>
        <v>Feb</v>
      </c>
      <c r="U4142">
        <f>Table1[[#This Row],[revenue_usd]] - (Table1[[#This Row],[base_price_usd]]* Table1[[#This Row],[units_sold]])</f>
        <v>0</v>
      </c>
    </row>
    <row r="4143" spans="1:21" x14ac:dyDescent="0.3">
      <c r="A4143" t="s">
        <v>5084</v>
      </c>
      <c r="B4143" s="1">
        <v>43335</v>
      </c>
      <c r="C4143" t="s">
        <v>48</v>
      </c>
      <c r="D4143" t="s">
        <v>351</v>
      </c>
      <c r="E4143" t="s">
        <v>31</v>
      </c>
      <c r="F4143" t="s">
        <v>22</v>
      </c>
      <c r="G4143">
        <v>8</v>
      </c>
      <c r="H4143" t="s">
        <v>33</v>
      </c>
      <c r="I4143">
        <v>67</v>
      </c>
      <c r="J4143">
        <v>20</v>
      </c>
      <c r="K4143">
        <v>53.6</v>
      </c>
      <c r="L4143">
        <v>3</v>
      </c>
      <c r="M4143">
        <f>(Table1[[#This Row],[final_price_usd]] * Table1[[#This Row],[units_sold]])</f>
        <v>160.80000000000001</v>
      </c>
      <c r="N4143" t="s">
        <v>58</v>
      </c>
      <c r="O4143" t="s">
        <v>34</v>
      </c>
      <c r="P4143" t="s">
        <v>26</v>
      </c>
      <c r="Q4143" t="s">
        <v>40</v>
      </c>
      <c r="R4143">
        <v>3.5</v>
      </c>
      <c r="S4143">
        <f>YEAR(Table1[[#This Row],[order_date]])</f>
        <v>2018</v>
      </c>
      <c r="T4143" t="str">
        <f>TEXT(Table1[[#This Row],[order_date]],"MMM")</f>
        <v>Aug</v>
      </c>
      <c r="U4143">
        <f>Table1[[#This Row],[revenue_usd]] - (Table1[[#This Row],[base_price_usd]]* Table1[[#This Row],[units_sold]])</f>
        <v>-40.199999999999989</v>
      </c>
    </row>
    <row r="4144" spans="1:21" x14ac:dyDescent="0.3">
      <c r="A4144" t="s">
        <v>5085</v>
      </c>
      <c r="B4144" s="1">
        <v>44280</v>
      </c>
      <c r="C4144" t="s">
        <v>48</v>
      </c>
      <c r="D4144" t="s">
        <v>1799</v>
      </c>
      <c r="E4144" t="s">
        <v>53</v>
      </c>
      <c r="F4144" t="s">
        <v>32</v>
      </c>
      <c r="G4144">
        <v>10</v>
      </c>
      <c r="H4144" t="s">
        <v>23</v>
      </c>
      <c r="I4144">
        <v>167</v>
      </c>
      <c r="J4144">
        <v>30</v>
      </c>
      <c r="K4144">
        <v>116.9</v>
      </c>
      <c r="L4144">
        <v>3</v>
      </c>
      <c r="M4144">
        <f>(Table1[[#This Row],[final_price_usd]] * Table1[[#This Row],[units_sold]])</f>
        <v>350.70000000000005</v>
      </c>
      <c r="N4144" t="s">
        <v>38</v>
      </c>
      <c r="O4144" t="s">
        <v>25</v>
      </c>
      <c r="P4144" t="s">
        <v>86</v>
      </c>
      <c r="Q4144" t="s">
        <v>46</v>
      </c>
      <c r="R4144">
        <v>3.8</v>
      </c>
      <c r="S4144">
        <f>YEAR(Table1[[#This Row],[order_date]])</f>
        <v>2021</v>
      </c>
      <c r="T4144" t="str">
        <f>TEXT(Table1[[#This Row],[order_date]],"MMM")</f>
        <v>Mar</v>
      </c>
      <c r="U4144">
        <f>Table1[[#This Row],[revenue_usd]] - (Table1[[#This Row],[base_price_usd]]* Table1[[#This Row],[units_sold]])</f>
        <v>-150.29999999999995</v>
      </c>
    </row>
    <row r="4145" spans="1:21" x14ac:dyDescent="0.3">
      <c r="A4145" t="s">
        <v>5086</v>
      </c>
      <c r="B4145" s="1">
        <v>45956</v>
      </c>
      <c r="C4145" t="s">
        <v>68</v>
      </c>
      <c r="D4145" t="s">
        <v>271</v>
      </c>
      <c r="E4145" t="s">
        <v>43</v>
      </c>
      <c r="F4145" t="s">
        <v>32</v>
      </c>
      <c r="G4145">
        <v>7</v>
      </c>
      <c r="H4145" t="s">
        <v>23</v>
      </c>
      <c r="I4145">
        <v>219</v>
      </c>
      <c r="J4145">
        <v>30</v>
      </c>
      <c r="K4145">
        <v>153.30000000000001</v>
      </c>
      <c r="L4145">
        <v>4</v>
      </c>
      <c r="M4145">
        <f>(Table1[[#This Row],[final_price_usd]] * Table1[[#This Row],[units_sold]])</f>
        <v>613.20000000000005</v>
      </c>
      <c r="N4145" t="s">
        <v>38</v>
      </c>
      <c r="O4145" t="s">
        <v>25</v>
      </c>
      <c r="P4145" t="s">
        <v>39</v>
      </c>
      <c r="Q4145" t="s">
        <v>40</v>
      </c>
      <c r="R4145">
        <v>3.1</v>
      </c>
      <c r="S4145">
        <f>YEAR(Table1[[#This Row],[order_date]])</f>
        <v>2025</v>
      </c>
      <c r="T4145" t="str">
        <f>TEXT(Table1[[#This Row],[order_date]],"MMM")</f>
        <v>Oct</v>
      </c>
      <c r="U4145">
        <f>Table1[[#This Row],[revenue_usd]] - (Table1[[#This Row],[base_price_usd]]* Table1[[#This Row],[units_sold]])</f>
        <v>-262.79999999999995</v>
      </c>
    </row>
    <row r="4146" spans="1:21" x14ac:dyDescent="0.3">
      <c r="A4146" t="s">
        <v>5087</v>
      </c>
      <c r="B4146" s="1">
        <v>45041</v>
      </c>
      <c r="C4146" t="s">
        <v>74</v>
      </c>
      <c r="D4146" t="s">
        <v>1765</v>
      </c>
      <c r="E4146" t="s">
        <v>53</v>
      </c>
      <c r="F4146" t="s">
        <v>22</v>
      </c>
      <c r="G4146">
        <v>11</v>
      </c>
      <c r="H4146" t="s">
        <v>89</v>
      </c>
      <c r="I4146">
        <v>199</v>
      </c>
      <c r="J4146">
        <v>10</v>
      </c>
      <c r="K4146">
        <v>179.1</v>
      </c>
      <c r="L4146">
        <v>4</v>
      </c>
      <c r="M4146">
        <f>(Table1[[#This Row],[final_price_usd]] * Table1[[#This Row],[units_sold]])</f>
        <v>716.4</v>
      </c>
      <c r="N4146" t="s">
        <v>24</v>
      </c>
      <c r="O4146" t="s">
        <v>34</v>
      </c>
      <c r="P4146" t="s">
        <v>59</v>
      </c>
      <c r="Q4146" t="s">
        <v>27</v>
      </c>
      <c r="R4146">
        <v>3</v>
      </c>
      <c r="S4146">
        <f>YEAR(Table1[[#This Row],[order_date]])</f>
        <v>2023</v>
      </c>
      <c r="T4146" t="str">
        <f>TEXT(Table1[[#This Row],[order_date]],"MMM")</f>
        <v>Apr</v>
      </c>
      <c r="U4146">
        <f>Table1[[#This Row],[revenue_usd]] - (Table1[[#This Row],[base_price_usd]]* Table1[[#This Row],[units_sold]])</f>
        <v>-79.600000000000023</v>
      </c>
    </row>
    <row r="4147" spans="1:21" x14ac:dyDescent="0.3">
      <c r="A4147" t="s">
        <v>5088</v>
      </c>
      <c r="B4147" s="1">
        <v>43590</v>
      </c>
      <c r="C4147" t="s">
        <v>61</v>
      </c>
      <c r="D4147" t="s">
        <v>2271</v>
      </c>
      <c r="E4147" t="s">
        <v>31</v>
      </c>
      <c r="F4147" t="s">
        <v>44</v>
      </c>
      <c r="G4147">
        <v>10</v>
      </c>
      <c r="H4147" t="s">
        <v>23</v>
      </c>
      <c r="I4147">
        <v>189</v>
      </c>
      <c r="J4147">
        <v>0</v>
      </c>
      <c r="K4147">
        <v>189</v>
      </c>
      <c r="L4147">
        <v>1</v>
      </c>
      <c r="M4147">
        <f>(Table1[[#This Row],[final_price_usd]] * Table1[[#This Row],[units_sold]])</f>
        <v>189</v>
      </c>
      <c r="N4147" t="s">
        <v>54</v>
      </c>
      <c r="O4147" t="s">
        <v>34</v>
      </c>
      <c r="P4147" t="s">
        <v>35</v>
      </c>
      <c r="Q4147" t="s">
        <v>40</v>
      </c>
      <c r="R4147">
        <v>3.6</v>
      </c>
      <c r="S4147">
        <f>YEAR(Table1[[#This Row],[order_date]])</f>
        <v>2019</v>
      </c>
      <c r="T4147" t="str">
        <f>TEXT(Table1[[#This Row],[order_date]],"MMM")</f>
        <v>May</v>
      </c>
      <c r="U4147">
        <f>Table1[[#This Row],[revenue_usd]] - (Table1[[#This Row],[base_price_usd]]* Table1[[#This Row],[units_sold]])</f>
        <v>0</v>
      </c>
    </row>
    <row r="4148" spans="1:21" x14ac:dyDescent="0.3">
      <c r="A4148" t="s">
        <v>5089</v>
      </c>
      <c r="B4148" s="1">
        <v>44026</v>
      </c>
      <c r="C4148" t="s">
        <v>68</v>
      </c>
      <c r="D4148" t="s">
        <v>2512</v>
      </c>
      <c r="E4148" t="s">
        <v>43</v>
      </c>
      <c r="F4148" t="s">
        <v>32</v>
      </c>
      <c r="G4148">
        <v>7</v>
      </c>
      <c r="H4148" t="s">
        <v>89</v>
      </c>
      <c r="I4148">
        <v>130</v>
      </c>
      <c r="J4148">
        <v>5</v>
      </c>
      <c r="K4148">
        <v>123.5</v>
      </c>
      <c r="L4148">
        <v>1</v>
      </c>
      <c r="M4148">
        <f>(Table1[[#This Row],[final_price_usd]] * Table1[[#This Row],[units_sold]])</f>
        <v>123.5</v>
      </c>
      <c r="N4148" t="s">
        <v>24</v>
      </c>
      <c r="O4148" t="s">
        <v>34</v>
      </c>
      <c r="P4148" t="s">
        <v>59</v>
      </c>
      <c r="Q4148" t="s">
        <v>46</v>
      </c>
      <c r="R4148">
        <v>3.1</v>
      </c>
      <c r="S4148">
        <f>YEAR(Table1[[#This Row],[order_date]])</f>
        <v>2020</v>
      </c>
      <c r="T4148" t="str">
        <f>TEXT(Table1[[#This Row],[order_date]],"MMM")</f>
        <v>Jul</v>
      </c>
      <c r="U4148">
        <f>Table1[[#This Row],[revenue_usd]] - (Table1[[#This Row],[base_price_usd]]* Table1[[#This Row],[units_sold]])</f>
        <v>-6.5</v>
      </c>
    </row>
    <row r="4149" spans="1:21" x14ac:dyDescent="0.3">
      <c r="A4149" t="s">
        <v>5090</v>
      </c>
      <c r="B4149" s="1">
        <v>43811</v>
      </c>
      <c r="C4149" t="s">
        <v>29</v>
      </c>
      <c r="D4149" t="s">
        <v>1576</v>
      </c>
      <c r="E4149" t="s">
        <v>50</v>
      </c>
      <c r="F4149" t="s">
        <v>44</v>
      </c>
      <c r="G4149">
        <v>8</v>
      </c>
      <c r="H4149" t="s">
        <v>23</v>
      </c>
      <c r="I4149">
        <v>166</v>
      </c>
      <c r="J4149">
        <v>15</v>
      </c>
      <c r="K4149">
        <v>141.1</v>
      </c>
      <c r="L4149">
        <v>4</v>
      </c>
      <c r="M4149">
        <f>(Table1[[#This Row],[final_price_usd]] * Table1[[#This Row],[units_sold]])</f>
        <v>564.4</v>
      </c>
      <c r="N4149" t="s">
        <v>24</v>
      </c>
      <c r="O4149" t="s">
        <v>34</v>
      </c>
      <c r="P4149" t="s">
        <v>39</v>
      </c>
      <c r="Q4149" t="s">
        <v>27</v>
      </c>
      <c r="R4149">
        <v>4.5</v>
      </c>
      <c r="S4149">
        <f>YEAR(Table1[[#This Row],[order_date]])</f>
        <v>2019</v>
      </c>
      <c r="T4149" t="str">
        <f>TEXT(Table1[[#This Row],[order_date]],"MMM")</f>
        <v>Dec</v>
      </c>
      <c r="U4149">
        <f>Table1[[#This Row],[revenue_usd]] - (Table1[[#This Row],[base_price_usd]]* Table1[[#This Row],[units_sold]])</f>
        <v>-99.600000000000023</v>
      </c>
    </row>
    <row r="4150" spans="1:21" x14ac:dyDescent="0.3">
      <c r="A4150" t="s">
        <v>5091</v>
      </c>
      <c r="B4150" s="1">
        <v>45349</v>
      </c>
      <c r="C4150" t="s">
        <v>68</v>
      </c>
      <c r="D4150" t="s">
        <v>196</v>
      </c>
      <c r="E4150" t="s">
        <v>50</v>
      </c>
      <c r="F4150" t="s">
        <v>44</v>
      </c>
      <c r="G4150">
        <v>7</v>
      </c>
      <c r="H4150" t="s">
        <v>23</v>
      </c>
      <c r="I4150">
        <v>206</v>
      </c>
      <c r="J4150">
        <v>0</v>
      </c>
      <c r="K4150">
        <v>206</v>
      </c>
      <c r="L4150">
        <v>4</v>
      </c>
      <c r="M4150">
        <f>(Table1[[#This Row],[final_price_usd]] * Table1[[#This Row],[units_sold]])</f>
        <v>824</v>
      </c>
      <c r="N4150" t="s">
        <v>58</v>
      </c>
      <c r="O4150" t="s">
        <v>25</v>
      </c>
      <c r="P4150" t="s">
        <v>39</v>
      </c>
      <c r="Q4150" t="s">
        <v>27</v>
      </c>
      <c r="R4150">
        <v>4</v>
      </c>
      <c r="S4150">
        <f>YEAR(Table1[[#This Row],[order_date]])</f>
        <v>2024</v>
      </c>
      <c r="T4150" t="str">
        <f>TEXT(Table1[[#This Row],[order_date]],"MMM")</f>
        <v>Feb</v>
      </c>
      <c r="U4150">
        <f>Table1[[#This Row],[revenue_usd]] - (Table1[[#This Row],[base_price_usd]]* Table1[[#This Row],[units_sold]])</f>
        <v>0</v>
      </c>
    </row>
    <row r="4151" spans="1:21" x14ac:dyDescent="0.3">
      <c r="A4151" t="s">
        <v>5092</v>
      </c>
      <c r="B4151" s="1">
        <v>45231</v>
      </c>
      <c r="C4151" t="s">
        <v>74</v>
      </c>
      <c r="D4151" t="s">
        <v>1875</v>
      </c>
      <c r="E4151" t="s">
        <v>43</v>
      </c>
      <c r="F4151" t="s">
        <v>22</v>
      </c>
      <c r="G4151">
        <v>9</v>
      </c>
      <c r="H4151" t="s">
        <v>33</v>
      </c>
      <c r="I4151">
        <v>146</v>
      </c>
      <c r="J4151">
        <v>5</v>
      </c>
      <c r="K4151">
        <v>138.69999999999999</v>
      </c>
      <c r="L4151">
        <v>4</v>
      </c>
      <c r="M4151">
        <f>(Table1[[#This Row],[final_price_usd]] * Table1[[#This Row],[units_sold]])</f>
        <v>554.79999999999995</v>
      </c>
      <c r="N4151" t="s">
        <v>58</v>
      </c>
      <c r="O4151" t="s">
        <v>34</v>
      </c>
      <c r="P4151" t="s">
        <v>26</v>
      </c>
      <c r="Q4151" t="s">
        <v>27</v>
      </c>
      <c r="R4151">
        <v>3.9</v>
      </c>
      <c r="S4151">
        <f>YEAR(Table1[[#This Row],[order_date]])</f>
        <v>2023</v>
      </c>
      <c r="T4151" t="str">
        <f>TEXT(Table1[[#This Row],[order_date]],"MMM")</f>
        <v>Nov</v>
      </c>
      <c r="U4151">
        <f>Table1[[#This Row],[revenue_usd]] - (Table1[[#This Row],[base_price_usd]]* Table1[[#This Row],[units_sold]])</f>
        <v>-29.200000000000045</v>
      </c>
    </row>
    <row r="4152" spans="1:21" x14ac:dyDescent="0.3">
      <c r="A4152" t="s">
        <v>5093</v>
      </c>
      <c r="B4152" s="1">
        <v>45502</v>
      </c>
      <c r="C4152" t="s">
        <v>74</v>
      </c>
      <c r="D4152" t="s">
        <v>1017</v>
      </c>
      <c r="E4152" t="s">
        <v>21</v>
      </c>
      <c r="F4152" t="s">
        <v>32</v>
      </c>
      <c r="G4152">
        <v>9</v>
      </c>
      <c r="H4152" t="s">
        <v>23</v>
      </c>
      <c r="I4152">
        <v>92</v>
      </c>
      <c r="J4152">
        <v>20</v>
      </c>
      <c r="K4152">
        <v>73.599999999999994</v>
      </c>
      <c r="L4152">
        <v>3</v>
      </c>
      <c r="M4152">
        <f>(Table1[[#This Row],[final_price_usd]] * Table1[[#This Row],[units_sold]])</f>
        <v>220.79999999999998</v>
      </c>
      <c r="N4152" t="s">
        <v>24</v>
      </c>
      <c r="O4152" t="s">
        <v>25</v>
      </c>
      <c r="P4152" t="s">
        <v>59</v>
      </c>
      <c r="Q4152" t="s">
        <v>40</v>
      </c>
      <c r="R4152">
        <v>4.0999999999999996</v>
      </c>
      <c r="S4152">
        <f>YEAR(Table1[[#This Row],[order_date]])</f>
        <v>2024</v>
      </c>
      <c r="T4152" t="str">
        <f>TEXT(Table1[[#This Row],[order_date]],"MMM")</f>
        <v>Jul</v>
      </c>
      <c r="U4152">
        <f>Table1[[#This Row],[revenue_usd]] - (Table1[[#This Row],[base_price_usd]]* Table1[[#This Row],[units_sold]])</f>
        <v>-55.200000000000017</v>
      </c>
    </row>
    <row r="4153" spans="1:21" x14ac:dyDescent="0.3">
      <c r="A4153" t="s">
        <v>5094</v>
      </c>
      <c r="B4153" s="1">
        <v>43240</v>
      </c>
      <c r="C4153" t="s">
        <v>74</v>
      </c>
      <c r="D4153" t="s">
        <v>1885</v>
      </c>
      <c r="E4153" t="s">
        <v>53</v>
      </c>
      <c r="F4153" t="s">
        <v>22</v>
      </c>
      <c r="G4153">
        <v>6</v>
      </c>
      <c r="H4153" t="s">
        <v>45</v>
      </c>
      <c r="I4153">
        <v>178</v>
      </c>
      <c r="J4153">
        <v>5</v>
      </c>
      <c r="K4153">
        <v>169.1</v>
      </c>
      <c r="L4153">
        <v>1</v>
      </c>
      <c r="M4153">
        <f>(Table1[[#This Row],[final_price_usd]] * Table1[[#This Row],[units_sold]])</f>
        <v>169.1</v>
      </c>
      <c r="N4153" t="s">
        <v>54</v>
      </c>
      <c r="O4153" t="s">
        <v>25</v>
      </c>
      <c r="P4153" t="s">
        <v>55</v>
      </c>
      <c r="Q4153" t="s">
        <v>27</v>
      </c>
      <c r="R4153">
        <v>3.8</v>
      </c>
      <c r="S4153">
        <f>YEAR(Table1[[#This Row],[order_date]])</f>
        <v>2018</v>
      </c>
      <c r="T4153" t="str">
        <f>TEXT(Table1[[#This Row],[order_date]],"MMM")</f>
        <v>May</v>
      </c>
      <c r="U4153">
        <f>Table1[[#This Row],[revenue_usd]] - (Table1[[#This Row],[base_price_usd]]* Table1[[#This Row],[units_sold]])</f>
        <v>-8.9000000000000057</v>
      </c>
    </row>
    <row r="4154" spans="1:21" x14ac:dyDescent="0.3">
      <c r="A4154" t="s">
        <v>5095</v>
      </c>
      <c r="B4154" s="1">
        <v>43735</v>
      </c>
      <c r="C4154" t="s">
        <v>74</v>
      </c>
      <c r="D4154" t="s">
        <v>419</v>
      </c>
      <c r="E4154" t="s">
        <v>53</v>
      </c>
      <c r="F4154" t="s">
        <v>32</v>
      </c>
      <c r="G4154">
        <v>6</v>
      </c>
      <c r="H4154" t="s">
        <v>45</v>
      </c>
      <c r="I4154">
        <v>169</v>
      </c>
      <c r="J4154">
        <v>5</v>
      </c>
      <c r="K4154">
        <v>160.55000000000001</v>
      </c>
      <c r="L4154">
        <v>4</v>
      </c>
      <c r="M4154">
        <f>(Table1[[#This Row],[final_price_usd]] * Table1[[#This Row],[units_sold]])</f>
        <v>642.20000000000005</v>
      </c>
      <c r="N4154" t="s">
        <v>24</v>
      </c>
      <c r="O4154" t="s">
        <v>34</v>
      </c>
      <c r="P4154" t="s">
        <v>86</v>
      </c>
      <c r="Q4154" t="s">
        <v>27</v>
      </c>
      <c r="R4154">
        <v>3.7</v>
      </c>
      <c r="S4154">
        <f>YEAR(Table1[[#This Row],[order_date]])</f>
        <v>2019</v>
      </c>
      <c r="T4154" t="str">
        <f>TEXT(Table1[[#This Row],[order_date]],"MMM")</f>
        <v>Sep</v>
      </c>
      <c r="U4154">
        <f>Table1[[#This Row],[revenue_usd]] - (Table1[[#This Row],[base_price_usd]]* Table1[[#This Row],[units_sold]])</f>
        <v>-33.799999999999955</v>
      </c>
    </row>
    <row r="4155" spans="1:21" x14ac:dyDescent="0.3">
      <c r="A4155" t="s">
        <v>5096</v>
      </c>
      <c r="B4155" s="1">
        <v>45087</v>
      </c>
      <c r="C4155" t="s">
        <v>68</v>
      </c>
      <c r="D4155" t="s">
        <v>1650</v>
      </c>
      <c r="E4155" t="s">
        <v>50</v>
      </c>
      <c r="F4155" t="s">
        <v>22</v>
      </c>
      <c r="G4155">
        <v>8</v>
      </c>
      <c r="H4155" t="s">
        <v>45</v>
      </c>
      <c r="I4155">
        <v>132</v>
      </c>
      <c r="J4155">
        <v>15</v>
      </c>
      <c r="K4155">
        <v>112.2</v>
      </c>
      <c r="L4155">
        <v>4</v>
      </c>
      <c r="M4155">
        <f>(Table1[[#This Row],[final_price_usd]] * Table1[[#This Row],[units_sold]])</f>
        <v>448.8</v>
      </c>
      <c r="N4155" t="s">
        <v>24</v>
      </c>
      <c r="O4155" t="s">
        <v>34</v>
      </c>
      <c r="P4155" t="s">
        <v>35</v>
      </c>
      <c r="Q4155" t="s">
        <v>46</v>
      </c>
      <c r="R4155">
        <v>4.2</v>
      </c>
      <c r="S4155">
        <f>YEAR(Table1[[#This Row],[order_date]])</f>
        <v>2023</v>
      </c>
      <c r="T4155" t="str">
        <f>TEXT(Table1[[#This Row],[order_date]],"MMM")</f>
        <v>Jun</v>
      </c>
      <c r="U4155">
        <f>Table1[[#This Row],[revenue_usd]] - (Table1[[#This Row],[base_price_usd]]* Table1[[#This Row],[units_sold]])</f>
        <v>-79.199999999999989</v>
      </c>
    </row>
    <row r="4156" spans="1:21" x14ac:dyDescent="0.3">
      <c r="A4156" t="s">
        <v>5097</v>
      </c>
      <c r="B4156" s="1">
        <v>44642</v>
      </c>
      <c r="C4156" t="s">
        <v>48</v>
      </c>
      <c r="D4156" t="s">
        <v>1034</v>
      </c>
      <c r="E4156" t="s">
        <v>21</v>
      </c>
      <c r="F4156" t="s">
        <v>44</v>
      </c>
      <c r="G4156">
        <v>8</v>
      </c>
      <c r="H4156" t="s">
        <v>23</v>
      </c>
      <c r="I4156">
        <v>134</v>
      </c>
      <c r="J4156">
        <v>20</v>
      </c>
      <c r="K4156">
        <v>107.2</v>
      </c>
      <c r="L4156">
        <v>2</v>
      </c>
      <c r="M4156">
        <f>(Table1[[#This Row],[final_price_usd]] * Table1[[#This Row],[units_sold]])</f>
        <v>214.4</v>
      </c>
      <c r="N4156" t="s">
        <v>24</v>
      </c>
      <c r="O4156" t="s">
        <v>25</v>
      </c>
      <c r="P4156" t="s">
        <v>39</v>
      </c>
      <c r="Q4156" t="s">
        <v>46</v>
      </c>
      <c r="R4156">
        <v>5</v>
      </c>
      <c r="S4156">
        <f>YEAR(Table1[[#This Row],[order_date]])</f>
        <v>2022</v>
      </c>
      <c r="T4156" t="str">
        <f>TEXT(Table1[[#This Row],[order_date]],"MMM")</f>
        <v>Mar</v>
      </c>
      <c r="U4156">
        <f>Table1[[#This Row],[revenue_usd]] - (Table1[[#This Row],[base_price_usd]]* Table1[[#This Row],[units_sold]])</f>
        <v>-53.599999999999994</v>
      </c>
    </row>
    <row r="4157" spans="1:21" x14ac:dyDescent="0.3">
      <c r="A4157" t="s">
        <v>5098</v>
      </c>
      <c r="B4157" s="1">
        <v>44480</v>
      </c>
      <c r="C4157" t="s">
        <v>68</v>
      </c>
      <c r="D4157" t="s">
        <v>4674</v>
      </c>
      <c r="E4157" t="s">
        <v>31</v>
      </c>
      <c r="F4157" t="s">
        <v>22</v>
      </c>
      <c r="G4157">
        <v>11</v>
      </c>
      <c r="H4157" t="s">
        <v>23</v>
      </c>
      <c r="I4157">
        <v>129</v>
      </c>
      <c r="J4157">
        <v>20</v>
      </c>
      <c r="K4157">
        <v>103.2</v>
      </c>
      <c r="L4157">
        <v>4</v>
      </c>
      <c r="M4157">
        <f>(Table1[[#This Row],[final_price_usd]] * Table1[[#This Row],[units_sold]])</f>
        <v>412.8</v>
      </c>
      <c r="N4157" t="s">
        <v>24</v>
      </c>
      <c r="O4157" t="s">
        <v>34</v>
      </c>
      <c r="P4157" t="s">
        <v>86</v>
      </c>
      <c r="Q4157" t="s">
        <v>46</v>
      </c>
      <c r="R4157">
        <v>4.8</v>
      </c>
      <c r="S4157">
        <f>YEAR(Table1[[#This Row],[order_date]])</f>
        <v>2021</v>
      </c>
      <c r="T4157" t="str">
        <f>TEXT(Table1[[#This Row],[order_date]],"MMM")</f>
        <v>Oct</v>
      </c>
      <c r="U4157">
        <f>Table1[[#This Row],[revenue_usd]] - (Table1[[#This Row],[base_price_usd]]* Table1[[#This Row],[units_sold]])</f>
        <v>-103.19999999999999</v>
      </c>
    </row>
    <row r="4158" spans="1:21" x14ac:dyDescent="0.3">
      <c r="A4158" t="s">
        <v>5099</v>
      </c>
      <c r="B4158" s="1">
        <v>44687</v>
      </c>
      <c r="C4158" t="s">
        <v>61</v>
      </c>
      <c r="D4158" t="s">
        <v>184</v>
      </c>
      <c r="E4158" t="s">
        <v>21</v>
      </c>
      <c r="F4158" t="s">
        <v>22</v>
      </c>
      <c r="G4158">
        <v>10</v>
      </c>
      <c r="H4158" t="s">
        <v>89</v>
      </c>
      <c r="I4158">
        <v>94</v>
      </c>
      <c r="J4158">
        <v>15</v>
      </c>
      <c r="K4158">
        <v>79.900000000000006</v>
      </c>
      <c r="L4158">
        <v>3</v>
      </c>
      <c r="M4158">
        <f>(Table1[[#This Row],[final_price_usd]] * Table1[[#This Row],[units_sold]])</f>
        <v>239.70000000000002</v>
      </c>
      <c r="N4158" t="s">
        <v>54</v>
      </c>
      <c r="O4158" t="s">
        <v>34</v>
      </c>
      <c r="P4158" t="s">
        <v>86</v>
      </c>
      <c r="Q4158" t="s">
        <v>46</v>
      </c>
      <c r="R4158">
        <v>4.2</v>
      </c>
      <c r="S4158">
        <f>YEAR(Table1[[#This Row],[order_date]])</f>
        <v>2022</v>
      </c>
      <c r="T4158" t="str">
        <f>TEXT(Table1[[#This Row],[order_date]],"MMM")</f>
        <v>May</v>
      </c>
      <c r="U4158">
        <f>Table1[[#This Row],[revenue_usd]] - (Table1[[#This Row],[base_price_usd]]* Table1[[#This Row],[units_sold]])</f>
        <v>-42.299999999999983</v>
      </c>
    </row>
    <row r="4159" spans="1:21" x14ac:dyDescent="0.3">
      <c r="A4159" t="s">
        <v>5100</v>
      </c>
      <c r="B4159" s="1">
        <v>45603</v>
      </c>
      <c r="C4159" t="s">
        <v>29</v>
      </c>
      <c r="D4159" t="s">
        <v>269</v>
      </c>
      <c r="E4159" t="s">
        <v>53</v>
      </c>
      <c r="F4159" t="s">
        <v>44</v>
      </c>
      <c r="G4159">
        <v>8</v>
      </c>
      <c r="H4159" t="s">
        <v>45</v>
      </c>
      <c r="I4159">
        <v>152</v>
      </c>
      <c r="J4159">
        <v>20</v>
      </c>
      <c r="K4159">
        <v>121.6</v>
      </c>
      <c r="L4159">
        <v>2</v>
      </c>
      <c r="M4159">
        <f>(Table1[[#This Row],[final_price_usd]] * Table1[[#This Row],[units_sold]])</f>
        <v>243.2</v>
      </c>
      <c r="N4159" t="s">
        <v>58</v>
      </c>
      <c r="O4159" t="s">
        <v>25</v>
      </c>
      <c r="P4159" t="s">
        <v>26</v>
      </c>
      <c r="Q4159" t="s">
        <v>40</v>
      </c>
      <c r="R4159">
        <v>4.8</v>
      </c>
      <c r="S4159">
        <f>YEAR(Table1[[#This Row],[order_date]])</f>
        <v>2024</v>
      </c>
      <c r="T4159" t="str">
        <f>TEXT(Table1[[#This Row],[order_date]],"MMM")</f>
        <v>Nov</v>
      </c>
      <c r="U4159">
        <f>Table1[[#This Row],[revenue_usd]] - (Table1[[#This Row],[base_price_usd]]* Table1[[#This Row],[units_sold]])</f>
        <v>-60.800000000000011</v>
      </c>
    </row>
    <row r="4160" spans="1:21" x14ac:dyDescent="0.3">
      <c r="A4160" t="s">
        <v>5101</v>
      </c>
      <c r="B4160" s="1">
        <v>44811</v>
      </c>
      <c r="C4160" t="s">
        <v>61</v>
      </c>
      <c r="D4160" t="s">
        <v>72</v>
      </c>
      <c r="E4160" t="s">
        <v>53</v>
      </c>
      <c r="F4160" t="s">
        <v>44</v>
      </c>
      <c r="G4160">
        <v>6</v>
      </c>
      <c r="H4160" t="s">
        <v>89</v>
      </c>
      <c r="I4160">
        <v>143</v>
      </c>
      <c r="J4160">
        <v>30</v>
      </c>
      <c r="K4160">
        <v>100.1</v>
      </c>
      <c r="L4160">
        <v>2</v>
      </c>
      <c r="M4160">
        <f>(Table1[[#This Row],[final_price_usd]] * Table1[[#This Row],[units_sold]])</f>
        <v>200.2</v>
      </c>
      <c r="N4160" t="s">
        <v>58</v>
      </c>
      <c r="O4160" t="s">
        <v>34</v>
      </c>
      <c r="P4160" t="s">
        <v>59</v>
      </c>
      <c r="Q4160" t="s">
        <v>27</v>
      </c>
      <c r="R4160">
        <v>5</v>
      </c>
      <c r="S4160">
        <f>YEAR(Table1[[#This Row],[order_date]])</f>
        <v>2022</v>
      </c>
      <c r="T4160" t="str">
        <f>TEXT(Table1[[#This Row],[order_date]],"MMM")</f>
        <v>Sep</v>
      </c>
      <c r="U4160">
        <f>Table1[[#This Row],[revenue_usd]] - (Table1[[#This Row],[base_price_usd]]* Table1[[#This Row],[units_sold]])</f>
        <v>-85.800000000000011</v>
      </c>
    </row>
    <row r="4161" spans="1:21" x14ac:dyDescent="0.3">
      <c r="A4161" t="s">
        <v>5102</v>
      </c>
      <c r="B4161" s="1">
        <v>43985</v>
      </c>
      <c r="C4161" t="s">
        <v>29</v>
      </c>
      <c r="D4161" t="s">
        <v>1623</v>
      </c>
      <c r="E4161" t="s">
        <v>53</v>
      </c>
      <c r="F4161" t="s">
        <v>44</v>
      </c>
      <c r="G4161">
        <v>6</v>
      </c>
      <c r="H4161" t="s">
        <v>45</v>
      </c>
      <c r="I4161">
        <v>61</v>
      </c>
      <c r="J4161">
        <v>15</v>
      </c>
      <c r="K4161">
        <v>51.85</v>
      </c>
      <c r="L4161">
        <v>4</v>
      </c>
      <c r="M4161">
        <f>(Table1[[#This Row],[final_price_usd]] * Table1[[#This Row],[units_sold]])</f>
        <v>207.4</v>
      </c>
      <c r="N4161" t="s">
        <v>24</v>
      </c>
      <c r="O4161" t="s">
        <v>34</v>
      </c>
      <c r="P4161" t="s">
        <v>55</v>
      </c>
      <c r="Q4161" t="s">
        <v>27</v>
      </c>
      <c r="R4161">
        <v>4.7</v>
      </c>
      <c r="S4161">
        <f>YEAR(Table1[[#This Row],[order_date]])</f>
        <v>2020</v>
      </c>
      <c r="T4161" t="str">
        <f>TEXT(Table1[[#This Row],[order_date]],"MMM")</f>
        <v>Jun</v>
      </c>
      <c r="U4161">
        <f>Table1[[#This Row],[revenue_usd]] - (Table1[[#This Row],[base_price_usd]]* Table1[[#This Row],[units_sold]])</f>
        <v>-36.599999999999994</v>
      </c>
    </row>
    <row r="4162" spans="1:21" x14ac:dyDescent="0.3">
      <c r="A4162" t="s">
        <v>5103</v>
      </c>
      <c r="B4162" s="1">
        <v>43587</v>
      </c>
      <c r="C4162" t="s">
        <v>29</v>
      </c>
      <c r="D4162" t="s">
        <v>587</v>
      </c>
      <c r="E4162" t="s">
        <v>21</v>
      </c>
      <c r="F4162" t="s">
        <v>44</v>
      </c>
      <c r="G4162">
        <v>9</v>
      </c>
      <c r="H4162" t="s">
        <v>45</v>
      </c>
      <c r="I4162">
        <v>99</v>
      </c>
      <c r="J4162">
        <v>30</v>
      </c>
      <c r="K4162">
        <v>69.3</v>
      </c>
      <c r="L4162">
        <v>4</v>
      </c>
      <c r="M4162">
        <f>(Table1[[#This Row],[final_price_usd]] * Table1[[#This Row],[units_sold]])</f>
        <v>277.2</v>
      </c>
      <c r="N4162" t="s">
        <v>38</v>
      </c>
      <c r="O4162" t="s">
        <v>34</v>
      </c>
      <c r="P4162" t="s">
        <v>26</v>
      </c>
      <c r="Q4162" t="s">
        <v>40</v>
      </c>
      <c r="R4162">
        <v>3.1</v>
      </c>
      <c r="S4162">
        <f>YEAR(Table1[[#This Row],[order_date]])</f>
        <v>2019</v>
      </c>
      <c r="T4162" t="str">
        <f>TEXT(Table1[[#This Row],[order_date]],"MMM")</f>
        <v>May</v>
      </c>
      <c r="U4162">
        <f>Table1[[#This Row],[revenue_usd]] - (Table1[[#This Row],[base_price_usd]]* Table1[[#This Row],[units_sold]])</f>
        <v>-118.80000000000001</v>
      </c>
    </row>
    <row r="4163" spans="1:21" x14ac:dyDescent="0.3">
      <c r="A4163" t="s">
        <v>5104</v>
      </c>
      <c r="B4163" s="1">
        <v>45903</v>
      </c>
      <c r="C4163" t="s">
        <v>68</v>
      </c>
      <c r="D4163" t="s">
        <v>2828</v>
      </c>
      <c r="E4163" t="s">
        <v>43</v>
      </c>
      <c r="F4163" t="s">
        <v>32</v>
      </c>
      <c r="G4163">
        <v>6</v>
      </c>
      <c r="H4163" t="s">
        <v>70</v>
      </c>
      <c r="I4163">
        <v>62</v>
      </c>
      <c r="J4163">
        <v>30</v>
      </c>
      <c r="K4163">
        <v>43.4</v>
      </c>
      <c r="L4163">
        <v>3</v>
      </c>
      <c r="M4163">
        <f>(Table1[[#This Row],[final_price_usd]] * Table1[[#This Row],[units_sold]])</f>
        <v>130.19999999999999</v>
      </c>
      <c r="N4163" t="s">
        <v>58</v>
      </c>
      <c r="O4163" t="s">
        <v>25</v>
      </c>
      <c r="P4163" t="s">
        <v>59</v>
      </c>
      <c r="Q4163" t="s">
        <v>27</v>
      </c>
      <c r="R4163">
        <v>4.2</v>
      </c>
      <c r="S4163">
        <f>YEAR(Table1[[#This Row],[order_date]])</f>
        <v>2025</v>
      </c>
      <c r="T4163" t="str">
        <f>TEXT(Table1[[#This Row],[order_date]],"MMM")</f>
        <v>Sep</v>
      </c>
      <c r="U4163">
        <f>Table1[[#This Row],[revenue_usd]] - (Table1[[#This Row],[base_price_usd]]* Table1[[#This Row],[units_sold]])</f>
        <v>-55.800000000000011</v>
      </c>
    </row>
    <row r="4164" spans="1:21" x14ac:dyDescent="0.3">
      <c r="A4164" t="s">
        <v>5105</v>
      </c>
      <c r="B4164" s="1">
        <v>43917</v>
      </c>
      <c r="C4164" t="s">
        <v>29</v>
      </c>
      <c r="D4164" t="s">
        <v>496</v>
      </c>
      <c r="E4164" t="s">
        <v>43</v>
      </c>
      <c r="F4164" t="s">
        <v>32</v>
      </c>
      <c r="G4164">
        <v>7</v>
      </c>
      <c r="H4164" t="s">
        <v>70</v>
      </c>
      <c r="I4164">
        <v>190</v>
      </c>
      <c r="J4164">
        <v>30</v>
      </c>
      <c r="K4164">
        <v>133</v>
      </c>
      <c r="L4164">
        <v>1</v>
      </c>
      <c r="M4164">
        <f>(Table1[[#This Row],[final_price_usd]] * Table1[[#This Row],[units_sold]])</f>
        <v>133</v>
      </c>
      <c r="N4164" t="s">
        <v>38</v>
      </c>
      <c r="O4164" t="s">
        <v>25</v>
      </c>
      <c r="P4164" t="s">
        <v>55</v>
      </c>
      <c r="Q4164" t="s">
        <v>27</v>
      </c>
      <c r="R4164">
        <v>4.7</v>
      </c>
      <c r="S4164">
        <f>YEAR(Table1[[#This Row],[order_date]])</f>
        <v>2020</v>
      </c>
      <c r="T4164" t="str">
        <f>TEXT(Table1[[#This Row],[order_date]],"MMM")</f>
        <v>Mar</v>
      </c>
      <c r="U4164">
        <f>Table1[[#This Row],[revenue_usd]] - (Table1[[#This Row],[base_price_usd]]* Table1[[#This Row],[units_sold]])</f>
        <v>-57</v>
      </c>
    </row>
    <row r="4165" spans="1:21" x14ac:dyDescent="0.3">
      <c r="A4165" t="s">
        <v>5106</v>
      </c>
      <c r="B4165" s="1">
        <v>46212</v>
      </c>
      <c r="C4165" t="s">
        <v>48</v>
      </c>
      <c r="D4165" t="s">
        <v>1704</v>
      </c>
      <c r="E4165" t="s">
        <v>21</v>
      </c>
      <c r="F4165" t="s">
        <v>44</v>
      </c>
      <c r="G4165">
        <v>11</v>
      </c>
      <c r="H4165" t="s">
        <v>33</v>
      </c>
      <c r="I4165">
        <v>169</v>
      </c>
      <c r="J4165">
        <v>0</v>
      </c>
      <c r="K4165">
        <v>169</v>
      </c>
      <c r="L4165">
        <v>3</v>
      </c>
      <c r="M4165">
        <f>(Table1[[#This Row],[final_price_usd]] * Table1[[#This Row],[units_sold]])</f>
        <v>507</v>
      </c>
      <c r="N4165" t="s">
        <v>58</v>
      </c>
      <c r="O4165" t="s">
        <v>34</v>
      </c>
      <c r="P4165" t="s">
        <v>26</v>
      </c>
      <c r="Q4165" t="s">
        <v>46</v>
      </c>
      <c r="R4165">
        <v>4.2</v>
      </c>
      <c r="S4165">
        <f>YEAR(Table1[[#This Row],[order_date]])</f>
        <v>2026</v>
      </c>
      <c r="T4165" t="str">
        <f>TEXT(Table1[[#This Row],[order_date]],"MMM")</f>
        <v>Jul</v>
      </c>
      <c r="U4165">
        <f>Table1[[#This Row],[revenue_usd]] - (Table1[[#This Row],[base_price_usd]]* Table1[[#This Row],[units_sold]])</f>
        <v>0</v>
      </c>
    </row>
    <row r="4166" spans="1:21" x14ac:dyDescent="0.3">
      <c r="A4166" t="s">
        <v>5107</v>
      </c>
      <c r="B4166" s="1">
        <v>44100</v>
      </c>
      <c r="C4166" t="s">
        <v>68</v>
      </c>
      <c r="D4166" t="s">
        <v>319</v>
      </c>
      <c r="E4166" t="s">
        <v>21</v>
      </c>
      <c r="F4166" t="s">
        <v>22</v>
      </c>
      <c r="G4166">
        <v>6</v>
      </c>
      <c r="H4166" t="s">
        <v>45</v>
      </c>
      <c r="I4166">
        <v>202</v>
      </c>
      <c r="J4166">
        <v>15</v>
      </c>
      <c r="K4166">
        <v>171.7</v>
      </c>
      <c r="L4166">
        <v>4</v>
      </c>
      <c r="M4166">
        <f>(Table1[[#This Row],[final_price_usd]] * Table1[[#This Row],[units_sold]])</f>
        <v>686.8</v>
      </c>
      <c r="N4166" t="s">
        <v>58</v>
      </c>
      <c r="O4166" t="s">
        <v>25</v>
      </c>
      <c r="P4166" t="s">
        <v>39</v>
      </c>
      <c r="Q4166" t="s">
        <v>40</v>
      </c>
      <c r="R4166">
        <v>3.2</v>
      </c>
      <c r="S4166">
        <f>YEAR(Table1[[#This Row],[order_date]])</f>
        <v>2020</v>
      </c>
      <c r="T4166" t="str">
        <f>TEXT(Table1[[#This Row],[order_date]],"MMM")</f>
        <v>Sep</v>
      </c>
      <c r="U4166">
        <f>Table1[[#This Row],[revenue_usd]] - (Table1[[#This Row],[base_price_usd]]* Table1[[#This Row],[units_sold]])</f>
        <v>-121.20000000000005</v>
      </c>
    </row>
    <row r="4167" spans="1:21" x14ac:dyDescent="0.3">
      <c r="A4167" t="s">
        <v>5108</v>
      </c>
      <c r="B4167" s="1">
        <v>43196</v>
      </c>
      <c r="C4167" t="s">
        <v>74</v>
      </c>
      <c r="D4167" t="s">
        <v>1693</v>
      </c>
      <c r="E4167" t="s">
        <v>50</v>
      </c>
      <c r="F4167" t="s">
        <v>44</v>
      </c>
      <c r="G4167">
        <v>11</v>
      </c>
      <c r="H4167" t="s">
        <v>70</v>
      </c>
      <c r="I4167">
        <v>88</v>
      </c>
      <c r="J4167">
        <v>20</v>
      </c>
      <c r="K4167">
        <v>70.400000000000006</v>
      </c>
      <c r="L4167">
        <v>1</v>
      </c>
      <c r="M4167">
        <f>(Table1[[#This Row],[final_price_usd]] * Table1[[#This Row],[units_sold]])</f>
        <v>70.400000000000006</v>
      </c>
      <c r="N4167" t="s">
        <v>38</v>
      </c>
      <c r="O4167" t="s">
        <v>25</v>
      </c>
      <c r="P4167" t="s">
        <v>59</v>
      </c>
      <c r="Q4167" t="s">
        <v>46</v>
      </c>
      <c r="R4167">
        <v>4.2</v>
      </c>
      <c r="S4167">
        <f>YEAR(Table1[[#This Row],[order_date]])</f>
        <v>2018</v>
      </c>
      <c r="T4167" t="str">
        <f>TEXT(Table1[[#This Row],[order_date]],"MMM")</f>
        <v>Apr</v>
      </c>
      <c r="U4167">
        <f>Table1[[#This Row],[revenue_usd]] - (Table1[[#This Row],[base_price_usd]]* Table1[[#This Row],[units_sold]])</f>
        <v>-17.599999999999994</v>
      </c>
    </row>
    <row r="4168" spans="1:21" x14ac:dyDescent="0.3">
      <c r="A4168" t="s">
        <v>5109</v>
      </c>
      <c r="B4168" s="1">
        <v>46077</v>
      </c>
      <c r="C4168" t="s">
        <v>48</v>
      </c>
      <c r="D4168" t="s">
        <v>1747</v>
      </c>
      <c r="E4168" t="s">
        <v>50</v>
      </c>
      <c r="F4168" t="s">
        <v>22</v>
      </c>
      <c r="G4168">
        <v>6</v>
      </c>
      <c r="H4168" t="s">
        <v>23</v>
      </c>
      <c r="I4168">
        <v>64</v>
      </c>
      <c r="J4168">
        <v>10</v>
      </c>
      <c r="K4168">
        <v>57.6</v>
      </c>
      <c r="L4168">
        <v>1</v>
      </c>
      <c r="M4168">
        <f>(Table1[[#This Row],[final_price_usd]] * Table1[[#This Row],[units_sold]])</f>
        <v>57.6</v>
      </c>
      <c r="N4168" t="s">
        <v>58</v>
      </c>
      <c r="O4168" t="s">
        <v>25</v>
      </c>
      <c r="P4168" t="s">
        <v>35</v>
      </c>
      <c r="Q4168" t="s">
        <v>46</v>
      </c>
      <c r="R4168">
        <v>3.3</v>
      </c>
      <c r="S4168">
        <f>YEAR(Table1[[#This Row],[order_date]])</f>
        <v>2026</v>
      </c>
      <c r="T4168" t="str">
        <f>TEXT(Table1[[#This Row],[order_date]],"MMM")</f>
        <v>Feb</v>
      </c>
      <c r="U4168">
        <f>Table1[[#This Row],[revenue_usd]] - (Table1[[#This Row],[base_price_usd]]* Table1[[#This Row],[units_sold]])</f>
        <v>-6.3999999999999986</v>
      </c>
    </row>
    <row r="4169" spans="1:21" x14ac:dyDescent="0.3">
      <c r="A4169" t="s">
        <v>5110</v>
      </c>
      <c r="B4169" s="1">
        <v>43294</v>
      </c>
      <c r="C4169" t="s">
        <v>48</v>
      </c>
      <c r="D4169" t="s">
        <v>1261</v>
      </c>
      <c r="E4169" t="s">
        <v>31</v>
      </c>
      <c r="F4169" t="s">
        <v>22</v>
      </c>
      <c r="G4169">
        <v>7</v>
      </c>
      <c r="H4169" t="s">
        <v>45</v>
      </c>
      <c r="I4169">
        <v>73</v>
      </c>
      <c r="J4169">
        <v>15</v>
      </c>
      <c r="K4169">
        <v>62.05</v>
      </c>
      <c r="L4169">
        <v>2</v>
      </c>
      <c r="M4169">
        <f>(Table1[[#This Row],[final_price_usd]] * Table1[[#This Row],[units_sold]])</f>
        <v>124.1</v>
      </c>
      <c r="N4169" t="s">
        <v>24</v>
      </c>
      <c r="O4169" t="s">
        <v>25</v>
      </c>
      <c r="P4169" t="s">
        <v>39</v>
      </c>
      <c r="Q4169" t="s">
        <v>40</v>
      </c>
      <c r="R4169">
        <v>3.8</v>
      </c>
      <c r="S4169">
        <f>YEAR(Table1[[#This Row],[order_date]])</f>
        <v>2018</v>
      </c>
      <c r="T4169" t="str">
        <f>TEXT(Table1[[#This Row],[order_date]],"MMM")</f>
        <v>Jul</v>
      </c>
      <c r="U4169">
        <f>Table1[[#This Row],[revenue_usd]] - (Table1[[#This Row],[base_price_usd]]* Table1[[#This Row],[units_sold]])</f>
        <v>-21.900000000000006</v>
      </c>
    </row>
    <row r="4170" spans="1:21" x14ac:dyDescent="0.3">
      <c r="A4170" t="s">
        <v>5111</v>
      </c>
      <c r="B4170" s="1">
        <v>45201</v>
      </c>
      <c r="C4170" t="s">
        <v>19</v>
      </c>
      <c r="D4170" t="s">
        <v>626</v>
      </c>
      <c r="E4170" t="s">
        <v>50</v>
      </c>
      <c r="F4170" t="s">
        <v>32</v>
      </c>
      <c r="G4170">
        <v>6</v>
      </c>
      <c r="H4170" t="s">
        <v>45</v>
      </c>
      <c r="I4170">
        <v>93</v>
      </c>
      <c r="J4170">
        <v>15</v>
      </c>
      <c r="K4170">
        <v>79.05</v>
      </c>
      <c r="L4170">
        <v>2</v>
      </c>
      <c r="M4170">
        <f>(Table1[[#This Row],[final_price_usd]] * Table1[[#This Row],[units_sold]])</f>
        <v>158.1</v>
      </c>
      <c r="N4170" t="s">
        <v>38</v>
      </c>
      <c r="O4170" t="s">
        <v>25</v>
      </c>
      <c r="P4170" t="s">
        <v>26</v>
      </c>
      <c r="Q4170" t="s">
        <v>27</v>
      </c>
      <c r="R4170">
        <v>4.5</v>
      </c>
      <c r="S4170">
        <f>YEAR(Table1[[#This Row],[order_date]])</f>
        <v>2023</v>
      </c>
      <c r="T4170" t="str">
        <f>TEXT(Table1[[#This Row],[order_date]],"MMM")</f>
        <v>Oct</v>
      </c>
      <c r="U4170">
        <f>Table1[[#This Row],[revenue_usd]] - (Table1[[#This Row],[base_price_usd]]* Table1[[#This Row],[units_sold]])</f>
        <v>-27.900000000000006</v>
      </c>
    </row>
    <row r="4171" spans="1:21" x14ac:dyDescent="0.3">
      <c r="A4171" t="s">
        <v>5112</v>
      </c>
      <c r="B4171" s="1">
        <v>45165</v>
      </c>
      <c r="C4171" t="s">
        <v>68</v>
      </c>
      <c r="D4171" t="s">
        <v>957</v>
      </c>
      <c r="E4171" t="s">
        <v>43</v>
      </c>
      <c r="F4171" t="s">
        <v>32</v>
      </c>
      <c r="G4171">
        <v>6</v>
      </c>
      <c r="H4171" t="s">
        <v>89</v>
      </c>
      <c r="I4171">
        <v>150</v>
      </c>
      <c r="J4171">
        <v>20</v>
      </c>
      <c r="K4171">
        <v>120</v>
      </c>
      <c r="L4171">
        <v>3</v>
      </c>
      <c r="M4171">
        <f>(Table1[[#This Row],[final_price_usd]] * Table1[[#This Row],[units_sold]])</f>
        <v>360</v>
      </c>
      <c r="N4171" t="s">
        <v>54</v>
      </c>
      <c r="O4171" t="s">
        <v>34</v>
      </c>
      <c r="P4171" t="s">
        <v>55</v>
      </c>
      <c r="Q4171" t="s">
        <v>40</v>
      </c>
      <c r="R4171">
        <v>4.3</v>
      </c>
      <c r="S4171">
        <f>YEAR(Table1[[#This Row],[order_date]])</f>
        <v>2023</v>
      </c>
      <c r="T4171" t="str">
        <f>TEXT(Table1[[#This Row],[order_date]],"MMM")</f>
        <v>Aug</v>
      </c>
      <c r="U4171">
        <f>Table1[[#This Row],[revenue_usd]] - (Table1[[#This Row],[base_price_usd]]* Table1[[#This Row],[units_sold]])</f>
        <v>-90</v>
      </c>
    </row>
    <row r="4172" spans="1:21" x14ac:dyDescent="0.3">
      <c r="A4172" t="s">
        <v>5113</v>
      </c>
      <c r="B4172" s="1">
        <v>43676</v>
      </c>
      <c r="C4172" t="s">
        <v>74</v>
      </c>
      <c r="D4172" t="s">
        <v>3195</v>
      </c>
      <c r="E4172" t="s">
        <v>21</v>
      </c>
      <c r="F4172" t="s">
        <v>22</v>
      </c>
      <c r="G4172">
        <v>11</v>
      </c>
      <c r="H4172" t="s">
        <v>70</v>
      </c>
      <c r="I4172">
        <v>119</v>
      </c>
      <c r="J4172">
        <v>0</v>
      </c>
      <c r="K4172">
        <v>119</v>
      </c>
      <c r="L4172">
        <v>1</v>
      </c>
      <c r="M4172">
        <f>(Table1[[#This Row],[final_price_usd]] * Table1[[#This Row],[units_sold]])</f>
        <v>119</v>
      </c>
      <c r="N4172" t="s">
        <v>24</v>
      </c>
      <c r="O4172" t="s">
        <v>25</v>
      </c>
      <c r="P4172" t="s">
        <v>26</v>
      </c>
      <c r="Q4172" t="s">
        <v>46</v>
      </c>
      <c r="R4172">
        <v>4.9000000000000004</v>
      </c>
      <c r="S4172">
        <f>YEAR(Table1[[#This Row],[order_date]])</f>
        <v>2019</v>
      </c>
      <c r="T4172" t="str">
        <f>TEXT(Table1[[#This Row],[order_date]],"MMM")</f>
        <v>Jul</v>
      </c>
      <c r="U4172">
        <f>Table1[[#This Row],[revenue_usd]] - (Table1[[#This Row],[base_price_usd]]* Table1[[#This Row],[units_sold]])</f>
        <v>0</v>
      </c>
    </row>
    <row r="4173" spans="1:21" x14ac:dyDescent="0.3">
      <c r="A4173" t="s">
        <v>5114</v>
      </c>
      <c r="B4173" s="1">
        <v>44955</v>
      </c>
      <c r="C4173" t="s">
        <v>48</v>
      </c>
      <c r="D4173" t="s">
        <v>1376</v>
      </c>
      <c r="E4173" t="s">
        <v>21</v>
      </c>
      <c r="F4173" t="s">
        <v>44</v>
      </c>
      <c r="G4173">
        <v>6</v>
      </c>
      <c r="H4173" t="s">
        <v>45</v>
      </c>
      <c r="I4173">
        <v>84</v>
      </c>
      <c r="J4173">
        <v>0</v>
      </c>
      <c r="K4173">
        <v>84</v>
      </c>
      <c r="L4173">
        <v>3</v>
      </c>
      <c r="M4173">
        <f>(Table1[[#This Row],[final_price_usd]] * Table1[[#This Row],[units_sold]])</f>
        <v>252</v>
      </c>
      <c r="N4173" t="s">
        <v>38</v>
      </c>
      <c r="O4173" t="s">
        <v>25</v>
      </c>
      <c r="P4173" t="s">
        <v>59</v>
      </c>
      <c r="Q4173" t="s">
        <v>46</v>
      </c>
      <c r="R4173">
        <v>3.5</v>
      </c>
      <c r="S4173">
        <f>YEAR(Table1[[#This Row],[order_date]])</f>
        <v>2023</v>
      </c>
      <c r="T4173" t="str">
        <f>TEXT(Table1[[#This Row],[order_date]],"MMM")</f>
        <v>Jan</v>
      </c>
      <c r="U4173">
        <f>Table1[[#This Row],[revenue_usd]] - (Table1[[#This Row],[base_price_usd]]* Table1[[#This Row],[units_sold]])</f>
        <v>0</v>
      </c>
    </row>
    <row r="4174" spans="1:21" x14ac:dyDescent="0.3">
      <c r="A4174" t="s">
        <v>5115</v>
      </c>
      <c r="B4174" s="1">
        <v>45090</v>
      </c>
      <c r="C4174" t="s">
        <v>68</v>
      </c>
      <c r="D4174" t="s">
        <v>2620</v>
      </c>
      <c r="E4174" t="s">
        <v>31</v>
      </c>
      <c r="F4174" t="s">
        <v>44</v>
      </c>
      <c r="G4174">
        <v>11</v>
      </c>
      <c r="H4174" t="s">
        <v>23</v>
      </c>
      <c r="I4174">
        <v>119</v>
      </c>
      <c r="J4174">
        <v>20</v>
      </c>
      <c r="K4174">
        <v>95.2</v>
      </c>
      <c r="L4174">
        <v>4</v>
      </c>
      <c r="M4174">
        <f>(Table1[[#This Row],[final_price_usd]] * Table1[[#This Row],[units_sold]])</f>
        <v>380.8</v>
      </c>
      <c r="N4174" t="s">
        <v>54</v>
      </c>
      <c r="O4174" t="s">
        <v>25</v>
      </c>
      <c r="P4174" t="s">
        <v>86</v>
      </c>
      <c r="Q4174" t="s">
        <v>46</v>
      </c>
      <c r="R4174">
        <v>5</v>
      </c>
      <c r="S4174">
        <f>YEAR(Table1[[#This Row],[order_date]])</f>
        <v>2023</v>
      </c>
      <c r="T4174" t="str">
        <f>TEXT(Table1[[#This Row],[order_date]],"MMM")</f>
        <v>Jun</v>
      </c>
      <c r="U4174">
        <f>Table1[[#This Row],[revenue_usd]] - (Table1[[#This Row],[base_price_usd]]* Table1[[#This Row],[units_sold]])</f>
        <v>-95.199999999999989</v>
      </c>
    </row>
    <row r="4175" spans="1:21" x14ac:dyDescent="0.3">
      <c r="A4175" t="s">
        <v>5116</v>
      </c>
      <c r="B4175" s="1">
        <v>43297</v>
      </c>
      <c r="C4175" t="s">
        <v>61</v>
      </c>
      <c r="D4175" t="s">
        <v>876</v>
      </c>
      <c r="E4175" t="s">
        <v>43</v>
      </c>
      <c r="F4175" t="s">
        <v>32</v>
      </c>
      <c r="G4175">
        <v>6</v>
      </c>
      <c r="H4175" t="s">
        <v>33</v>
      </c>
      <c r="I4175">
        <v>200</v>
      </c>
      <c r="J4175">
        <v>30</v>
      </c>
      <c r="K4175">
        <v>140</v>
      </c>
      <c r="L4175">
        <v>2</v>
      </c>
      <c r="M4175">
        <f>(Table1[[#This Row],[final_price_usd]] * Table1[[#This Row],[units_sold]])</f>
        <v>280</v>
      </c>
      <c r="N4175" t="s">
        <v>24</v>
      </c>
      <c r="O4175" t="s">
        <v>34</v>
      </c>
      <c r="P4175" t="s">
        <v>26</v>
      </c>
      <c r="Q4175" t="s">
        <v>27</v>
      </c>
      <c r="R4175">
        <v>3.1</v>
      </c>
      <c r="S4175">
        <f>YEAR(Table1[[#This Row],[order_date]])</f>
        <v>2018</v>
      </c>
      <c r="T4175" t="str">
        <f>TEXT(Table1[[#This Row],[order_date]],"MMM")</f>
        <v>Jul</v>
      </c>
      <c r="U4175">
        <f>Table1[[#This Row],[revenue_usd]] - (Table1[[#This Row],[base_price_usd]]* Table1[[#This Row],[units_sold]])</f>
        <v>-120</v>
      </c>
    </row>
    <row r="4176" spans="1:21" x14ac:dyDescent="0.3">
      <c r="A4176" t="s">
        <v>5117</v>
      </c>
      <c r="B4176" s="1">
        <v>46308</v>
      </c>
      <c r="C4176" t="s">
        <v>19</v>
      </c>
      <c r="D4176" t="s">
        <v>1391</v>
      </c>
      <c r="E4176" t="s">
        <v>31</v>
      </c>
      <c r="F4176" t="s">
        <v>44</v>
      </c>
      <c r="G4176">
        <v>7</v>
      </c>
      <c r="H4176" t="s">
        <v>23</v>
      </c>
      <c r="I4176">
        <v>156</v>
      </c>
      <c r="J4176">
        <v>10</v>
      </c>
      <c r="K4176">
        <v>140.4</v>
      </c>
      <c r="L4176">
        <v>1</v>
      </c>
      <c r="M4176">
        <f>(Table1[[#This Row],[final_price_usd]] * Table1[[#This Row],[units_sold]])</f>
        <v>140.4</v>
      </c>
      <c r="N4176" t="s">
        <v>38</v>
      </c>
      <c r="O4176" t="s">
        <v>25</v>
      </c>
      <c r="P4176" t="s">
        <v>55</v>
      </c>
      <c r="Q4176" t="s">
        <v>27</v>
      </c>
      <c r="R4176">
        <v>4.0999999999999996</v>
      </c>
      <c r="S4176">
        <f>YEAR(Table1[[#This Row],[order_date]])</f>
        <v>2026</v>
      </c>
      <c r="T4176" t="str">
        <f>TEXT(Table1[[#This Row],[order_date]],"MMM")</f>
        <v>Oct</v>
      </c>
      <c r="U4176">
        <f>Table1[[#This Row],[revenue_usd]] - (Table1[[#This Row],[base_price_usd]]* Table1[[#This Row],[units_sold]])</f>
        <v>-15.599999999999994</v>
      </c>
    </row>
    <row r="4177" spans="1:21" x14ac:dyDescent="0.3">
      <c r="A4177" t="s">
        <v>5118</v>
      </c>
      <c r="B4177" s="1">
        <v>44201</v>
      </c>
      <c r="C4177" t="s">
        <v>74</v>
      </c>
      <c r="D4177" t="s">
        <v>198</v>
      </c>
      <c r="E4177" t="s">
        <v>53</v>
      </c>
      <c r="F4177" t="s">
        <v>32</v>
      </c>
      <c r="G4177">
        <v>9</v>
      </c>
      <c r="H4177" t="s">
        <v>45</v>
      </c>
      <c r="I4177">
        <v>125</v>
      </c>
      <c r="J4177">
        <v>20</v>
      </c>
      <c r="K4177">
        <v>100</v>
      </c>
      <c r="L4177">
        <v>2</v>
      </c>
      <c r="M4177">
        <f>(Table1[[#This Row],[final_price_usd]] * Table1[[#This Row],[units_sold]])</f>
        <v>200</v>
      </c>
      <c r="N4177" t="s">
        <v>58</v>
      </c>
      <c r="O4177" t="s">
        <v>34</v>
      </c>
      <c r="P4177" t="s">
        <v>39</v>
      </c>
      <c r="Q4177" t="s">
        <v>40</v>
      </c>
      <c r="R4177">
        <v>4.5</v>
      </c>
      <c r="S4177">
        <f>YEAR(Table1[[#This Row],[order_date]])</f>
        <v>2021</v>
      </c>
      <c r="T4177" t="str">
        <f>TEXT(Table1[[#This Row],[order_date]],"MMM")</f>
        <v>Jan</v>
      </c>
      <c r="U4177">
        <f>Table1[[#This Row],[revenue_usd]] - (Table1[[#This Row],[base_price_usd]]* Table1[[#This Row],[units_sold]])</f>
        <v>-50</v>
      </c>
    </row>
    <row r="4178" spans="1:21" x14ac:dyDescent="0.3">
      <c r="A4178" t="s">
        <v>5119</v>
      </c>
      <c r="B4178" s="1">
        <v>45456</v>
      </c>
      <c r="C4178" t="s">
        <v>61</v>
      </c>
      <c r="D4178" t="s">
        <v>2151</v>
      </c>
      <c r="E4178" t="s">
        <v>50</v>
      </c>
      <c r="F4178" t="s">
        <v>32</v>
      </c>
      <c r="G4178">
        <v>11</v>
      </c>
      <c r="H4178" t="s">
        <v>70</v>
      </c>
      <c r="I4178">
        <v>208</v>
      </c>
      <c r="J4178">
        <v>5</v>
      </c>
      <c r="K4178">
        <v>197.6</v>
      </c>
      <c r="L4178">
        <v>4</v>
      </c>
      <c r="M4178">
        <f>(Table1[[#This Row],[final_price_usd]] * Table1[[#This Row],[units_sold]])</f>
        <v>790.4</v>
      </c>
      <c r="N4178" t="s">
        <v>54</v>
      </c>
      <c r="O4178" t="s">
        <v>34</v>
      </c>
      <c r="P4178" t="s">
        <v>39</v>
      </c>
      <c r="Q4178" t="s">
        <v>46</v>
      </c>
      <c r="R4178">
        <v>4.9000000000000004</v>
      </c>
      <c r="S4178">
        <f>YEAR(Table1[[#This Row],[order_date]])</f>
        <v>2024</v>
      </c>
      <c r="T4178" t="str">
        <f>TEXT(Table1[[#This Row],[order_date]],"MMM")</f>
        <v>Jun</v>
      </c>
      <c r="U4178">
        <f>Table1[[#This Row],[revenue_usd]] - (Table1[[#This Row],[base_price_usd]]* Table1[[#This Row],[units_sold]])</f>
        <v>-41.600000000000023</v>
      </c>
    </row>
    <row r="4179" spans="1:21" x14ac:dyDescent="0.3">
      <c r="A4179" t="s">
        <v>5120</v>
      </c>
      <c r="B4179" s="1">
        <v>43700</v>
      </c>
      <c r="C4179" t="s">
        <v>74</v>
      </c>
      <c r="D4179" t="s">
        <v>663</v>
      </c>
      <c r="E4179" t="s">
        <v>43</v>
      </c>
      <c r="F4179" t="s">
        <v>44</v>
      </c>
      <c r="G4179">
        <v>8</v>
      </c>
      <c r="H4179" t="s">
        <v>70</v>
      </c>
      <c r="I4179">
        <v>116</v>
      </c>
      <c r="J4179">
        <v>5</v>
      </c>
      <c r="K4179">
        <v>110.2</v>
      </c>
      <c r="L4179">
        <v>1</v>
      </c>
      <c r="M4179">
        <f>(Table1[[#This Row],[final_price_usd]] * Table1[[#This Row],[units_sold]])</f>
        <v>110.2</v>
      </c>
      <c r="N4179" t="s">
        <v>38</v>
      </c>
      <c r="O4179" t="s">
        <v>25</v>
      </c>
      <c r="P4179" t="s">
        <v>39</v>
      </c>
      <c r="Q4179" t="s">
        <v>46</v>
      </c>
      <c r="R4179">
        <v>4.5</v>
      </c>
      <c r="S4179">
        <f>YEAR(Table1[[#This Row],[order_date]])</f>
        <v>2019</v>
      </c>
      <c r="T4179" t="str">
        <f>TEXT(Table1[[#This Row],[order_date]],"MMM")</f>
        <v>Aug</v>
      </c>
      <c r="U4179">
        <f>Table1[[#This Row],[revenue_usd]] - (Table1[[#This Row],[base_price_usd]]* Table1[[#This Row],[units_sold]])</f>
        <v>-5.7999999999999972</v>
      </c>
    </row>
    <row r="4180" spans="1:21" x14ac:dyDescent="0.3">
      <c r="A4180" t="s">
        <v>5121</v>
      </c>
      <c r="B4180" s="1">
        <v>45389</v>
      </c>
      <c r="C4180" t="s">
        <v>19</v>
      </c>
      <c r="D4180" t="s">
        <v>888</v>
      </c>
      <c r="E4180" t="s">
        <v>50</v>
      </c>
      <c r="F4180" t="s">
        <v>44</v>
      </c>
      <c r="G4180">
        <v>6</v>
      </c>
      <c r="H4180" t="s">
        <v>45</v>
      </c>
      <c r="I4180">
        <v>107</v>
      </c>
      <c r="J4180">
        <v>15</v>
      </c>
      <c r="K4180">
        <v>90.95</v>
      </c>
      <c r="L4180">
        <v>1</v>
      </c>
      <c r="M4180">
        <f>(Table1[[#This Row],[final_price_usd]] * Table1[[#This Row],[units_sold]])</f>
        <v>90.95</v>
      </c>
      <c r="N4180" t="s">
        <v>24</v>
      </c>
      <c r="O4180" t="s">
        <v>34</v>
      </c>
      <c r="P4180" t="s">
        <v>59</v>
      </c>
      <c r="Q4180" t="s">
        <v>46</v>
      </c>
      <c r="R4180">
        <v>4.5999999999999996</v>
      </c>
      <c r="S4180">
        <f>YEAR(Table1[[#This Row],[order_date]])</f>
        <v>2024</v>
      </c>
      <c r="T4180" t="str">
        <f>TEXT(Table1[[#This Row],[order_date]],"MMM")</f>
        <v>Apr</v>
      </c>
      <c r="U4180">
        <f>Table1[[#This Row],[revenue_usd]] - (Table1[[#This Row],[base_price_usd]]* Table1[[#This Row],[units_sold]])</f>
        <v>-16.049999999999997</v>
      </c>
    </row>
    <row r="4181" spans="1:21" x14ac:dyDescent="0.3">
      <c r="A4181" t="s">
        <v>5122</v>
      </c>
      <c r="B4181" s="1">
        <v>43142</v>
      </c>
      <c r="C4181" t="s">
        <v>61</v>
      </c>
      <c r="D4181" t="s">
        <v>310</v>
      </c>
      <c r="E4181" t="s">
        <v>21</v>
      </c>
      <c r="F4181" t="s">
        <v>32</v>
      </c>
      <c r="G4181">
        <v>6</v>
      </c>
      <c r="H4181" t="s">
        <v>70</v>
      </c>
      <c r="I4181">
        <v>142</v>
      </c>
      <c r="J4181">
        <v>15</v>
      </c>
      <c r="K4181">
        <v>120.7</v>
      </c>
      <c r="L4181">
        <v>1</v>
      </c>
      <c r="M4181">
        <f>(Table1[[#This Row],[final_price_usd]] * Table1[[#This Row],[units_sold]])</f>
        <v>120.7</v>
      </c>
      <c r="N4181" t="s">
        <v>38</v>
      </c>
      <c r="O4181" t="s">
        <v>34</v>
      </c>
      <c r="P4181" t="s">
        <v>26</v>
      </c>
      <c r="Q4181" t="s">
        <v>27</v>
      </c>
      <c r="R4181">
        <v>3.2</v>
      </c>
      <c r="S4181">
        <f>YEAR(Table1[[#This Row],[order_date]])</f>
        <v>2018</v>
      </c>
      <c r="T4181" t="str">
        <f>TEXT(Table1[[#This Row],[order_date]],"MMM")</f>
        <v>Feb</v>
      </c>
      <c r="U4181">
        <f>Table1[[#This Row],[revenue_usd]] - (Table1[[#This Row],[base_price_usd]]* Table1[[#This Row],[units_sold]])</f>
        <v>-21.299999999999997</v>
      </c>
    </row>
    <row r="4182" spans="1:21" x14ac:dyDescent="0.3">
      <c r="A4182" t="s">
        <v>5123</v>
      </c>
      <c r="B4182" s="1">
        <v>44714</v>
      </c>
      <c r="C4182" t="s">
        <v>48</v>
      </c>
      <c r="D4182" t="s">
        <v>802</v>
      </c>
      <c r="E4182" t="s">
        <v>50</v>
      </c>
      <c r="F4182" t="s">
        <v>32</v>
      </c>
      <c r="G4182">
        <v>7</v>
      </c>
      <c r="H4182" t="s">
        <v>70</v>
      </c>
      <c r="I4182">
        <v>199</v>
      </c>
      <c r="J4182">
        <v>5</v>
      </c>
      <c r="K4182">
        <v>189.05</v>
      </c>
      <c r="L4182">
        <v>2</v>
      </c>
      <c r="M4182">
        <f>(Table1[[#This Row],[final_price_usd]] * Table1[[#This Row],[units_sold]])</f>
        <v>378.1</v>
      </c>
      <c r="N4182" t="s">
        <v>38</v>
      </c>
      <c r="O4182" t="s">
        <v>25</v>
      </c>
      <c r="P4182" t="s">
        <v>26</v>
      </c>
      <c r="Q4182" t="s">
        <v>27</v>
      </c>
      <c r="R4182">
        <v>4.5</v>
      </c>
      <c r="S4182">
        <f>YEAR(Table1[[#This Row],[order_date]])</f>
        <v>2022</v>
      </c>
      <c r="T4182" t="str">
        <f>TEXT(Table1[[#This Row],[order_date]],"MMM")</f>
        <v>Jun</v>
      </c>
      <c r="U4182">
        <f>Table1[[#This Row],[revenue_usd]] - (Table1[[#This Row],[base_price_usd]]* Table1[[#This Row],[units_sold]])</f>
        <v>-19.899999999999977</v>
      </c>
    </row>
    <row r="4183" spans="1:21" x14ac:dyDescent="0.3">
      <c r="A4183" t="s">
        <v>5124</v>
      </c>
      <c r="B4183" s="1">
        <v>44484</v>
      </c>
      <c r="C4183" t="s">
        <v>61</v>
      </c>
      <c r="D4183" t="s">
        <v>3284</v>
      </c>
      <c r="E4183" t="s">
        <v>31</v>
      </c>
      <c r="F4183" t="s">
        <v>22</v>
      </c>
      <c r="G4183">
        <v>7</v>
      </c>
      <c r="H4183" t="s">
        <v>45</v>
      </c>
      <c r="I4183">
        <v>188</v>
      </c>
      <c r="J4183">
        <v>30</v>
      </c>
      <c r="K4183">
        <v>131.6</v>
      </c>
      <c r="L4183">
        <v>3</v>
      </c>
      <c r="M4183">
        <f>(Table1[[#This Row],[final_price_usd]] * Table1[[#This Row],[units_sold]])</f>
        <v>394.79999999999995</v>
      </c>
      <c r="N4183" t="s">
        <v>58</v>
      </c>
      <c r="O4183" t="s">
        <v>34</v>
      </c>
      <c r="P4183" t="s">
        <v>39</v>
      </c>
      <c r="Q4183" t="s">
        <v>46</v>
      </c>
      <c r="R4183">
        <v>3.7</v>
      </c>
      <c r="S4183">
        <f>YEAR(Table1[[#This Row],[order_date]])</f>
        <v>2021</v>
      </c>
      <c r="T4183" t="str">
        <f>TEXT(Table1[[#This Row],[order_date]],"MMM")</f>
        <v>Oct</v>
      </c>
      <c r="U4183">
        <f>Table1[[#This Row],[revenue_usd]] - (Table1[[#This Row],[base_price_usd]]* Table1[[#This Row],[units_sold]])</f>
        <v>-169.20000000000005</v>
      </c>
    </row>
    <row r="4184" spans="1:21" x14ac:dyDescent="0.3">
      <c r="A4184" t="s">
        <v>5125</v>
      </c>
      <c r="B4184" s="1">
        <v>43427</v>
      </c>
      <c r="C4184" t="s">
        <v>68</v>
      </c>
      <c r="D4184" t="s">
        <v>484</v>
      </c>
      <c r="E4184" t="s">
        <v>53</v>
      </c>
      <c r="F4184" t="s">
        <v>44</v>
      </c>
      <c r="G4184">
        <v>10</v>
      </c>
      <c r="H4184" t="s">
        <v>70</v>
      </c>
      <c r="I4184">
        <v>203</v>
      </c>
      <c r="J4184">
        <v>20</v>
      </c>
      <c r="K4184">
        <v>162.4</v>
      </c>
      <c r="L4184">
        <v>3</v>
      </c>
      <c r="M4184">
        <f>(Table1[[#This Row],[final_price_usd]] * Table1[[#This Row],[units_sold]])</f>
        <v>487.20000000000005</v>
      </c>
      <c r="N4184" t="s">
        <v>58</v>
      </c>
      <c r="O4184" t="s">
        <v>34</v>
      </c>
      <c r="P4184" t="s">
        <v>55</v>
      </c>
      <c r="Q4184" t="s">
        <v>46</v>
      </c>
      <c r="R4184">
        <v>3.5</v>
      </c>
      <c r="S4184">
        <f>YEAR(Table1[[#This Row],[order_date]])</f>
        <v>2018</v>
      </c>
      <c r="T4184" t="str">
        <f>TEXT(Table1[[#This Row],[order_date]],"MMM")</f>
        <v>Nov</v>
      </c>
      <c r="U4184">
        <f>Table1[[#This Row],[revenue_usd]] - (Table1[[#This Row],[base_price_usd]]* Table1[[#This Row],[units_sold]])</f>
        <v>-121.79999999999995</v>
      </c>
    </row>
    <row r="4185" spans="1:21" x14ac:dyDescent="0.3">
      <c r="A4185" t="s">
        <v>5126</v>
      </c>
      <c r="B4185" s="1">
        <v>44102</v>
      </c>
      <c r="C4185" t="s">
        <v>29</v>
      </c>
      <c r="D4185" t="s">
        <v>349</v>
      </c>
      <c r="E4185" t="s">
        <v>21</v>
      </c>
      <c r="F4185" t="s">
        <v>22</v>
      </c>
      <c r="G4185">
        <v>10</v>
      </c>
      <c r="H4185" t="s">
        <v>89</v>
      </c>
      <c r="I4185">
        <v>111</v>
      </c>
      <c r="J4185">
        <v>10</v>
      </c>
      <c r="K4185">
        <v>99.9</v>
      </c>
      <c r="L4185">
        <v>1</v>
      </c>
      <c r="M4185">
        <f>(Table1[[#This Row],[final_price_usd]] * Table1[[#This Row],[units_sold]])</f>
        <v>99.9</v>
      </c>
      <c r="N4185" t="s">
        <v>54</v>
      </c>
      <c r="O4185" t="s">
        <v>34</v>
      </c>
      <c r="P4185" t="s">
        <v>35</v>
      </c>
      <c r="Q4185" t="s">
        <v>27</v>
      </c>
      <c r="R4185">
        <v>3.5</v>
      </c>
      <c r="S4185">
        <f>YEAR(Table1[[#This Row],[order_date]])</f>
        <v>2020</v>
      </c>
      <c r="T4185" t="str">
        <f>TEXT(Table1[[#This Row],[order_date]],"MMM")</f>
        <v>Sep</v>
      </c>
      <c r="U4185">
        <f>Table1[[#This Row],[revenue_usd]] - (Table1[[#This Row],[base_price_usd]]* Table1[[#This Row],[units_sold]])</f>
        <v>-11.099999999999994</v>
      </c>
    </row>
    <row r="4186" spans="1:21" x14ac:dyDescent="0.3">
      <c r="A4186" t="s">
        <v>5127</v>
      </c>
      <c r="B4186" s="1">
        <v>45029</v>
      </c>
      <c r="C4186" t="s">
        <v>61</v>
      </c>
      <c r="D4186" t="s">
        <v>1534</v>
      </c>
      <c r="E4186" t="s">
        <v>53</v>
      </c>
      <c r="F4186" t="s">
        <v>22</v>
      </c>
      <c r="G4186">
        <v>10</v>
      </c>
      <c r="H4186" t="s">
        <v>33</v>
      </c>
      <c r="I4186">
        <v>103</v>
      </c>
      <c r="J4186">
        <v>20</v>
      </c>
      <c r="K4186">
        <v>82.4</v>
      </c>
      <c r="L4186">
        <v>2</v>
      </c>
      <c r="M4186">
        <f>(Table1[[#This Row],[final_price_usd]] * Table1[[#This Row],[units_sold]])</f>
        <v>164.8</v>
      </c>
      <c r="N4186" t="s">
        <v>58</v>
      </c>
      <c r="O4186" t="s">
        <v>34</v>
      </c>
      <c r="P4186" t="s">
        <v>55</v>
      </c>
      <c r="Q4186" t="s">
        <v>46</v>
      </c>
      <c r="R4186">
        <v>4.5999999999999996</v>
      </c>
      <c r="S4186">
        <f>YEAR(Table1[[#This Row],[order_date]])</f>
        <v>2023</v>
      </c>
      <c r="T4186" t="str">
        <f>TEXT(Table1[[#This Row],[order_date]],"MMM")</f>
        <v>Apr</v>
      </c>
      <c r="U4186">
        <f>Table1[[#This Row],[revenue_usd]] - (Table1[[#This Row],[base_price_usd]]* Table1[[#This Row],[units_sold]])</f>
        <v>-41.199999999999989</v>
      </c>
    </row>
    <row r="4187" spans="1:21" x14ac:dyDescent="0.3">
      <c r="A4187" t="s">
        <v>5128</v>
      </c>
      <c r="B4187" s="1">
        <v>43857</v>
      </c>
      <c r="C4187" t="s">
        <v>19</v>
      </c>
      <c r="D4187" t="s">
        <v>4071</v>
      </c>
      <c r="E4187" t="s">
        <v>21</v>
      </c>
      <c r="F4187" t="s">
        <v>32</v>
      </c>
      <c r="G4187">
        <v>10</v>
      </c>
      <c r="H4187" t="s">
        <v>70</v>
      </c>
      <c r="I4187">
        <v>191</v>
      </c>
      <c r="J4187">
        <v>15</v>
      </c>
      <c r="K4187">
        <v>162.35</v>
      </c>
      <c r="L4187">
        <v>2</v>
      </c>
      <c r="M4187">
        <f>(Table1[[#This Row],[final_price_usd]] * Table1[[#This Row],[units_sold]])</f>
        <v>324.7</v>
      </c>
      <c r="N4187" t="s">
        <v>58</v>
      </c>
      <c r="O4187" t="s">
        <v>34</v>
      </c>
      <c r="P4187" t="s">
        <v>59</v>
      </c>
      <c r="Q4187" t="s">
        <v>40</v>
      </c>
      <c r="R4187">
        <v>4.7</v>
      </c>
      <c r="S4187">
        <f>YEAR(Table1[[#This Row],[order_date]])</f>
        <v>2020</v>
      </c>
      <c r="T4187" t="str">
        <f>TEXT(Table1[[#This Row],[order_date]],"MMM")</f>
        <v>Jan</v>
      </c>
      <c r="U4187">
        <f>Table1[[#This Row],[revenue_usd]] - (Table1[[#This Row],[base_price_usd]]* Table1[[#This Row],[units_sold]])</f>
        <v>-57.300000000000011</v>
      </c>
    </row>
    <row r="4188" spans="1:21" x14ac:dyDescent="0.3">
      <c r="A4188" t="s">
        <v>5129</v>
      </c>
      <c r="B4188" s="1">
        <v>44925</v>
      </c>
      <c r="C4188" t="s">
        <v>29</v>
      </c>
      <c r="D4188" t="s">
        <v>1177</v>
      </c>
      <c r="E4188" t="s">
        <v>43</v>
      </c>
      <c r="F4188" t="s">
        <v>44</v>
      </c>
      <c r="G4188">
        <v>6</v>
      </c>
      <c r="H4188" t="s">
        <v>45</v>
      </c>
      <c r="I4188">
        <v>161</v>
      </c>
      <c r="J4188">
        <v>5</v>
      </c>
      <c r="K4188">
        <v>152.94999999999999</v>
      </c>
      <c r="L4188">
        <v>3</v>
      </c>
      <c r="M4188">
        <f>(Table1[[#This Row],[final_price_usd]] * Table1[[#This Row],[units_sold]])</f>
        <v>458.84999999999997</v>
      </c>
      <c r="N4188" t="s">
        <v>24</v>
      </c>
      <c r="O4188" t="s">
        <v>34</v>
      </c>
      <c r="P4188" t="s">
        <v>59</v>
      </c>
      <c r="Q4188" t="s">
        <v>46</v>
      </c>
      <c r="R4188">
        <v>3.3</v>
      </c>
      <c r="S4188">
        <f>YEAR(Table1[[#This Row],[order_date]])</f>
        <v>2022</v>
      </c>
      <c r="T4188" t="str">
        <f>TEXT(Table1[[#This Row],[order_date]],"MMM")</f>
        <v>Dec</v>
      </c>
      <c r="U4188">
        <f>Table1[[#This Row],[revenue_usd]] - (Table1[[#This Row],[base_price_usd]]* Table1[[#This Row],[units_sold]])</f>
        <v>-24.150000000000034</v>
      </c>
    </row>
    <row r="4189" spans="1:21" x14ac:dyDescent="0.3">
      <c r="A4189" t="s">
        <v>5130</v>
      </c>
      <c r="B4189" s="1">
        <v>43887</v>
      </c>
      <c r="C4189" t="s">
        <v>19</v>
      </c>
      <c r="D4189" t="s">
        <v>1528</v>
      </c>
      <c r="E4189" t="s">
        <v>53</v>
      </c>
      <c r="F4189" t="s">
        <v>22</v>
      </c>
      <c r="G4189">
        <v>6</v>
      </c>
      <c r="H4189" t="s">
        <v>33</v>
      </c>
      <c r="I4189">
        <v>117</v>
      </c>
      <c r="J4189">
        <v>0</v>
      </c>
      <c r="K4189">
        <v>117</v>
      </c>
      <c r="L4189">
        <v>4</v>
      </c>
      <c r="M4189">
        <f>(Table1[[#This Row],[final_price_usd]] * Table1[[#This Row],[units_sold]])</f>
        <v>468</v>
      </c>
      <c r="N4189" t="s">
        <v>24</v>
      </c>
      <c r="O4189" t="s">
        <v>25</v>
      </c>
      <c r="P4189" t="s">
        <v>59</v>
      </c>
      <c r="Q4189" t="s">
        <v>27</v>
      </c>
      <c r="R4189">
        <v>3.9</v>
      </c>
      <c r="S4189">
        <f>YEAR(Table1[[#This Row],[order_date]])</f>
        <v>2020</v>
      </c>
      <c r="T4189" t="str">
        <f>TEXT(Table1[[#This Row],[order_date]],"MMM")</f>
        <v>Feb</v>
      </c>
      <c r="U4189">
        <f>Table1[[#This Row],[revenue_usd]] - (Table1[[#This Row],[base_price_usd]]* Table1[[#This Row],[units_sold]])</f>
        <v>0</v>
      </c>
    </row>
    <row r="4190" spans="1:21" x14ac:dyDescent="0.3">
      <c r="A4190" t="s">
        <v>5131</v>
      </c>
      <c r="B4190" s="1">
        <v>43437</v>
      </c>
      <c r="C4190" t="s">
        <v>68</v>
      </c>
      <c r="D4190" t="s">
        <v>248</v>
      </c>
      <c r="E4190" t="s">
        <v>21</v>
      </c>
      <c r="F4190" t="s">
        <v>32</v>
      </c>
      <c r="G4190">
        <v>8</v>
      </c>
      <c r="H4190" t="s">
        <v>89</v>
      </c>
      <c r="I4190">
        <v>122</v>
      </c>
      <c r="J4190">
        <v>15</v>
      </c>
      <c r="K4190">
        <v>103.7</v>
      </c>
      <c r="L4190">
        <v>3</v>
      </c>
      <c r="M4190">
        <f>(Table1[[#This Row],[final_price_usd]] * Table1[[#This Row],[units_sold]])</f>
        <v>311.10000000000002</v>
      </c>
      <c r="N4190" t="s">
        <v>58</v>
      </c>
      <c r="O4190" t="s">
        <v>34</v>
      </c>
      <c r="P4190" t="s">
        <v>55</v>
      </c>
      <c r="Q4190" t="s">
        <v>40</v>
      </c>
      <c r="R4190">
        <v>3.7</v>
      </c>
      <c r="S4190">
        <f>YEAR(Table1[[#This Row],[order_date]])</f>
        <v>2018</v>
      </c>
      <c r="T4190" t="str">
        <f>TEXT(Table1[[#This Row],[order_date]],"MMM")</f>
        <v>Dec</v>
      </c>
      <c r="U4190">
        <f>Table1[[#This Row],[revenue_usd]] - (Table1[[#This Row],[base_price_usd]]* Table1[[#This Row],[units_sold]])</f>
        <v>-54.899999999999977</v>
      </c>
    </row>
    <row r="4191" spans="1:21" x14ac:dyDescent="0.3">
      <c r="A4191" t="s">
        <v>5132</v>
      </c>
      <c r="B4191" s="1">
        <v>45958</v>
      </c>
      <c r="C4191" t="s">
        <v>74</v>
      </c>
      <c r="D4191" t="s">
        <v>1450</v>
      </c>
      <c r="E4191" t="s">
        <v>53</v>
      </c>
      <c r="F4191" t="s">
        <v>22</v>
      </c>
      <c r="G4191">
        <v>7</v>
      </c>
      <c r="H4191" t="s">
        <v>23</v>
      </c>
      <c r="I4191">
        <v>126</v>
      </c>
      <c r="J4191">
        <v>0</v>
      </c>
      <c r="K4191">
        <v>126</v>
      </c>
      <c r="L4191">
        <v>1</v>
      </c>
      <c r="M4191">
        <f>(Table1[[#This Row],[final_price_usd]] * Table1[[#This Row],[units_sold]])</f>
        <v>126</v>
      </c>
      <c r="N4191" t="s">
        <v>58</v>
      </c>
      <c r="O4191" t="s">
        <v>25</v>
      </c>
      <c r="P4191" t="s">
        <v>39</v>
      </c>
      <c r="Q4191" t="s">
        <v>46</v>
      </c>
      <c r="R4191">
        <v>4.4000000000000004</v>
      </c>
      <c r="S4191">
        <f>YEAR(Table1[[#This Row],[order_date]])</f>
        <v>2025</v>
      </c>
      <c r="T4191" t="str">
        <f>TEXT(Table1[[#This Row],[order_date]],"MMM")</f>
        <v>Oct</v>
      </c>
      <c r="U4191">
        <f>Table1[[#This Row],[revenue_usd]] - (Table1[[#This Row],[base_price_usd]]* Table1[[#This Row],[units_sold]])</f>
        <v>0</v>
      </c>
    </row>
    <row r="4192" spans="1:21" x14ac:dyDescent="0.3">
      <c r="A4192" t="s">
        <v>5133</v>
      </c>
      <c r="B4192" s="1">
        <v>46261</v>
      </c>
      <c r="C4192" t="s">
        <v>19</v>
      </c>
      <c r="D4192" t="s">
        <v>1507</v>
      </c>
      <c r="E4192" t="s">
        <v>21</v>
      </c>
      <c r="F4192" t="s">
        <v>32</v>
      </c>
      <c r="G4192">
        <v>11</v>
      </c>
      <c r="H4192" t="s">
        <v>33</v>
      </c>
      <c r="I4192">
        <v>126</v>
      </c>
      <c r="J4192">
        <v>20</v>
      </c>
      <c r="K4192">
        <v>100.8</v>
      </c>
      <c r="L4192">
        <v>2</v>
      </c>
      <c r="M4192">
        <f>(Table1[[#This Row],[final_price_usd]] * Table1[[#This Row],[units_sold]])</f>
        <v>201.6</v>
      </c>
      <c r="N4192" t="s">
        <v>24</v>
      </c>
      <c r="O4192" t="s">
        <v>25</v>
      </c>
      <c r="P4192" t="s">
        <v>86</v>
      </c>
      <c r="Q4192" t="s">
        <v>27</v>
      </c>
      <c r="R4192">
        <v>3.4</v>
      </c>
      <c r="S4192">
        <f>YEAR(Table1[[#This Row],[order_date]])</f>
        <v>2026</v>
      </c>
      <c r="T4192" t="str">
        <f>TEXT(Table1[[#This Row],[order_date]],"MMM")</f>
        <v>Aug</v>
      </c>
      <c r="U4192">
        <f>Table1[[#This Row],[revenue_usd]] - (Table1[[#This Row],[base_price_usd]]* Table1[[#This Row],[units_sold]])</f>
        <v>-50.400000000000006</v>
      </c>
    </row>
    <row r="4193" spans="1:21" x14ac:dyDescent="0.3">
      <c r="A4193" t="s">
        <v>5134</v>
      </c>
      <c r="B4193" s="1">
        <v>45284</v>
      </c>
      <c r="C4193" t="s">
        <v>29</v>
      </c>
      <c r="D4193" t="s">
        <v>630</v>
      </c>
      <c r="E4193" t="s">
        <v>53</v>
      </c>
      <c r="F4193" t="s">
        <v>32</v>
      </c>
      <c r="G4193">
        <v>7</v>
      </c>
      <c r="H4193" t="s">
        <v>45</v>
      </c>
      <c r="I4193">
        <v>79</v>
      </c>
      <c r="J4193">
        <v>5</v>
      </c>
      <c r="K4193">
        <v>75.05</v>
      </c>
      <c r="L4193">
        <v>4</v>
      </c>
      <c r="M4193">
        <f>(Table1[[#This Row],[final_price_usd]] * Table1[[#This Row],[units_sold]])</f>
        <v>300.2</v>
      </c>
      <c r="N4193" t="s">
        <v>38</v>
      </c>
      <c r="O4193" t="s">
        <v>25</v>
      </c>
      <c r="P4193" t="s">
        <v>26</v>
      </c>
      <c r="Q4193" t="s">
        <v>46</v>
      </c>
      <c r="R4193">
        <v>4.9000000000000004</v>
      </c>
      <c r="S4193">
        <f>YEAR(Table1[[#This Row],[order_date]])</f>
        <v>2023</v>
      </c>
      <c r="T4193" t="str">
        <f>TEXT(Table1[[#This Row],[order_date]],"MMM")</f>
        <v>Dec</v>
      </c>
      <c r="U4193">
        <f>Table1[[#This Row],[revenue_usd]] - (Table1[[#This Row],[base_price_usd]]* Table1[[#This Row],[units_sold]])</f>
        <v>-15.800000000000011</v>
      </c>
    </row>
    <row r="4194" spans="1:21" x14ac:dyDescent="0.3">
      <c r="A4194" t="s">
        <v>5135</v>
      </c>
      <c r="B4194" s="1">
        <v>46071</v>
      </c>
      <c r="C4194" t="s">
        <v>61</v>
      </c>
      <c r="D4194" t="s">
        <v>1652</v>
      </c>
      <c r="E4194" t="s">
        <v>53</v>
      </c>
      <c r="F4194" t="s">
        <v>32</v>
      </c>
      <c r="G4194">
        <v>9</v>
      </c>
      <c r="H4194" t="s">
        <v>23</v>
      </c>
      <c r="I4194">
        <v>65</v>
      </c>
      <c r="J4194">
        <v>10</v>
      </c>
      <c r="K4194">
        <v>58.5</v>
      </c>
      <c r="L4194">
        <v>4</v>
      </c>
      <c r="M4194">
        <f>(Table1[[#This Row],[final_price_usd]] * Table1[[#This Row],[units_sold]])</f>
        <v>234</v>
      </c>
      <c r="N4194" t="s">
        <v>38</v>
      </c>
      <c r="O4194" t="s">
        <v>34</v>
      </c>
      <c r="P4194" t="s">
        <v>55</v>
      </c>
      <c r="Q4194" t="s">
        <v>40</v>
      </c>
      <c r="R4194">
        <v>4.9000000000000004</v>
      </c>
      <c r="S4194">
        <f>YEAR(Table1[[#This Row],[order_date]])</f>
        <v>2026</v>
      </c>
      <c r="T4194" t="str">
        <f>TEXT(Table1[[#This Row],[order_date]],"MMM")</f>
        <v>Feb</v>
      </c>
      <c r="U4194">
        <f>Table1[[#This Row],[revenue_usd]] - (Table1[[#This Row],[base_price_usd]]* Table1[[#This Row],[units_sold]])</f>
        <v>-26</v>
      </c>
    </row>
    <row r="4195" spans="1:21" x14ac:dyDescent="0.3">
      <c r="A4195" t="s">
        <v>5136</v>
      </c>
      <c r="B4195" s="1">
        <v>45644</v>
      </c>
      <c r="C4195" t="s">
        <v>61</v>
      </c>
      <c r="D4195" t="s">
        <v>2185</v>
      </c>
      <c r="E4195" t="s">
        <v>21</v>
      </c>
      <c r="F4195" t="s">
        <v>32</v>
      </c>
      <c r="G4195">
        <v>10</v>
      </c>
      <c r="H4195" t="s">
        <v>33</v>
      </c>
      <c r="I4195">
        <v>114</v>
      </c>
      <c r="J4195">
        <v>15</v>
      </c>
      <c r="K4195">
        <v>96.9</v>
      </c>
      <c r="L4195">
        <v>2</v>
      </c>
      <c r="M4195">
        <f>(Table1[[#This Row],[final_price_usd]] * Table1[[#This Row],[units_sold]])</f>
        <v>193.8</v>
      </c>
      <c r="N4195" t="s">
        <v>54</v>
      </c>
      <c r="O4195" t="s">
        <v>25</v>
      </c>
      <c r="P4195" t="s">
        <v>35</v>
      </c>
      <c r="Q4195" t="s">
        <v>46</v>
      </c>
      <c r="R4195">
        <v>4</v>
      </c>
      <c r="S4195">
        <f>YEAR(Table1[[#This Row],[order_date]])</f>
        <v>2024</v>
      </c>
      <c r="T4195" t="str">
        <f>TEXT(Table1[[#This Row],[order_date]],"MMM")</f>
        <v>Dec</v>
      </c>
      <c r="U4195">
        <f>Table1[[#This Row],[revenue_usd]] - (Table1[[#This Row],[base_price_usd]]* Table1[[#This Row],[units_sold]])</f>
        <v>-34.199999999999989</v>
      </c>
    </row>
    <row r="4196" spans="1:21" x14ac:dyDescent="0.3">
      <c r="A4196" t="s">
        <v>5137</v>
      </c>
      <c r="B4196" s="1">
        <v>43240</v>
      </c>
      <c r="C4196" t="s">
        <v>29</v>
      </c>
      <c r="D4196" t="s">
        <v>337</v>
      </c>
      <c r="E4196" t="s">
        <v>21</v>
      </c>
      <c r="F4196" t="s">
        <v>22</v>
      </c>
      <c r="G4196">
        <v>7</v>
      </c>
      <c r="H4196" t="s">
        <v>89</v>
      </c>
      <c r="I4196">
        <v>203</v>
      </c>
      <c r="J4196">
        <v>5</v>
      </c>
      <c r="K4196">
        <v>192.85</v>
      </c>
      <c r="L4196">
        <v>3</v>
      </c>
      <c r="M4196">
        <f>(Table1[[#This Row],[final_price_usd]] * Table1[[#This Row],[units_sold]])</f>
        <v>578.54999999999995</v>
      </c>
      <c r="N4196" t="s">
        <v>58</v>
      </c>
      <c r="O4196" t="s">
        <v>25</v>
      </c>
      <c r="P4196" t="s">
        <v>59</v>
      </c>
      <c r="Q4196" t="s">
        <v>40</v>
      </c>
      <c r="R4196">
        <v>3.1</v>
      </c>
      <c r="S4196">
        <f>YEAR(Table1[[#This Row],[order_date]])</f>
        <v>2018</v>
      </c>
      <c r="T4196" t="str">
        <f>TEXT(Table1[[#This Row],[order_date]],"MMM")</f>
        <v>May</v>
      </c>
      <c r="U4196">
        <f>Table1[[#This Row],[revenue_usd]] - (Table1[[#This Row],[base_price_usd]]* Table1[[#This Row],[units_sold]])</f>
        <v>-30.450000000000045</v>
      </c>
    </row>
    <row r="4197" spans="1:21" x14ac:dyDescent="0.3">
      <c r="A4197" t="s">
        <v>5138</v>
      </c>
      <c r="B4197" s="1">
        <v>45853</v>
      </c>
      <c r="C4197" t="s">
        <v>61</v>
      </c>
      <c r="D4197" t="s">
        <v>42</v>
      </c>
      <c r="E4197" t="s">
        <v>43</v>
      </c>
      <c r="F4197" t="s">
        <v>32</v>
      </c>
      <c r="G4197">
        <v>10</v>
      </c>
      <c r="H4197" t="s">
        <v>89</v>
      </c>
      <c r="I4197">
        <v>105</v>
      </c>
      <c r="J4197">
        <v>5</v>
      </c>
      <c r="K4197">
        <v>99.75</v>
      </c>
      <c r="L4197">
        <v>3</v>
      </c>
      <c r="M4197">
        <f>(Table1[[#This Row],[final_price_usd]] * Table1[[#This Row],[units_sold]])</f>
        <v>299.25</v>
      </c>
      <c r="N4197" t="s">
        <v>38</v>
      </c>
      <c r="O4197" t="s">
        <v>34</v>
      </c>
      <c r="P4197" t="s">
        <v>39</v>
      </c>
      <c r="Q4197" t="s">
        <v>40</v>
      </c>
      <c r="R4197">
        <v>4</v>
      </c>
      <c r="S4197">
        <f>YEAR(Table1[[#This Row],[order_date]])</f>
        <v>2025</v>
      </c>
      <c r="T4197" t="str">
        <f>TEXT(Table1[[#This Row],[order_date]],"MMM")</f>
        <v>Jul</v>
      </c>
      <c r="U4197">
        <f>Table1[[#This Row],[revenue_usd]] - (Table1[[#This Row],[base_price_usd]]* Table1[[#This Row],[units_sold]])</f>
        <v>-15.75</v>
      </c>
    </row>
    <row r="4198" spans="1:21" x14ac:dyDescent="0.3">
      <c r="A4198" t="s">
        <v>5139</v>
      </c>
      <c r="B4198" s="1">
        <v>46009</v>
      </c>
      <c r="C4198" t="s">
        <v>61</v>
      </c>
      <c r="D4198" t="s">
        <v>166</v>
      </c>
      <c r="E4198" t="s">
        <v>43</v>
      </c>
      <c r="F4198" t="s">
        <v>32</v>
      </c>
      <c r="G4198">
        <v>7</v>
      </c>
      <c r="H4198" t="s">
        <v>23</v>
      </c>
      <c r="I4198">
        <v>171</v>
      </c>
      <c r="J4198">
        <v>30</v>
      </c>
      <c r="K4198">
        <v>119.7</v>
      </c>
      <c r="L4198">
        <v>1</v>
      </c>
      <c r="M4198">
        <f>(Table1[[#This Row],[final_price_usd]] * Table1[[#This Row],[units_sold]])</f>
        <v>119.7</v>
      </c>
      <c r="N4198" t="s">
        <v>58</v>
      </c>
      <c r="O4198" t="s">
        <v>25</v>
      </c>
      <c r="P4198" t="s">
        <v>55</v>
      </c>
      <c r="Q4198" t="s">
        <v>40</v>
      </c>
      <c r="R4198">
        <v>3.3</v>
      </c>
      <c r="S4198">
        <f>YEAR(Table1[[#This Row],[order_date]])</f>
        <v>2025</v>
      </c>
      <c r="T4198" t="str">
        <f>TEXT(Table1[[#This Row],[order_date]],"MMM")</f>
        <v>Dec</v>
      </c>
      <c r="U4198">
        <f>Table1[[#This Row],[revenue_usd]] - (Table1[[#This Row],[base_price_usd]]* Table1[[#This Row],[units_sold]])</f>
        <v>-51.3</v>
      </c>
    </row>
    <row r="4199" spans="1:21" x14ac:dyDescent="0.3">
      <c r="A4199" t="s">
        <v>5140</v>
      </c>
      <c r="B4199" s="1">
        <v>46113</v>
      </c>
      <c r="C4199" t="s">
        <v>68</v>
      </c>
      <c r="D4199" t="s">
        <v>3378</v>
      </c>
      <c r="E4199" t="s">
        <v>50</v>
      </c>
      <c r="F4199" t="s">
        <v>32</v>
      </c>
      <c r="G4199">
        <v>8</v>
      </c>
      <c r="H4199" t="s">
        <v>45</v>
      </c>
      <c r="I4199">
        <v>156</v>
      </c>
      <c r="J4199">
        <v>10</v>
      </c>
      <c r="K4199">
        <v>140.4</v>
      </c>
      <c r="L4199">
        <v>4</v>
      </c>
      <c r="M4199">
        <f>(Table1[[#This Row],[final_price_usd]] * Table1[[#This Row],[units_sold]])</f>
        <v>561.6</v>
      </c>
      <c r="N4199" t="s">
        <v>38</v>
      </c>
      <c r="O4199" t="s">
        <v>25</v>
      </c>
      <c r="P4199" t="s">
        <v>26</v>
      </c>
      <c r="Q4199" t="s">
        <v>27</v>
      </c>
      <c r="R4199">
        <v>3.7</v>
      </c>
      <c r="S4199">
        <f>YEAR(Table1[[#This Row],[order_date]])</f>
        <v>2026</v>
      </c>
      <c r="T4199" t="str">
        <f>TEXT(Table1[[#This Row],[order_date]],"MMM")</f>
        <v>Apr</v>
      </c>
      <c r="U4199">
        <f>Table1[[#This Row],[revenue_usd]] - (Table1[[#This Row],[base_price_usd]]* Table1[[#This Row],[units_sold]])</f>
        <v>-62.399999999999977</v>
      </c>
    </row>
    <row r="4200" spans="1:21" x14ac:dyDescent="0.3">
      <c r="A4200" t="s">
        <v>5141</v>
      </c>
      <c r="B4200" s="1">
        <v>43646</v>
      </c>
      <c r="C4200" t="s">
        <v>48</v>
      </c>
      <c r="D4200" t="s">
        <v>708</v>
      </c>
      <c r="E4200" t="s">
        <v>31</v>
      </c>
      <c r="F4200" t="s">
        <v>44</v>
      </c>
      <c r="G4200">
        <v>6</v>
      </c>
      <c r="H4200" t="s">
        <v>33</v>
      </c>
      <c r="I4200">
        <v>66</v>
      </c>
      <c r="J4200">
        <v>10</v>
      </c>
      <c r="K4200">
        <v>59.4</v>
      </c>
      <c r="L4200">
        <v>1</v>
      </c>
      <c r="M4200">
        <f>(Table1[[#This Row],[final_price_usd]] * Table1[[#This Row],[units_sold]])</f>
        <v>59.4</v>
      </c>
      <c r="N4200" t="s">
        <v>58</v>
      </c>
      <c r="O4200" t="s">
        <v>25</v>
      </c>
      <c r="P4200" t="s">
        <v>55</v>
      </c>
      <c r="Q4200" t="s">
        <v>40</v>
      </c>
      <c r="R4200">
        <v>4.0999999999999996</v>
      </c>
      <c r="S4200">
        <f>YEAR(Table1[[#This Row],[order_date]])</f>
        <v>2019</v>
      </c>
      <c r="T4200" t="str">
        <f>TEXT(Table1[[#This Row],[order_date]],"MMM")</f>
        <v>Jun</v>
      </c>
      <c r="U4200">
        <f>Table1[[#This Row],[revenue_usd]] - (Table1[[#This Row],[base_price_usd]]* Table1[[#This Row],[units_sold]])</f>
        <v>-6.6000000000000014</v>
      </c>
    </row>
    <row r="4201" spans="1:21" x14ac:dyDescent="0.3">
      <c r="A4201" t="s">
        <v>5142</v>
      </c>
      <c r="B4201" s="1">
        <v>45222</v>
      </c>
      <c r="C4201" t="s">
        <v>74</v>
      </c>
      <c r="D4201" t="s">
        <v>583</v>
      </c>
      <c r="E4201" t="s">
        <v>43</v>
      </c>
      <c r="F4201" t="s">
        <v>44</v>
      </c>
      <c r="G4201">
        <v>7</v>
      </c>
      <c r="H4201" t="s">
        <v>45</v>
      </c>
      <c r="I4201">
        <v>77</v>
      </c>
      <c r="J4201">
        <v>0</v>
      </c>
      <c r="K4201">
        <v>77</v>
      </c>
      <c r="L4201">
        <v>1</v>
      </c>
      <c r="M4201">
        <f>(Table1[[#This Row],[final_price_usd]] * Table1[[#This Row],[units_sold]])</f>
        <v>77</v>
      </c>
      <c r="N4201" t="s">
        <v>58</v>
      </c>
      <c r="O4201" t="s">
        <v>25</v>
      </c>
      <c r="P4201" t="s">
        <v>39</v>
      </c>
      <c r="Q4201" t="s">
        <v>40</v>
      </c>
      <c r="R4201">
        <v>5</v>
      </c>
      <c r="S4201">
        <f>YEAR(Table1[[#This Row],[order_date]])</f>
        <v>2023</v>
      </c>
      <c r="T4201" t="str">
        <f>TEXT(Table1[[#This Row],[order_date]],"MMM")</f>
        <v>Oct</v>
      </c>
      <c r="U4201">
        <f>Table1[[#This Row],[revenue_usd]] - (Table1[[#This Row],[base_price_usd]]* Table1[[#This Row],[units_sold]])</f>
        <v>0</v>
      </c>
    </row>
    <row r="4202" spans="1:21" x14ac:dyDescent="0.3">
      <c r="A4202" t="s">
        <v>5143</v>
      </c>
      <c r="B4202" s="1">
        <v>44476</v>
      </c>
      <c r="C4202" t="s">
        <v>19</v>
      </c>
      <c r="D4202" t="s">
        <v>621</v>
      </c>
      <c r="E4202" t="s">
        <v>53</v>
      </c>
      <c r="F4202" t="s">
        <v>22</v>
      </c>
      <c r="G4202">
        <v>7</v>
      </c>
      <c r="H4202" t="s">
        <v>33</v>
      </c>
      <c r="I4202">
        <v>63</v>
      </c>
      <c r="J4202">
        <v>15</v>
      </c>
      <c r="K4202">
        <v>53.55</v>
      </c>
      <c r="L4202">
        <v>2</v>
      </c>
      <c r="M4202">
        <f>(Table1[[#This Row],[final_price_usd]] * Table1[[#This Row],[units_sold]])</f>
        <v>107.1</v>
      </c>
      <c r="N4202" t="s">
        <v>24</v>
      </c>
      <c r="O4202" t="s">
        <v>25</v>
      </c>
      <c r="P4202" t="s">
        <v>55</v>
      </c>
      <c r="Q4202" t="s">
        <v>27</v>
      </c>
      <c r="R4202">
        <v>4</v>
      </c>
      <c r="S4202">
        <f>YEAR(Table1[[#This Row],[order_date]])</f>
        <v>2021</v>
      </c>
      <c r="T4202" t="str">
        <f>TEXT(Table1[[#This Row],[order_date]],"MMM")</f>
        <v>Oct</v>
      </c>
      <c r="U4202">
        <f>Table1[[#This Row],[revenue_usd]] - (Table1[[#This Row],[base_price_usd]]* Table1[[#This Row],[units_sold]])</f>
        <v>-18.900000000000006</v>
      </c>
    </row>
    <row r="4203" spans="1:21" x14ac:dyDescent="0.3">
      <c r="A4203" t="s">
        <v>5144</v>
      </c>
      <c r="B4203" s="1">
        <v>46033</v>
      </c>
      <c r="C4203" t="s">
        <v>19</v>
      </c>
      <c r="D4203" t="s">
        <v>81</v>
      </c>
      <c r="E4203" t="s">
        <v>43</v>
      </c>
      <c r="F4203" t="s">
        <v>32</v>
      </c>
      <c r="G4203">
        <v>6</v>
      </c>
      <c r="H4203" t="s">
        <v>23</v>
      </c>
      <c r="I4203">
        <v>163</v>
      </c>
      <c r="J4203">
        <v>30</v>
      </c>
      <c r="K4203">
        <v>114.1</v>
      </c>
      <c r="L4203">
        <v>3</v>
      </c>
      <c r="M4203">
        <f>(Table1[[#This Row],[final_price_usd]] * Table1[[#This Row],[units_sold]])</f>
        <v>342.29999999999995</v>
      </c>
      <c r="N4203" t="s">
        <v>24</v>
      </c>
      <c r="O4203" t="s">
        <v>34</v>
      </c>
      <c r="P4203" t="s">
        <v>35</v>
      </c>
      <c r="Q4203" t="s">
        <v>27</v>
      </c>
      <c r="R4203">
        <v>3.4</v>
      </c>
      <c r="S4203">
        <f>YEAR(Table1[[#This Row],[order_date]])</f>
        <v>2026</v>
      </c>
      <c r="T4203" t="str">
        <f>TEXT(Table1[[#This Row],[order_date]],"MMM")</f>
        <v>Jan</v>
      </c>
      <c r="U4203">
        <f>Table1[[#This Row],[revenue_usd]] - (Table1[[#This Row],[base_price_usd]]* Table1[[#This Row],[units_sold]])</f>
        <v>-146.70000000000005</v>
      </c>
    </row>
    <row r="4204" spans="1:21" x14ac:dyDescent="0.3">
      <c r="A4204" t="s">
        <v>5145</v>
      </c>
      <c r="B4204" s="1">
        <v>44884</v>
      </c>
      <c r="C4204" t="s">
        <v>29</v>
      </c>
      <c r="D4204" t="s">
        <v>1455</v>
      </c>
      <c r="E4204" t="s">
        <v>31</v>
      </c>
      <c r="F4204" t="s">
        <v>22</v>
      </c>
      <c r="G4204">
        <v>6</v>
      </c>
      <c r="H4204" t="s">
        <v>45</v>
      </c>
      <c r="I4204">
        <v>212</v>
      </c>
      <c r="J4204">
        <v>20</v>
      </c>
      <c r="K4204">
        <v>169.6</v>
      </c>
      <c r="L4204">
        <v>4</v>
      </c>
      <c r="M4204">
        <f>(Table1[[#This Row],[final_price_usd]] * Table1[[#This Row],[units_sold]])</f>
        <v>678.4</v>
      </c>
      <c r="N4204" t="s">
        <v>54</v>
      </c>
      <c r="O4204" t="s">
        <v>25</v>
      </c>
      <c r="P4204" t="s">
        <v>39</v>
      </c>
      <c r="Q4204" t="s">
        <v>46</v>
      </c>
      <c r="R4204">
        <v>3.3</v>
      </c>
      <c r="S4204">
        <f>YEAR(Table1[[#This Row],[order_date]])</f>
        <v>2022</v>
      </c>
      <c r="T4204" t="str">
        <f>TEXT(Table1[[#This Row],[order_date]],"MMM")</f>
        <v>Nov</v>
      </c>
      <c r="U4204">
        <f>Table1[[#This Row],[revenue_usd]] - (Table1[[#This Row],[base_price_usd]]* Table1[[#This Row],[units_sold]])</f>
        <v>-169.60000000000002</v>
      </c>
    </row>
    <row r="4205" spans="1:21" x14ac:dyDescent="0.3">
      <c r="A4205" t="s">
        <v>5146</v>
      </c>
      <c r="B4205" s="1">
        <v>46202</v>
      </c>
      <c r="C4205" t="s">
        <v>29</v>
      </c>
      <c r="D4205" t="s">
        <v>787</v>
      </c>
      <c r="E4205" t="s">
        <v>21</v>
      </c>
      <c r="F4205" t="s">
        <v>22</v>
      </c>
      <c r="G4205">
        <v>6</v>
      </c>
      <c r="H4205" t="s">
        <v>89</v>
      </c>
      <c r="I4205">
        <v>207</v>
      </c>
      <c r="J4205">
        <v>0</v>
      </c>
      <c r="K4205">
        <v>207</v>
      </c>
      <c r="L4205">
        <v>2</v>
      </c>
      <c r="M4205">
        <f>(Table1[[#This Row],[final_price_usd]] * Table1[[#This Row],[units_sold]])</f>
        <v>414</v>
      </c>
      <c r="N4205" t="s">
        <v>58</v>
      </c>
      <c r="O4205" t="s">
        <v>34</v>
      </c>
      <c r="P4205" t="s">
        <v>55</v>
      </c>
      <c r="Q4205" t="s">
        <v>40</v>
      </c>
      <c r="R4205">
        <v>4.4000000000000004</v>
      </c>
      <c r="S4205">
        <f>YEAR(Table1[[#This Row],[order_date]])</f>
        <v>2026</v>
      </c>
      <c r="T4205" t="str">
        <f>TEXT(Table1[[#This Row],[order_date]],"MMM")</f>
        <v>Jun</v>
      </c>
      <c r="U4205">
        <f>Table1[[#This Row],[revenue_usd]] - (Table1[[#This Row],[base_price_usd]]* Table1[[#This Row],[units_sold]])</f>
        <v>0</v>
      </c>
    </row>
    <row r="4206" spans="1:21" x14ac:dyDescent="0.3">
      <c r="A4206" t="s">
        <v>5147</v>
      </c>
      <c r="B4206" s="1">
        <v>45853</v>
      </c>
      <c r="C4206" t="s">
        <v>68</v>
      </c>
      <c r="D4206" t="s">
        <v>1723</v>
      </c>
      <c r="E4206" t="s">
        <v>31</v>
      </c>
      <c r="F4206" t="s">
        <v>32</v>
      </c>
      <c r="G4206">
        <v>9</v>
      </c>
      <c r="H4206" t="s">
        <v>70</v>
      </c>
      <c r="I4206">
        <v>124</v>
      </c>
      <c r="J4206">
        <v>15</v>
      </c>
      <c r="K4206">
        <v>105.4</v>
      </c>
      <c r="L4206">
        <v>4</v>
      </c>
      <c r="M4206">
        <f>(Table1[[#This Row],[final_price_usd]] * Table1[[#This Row],[units_sold]])</f>
        <v>421.6</v>
      </c>
      <c r="N4206" t="s">
        <v>58</v>
      </c>
      <c r="O4206" t="s">
        <v>34</v>
      </c>
      <c r="P4206" t="s">
        <v>59</v>
      </c>
      <c r="Q4206" t="s">
        <v>40</v>
      </c>
      <c r="R4206">
        <v>4.2</v>
      </c>
      <c r="S4206">
        <f>YEAR(Table1[[#This Row],[order_date]])</f>
        <v>2025</v>
      </c>
      <c r="T4206" t="str">
        <f>TEXT(Table1[[#This Row],[order_date]],"MMM")</f>
        <v>Jul</v>
      </c>
      <c r="U4206">
        <f>Table1[[#This Row],[revenue_usd]] - (Table1[[#This Row],[base_price_usd]]* Table1[[#This Row],[units_sold]])</f>
        <v>-74.399999999999977</v>
      </c>
    </row>
    <row r="4207" spans="1:21" x14ac:dyDescent="0.3">
      <c r="A4207" t="s">
        <v>5148</v>
      </c>
      <c r="B4207" s="1">
        <v>44369</v>
      </c>
      <c r="C4207" t="s">
        <v>48</v>
      </c>
      <c r="D4207" t="s">
        <v>2254</v>
      </c>
      <c r="E4207" t="s">
        <v>50</v>
      </c>
      <c r="F4207" t="s">
        <v>32</v>
      </c>
      <c r="G4207">
        <v>8</v>
      </c>
      <c r="H4207" t="s">
        <v>70</v>
      </c>
      <c r="I4207">
        <v>182</v>
      </c>
      <c r="J4207">
        <v>10</v>
      </c>
      <c r="K4207">
        <v>163.80000000000001</v>
      </c>
      <c r="L4207">
        <v>2</v>
      </c>
      <c r="M4207">
        <f>(Table1[[#This Row],[final_price_usd]] * Table1[[#This Row],[units_sold]])</f>
        <v>327.60000000000002</v>
      </c>
      <c r="N4207" t="s">
        <v>24</v>
      </c>
      <c r="O4207" t="s">
        <v>25</v>
      </c>
      <c r="P4207" t="s">
        <v>39</v>
      </c>
      <c r="Q4207" t="s">
        <v>46</v>
      </c>
      <c r="R4207">
        <v>3.6</v>
      </c>
      <c r="S4207">
        <f>YEAR(Table1[[#This Row],[order_date]])</f>
        <v>2021</v>
      </c>
      <c r="T4207" t="str">
        <f>TEXT(Table1[[#This Row],[order_date]],"MMM")</f>
        <v>Jun</v>
      </c>
      <c r="U4207">
        <f>Table1[[#This Row],[revenue_usd]] - (Table1[[#This Row],[base_price_usd]]* Table1[[#This Row],[units_sold]])</f>
        <v>-36.399999999999977</v>
      </c>
    </row>
    <row r="4208" spans="1:21" x14ac:dyDescent="0.3">
      <c r="A4208" t="s">
        <v>5149</v>
      </c>
      <c r="B4208" s="1">
        <v>44484</v>
      </c>
      <c r="C4208" t="s">
        <v>48</v>
      </c>
      <c r="D4208" t="s">
        <v>718</v>
      </c>
      <c r="E4208" t="s">
        <v>31</v>
      </c>
      <c r="F4208" t="s">
        <v>44</v>
      </c>
      <c r="G4208">
        <v>7</v>
      </c>
      <c r="H4208" t="s">
        <v>33</v>
      </c>
      <c r="I4208">
        <v>134</v>
      </c>
      <c r="J4208">
        <v>20</v>
      </c>
      <c r="K4208">
        <v>107.2</v>
      </c>
      <c r="L4208">
        <v>1</v>
      </c>
      <c r="M4208">
        <f>(Table1[[#This Row],[final_price_usd]] * Table1[[#This Row],[units_sold]])</f>
        <v>107.2</v>
      </c>
      <c r="N4208" t="s">
        <v>54</v>
      </c>
      <c r="O4208" t="s">
        <v>34</v>
      </c>
      <c r="P4208" t="s">
        <v>55</v>
      </c>
      <c r="Q4208" t="s">
        <v>46</v>
      </c>
      <c r="R4208">
        <v>4.9000000000000004</v>
      </c>
      <c r="S4208">
        <f>YEAR(Table1[[#This Row],[order_date]])</f>
        <v>2021</v>
      </c>
      <c r="T4208" t="str">
        <f>TEXT(Table1[[#This Row],[order_date]],"MMM")</f>
        <v>Oct</v>
      </c>
      <c r="U4208">
        <f>Table1[[#This Row],[revenue_usd]] - (Table1[[#This Row],[base_price_usd]]* Table1[[#This Row],[units_sold]])</f>
        <v>-26.799999999999997</v>
      </c>
    </row>
    <row r="4209" spans="1:21" x14ac:dyDescent="0.3">
      <c r="A4209" t="s">
        <v>5150</v>
      </c>
      <c r="B4209" s="1">
        <v>45730</v>
      </c>
      <c r="C4209" t="s">
        <v>74</v>
      </c>
      <c r="D4209" t="s">
        <v>3195</v>
      </c>
      <c r="E4209" t="s">
        <v>50</v>
      </c>
      <c r="F4209" t="s">
        <v>22</v>
      </c>
      <c r="G4209">
        <v>10</v>
      </c>
      <c r="H4209" t="s">
        <v>45</v>
      </c>
      <c r="I4209">
        <v>111</v>
      </c>
      <c r="J4209">
        <v>15</v>
      </c>
      <c r="K4209">
        <v>94.35</v>
      </c>
      <c r="L4209">
        <v>3</v>
      </c>
      <c r="M4209">
        <f>(Table1[[#This Row],[final_price_usd]] * Table1[[#This Row],[units_sold]])</f>
        <v>283.04999999999995</v>
      </c>
      <c r="N4209" t="s">
        <v>24</v>
      </c>
      <c r="O4209" t="s">
        <v>34</v>
      </c>
      <c r="P4209" t="s">
        <v>39</v>
      </c>
      <c r="Q4209" t="s">
        <v>46</v>
      </c>
      <c r="R4209">
        <v>3.4</v>
      </c>
      <c r="S4209">
        <f>YEAR(Table1[[#This Row],[order_date]])</f>
        <v>2025</v>
      </c>
      <c r="T4209" t="str">
        <f>TEXT(Table1[[#This Row],[order_date]],"MMM")</f>
        <v>Mar</v>
      </c>
      <c r="U4209">
        <f>Table1[[#This Row],[revenue_usd]] - (Table1[[#This Row],[base_price_usd]]* Table1[[#This Row],[units_sold]])</f>
        <v>-49.950000000000045</v>
      </c>
    </row>
    <row r="4210" spans="1:21" x14ac:dyDescent="0.3">
      <c r="A4210" t="s">
        <v>5151</v>
      </c>
      <c r="B4210" s="1">
        <v>44339</v>
      </c>
      <c r="C4210" t="s">
        <v>74</v>
      </c>
      <c r="D4210" t="s">
        <v>623</v>
      </c>
      <c r="E4210" t="s">
        <v>50</v>
      </c>
      <c r="F4210" t="s">
        <v>44</v>
      </c>
      <c r="G4210">
        <v>7</v>
      </c>
      <c r="H4210" t="s">
        <v>45</v>
      </c>
      <c r="I4210">
        <v>200</v>
      </c>
      <c r="J4210">
        <v>5</v>
      </c>
      <c r="K4210">
        <v>190</v>
      </c>
      <c r="L4210">
        <v>4</v>
      </c>
      <c r="M4210">
        <f>(Table1[[#This Row],[final_price_usd]] * Table1[[#This Row],[units_sold]])</f>
        <v>760</v>
      </c>
      <c r="N4210" t="s">
        <v>54</v>
      </c>
      <c r="O4210" t="s">
        <v>25</v>
      </c>
      <c r="P4210" t="s">
        <v>35</v>
      </c>
      <c r="Q4210" t="s">
        <v>40</v>
      </c>
      <c r="R4210">
        <v>4.8</v>
      </c>
      <c r="S4210">
        <f>YEAR(Table1[[#This Row],[order_date]])</f>
        <v>2021</v>
      </c>
      <c r="T4210" t="str">
        <f>TEXT(Table1[[#This Row],[order_date]],"MMM")</f>
        <v>May</v>
      </c>
      <c r="U4210">
        <f>Table1[[#This Row],[revenue_usd]] - (Table1[[#This Row],[base_price_usd]]* Table1[[#This Row],[units_sold]])</f>
        <v>-40</v>
      </c>
    </row>
    <row r="4211" spans="1:21" x14ac:dyDescent="0.3">
      <c r="A4211" t="s">
        <v>5152</v>
      </c>
      <c r="B4211" s="1">
        <v>45592</v>
      </c>
      <c r="C4211" t="s">
        <v>61</v>
      </c>
      <c r="D4211" t="s">
        <v>3404</v>
      </c>
      <c r="E4211" t="s">
        <v>53</v>
      </c>
      <c r="F4211" t="s">
        <v>44</v>
      </c>
      <c r="G4211">
        <v>10</v>
      </c>
      <c r="H4211" t="s">
        <v>45</v>
      </c>
      <c r="I4211">
        <v>213</v>
      </c>
      <c r="J4211">
        <v>30</v>
      </c>
      <c r="K4211">
        <v>149.1</v>
      </c>
      <c r="L4211">
        <v>3</v>
      </c>
      <c r="M4211">
        <f>(Table1[[#This Row],[final_price_usd]] * Table1[[#This Row],[units_sold]])</f>
        <v>447.29999999999995</v>
      </c>
      <c r="N4211" t="s">
        <v>58</v>
      </c>
      <c r="O4211" t="s">
        <v>25</v>
      </c>
      <c r="P4211" t="s">
        <v>26</v>
      </c>
      <c r="Q4211" t="s">
        <v>27</v>
      </c>
      <c r="R4211">
        <v>3.9</v>
      </c>
      <c r="S4211">
        <f>YEAR(Table1[[#This Row],[order_date]])</f>
        <v>2024</v>
      </c>
      <c r="T4211" t="str">
        <f>TEXT(Table1[[#This Row],[order_date]],"MMM")</f>
        <v>Oct</v>
      </c>
      <c r="U4211">
        <f>Table1[[#This Row],[revenue_usd]] - (Table1[[#This Row],[base_price_usd]]* Table1[[#This Row],[units_sold]])</f>
        <v>-191.70000000000005</v>
      </c>
    </row>
    <row r="4212" spans="1:21" x14ac:dyDescent="0.3">
      <c r="A4212" t="s">
        <v>5153</v>
      </c>
      <c r="B4212" s="1">
        <v>45163</v>
      </c>
      <c r="C4212" t="s">
        <v>48</v>
      </c>
      <c r="D4212" t="s">
        <v>792</v>
      </c>
      <c r="E4212" t="s">
        <v>21</v>
      </c>
      <c r="F4212" t="s">
        <v>32</v>
      </c>
      <c r="G4212">
        <v>11</v>
      </c>
      <c r="H4212" t="s">
        <v>89</v>
      </c>
      <c r="I4212">
        <v>71</v>
      </c>
      <c r="J4212">
        <v>5</v>
      </c>
      <c r="K4212">
        <v>67.45</v>
      </c>
      <c r="L4212">
        <v>1</v>
      </c>
      <c r="M4212">
        <f>(Table1[[#This Row],[final_price_usd]] * Table1[[#This Row],[units_sold]])</f>
        <v>67.45</v>
      </c>
      <c r="N4212" t="s">
        <v>38</v>
      </c>
      <c r="O4212" t="s">
        <v>34</v>
      </c>
      <c r="P4212" t="s">
        <v>35</v>
      </c>
      <c r="Q4212" t="s">
        <v>40</v>
      </c>
      <c r="R4212">
        <v>4.5</v>
      </c>
      <c r="S4212">
        <f>YEAR(Table1[[#This Row],[order_date]])</f>
        <v>2023</v>
      </c>
      <c r="T4212" t="str">
        <f>TEXT(Table1[[#This Row],[order_date]],"MMM")</f>
        <v>Aug</v>
      </c>
      <c r="U4212">
        <f>Table1[[#This Row],[revenue_usd]] - (Table1[[#This Row],[base_price_usd]]* Table1[[#This Row],[units_sold]])</f>
        <v>-3.5499999999999972</v>
      </c>
    </row>
    <row r="4213" spans="1:21" x14ac:dyDescent="0.3">
      <c r="A4213" t="s">
        <v>5154</v>
      </c>
      <c r="B4213" s="1">
        <v>43486</v>
      </c>
      <c r="C4213" t="s">
        <v>19</v>
      </c>
      <c r="D4213" t="s">
        <v>764</v>
      </c>
      <c r="E4213" t="s">
        <v>21</v>
      </c>
      <c r="F4213" t="s">
        <v>32</v>
      </c>
      <c r="G4213">
        <v>11</v>
      </c>
      <c r="H4213" t="s">
        <v>23</v>
      </c>
      <c r="I4213">
        <v>90</v>
      </c>
      <c r="J4213">
        <v>10</v>
      </c>
      <c r="K4213">
        <v>81</v>
      </c>
      <c r="L4213">
        <v>4</v>
      </c>
      <c r="M4213">
        <f>(Table1[[#This Row],[final_price_usd]] * Table1[[#This Row],[units_sold]])</f>
        <v>324</v>
      </c>
      <c r="N4213" t="s">
        <v>54</v>
      </c>
      <c r="O4213" t="s">
        <v>25</v>
      </c>
      <c r="P4213" t="s">
        <v>26</v>
      </c>
      <c r="Q4213" t="s">
        <v>40</v>
      </c>
      <c r="R4213">
        <v>4.2</v>
      </c>
      <c r="S4213">
        <f>YEAR(Table1[[#This Row],[order_date]])</f>
        <v>2019</v>
      </c>
      <c r="T4213" t="str">
        <f>TEXT(Table1[[#This Row],[order_date]],"MMM")</f>
        <v>Jan</v>
      </c>
      <c r="U4213">
        <f>Table1[[#This Row],[revenue_usd]] - (Table1[[#This Row],[base_price_usd]]* Table1[[#This Row],[units_sold]])</f>
        <v>-36</v>
      </c>
    </row>
    <row r="4214" spans="1:21" x14ac:dyDescent="0.3">
      <c r="A4214" t="s">
        <v>5155</v>
      </c>
      <c r="B4214" s="1">
        <v>45908</v>
      </c>
      <c r="C4214" t="s">
        <v>74</v>
      </c>
      <c r="D4214" t="s">
        <v>855</v>
      </c>
      <c r="E4214" t="s">
        <v>43</v>
      </c>
      <c r="F4214" t="s">
        <v>44</v>
      </c>
      <c r="G4214">
        <v>7</v>
      </c>
      <c r="H4214" t="s">
        <v>23</v>
      </c>
      <c r="I4214">
        <v>194</v>
      </c>
      <c r="J4214">
        <v>0</v>
      </c>
      <c r="K4214">
        <v>194</v>
      </c>
      <c r="L4214">
        <v>3</v>
      </c>
      <c r="M4214">
        <f>(Table1[[#This Row],[final_price_usd]] * Table1[[#This Row],[units_sold]])</f>
        <v>582</v>
      </c>
      <c r="N4214" t="s">
        <v>24</v>
      </c>
      <c r="O4214" t="s">
        <v>34</v>
      </c>
      <c r="P4214" t="s">
        <v>55</v>
      </c>
      <c r="Q4214" t="s">
        <v>46</v>
      </c>
      <c r="R4214">
        <v>3.6</v>
      </c>
      <c r="S4214">
        <f>YEAR(Table1[[#This Row],[order_date]])</f>
        <v>2025</v>
      </c>
      <c r="T4214" t="str">
        <f>TEXT(Table1[[#This Row],[order_date]],"MMM")</f>
        <v>Sep</v>
      </c>
      <c r="U4214">
        <f>Table1[[#This Row],[revenue_usd]] - (Table1[[#This Row],[base_price_usd]]* Table1[[#This Row],[units_sold]])</f>
        <v>0</v>
      </c>
    </row>
    <row r="4215" spans="1:21" x14ac:dyDescent="0.3">
      <c r="A4215" t="s">
        <v>5156</v>
      </c>
      <c r="B4215" s="1">
        <v>46110</v>
      </c>
      <c r="C4215" t="s">
        <v>29</v>
      </c>
      <c r="D4215" t="s">
        <v>2284</v>
      </c>
      <c r="E4215" t="s">
        <v>43</v>
      </c>
      <c r="F4215" t="s">
        <v>44</v>
      </c>
      <c r="G4215">
        <v>8</v>
      </c>
      <c r="H4215" t="s">
        <v>45</v>
      </c>
      <c r="I4215">
        <v>95</v>
      </c>
      <c r="J4215">
        <v>10</v>
      </c>
      <c r="K4215">
        <v>85.5</v>
      </c>
      <c r="L4215">
        <v>1</v>
      </c>
      <c r="M4215">
        <f>(Table1[[#This Row],[final_price_usd]] * Table1[[#This Row],[units_sold]])</f>
        <v>85.5</v>
      </c>
      <c r="N4215" t="s">
        <v>58</v>
      </c>
      <c r="O4215" t="s">
        <v>34</v>
      </c>
      <c r="P4215" t="s">
        <v>39</v>
      </c>
      <c r="Q4215" t="s">
        <v>46</v>
      </c>
      <c r="R4215">
        <v>3.5</v>
      </c>
      <c r="S4215">
        <f>YEAR(Table1[[#This Row],[order_date]])</f>
        <v>2026</v>
      </c>
      <c r="T4215" t="str">
        <f>TEXT(Table1[[#This Row],[order_date]],"MMM")</f>
        <v>Mar</v>
      </c>
      <c r="U4215">
        <f>Table1[[#This Row],[revenue_usd]] - (Table1[[#This Row],[base_price_usd]]* Table1[[#This Row],[units_sold]])</f>
        <v>-9.5</v>
      </c>
    </row>
    <row r="4216" spans="1:21" x14ac:dyDescent="0.3">
      <c r="A4216" t="s">
        <v>5157</v>
      </c>
      <c r="B4216" s="1">
        <v>43544</v>
      </c>
      <c r="C4216" t="s">
        <v>68</v>
      </c>
      <c r="D4216" t="s">
        <v>741</v>
      </c>
      <c r="E4216" t="s">
        <v>21</v>
      </c>
      <c r="F4216" t="s">
        <v>32</v>
      </c>
      <c r="G4216">
        <v>7</v>
      </c>
      <c r="H4216" t="s">
        <v>33</v>
      </c>
      <c r="I4216">
        <v>125</v>
      </c>
      <c r="J4216">
        <v>15</v>
      </c>
      <c r="K4216">
        <v>106.25</v>
      </c>
      <c r="L4216">
        <v>4</v>
      </c>
      <c r="M4216">
        <f>(Table1[[#This Row],[final_price_usd]] * Table1[[#This Row],[units_sold]])</f>
        <v>425</v>
      </c>
      <c r="N4216" t="s">
        <v>24</v>
      </c>
      <c r="O4216" t="s">
        <v>25</v>
      </c>
      <c r="P4216" t="s">
        <v>86</v>
      </c>
      <c r="Q4216" t="s">
        <v>46</v>
      </c>
      <c r="R4216">
        <v>3.9</v>
      </c>
      <c r="S4216">
        <f>YEAR(Table1[[#This Row],[order_date]])</f>
        <v>2019</v>
      </c>
      <c r="T4216" t="str">
        <f>TEXT(Table1[[#This Row],[order_date]],"MMM")</f>
        <v>Mar</v>
      </c>
      <c r="U4216">
        <f>Table1[[#This Row],[revenue_usd]] - (Table1[[#This Row],[base_price_usd]]* Table1[[#This Row],[units_sold]])</f>
        <v>-75</v>
      </c>
    </row>
    <row r="4217" spans="1:21" x14ac:dyDescent="0.3">
      <c r="A4217" t="s">
        <v>5158</v>
      </c>
      <c r="B4217" s="1">
        <v>44215</v>
      </c>
      <c r="C4217" t="s">
        <v>68</v>
      </c>
      <c r="D4217" t="s">
        <v>3369</v>
      </c>
      <c r="E4217" t="s">
        <v>50</v>
      </c>
      <c r="F4217" t="s">
        <v>22</v>
      </c>
      <c r="G4217">
        <v>11</v>
      </c>
      <c r="H4217" t="s">
        <v>89</v>
      </c>
      <c r="I4217">
        <v>122</v>
      </c>
      <c r="J4217">
        <v>20</v>
      </c>
      <c r="K4217">
        <v>97.6</v>
      </c>
      <c r="L4217">
        <v>3</v>
      </c>
      <c r="M4217">
        <f>(Table1[[#This Row],[final_price_usd]] * Table1[[#This Row],[units_sold]])</f>
        <v>292.79999999999995</v>
      </c>
      <c r="N4217" t="s">
        <v>38</v>
      </c>
      <c r="O4217" t="s">
        <v>25</v>
      </c>
      <c r="P4217" t="s">
        <v>59</v>
      </c>
      <c r="Q4217" t="s">
        <v>27</v>
      </c>
      <c r="R4217">
        <v>3.3</v>
      </c>
      <c r="S4217">
        <f>YEAR(Table1[[#This Row],[order_date]])</f>
        <v>2021</v>
      </c>
      <c r="T4217" t="str">
        <f>TEXT(Table1[[#This Row],[order_date]],"MMM")</f>
        <v>Jan</v>
      </c>
      <c r="U4217">
        <f>Table1[[#This Row],[revenue_usd]] - (Table1[[#This Row],[base_price_usd]]* Table1[[#This Row],[units_sold]])</f>
        <v>-73.200000000000045</v>
      </c>
    </row>
    <row r="4218" spans="1:21" x14ac:dyDescent="0.3">
      <c r="A4218" t="s">
        <v>5159</v>
      </c>
      <c r="B4218" s="1">
        <v>46328</v>
      </c>
      <c r="C4218" t="s">
        <v>61</v>
      </c>
      <c r="D4218" t="s">
        <v>1541</v>
      </c>
      <c r="E4218" t="s">
        <v>50</v>
      </c>
      <c r="F4218" t="s">
        <v>22</v>
      </c>
      <c r="G4218">
        <v>10</v>
      </c>
      <c r="H4218" t="s">
        <v>89</v>
      </c>
      <c r="I4218">
        <v>134</v>
      </c>
      <c r="J4218">
        <v>20</v>
      </c>
      <c r="K4218">
        <v>107.2</v>
      </c>
      <c r="L4218">
        <v>4</v>
      </c>
      <c r="M4218">
        <f>(Table1[[#This Row],[final_price_usd]] * Table1[[#This Row],[units_sold]])</f>
        <v>428.8</v>
      </c>
      <c r="N4218" t="s">
        <v>24</v>
      </c>
      <c r="O4218" t="s">
        <v>34</v>
      </c>
      <c r="P4218" t="s">
        <v>26</v>
      </c>
      <c r="Q4218" t="s">
        <v>40</v>
      </c>
      <c r="R4218">
        <v>4.2</v>
      </c>
      <c r="S4218">
        <f>YEAR(Table1[[#This Row],[order_date]])</f>
        <v>2026</v>
      </c>
      <c r="T4218" t="str">
        <f>TEXT(Table1[[#This Row],[order_date]],"MMM")</f>
        <v>Nov</v>
      </c>
      <c r="U4218">
        <f>Table1[[#This Row],[revenue_usd]] - (Table1[[#This Row],[base_price_usd]]* Table1[[#This Row],[units_sold]])</f>
        <v>-107.19999999999999</v>
      </c>
    </row>
    <row r="4219" spans="1:21" x14ac:dyDescent="0.3">
      <c r="A4219" t="s">
        <v>5160</v>
      </c>
      <c r="B4219" s="1">
        <v>44697</v>
      </c>
      <c r="C4219" t="s">
        <v>19</v>
      </c>
      <c r="D4219" t="s">
        <v>1626</v>
      </c>
      <c r="E4219" t="s">
        <v>53</v>
      </c>
      <c r="F4219" t="s">
        <v>44</v>
      </c>
      <c r="G4219">
        <v>11</v>
      </c>
      <c r="H4219" t="s">
        <v>45</v>
      </c>
      <c r="I4219">
        <v>126</v>
      </c>
      <c r="J4219">
        <v>5</v>
      </c>
      <c r="K4219">
        <v>119.7</v>
      </c>
      <c r="L4219">
        <v>3</v>
      </c>
      <c r="M4219">
        <f>(Table1[[#This Row],[final_price_usd]] * Table1[[#This Row],[units_sold]])</f>
        <v>359.1</v>
      </c>
      <c r="N4219" t="s">
        <v>24</v>
      </c>
      <c r="O4219" t="s">
        <v>34</v>
      </c>
      <c r="P4219" t="s">
        <v>39</v>
      </c>
      <c r="Q4219" t="s">
        <v>46</v>
      </c>
      <c r="R4219">
        <v>3.7</v>
      </c>
      <c r="S4219">
        <f>YEAR(Table1[[#This Row],[order_date]])</f>
        <v>2022</v>
      </c>
      <c r="T4219" t="str">
        <f>TEXT(Table1[[#This Row],[order_date]],"MMM")</f>
        <v>May</v>
      </c>
      <c r="U4219">
        <f>Table1[[#This Row],[revenue_usd]] - (Table1[[#This Row],[base_price_usd]]* Table1[[#This Row],[units_sold]])</f>
        <v>-18.899999999999977</v>
      </c>
    </row>
    <row r="4220" spans="1:21" x14ac:dyDescent="0.3">
      <c r="A4220" t="s">
        <v>5161</v>
      </c>
      <c r="B4220" s="1">
        <v>44845</v>
      </c>
      <c r="C4220" t="s">
        <v>61</v>
      </c>
      <c r="D4220" t="s">
        <v>1819</v>
      </c>
      <c r="E4220" t="s">
        <v>50</v>
      </c>
      <c r="F4220" t="s">
        <v>44</v>
      </c>
      <c r="G4220">
        <v>11</v>
      </c>
      <c r="H4220" t="s">
        <v>45</v>
      </c>
      <c r="I4220">
        <v>183</v>
      </c>
      <c r="J4220">
        <v>30</v>
      </c>
      <c r="K4220">
        <v>128.1</v>
      </c>
      <c r="L4220">
        <v>4</v>
      </c>
      <c r="M4220">
        <f>(Table1[[#This Row],[final_price_usd]] * Table1[[#This Row],[units_sold]])</f>
        <v>512.4</v>
      </c>
      <c r="N4220" t="s">
        <v>58</v>
      </c>
      <c r="O4220" t="s">
        <v>34</v>
      </c>
      <c r="P4220" t="s">
        <v>39</v>
      </c>
      <c r="Q4220" t="s">
        <v>46</v>
      </c>
      <c r="R4220">
        <v>3.7</v>
      </c>
      <c r="S4220">
        <f>YEAR(Table1[[#This Row],[order_date]])</f>
        <v>2022</v>
      </c>
      <c r="T4220" t="str">
        <f>TEXT(Table1[[#This Row],[order_date]],"MMM")</f>
        <v>Oct</v>
      </c>
      <c r="U4220">
        <f>Table1[[#This Row],[revenue_usd]] - (Table1[[#This Row],[base_price_usd]]* Table1[[#This Row],[units_sold]])</f>
        <v>-219.60000000000002</v>
      </c>
    </row>
    <row r="4221" spans="1:21" x14ac:dyDescent="0.3">
      <c r="A4221" t="s">
        <v>5162</v>
      </c>
      <c r="B4221" s="1">
        <v>43256</v>
      </c>
      <c r="C4221" t="s">
        <v>68</v>
      </c>
      <c r="D4221" t="s">
        <v>403</v>
      </c>
      <c r="E4221" t="s">
        <v>21</v>
      </c>
      <c r="F4221" t="s">
        <v>32</v>
      </c>
      <c r="G4221">
        <v>9</v>
      </c>
      <c r="H4221" t="s">
        <v>70</v>
      </c>
      <c r="I4221">
        <v>187</v>
      </c>
      <c r="J4221">
        <v>15</v>
      </c>
      <c r="K4221">
        <v>158.94999999999999</v>
      </c>
      <c r="L4221">
        <v>2</v>
      </c>
      <c r="M4221">
        <f>(Table1[[#This Row],[final_price_usd]] * Table1[[#This Row],[units_sold]])</f>
        <v>317.89999999999998</v>
      </c>
      <c r="N4221" t="s">
        <v>24</v>
      </c>
      <c r="O4221" t="s">
        <v>34</v>
      </c>
      <c r="P4221" t="s">
        <v>35</v>
      </c>
      <c r="Q4221" t="s">
        <v>27</v>
      </c>
      <c r="R4221">
        <v>4.4000000000000004</v>
      </c>
      <c r="S4221">
        <f>YEAR(Table1[[#This Row],[order_date]])</f>
        <v>2018</v>
      </c>
      <c r="T4221" t="str">
        <f>TEXT(Table1[[#This Row],[order_date]],"MMM")</f>
        <v>Jun</v>
      </c>
      <c r="U4221">
        <f>Table1[[#This Row],[revenue_usd]] - (Table1[[#This Row],[base_price_usd]]* Table1[[#This Row],[units_sold]])</f>
        <v>-56.100000000000023</v>
      </c>
    </row>
    <row r="4222" spans="1:21" x14ac:dyDescent="0.3">
      <c r="A4222" t="s">
        <v>5163</v>
      </c>
      <c r="B4222" s="1">
        <v>43910</v>
      </c>
      <c r="C4222" t="s">
        <v>61</v>
      </c>
      <c r="D4222" t="s">
        <v>1545</v>
      </c>
      <c r="E4222" t="s">
        <v>21</v>
      </c>
      <c r="F4222" t="s">
        <v>22</v>
      </c>
      <c r="G4222">
        <v>6</v>
      </c>
      <c r="H4222" t="s">
        <v>89</v>
      </c>
      <c r="I4222">
        <v>217</v>
      </c>
      <c r="J4222">
        <v>30</v>
      </c>
      <c r="K4222">
        <v>151.9</v>
      </c>
      <c r="L4222">
        <v>3</v>
      </c>
      <c r="M4222">
        <f>(Table1[[#This Row],[final_price_usd]] * Table1[[#This Row],[units_sold]])</f>
        <v>455.70000000000005</v>
      </c>
      <c r="N4222" t="s">
        <v>54</v>
      </c>
      <c r="O4222" t="s">
        <v>34</v>
      </c>
      <c r="P4222" t="s">
        <v>59</v>
      </c>
      <c r="Q4222" t="s">
        <v>46</v>
      </c>
      <c r="R4222">
        <v>3.1</v>
      </c>
      <c r="S4222">
        <f>YEAR(Table1[[#This Row],[order_date]])</f>
        <v>2020</v>
      </c>
      <c r="T4222" t="str">
        <f>TEXT(Table1[[#This Row],[order_date]],"MMM")</f>
        <v>Mar</v>
      </c>
      <c r="U4222">
        <f>Table1[[#This Row],[revenue_usd]] - (Table1[[#This Row],[base_price_usd]]* Table1[[#This Row],[units_sold]])</f>
        <v>-195.29999999999995</v>
      </c>
    </row>
    <row r="4223" spans="1:21" x14ac:dyDescent="0.3">
      <c r="A4223" t="s">
        <v>5164</v>
      </c>
      <c r="B4223" s="1">
        <v>43369</v>
      </c>
      <c r="C4223" t="s">
        <v>48</v>
      </c>
      <c r="D4223" t="s">
        <v>585</v>
      </c>
      <c r="E4223" t="s">
        <v>31</v>
      </c>
      <c r="F4223" t="s">
        <v>44</v>
      </c>
      <c r="G4223">
        <v>9</v>
      </c>
      <c r="H4223" t="s">
        <v>70</v>
      </c>
      <c r="I4223">
        <v>130</v>
      </c>
      <c r="J4223">
        <v>30</v>
      </c>
      <c r="K4223">
        <v>91</v>
      </c>
      <c r="L4223">
        <v>4</v>
      </c>
      <c r="M4223">
        <f>(Table1[[#This Row],[final_price_usd]] * Table1[[#This Row],[units_sold]])</f>
        <v>364</v>
      </c>
      <c r="N4223" t="s">
        <v>58</v>
      </c>
      <c r="O4223" t="s">
        <v>34</v>
      </c>
      <c r="P4223" t="s">
        <v>39</v>
      </c>
      <c r="Q4223" t="s">
        <v>46</v>
      </c>
      <c r="R4223">
        <v>3.7</v>
      </c>
      <c r="S4223">
        <f>YEAR(Table1[[#This Row],[order_date]])</f>
        <v>2018</v>
      </c>
      <c r="T4223" t="str">
        <f>TEXT(Table1[[#This Row],[order_date]],"MMM")</f>
        <v>Sep</v>
      </c>
      <c r="U4223">
        <f>Table1[[#This Row],[revenue_usd]] - (Table1[[#This Row],[base_price_usd]]* Table1[[#This Row],[units_sold]])</f>
        <v>-156</v>
      </c>
    </row>
    <row r="4224" spans="1:21" x14ac:dyDescent="0.3">
      <c r="A4224" t="s">
        <v>5165</v>
      </c>
      <c r="B4224" s="1">
        <v>45163</v>
      </c>
      <c r="C4224" t="s">
        <v>19</v>
      </c>
      <c r="D4224" t="s">
        <v>2914</v>
      </c>
      <c r="E4224" t="s">
        <v>21</v>
      </c>
      <c r="F4224" t="s">
        <v>22</v>
      </c>
      <c r="G4224">
        <v>11</v>
      </c>
      <c r="H4224" t="s">
        <v>23</v>
      </c>
      <c r="I4224">
        <v>119</v>
      </c>
      <c r="J4224">
        <v>15</v>
      </c>
      <c r="K4224">
        <v>101.15</v>
      </c>
      <c r="L4224">
        <v>1</v>
      </c>
      <c r="M4224">
        <f>(Table1[[#This Row],[final_price_usd]] * Table1[[#This Row],[units_sold]])</f>
        <v>101.15</v>
      </c>
      <c r="N4224" t="s">
        <v>38</v>
      </c>
      <c r="O4224" t="s">
        <v>25</v>
      </c>
      <c r="P4224" t="s">
        <v>35</v>
      </c>
      <c r="Q4224" t="s">
        <v>40</v>
      </c>
      <c r="R4224">
        <v>3.6</v>
      </c>
      <c r="S4224">
        <f>YEAR(Table1[[#This Row],[order_date]])</f>
        <v>2023</v>
      </c>
      <c r="T4224" t="str">
        <f>TEXT(Table1[[#This Row],[order_date]],"MMM")</f>
        <v>Aug</v>
      </c>
      <c r="U4224">
        <f>Table1[[#This Row],[revenue_usd]] - (Table1[[#This Row],[base_price_usd]]* Table1[[#This Row],[units_sold]])</f>
        <v>-17.849999999999994</v>
      </c>
    </row>
    <row r="4225" spans="1:21" x14ac:dyDescent="0.3">
      <c r="A4225" t="s">
        <v>5166</v>
      </c>
      <c r="B4225" s="1">
        <v>44994</v>
      </c>
      <c r="C4225" t="s">
        <v>29</v>
      </c>
      <c r="D4225" t="s">
        <v>1923</v>
      </c>
      <c r="E4225" t="s">
        <v>50</v>
      </c>
      <c r="F4225" t="s">
        <v>44</v>
      </c>
      <c r="G4225">
        <v>11</v>
      </c>
      <c r="H4225" t="s">
        <v>70</v>
      </c>
      <c r="I4225">
        <v>204</v>
      </c>
      <c r="J4225">
        <v>10</v>
      </c>
      <c r="K4225">
        <v>183.6</v>
      </c>
      <c r="L4225">
        <v>1</v>
      </c>
      <c r="M4225">
        <f>(Table1[[#This Row],[final_price_usd]] * Table1[[#This Row],[units_sold]])</f>
        <v>183.6</v>
      </c>
      <c r="N4225" t="s">
        <v>58</v>
      </c>
      <c r="O4225" t="s">
        <v>34</v>
      </c>
      <c r="P4225" t="s">
        <v>86</v>
      </c>
      <c r="Q4225" t="s">
        <v>46</v>
      </c>
      <c r="R4225">
        <v>4.3</v>
      </c>
      <c r="S4225">
        <f>YEAR(Table1[[#This Row],[order_date]])</f>
        <v>2023</v>
      </c>
      <c r="T4225" t="str">
        <f>TEXT(Table1[[#This Row],[order_date]],"MMM")</f>
        <v>Mar</v>
      </c>
      <c r="U4225">
        <f>Table1[[#This Row],[revenue_usd]] - (Table1[[#This Row],[base_price_usd]]* Table1[[#This Row],[units_sold]])</f>
        <v>-20.400000000000006</v>
      </c>
    </row>
    <row r="4226" spans="1:21" x14ac:dyDescent="0.3">
      <c r="A4226" t="s">
        <v>5167</v>
      </c>
      <c r="B4226" s="1">
        <v>45611</v>
      </c>
      <c r="C4226" t="s">
        <v>74</v>
      </c>
      <c r="D4226" t="s">
        <v>471</v>
      </c>
      <c r="E4226" t="s">
        <v>43</v>
      </c>
      <c r="F4226" t="s">
        <v>22</v>
      </c>
      <c r="G4226">
        <v>10</v>
      </c>
      <c r="H4226" t="s">
        <v>33</v>
      </c>
      <c r="I4226">
        <v>139</v>
      </c>
      <c r="J4226">
        <v>15</v>
      </c>
      <c r="K4226">
        <v>118.15</v>
      </c>
      <c r="L4226">
        <v>2</v>
      </c>
      <c r="M4226">
        <f>(Table1[[#This Row],[final_price_usd]] * Table1[[#This Row],[units_sold]])</f>
        <v>236.3</v>
      </c>
      <c r="N4226" t="s">
        <v>38</v>
      </c>
      <c r="O4226" t="s">
        <v>34</v>
      </c>
      <c r="P4226" t="s">
        <v>59</v>
      </c>
      <c r="Q4226" t="s">
        <v>27</v>
      </c>
      <c r="R4226">
        <v>4.7</v>
      </c>
      <c r="S4226">
        <f>YEAR(Table1[[#This Row],[order_date]])</f>
        <v>2024</v>
      </c>
      <c r="T4226" t="str">
        <f>TEXT(Table1[[#This Row],[order_date]],"MMM")</f>
        <v>Nov</v>
      </c>
      <c r="U4226">
        <f>Table1[[#This Row],[revenue_usd]] - (Table1[[#This Row],[base_price_usd]]* Table1[[#This Row],[units_sold]])</f>
        <v>-41.699999999999989</v>
      </c>
    </row>
    <row r="4227" spans="1:21" x14ac:dyDescent="0.3">
      <c r="A4227" t="s">
        <v>5168</v>
      </c>
      <c r="B4227" s="1">
        <v>44323</v>
      </c>
      <c r="C4227" t="s">
        <v>74</v>
      </c>
      <c r="D4227" t="s">
        <v>240</v>
      </c>
      <c r="E4227" t="s">
        <v>21</v>
      </c>
      <c r="F4227" t="s">
        <v>32</v>
      </c>
      <c r="G4227">
        <v>11</v>
      </c>
      <c r="H4227" t="s">
        <v>33</v>
      </c>
      <c r="I4227">
        <v>69</v>
      </c>
      <c r="J4227">
        <v>15</v>
      </c>
      <c r="K4227">
        <v>58.65</v>
      </c>
      <c r="L4227">
        <v>4</v>
      </c>
      <c r="M4227">
        <f>(Table1[[#This Row],[final_price_usd]] * Table1[[#This Row],[units_sold]])</f>
        <v>234.6</v>
      </c>
      <c r="N4227" t="s">
        <v>24</v>
      </c>
      <c r="O4227" t="s">
        <v>25</v>
      </c>
      <c r="P4227" t="s">
        <v>86</v>
      </c>
      <c r="Q4227" t="s">
        <v>46</v>
      </c>
      <c r="R4227">
        <v>4.9000000000000004</v>
      </c>
      <c r="S4227">
        <f>YEAR(Table1[[#This Row],[order_date]])</f>
        <v>2021</v>
      </c>
      <c r="T4227" t="str">
        <f>TEXT(Table1[[#This Row],[order_date]],"MMM")</f>
        <v>May</v>
      </c>
      <c r="U4227">
        <f>Table1[[#This Row],[revenue_usd]] - (Table1[[#This Row],[base_price_usd]]* Table1[[#This Row],[units_sold]])</f>
        <v>-41.400000000000006</v>
      </c>
    </row>
    <row r="4228" spans="1:21" x14ac:dyDescent="0.3">
      <c r="A4228" t="s">
        <v>5169</v>
      </c>
      <c r="B4228" s="1">
        <v>43299</v>
      </c>
      <c r="C4228" t="s">
        <v>61</v>
      </c>
      <c r="D4228" t="s">
        <v>1505</v>
      </c>
      <c r="E4228" t="s">
        <v>53</v>
      </c>
      <c r="F4228" t="s">
        <v>44</v>
      </c>
      <c r="G4228">
        <v>10</v>
      </c>
      <c r="H4228" t="s">
        <v>70</v>
      </c>
      <c r="I4228">
        <v>162</v>
      </c>
      <c r="J4228">
        <v>30</v>
      </c>
      <c r="K4228">
        <v>113.4</v>
      </c>
      <c r="L4228">
        <v>3</v>
      </c>
      <c r="M4228">
        <f>(Table1[[#This Row],[final_price_usd]] * Table1[[#This Row],[units_sold]])</f>
        <v>340.20000000000005</v>
      </c>
      <c r="N4228" t="s">
        <v>58</v>
      </c>
      <c r="O4228" t="s">
        <v>25</v>
      </c>
      <c r="P4228" t="s">
        <v>39</v>
      </c>
      <c r="Q4228" t="s">
        <v>27</v>
      </c>
      <c r="R4228">
        <v>4.7</v>
      </c>
      <c r="S4228">
        <f>YEAR(Table1[[#This Row],[order_date]])</f>
        <v>2018</v>
      </c>
      <c r="T4228" t="str">
        <f>TEXT(Table1[[#This Row],[order_date]],"MMM")</f>
        <v>Jul</v>
      </c>
      <c r="U4228">
        <f>Table1[[#This Row],[revenue_usd]] - (Table1[[#This Row],[base_price_usd]]* Table1[[#This Row],[units_sold]])</f>
        <v>-145.79999999999995</v>
      </c>
    </row>
    <row r="4229" spans="1:21" x14ac:dyDescent="0.3">
      <c r="A4229" t="s">
        <v>5170</v>
      </c>
      <c r="B4229" s="1">
        <v>43472</v>
      </c>
      <c r="C4229" t="s">
        <v>74</v>
      </c>
      <c r="D4229" t="s">
        <v>1693</v>
      </c>
      <c r="E4229" t="s">
        <v>53</v>
      </c>
      <c r="F4229" t="s">
        <v>22</v>
      </c>
      <c r="G4229">
        <v>10</v>
      </c>
      <c r="H4229" t="s">
        <v>89</v>
      </c>
      <c r="I4229">
        <v>94</v>
      </c>
      <c r="J4229">
        <v>5</v>
      </c>
      <c r="K4229">
        <v>89.3</v>
      </c>
      <c r="L4229">
        <v>3</v>
      </c>
      <c r="M4229">
        <f>(Table1[[#This Row],[final_price_usd]] * Table1[[#This Row],[units_sold]])</f>
        <v>267.89999999999998</v>
      </c>
      <c r="N4229" t="s">
        <v>54</v>
      </c>
      <c r="O4229" t="s">
        <v>34</v>
      </c>
      <c r="P4229" t="s">
        <v>35</v>
      </c>
      <c r="Q4229" t="s">
        <v>40</v>
      </c>
      <c r="R4229">
        <v>4.0999999999999996</v>
      </c>
      <c r="S4229">
        <f>YEAR(Table1[[#This Row],[order_date]])</f>
        <v>2019</v>
      </c>
      <c r="T4229" t="str">
        <f>TEXT(Table1[[#This Row],[order_date]],"MMM")</f>
        <v>Jan</v>
      </c>
      <c r="U4229">
        <f>Table1[[#This Row],[revenue_usd]] - (Table1[[#This Row],[base_price_usd]]* Table1[[#This Row],[units_sold]])</f>
        <v>-14.100000000000023</v>
      </c>
    </row>
    <row r="4230" spans="1:21" x14ac:dyDescent="0.3">
      <c r="A4230" t="s">
        <v>5171</v>
      </c>
      <c r="B4230" s="1">
        <v>45950</v>
      </c>
      <c r="C4230" t="s">
        <v>19</v>
      </c>
      <c r="D4230" t="s">
        <v>1619</v>
      </c>
      <c r="E4230" t="s">
        <v>21</v>
      </c>
      <c r="F4230" t="s">
        <v>22</v>
      </c>
      <c r="G4230">
        <v>10</v>
      </c>
      <c r="H4230" t="s">
        <v>23</v>
      </c>
      <c r="I4230">
        <v>147</v>
      </c>
      <c r="J4230">
        <v>30</v>
      </c>
      <c r="K4230">
        <v>102.9</v>
      </c>
      <c r="L4230">
        <v>1</v>
      </c>
      <c r="M4230">
        <f>(Table1[[#This Row],[final_price_usd]] * Table1[[#This Row],[units_sold]])</f>
        <v>102.9</v>
      </c>
      <c r="N4230" t="s">
        <v>54</v>
      </c>
      <c r="O4230" t="s">
        <v>25</v>
      </c>
      <c r="P4230" t="s">
        <v>55</v>
      </c>
      <c r="Q4230" t="s">
        <v>27</v>
      </c>
      <c r="R4230">
        <v>4.5</v>
      </c>
      <c r="S4230">
        <f>YEAR(Table1[[#This Row],[order_date]])</f>
        <v>2025</v>
      </c>
      <c r="T4230" t="str">
        <f>TEXT(Table1[[#This Row],[order_date]],"MMM")</f>
        <v>Oct</v>
      </c>
      <c r="U4230">
        <f>Table1[[#This Row],[revenue_usd]] - (Table1[[#This Row],[base_price_usd]]* Table1[[#This Row],[units_sold]])</f>
        <v>-44.099999999999994</v>
      </c>
    </row>
    <row r="4231" spans="1:21" x14ac:dyDescent="0.3">
      <c r="A4231" t="s">
        <v>5172</v>
      </c>
      <c r="B4231" s="1">
        <v>43244</v>
      </c>
      <c r="C4231" t="s">
        <v>48</v>
      </c>
      <c r="D4231" t="s">
        <v>1050</v>
      </c>
      <c r="E4231" t="s">
        <v>53</v>
      </c>
      <c r="F4231" t="s">
        <v>22</v>
      </c>
      <c r="G4231">
        <v>8</v>
      </c>
      <c r="H4231" t="s">
        <v>33</v>
      </c>
      <c r="I4231">
        <v>182</v>
      </c>
      <c r="J4231">
        <v>0</v>
      </c>
      <c r="K4231">
        <v>182</v>
      </c>
      <c r="L4231">
        <v>1</v>
      </c>
      <c r="M4231">
        <f>(Table1[[#This Row],[final_price_usd]] * Table1[[#This Row],[units_sold]])</f>
        <v>182</v>
      </c>
      <c r="N4231" t="s">
        <v>58</v>
      </c>
      <c r="O4231" t="s">
        <v>34</v>
      </c>
      <c r="P4231" t="s">
        <v>55</v>
      </c>
      <c r="Q4231" t="s">
        <v>27</v>
      </c>
      <c r="R4231">
        <v>3</v>
      </c>
      <c r="S4231">
        <f>YEAR(Table1[[#This Row],[order_date]])</f>
        <v>2018</v>
      </c>
      <c r="T4231" t="str">
        <f>TEXT(Table1[[#This Row],[order_date]],"MMM")</f>
        <v>May</v>
      </c>
      <c r="U4231">
        <f>Table1[[#This Row],[revenue_usd]] - (Table1[[#This Row],[base_price_usd]]* Table1[[#This Row],[units_sold]])</f>
        <v>0</v>
      </c>
    </row>
    <row r="4232" spans="1:21" x14ac:dyDescent="0.3">
      <c r="A4232" t="s">
        <v>5173</v>
      </c>
      <c r="B4232" s="1">
        <v>45477</v>
      </c>
      <c r="C4232" t="s">
        <v>74</v>
      </c>
      <c r="D4232" t="s">
        <v>382</v>
      </c>
      <c r="E4232" t="s">
        <v>50</v>
      </c>
      <c r="F4232" t="s">
        <v>22</v>
      </c>
      <c r="G4232">
        <v>8</v>
      </c>
      <c r="H4232" t="s">
        <v>45</v>
      </c>
      <c r="I4232">
        <v>112</v>
      </c>
      <c r="J4232">
        <v>15</v>
      </c>
      <c r="K4232">
        <v>95.2</v>
      </c>
      <c r="L4232">
        <v>2</v>
      </c>
      <c r="M4232">
        <f>(Table1[[#This Row],[final_price_usd]] * Table1[[#This Row],[units_sold]])</f>
        <v>190.4</v>
      </c>
      <c r="N4232" t="s">
        <v>58</v>
      </c>
      <c r="O4232" t="s">
        <v>25</v>
      </c>
      <c r="P4232" t="s">
        <v>35</v>
      </c>
      <c r="Q4232" t="s">
        <v>46</v>
      </c>
      <c r="R4232">
        <v>3.5</v>
      </c>
      <c r="S4232">
        <f>YEAR(Table1[[#This Row],[order_date]])</f>
        <v>2024</v>
      </c>
      <c r="T4232" t="str">
        <f>TEXT(Table1[[#This Row],[order_date]],"MMM")</f>
        <v>Jul</v>
      </c>
      <c r="U4232">
        <f>Table1[[#This Row],[revenue_usd]] - (Table1[[#This Row],[base_price_usd]]* Table1[[#This Row],[units_sold]])</f>
        <v>-33.599999999999994</v>
      </c>
    </row>
    <row r="4233" spans="1:21" x14ac:dyDescent="0.3">
      <c r="A4233" t="s">
        <v>5174</v>
      </c>
      <c r="B4233" s="1">
        <v>44152</v>
      </c>
      <c r="C4233" t="s">
        <v>48</v>
      </c>
      <c r="D4233" t="s">
        <v>3140</v>
      </c>
      <c r="E4233" t="s">
        <v>43</v>
      </c>
      <c r="F4233" t="s">
        <v>32</v>
      </c>
      <c r="G4233">
        <v>11</v>
      </c>
      <c r="H4233" t="s">
        <v>45</v>
      </c>
      <c r="I4233">
        <v>152</v>
      </c>
      <c r="J4233">
        <v>30</v>
      </c>
      <c r="K4233">
        <v>106.4</v>
      </c>
      <c r="L4233">
        <v>2</v>
      </c>
      <c r="M4233">
        <f>(Table1[[#This Row],[final_price_usd]] * Table1[[#This Row],[units_sold]])</f>
        <v>212.8</v>
      </c>
      <c r="N4233" t="s">
        <v>58</v>
      </c>
      <c r="O4233" t="s">
        <v>34</v>
      </c>
      <c r="P4233" t="s">
        <v>59</v>
      </c>
      <c r="Q4233" t="s">
        <v>46</v>
      </c>
      <c r="R4233">
        <v>3.8</v>
      </c>
      <c r="S4233">
        <f>YEAR(Table1[[#This Row],[order_date]])</f>
        <v>2020</v>
      </c>
      <c r="T4233" t="str">
        <f>TEXT(Table1[[#This Row],[order_date]],"MMM")</f>
        <v>Nov</v>
      </c>
      <c r="U4233">
        <f>Table1[[#This Row],[revenue_usd]] - (Table1[[#This Row],[base_price_usd]]* Table1[[#This Row],[units_sold]])</f>
        <v>-91.199999999999989</v>
      </c>
    </row>
    <row r="4234" spans="1:21" x14ac:dyDescent="0.3">
      <c r="A4234" t="s">
        <v>5175</v>
      </c>
      <c r="B4234" s="1">
        <v>44228</v>
      </c>
      <c r="C4234" t="s">
        <v>61</v>
      </c>
      <c r="D4234" t="s">
        <v>1177</v>
      </c>
      <c r="E4234" t="s">
        <v>43</v>
      </c>
      <c r="F4234" t="s">
        <v>44</v>
      </c>
      <c r="G4234">
        <v>8</v>
      </c>
      <c r="H4234" t="s">
        <v>70</v>
      </c>
      <c r="I4234">
        <v>163</v>
      </c>
      <c r="J4234">
        <v>30</v>
      </c>
      <c r="K4234">
        <v>114.1</v>
      </c>
      <c r="L4234">
        <v>3</v>
      </c>
      <c r="M4234">
        <f>(Table1[[#This Row],[final_price_usd]] * Table1[[#This Row],[units_sold]])</f>
        <v>342.29999999999995</v>
      </c>
      <c r="N4234" t="s">
        <v>38</v>
      </c>
      <c r="O4234" t="s">
        <v>25</v>
      </c>
      <c r="P4234" t="s">
        <v>55</v>
      </c>
      <c r="Q4234" t="s">
        <v>27</v>
      </c>
      <c r="R4234">
        <v>3.9</v>
      </c>
      <c r="S4234">
        <f>YEAR(Table1[[#This Row],[order_date]])</f>
        <v>2021</v>
      </c>
      <c r="T4234" t="str">
        <f>TEXT(Table1[[#This Row],[order_date]],"MMM")</f>
        <v>Feb</v>
      </c>
      <c r="U4234">
        <f>Table1[[#This Row],[revenue_usd]] - (Table1[[#This Row],[base_price_usd]]* Table1[[#This Row],[units_sold]])</f>
        <v>-146.70000000000005</v>
      </c>
    </row>
    <row r="4235" spans="1:21" x14ac:dyDescent="0.3">
      <c r="A4235" t="s">
        <v>5176</v>
      </c>
      <c r="B4235" s="1">
        <v>46090</v>
      </c>
      <c r="C4235" t="s">
        <v>68</v>
      </c>
      <c r="D4235" t="s">
        <v>2880</v>
      </c>
      <c r="E4235" t="s">
        <v>53</v>
      </c>
      <c r="F4235" t="s">
        <v>44</v>
      </c>
      <c r="G4235">
        <v>7</v>
      </c>
      <c r="H4235" t="s">
        <v>70</v>
      </c>
      <c r="I4235">
        <v>107</v>
      </c>
      <c r="J4235">
        <v>5</v>
      </c>
      <c r="K4235">
        <v>101.65</v>
      </c>
      <c r="L4235">
        <v>3</v>
      </c>
      <c r="M4235">
        <f>(Table1[[#This Row],[final_price_usd]] * Table1[[#This Row],[units_sold]])</f>
        <v>304.95000000000005</v>
      </c>
      <c r="N4235" t="s">
        <v>38</v>
      </c>
      <c r="O4235" t="s">
        <v>25</v>
      </c>
      <c r="P4235" t="s">
        <v>35</v>
      </c>
      <c r="Q4235" t="s">
        <v>40</v>
      </c>
      <c r="R4235">
        <v>4.3</v>
      </c>
      <c r="S4235">
        <f>YEAR(Table1[[#This Row],[order_date]])</f>
        <v>2026</v>
      </c>
      <c r="T4235" t="str">
        <f>TEXT(Table1[[#This Row],[order_date]],"MMM")</f>
        <v>Mar</v>
      </c>
      <c r="U4235">
        <f>Table1[[#This Row],[revenue_usd]] - (Table1[[#This Row],[base_price_usd]]* Table1[[#This Row],[units_sold]])</f>
        <v>-16.049999999999955</v>
      </c>
    </row>
    <row r="4236" spans="1:21" x14ac:dyDescent="0.3">
      <c r="A4236" t="s">
        <v>5177</v>
      </c>
      <c r="B4236" s="1">
        <v>45257</v>
      </c>
      <c r="C4236" t="s">
        <v>61</v>
      </c>
      <c r="D4236" t="s">
        <v>1014</v>
      </c>
      <c r="E4236" t="s">
        <v>50</v>
      </c>
      <c r="F4236" t="s">
        <v>22</v>
      </c>
      <c r="G4236">
        <v>6</v>
      </c>
      <c r="H4236" t="s">
        <v>23</v>
      </c>
      <c r="I4236">
        <v>186</v>
      </c>
      <c r="J4236">
        <v>30</v>
      </c>
      <c r="K4236">
        <v>130.19999999999999</v>
      </c>
      <c r="L4236">
        <v>2</v>
      </c>
      <c r="M4236">
        <f>(Table1[[#This Row],[final_price_usd]] * Table1[[#This Row],[units_sold]])</f>
        <v>260.39999999999998</v>
      </c>
      <c r="N4236" t="s">
        <v>38</v>
      </c>
      <c r="O4236" t="s">
        <v>25</v>
      </c>
      <c r="P4236" t="s">
        <v>55</v>
      </c>
      <c r="Q4236" t="s">
        <v>27</v>
      </c>
      <c r="R4236">
        <v>3.9</v>
      </c>
      <c r="S4236">
        <f>YEAR(Table1[[#This Row],[order_date]])</f>
        <v>2023</v>
      </c>
      <c r="T4236" t="str">
        <f>TEXT(Table1[[#This Row],[order_date]],"MMM")</f>
        <v>Nov</v>
      </c>
      <c r="U4236">
        <f>Table1[[#This Row],[revenue_usd]] - (Table1[[#This Row],[base_price_usd]]* Table1[[#This Row],[units_sold]])</f>
        <v>-111.60000000000002</v>
      </c>
    </row>
    <row r="4237" spans="1:21" x14ac:dyDescent="0.3">
      <c r="A4237" t="s">
        <v>5178</v>
      </c>
      <c r="B4237" s="1">
        <v>44179</v>
      </c>
      <c r="C4237" t="s">
        <v>61</v>
      </c>
      <c r="D4237" t="s">
        <v>88</v>
      </c>
      <c r="E4237" t="s">
        <v>53</v>
      </c>
      <c r="F4237" t="s">
        <v>22</v>
      </c>
      <c r="G4237">
        <v>7</v>
      </c>
      <c r="H4237" t="s">
        <v>45</v>
      </c>
      <c r="I4237">
        <v>137</v>
      </c>
      <c r="J4237">
        <v>5</v>
      </c>
      <c r="K4237">
        <v>130.15</v>
      </c>
      <c r="L4237">
        <v>1</v>
      </c>
      <c r="M4237">
        <f>(Table1[[#This Row],[final_price_usd]] * Table1[[#This Row],[units_sold]])</f>
        <v>130.15</v>
      </c>
      <c r="N4237" t="s">
        <v>24</v>
      </c>
      <c r="O4237" t="s">
        <v>25</v>
      </c>
      <c r="P4237" t="s">
        <v>86</v>
      </c>
      <c r="Q4237" t="s">
        <v>46</v>
      </c>
      <c r="R4237">
        <v>3.5</v>
      </c>
      <c r="S4237">
        <f>YEAR(Table1[[#This Row],[order_date]])</f>
        <v>2020</v>
      </c>
      <c r="T4237" t="str">
        <f>TEXT(Table1[[#This Row],[order_date]],"MMM")</f>
        <v>Dec</v>
      </c>
      <c r="U4237">
        <f>Table1[[#This Row],[revenue_usd]] - (Table1[[#This Row],[base_price_usd]]* Table1[[#This Row],[units_sold]])</f>
        <v>-6.8499999999999943</v>
      </c>
    </row>
    <row r="4238" spans="1:21" x14ac:dyDescent="0.3">
      <c r="A4238" t="s">
        <v>5179</v>
      </c>
      <c r="B4238" s="1">
        <v>45402</v>
      </c>
      <c r="C4238" t="s">
        <v>61</v>
      </c>
      <c r="D4238" t="s">
        <v>436</v>
      </c>
      <c r="E4238" t="s">
        <v>50</v>
      </c>
      <c r="F4238" t="s">
        <v>44</v>
      </c>
      <c r="G4238">
        <v>11</v>
      </c>
      <c r="H4238" t="s">
        <v>70</v>
      </c>
      <c r="I4238">
        <v>71</v>
      </c>
      <c r="J4238">
        <v>30</v>
      </c>
      <c r="K4238">
        <v>49.7</v>
      </c>
      <c r="L4238">
        <v>4</v>
      </c>
      <c r="M4238">
        <f>(Table1[[#This Row],[final_price_usd]] * Table1[[#This Row],[units_sold]])</f>
        <v>198.8</v>
      </c>
      <c r="N4238" t="s">
        <v>24</v>
      </c>
      <c r="O4238" t="s">
        <v>25</v>
      </c>
      <c r="P4238" t="s">
        <v>59</v>
      </c>
      <c r="Q4238" t="s">
        <v>46</v>
      </c>
      <c r="R4238">
        <v>3.5</v>
      </c>
      <c r="S4238">
        <f>YEAR(Table1[[#This Row],[order_date]])</f>
        <v>2024</v>
      </c>
      <c r="T4238" t="str">
        <f>TEXT(Table1[[#This Row],[order_date]],"MMM")</f>
        <v>Apr</v>
      </c>
      <c r="U4238">
        <f>Table1[[#This Row],[revenue_usd]] - (Table1[[#This Row],[base_price_usd]]* Table1[[#This Row],[units_sold]])</f>
        <v>-85.199999999999989</v>
      </c>
    </row>
    <row r="4239" spans="1:21" x14ac:dyDescent="0.3">
      <c r="A4239" t="s">
        <v>5180</v>
      </c>
      <c r="B4239" s="1">
        <v>45580</v>
      </c>
      <c r="C4239" t="s">
        <v>19</v>
      </c>
      <c r="D4239" t="s">
        <v>4974</v>
      </c>
      <c r="E4239" t="s">
        <v>31</v>
      </c>
      <c r="F4239" t="s">
        <v>44</v>
      </c>
      <c r="G4239">
        <v>11</v>
      </c>
      <c r="H4239" t="s">
        <v>33</v>
      </c>
      <c r="I4239">
        <v>128</v>
      </c>
      <c r="J4239">
        <v>20</v>
      </c>
      <c r="K4239">
        <v>102.4</v>
      </c>
      <c r="L4239">
        <v>1</v>
      </c>
      <c r="M4239">
        <f>(Table1[[#This Row],[final_price_usd]] * Table1[[#This Row],[units_sold]])</f>
        <v>102.4</v>
      </c>
      <c r="N4239" t="s">
        <v>38</v>
      </c>
      <c r="O4239" t="s">
        <v>34</v>
      </c>
      <c r="P4239" t="s">
        <v>59</v>
      </c>
      <c r="Q4239" t="s">
        <v>27</v>
      </c>
      <c r="R4239">
        <v>4.7</v>
      </c>
      <c r="S4239">
        <f>YEAR(Table1[[#This Row],[order_date]])</f>
        <v>2024</v>
      </c>
      <c r="T4239" t="str">
        <f>TEXT(Table1[[#This Row],[order_date]],"MMM")</f>
        <v>Oct</v>
      </c>
      <c r="U4239">
        <f>Table1[[#This Row],[revenue_usd]] - (Table1[[#This Row],[base_price_usd]]* Table1[[#This Row],[units_sold]])</f>
        <v>-25.599999999999994</v>
      </c>
    </row>
    <row r="4240" spans="1:21" x14ac:dyDescent="0.3">
      <c r="A4240" t="s">
        <v>5181</v>
      </c>
      <c r="B4240" s="1">
        <v>44239</v>
      </c>
      <c r="C4240" t="s">
        <v>74</v>
      </c>
      <c r="D4240" t="s">
        <v>1299</v>
      </c>
      <c r="E4240" t="s">
        <v>43</v>
      </c>
      <c r="F4240" t="s">
        <v>32</v>
      </c>
      <c r="G4240">
        <v>7</v>
      </c>
      <c r="H4240" t="s">
        <v>70</v>
      </c>
      <c r="I4240">
        <v>72</v>
      </c>
      <c r="J4240">
        <v>15</v>
      </c>
      <c r="K4240">
        <v>61.2</v>
      </c>
      <c r="L4240">
        <v>4</v>
      </c>
      <c r="M4240">
        <f>(Table1[[#This Row],[final_price_usd]] * Table1[[#This Row],[units_sold]])</f>
        <v>244.8</v>
      </c>
      <c r="N4240" t="s">
        <v>58</v>
      </c>
      <c r="O4240" t="s">
        <v>25</v>
      </c>
      <c r="P4240" t="s">
        <v>55</v>
      </c>
      <c r="Q4240" t="s">
        <v>27</v>
      </c>
      <c r="R4240">
        <v>3.5</v>
      </c>
      <c r="S4240">
        <f>YEAR(Table1[[#This Row],[order_date]])</f>
        <v>2021</v>
      </c>
      <c r="T4240" t="str">
        <f>TEXT(Table1[[#This Row],[order_date]],"MMM")</f>
        <v>Feb</v>
      </c>
      <c r="U4240">
        <f>Table1[[#This Row],[revenue_usd]] - (Table1[[#This Row],[base_price_usd]]* Table1[[#This Row],[units_sold]])</f>
        <v>-43.199999999999989</v>
      </c>
    </row>
    <row r="4241" spans="1:21" x14ac:dyDescent="0.3">
      <c r="A4241" t="s">
        <v>5182</v>
      </c>
      <c r="B4241" s="1">
        <v>45974</v>
      </c>
      <c r="C4241" t="s">
        <v>74</v>
      </c>
      <c r="D4241" t="s">
        <v>1898</v>
      </c>
      <c r="E4241" t="s">
        <v>31</v>
      </c>
      <c r="F4241" t="s">
        <v>44</v>
      </c>
      <c r="G4241">
        <v>9</v>
      </c>
      <c r="H4241" t="s">
        <v>45</v>
      </c>
      <c r="I4241">
        <v>172</v>
      </c>
      <c r="J4241">
        <v>0</v>
      </c>
      <c r="K4241">
        <v>172</v>
      </c>
      <c r="L4241">
        <v>3</v>
      </c>
      <c r="M4241">
        <f>(Table1[[#This Row],[final_price_usd]] * Table1[[#This Row],[units_sold]])</f>
        <v>516</v>
      </c>
      <c r="N4241" t="s">
        <v>54</v>
      </c>
      <c r="O4241" t="s">
        <v>34</v>
      </c>
      <c r="P4241" t="s">
        <v>55</v>
      </c>
      <c r="Q4241" t="s">
        <v>27</v>
      </c>
      <c r="R4241">
        <v>3.4</v>
      </c>
      <c r="S4241">
        <f>YEAR(Table1[[#This Row],[order_date]])</f>
        <v>2025</v>
      </c>
      <c r="T4241" t="str">
        <f>TEXT(Table1[[#This Row],[order_date]],"MMM")</f>
        <v>Nov</v>
      </c>
      <c r="U4241">
        <f>Table1[[#This Row],[revenue_usd]] - (Table1[[#This Row],[base_price_usd]]* Table1[[#This Row],[units_sold]])</f>
        <v>0</v>
      </c>
    </row>
    <row r="4242" spans="1:21" x14ac:dyDescent="0.3">
      <c r="A4242" t="s">
        <v>5183</v>
      </c>
      <c r="B4242" s="1">
        <v>44846</v>
      </c>
      <c r="C4242" t="s">
        <v>61</v>
      </c>
      <c r="D4242" t="s">
        <v>155</v>
      </c>
      <c r="E4242" t="s">
        <v>53</v>
      </c>
      <c r="F4242" t="s">
        <v>44</v>
      </c>
      <c r="G4242">
        <v>8</v>
      </c>
      <c r="H4242" t="s">
        <v>89</v>
      </c>
      <c r="I4242">
        <v>93</v>
      </c>
      <c r="J4242">
        <v>15</v>
      </c>
      <c r="K4242">
        <v>79.05</v>
      </c>
      <c r="L4242">
        <v>1</v>
      </c>
      <c r="M4242">
        <f>(Table1[[#This Row],[final_price_usd]] * Table1[[#This Row],[units_sold]])</f>
        <v>79.05</v>
      </c>
      <c r="N4242" t="s">
        <v>38</v>
      </c>
      <c r="O4242" t="s">
        <v>25</v>
      </c>
      <c r="P4242" t="s">
        <v>26</v>
      </c>
      <c r="Q4242" t="s">
        <v>27</v>
      </c>
      <c r="R4242">
        <v>3.9</v>
      </c>
      <c r="S4242">
        <f>YEAR(Table1[[#This Row],[order_date]])</f>
        <v>2022</v>
      </c>
      <c r="T4242" t="str">
        <f>TEXT(Table1[[#This Row],[order_date]],"MMM")</f>
        <v>Oct</v>
      </c>
      <c r="U4242">
        <f>Table1[[#This Row],[revenue_usd]] - (Table1[[#This Row],[base_price_usd]]* Table1[[#This Row],[units_sold]])</f>
        <v>-13.950000000000003</v>
      </c>
    </row>
    <row r="4243" spans="1:21" x14ac:dyDescent="0.3">
      <c r="A4243" t="s">
        <v>5184</v>
      </c>
      <c r="B4243" s="1">
        <v>43561</v>
      </c>
      <c r="C4243" t="s">
        <v>19</v>
      </c>
      <c r="D4243" t="s">
        <v>583</v>
      </c>
      <c r="E4243" t="s">
        <v>21</v>
      </c>
      <c r="F4243" t="s">
        <v>32</v>
      </c>
      <c r="G4243">
        <v>8</v>
      </c>
      <c r="H4243" t="s">
        <v>89</v>
      </c>
      <c r="I4243">
        <v>200</v>
      </c>
      <c r="J4243">
        <v>5</v>
      </c>
      <c r="K4243">
        <v>190</v>
      </c>
      <c r="L4243">
        <v>2</v>
      </c>
      <c r="M4243">
        <f>(Table1[[#This Row],[final_price_usd]] * Table1[[#This Row],[units_sold]])</f>
        <v>380</v>
      </c>
      <c r="N4243" t="s">
        <v>54</v>
      </c>
      <c r="O4243" t="s">
        <v>34</v>
      </c>
      <c r="P4243" t="s">
        <v>59</v>
      </c>
      <c r="Q4243" t="s">
        <v>46</v>
      </c>
      <c r="R4243">
        <v>3.5</v>
      </c>
      <c r="S4243">
        <f>YEAR(Table1[[#This Row],[order_date]])</f>
        <v>2019</v>
      </c>
      <c r="T4243" t="str">
        <f>TEXT(Table1[[#This Row],[order_date]],"MMM")</f>
        <v>Apr</v>
      </c>
      <c r="U4243">
        <f>Table1[[#This Row],[revenue_usd]] - (Table1[[#This Row],[base_price_usd]]* Table1[[#This Row],[units_sold]])</f>
        <v>-20</v>
      </c>
    </row>
    <row r="4244" spans="1:21" x14ac:dyDescent="0.3">
      <c r="A4244" t="s">
        <v>5185</v>
      </c>
      <c r="B4244" s="1">
        <v>44643</v>
      </c>
      <c r="C4244" t="s">
        <v>68</v>
      </c>
      <c r="D4244" t="s">
        <v>1718</v>
      </c>
      <c r="E4244" t="s">
        <v>21</v>
      </c>
      <c r="F4244" t="s">
        <v>32</v>
      </c>
      <c r="G4244">
        <v>10</v>
      </c>
      <c r="H4244" t="s">
        <v>89</v>
      </c>
      <c r="I4244">
        <v>116</v>
      </c>
      <c r="J4244">
        <v>30</v>
      </c>
      <c r="K4244">
        <v>81.2</v>
      </c>
      <c r="L4244">
        <v>1</v>
      </c>
      <c r="M4244">
        <f>(Table1[[#This Row],[final_price_usd]] * Table1[[#This Row],[units_sold]])</f>
        <v>81.2</v>
      </c>
      <c r="N4244" t="s">
        <v>38</v>
      </c>
      <c r="O4244" t="s">
        <v>34</v>
      </c>
      <c r="P4244" t="s">
        <v>59</v>
      </c>
      <c r="Q4244" t="s">
        <v>27</v>
      </c>
      <c r="R4244">
        <v>4.0999999999999996</v>
      </c>
      <c r="S4244">
        <f>YEAR(Table1[[#This Row],[order_date]])</f>
        <v>2022</v>
      </c>
      <c r="T4244" t="str">
        <f>TEXT(Table1[[#This Row],[order_date]],"MMM")</f>
        <v>Mar</v>
      </c>
      <c r="U4244">
        <f>Table1[[#This Row],[revenue_usd]] - (Table1[[#This Row],[base_price_usd]]* Table1[[#This Row],[units_sold]])</f>
        <v>-34.799999999999997</v>
      </c>
    </row>
    <row r="4245" spans="1:21" x14ac:dyDescent="0.3">
      <c r="A4245" t="s">
        <v>5186</v>
      </c>
      <c r="B4245" s="1">
        <v>43671</v>
      </c>
      <c r="C4245" t="s">
        <v>68</v>
      </c>
      <c r="D4245" t="s">
        <v>337</v>
      </c>
      <c r="E4245" t="s">
        <v>53</v>
      </c>
      <c r="F4245" t="s">
        <v>32</v>
      </c>
      <c r="G4245">
        <v>11</v>
      </c>
      <c r="H4245" t="s">
        <v>70</v>
      </c>
      <c r="I4245">
        <v>88</v>
      </c>
      <c r="J4245">
        <v>5</v>
      </c>
      <c r="K4245">
        <v>83.6</v>
      </c>
      <c r="L4245">
        <v>2</v>
      </c>
      <c r="M4245">
        <f>(Table1[[#This Row],[final_price_usd]] * Table1[[#This Row],[units_sold]])</f>
        <v>167.2</v>
      </c>
      <c r="N4245" t="s">
        <v>24</v>
      </c>
      <c r="O4245" t="s">
        <v>25</v>
      </c>
      <c r="P4245" t="s">
        <v>39</v>
      </c>
      <c r="Q4245" t="s">
        <v>46</v>
      </c>
      <c r="R4245">
        <v>3.7</v>
      </c>
      <c r="S4245">
        <f>YEAR(Table1[[#This Row],[order_date]])</f>
        <v>2019</v>
      </c>
      <c r="T4245" t="str">
        <f>TEXT(Table1[[#This Row],[order_date]],"MMM")</f>
        <v>Jul</v>
      </c>
      <c r="U4245">
        <f>Table1[[#This Row],[revenue_usd]] - (Table1[[#This Row],[base_price_usd]]* Table1[[#This Row],[units_sold]])</f>
        <v>-8.8000000000000114</v>
      </c>
    </row>
    <row r="4246" spans="1:21" x14ac:dyDescent="0.3">
      <c r="A4246" t="s">
        <v>5187</v>
      </c>
      <c r="B4246" s="1">
        <v>44875</v>
      </c>
      <c r="C4246" t="s">
        <v>74</v>
      </c>
      <c r="D4246" t="s">
        <v>820</v>
      </c>
      <c r="E4246" t="s">
        <v>53</v>
      </c>
      <c r="F4246" t="s">
        <v>32</v>
      </c>
      <c r="G4246">
        <v>9</v>
      </c>
      <c r="H4246" t="s">
        <v>33</v>
      </c>
      <c r="I4246">
        <v>131</v>
      </c>
      <c r="J4246">
        <v>10</v>
      </c>
      <c r="K4246">
        <v>117.9</v>
      </c>
      <c r="L4246">
        <v>4</v>
      </c>
      <c r="M4246">
        <f>(Table1[[#This Row],[final_price_usd]] * Table1[[#This Row],[units_sold]])</f>
        <v>471.6</v>
      </c>
      <c r="N4246" t="s">
        <v>24</v>
      </c>
      <c r="O4246" t="s">
        <v>25</v>
      </c>
      <c r="P4246" t="s">
        <v>55</v>
      </c>
      <c r="Q4246" t="s">
        <v>40</v>
      </c>
      <c r="R4246">
        <v>4.3</v>
      </c>
      <c r="S4246">
        <f>YEAR(Table1[[#This Row],[order_date]])</f>
        <v>2022</v>
      </c>
      <c r="T4246" t="str">
        <f>TEXT(Table1[[#This Row],[order_date]],"MMM")</f>
        <v>Nov</v>
      </c>
      <c r="U4246">
        <f>Table1[[#This Row],[revenue_usd]] - (Table1[[#This Row],[base_price_usd]]* Table1[[#This Row],[units_sold]])</f>
        <v>-52.399999999999977</v>
      </c>
    </row>
    <row r="4247" spans="1:21" x14ac:dyDescent="0.3">
      <c r="A4247" t="s">
        <v>5188</v>
      </c>
      <c r="B4247" s="1">
        <v>44824</v>
      </c>
      <c r="C4247" t="s">
        <v>48</v>
      </c>
      <c r="D4247" t="s">
        <v>1693</v>
      </c>
      <c r="E4247" t="s">
        <v>31</v>
      </c>
      <c r="F4247" t="s">
        <v>44</v>
      </c>
      <c r="G4247">
        <v>7</v>
      </c>
      <c r="H4247" t="s">
        <v>45</v>
      </c>
      <c r="I4247">
        <v>172</v>
      </c>
      <c r="J4247">
        <v>0</v>
      </c>
      <c r="K4247">
        <v>172</v>
      </c>
      <c r="L4247">
        <v>3</v>
      </c>
      <c r="M4247">
        <f>(Table1[[#This Row],[final_price_usd]] * Table1[[#This Row],[units_sold]])</f>
        <v>516</v>
      </c>
      <c r="N4247" t="s">
        <v>38</v>
      </c>
      <c r="O4247" t="s">
        <v>34</v>
      </c>
      <c r="P4247" t="s">
        <v>59</v>
      </c>
      <c r="Q4247" t="s">
        <v>40</v>
      </c>
      <c r="R4247">
        <v>4.2</v>
      </c>
      <c r="S4247">
        <f>YEAR(Table1[[#This Row],[order_date]])</f>
        <v>2022</v>
      </c>
      <c r="T4247" t="str">
        <f>TEXT(Table1[[#This Row],[order_date]],"MMM")</f>
        <v>Sep</v>
      </c>
      <c r="U4247">
        <f>Table1[[#This Row],[revenue_usd]] - (Table1[[#This Row],[base_price_usd]]* Table1[[#This Row],[units_sold]])</f>
        <v>0</v>
      </c>
    </row>
    <row r="4248" spans="1:21" x14ac:dyDescent="0.3">
      <c r="A4248" t="s">
        <v>5189</v>
      </c>
      <c r="B4248" s="1">
        <v>43867</v>
      </c>
      <c r="C4248" t="s">
        <v>74</v>
      </c>
      <c r="D4248" t="s">
        <v>3061</v>
      </c>
      <c r="E4248" t="s">
        <v>21</v>
      </c>
      <c r="F4248" t="s">
        <v>44</v>
      </c>
      <c r="G4248">
        <v>11</v>
      </c>
      <c r="H4248" t="s">
        <v>45</v>
      </c>
      <c r="I4248">
        <v>69</v>
      </c>
      <c r="J4248">
        <v>20</v>
      </c>
      <c r="K4248">
        <v>55.2</v>
      </c>
      <c r="L4248">
        <v>4</v>
      </c>
      <c r="M4248">
        <f>(Table1[[#This Row],[final_price_usd]] * Table1[[#This Row],[units_sold]])</f>
        <v>220.8</v>
      </c>
      <c r="N4248" t="s">
        <v>54</v>
      </c>
      <c r="O4248" t="s">
        <v>34</v>
      </c>
      <c r="P4248" t="s">
        <v>39</v>
      </c>
      <c r="Q4248" t="s">
        <v>40</v>
      </c>
      <c r="R4248">
        <v>3.3</v>
      </c>
      <c r="S4248">
        <f>YEAR(Table1[[#This Row],[order_date]])</f>
        <v>2020</v>
      </c>
      <c r="T4248" t="str">
        <f>TEXT(Table1[[#This Row],[order_date]],"MMM")</f>
        <v>Feb</v>
      </c>
      <c r="U4248">
        <f>Table1[[#This Row],[revenue_usd]] - (Table1[[#This Row],[base_price_usd]]* Table1[[#This Row],[units_sold]])</f>
        <v>-55.199999999999989</v>
      </c>
    </row>
    <row r="4249" spans="1:21" x14ac:dyDescent="0.3">
      <c r="A4249" t="s">
        <v>5190</v>
      </c>
      <c r="B4249" s="1">
        <v>43205</v>
      </c>
      <c r="C4249" t="s">
        <v>74</v>
      </c>
      <c r="D4249" t="s">
        <v>214</v>
      </c>
      <c r="E4249" t="s">
        <v>43</v>
      </c>
      <c r="F4249" t="s">
        <v>22</v>
      </c>
      <c r="G4249">
        <v>7</v>
      </c>
      <c r="H4249" t="s">
        <v>89</v>
      </c>
      <c r="I4249">
        <v>148</v>
      </c>
      <c r="J4249">
        <v>30</v>
      </c>
      <c r="K4249">
        <v>103.6</v>
      </c>
      <c r="L4249">
        <v>2</v>
      </c>
      <c r="M4249">
        <f>(Table1[[#This Row],[final_price_usd]] * Table1[[#This Row],[units_sold]])</f>
        <v>207.2</v>
      </c>
      <c r="N4249" t="s">
        <v>54</v>
      </c>
      <c r="O4249" t="s">
        <v>34</v>
      </c>
      <c r="P4249" t="s">
        <v>59</v>
      </c>
      <c r="Q4249" t="s">
        <v>27</v>
      </c>
      <c r="R4249">
        <v>4.9000000000000004</v>
      </c>
      <c r="S4249">
        <f>YEAR(Table1[[#This Row],[order_date]])</f>
        <v>2018</v>
      </c>
      <c r="T4249" t="str">
        <f>TEXT(Table1[[#This Row],[order_date]],"MMM")</f>
        <v>Apr</v>
      </c>
      <c r="U4249">
        <f>Table1[[#This Row],[revenue_usd]] - (Table1[[#This Row],[base_price_usd]]* Table1[[#This Row],[units_sold]])</f>
        <v>-88.800000000000011</v>
      </c>
    </row>
    <row r="4250" spans="1:21" x14ac:dyDescent="0.3">
      <c r="A4250" t="s">
        <v>5191</v>
      </c>
      <c r="B4250" s="1">
        <v>43138</v>
      </c>
      <c r="C4250" t="s">
        <v>61</v>
      </c>
      <c r="D4250" t="s">
        <v>77</v>
      </c>
      <c r="E4250" t="s">
        <v>53</v>
      </c>
      <c r="F4250" t="s">
        <v>44</v>
      </c>
      <c r="G4250">
        <v>10</v>
      </c>
      <c r="H4250" t="s">
        <v>33</v>
      </c>
      <c r="I4250">
        <v>142</v>
      </c>
      <c r="J4250">
        <v>10</v>
      </c>
      <c r="K4250">
        <v>127.8</v>
      </c>
      <c r="L4250">
        <v>4</v>
      </c>
      <c r="M4250">
        <f>(Table1[[#This Row],[final_price_usd]] * Table1[[#This Row],[units_sold]])</f>
        <v>511.2</v>
      </c>
      <c r="N4250" t="s">
        <v>58</v>
      </c>
      <c r="O4250" t="s">
        <v>25</v>
      </c>
      <c r="P4250" t="s">
        <v>55</v>
      </c>
      <c r="Q4250" t="s">
        <v>40</v>
      </c>
      <c r="R4250">
        <v>3.6</v>
      </c>
      <c r="S4250">
        <f>YEAR(Table1[[#This Row],[order_date]])</f>
        <v>2018</v>
      </c>
      <c r="T4250" t="str">
        <f>TEXT(Table1[[#This Row],[order_date]],"MMM")</f>
        <v>Feb</v>
      </c>
      <c r="U4250">
        <f>Table1[[#This Row],[revenue_usd]] - (Table1[[#This Row],[base_price_usd]]* Table1[[#This Row],[units_sold]])</f>
        <v>-56.800000000000011</v>
      </c>
    </row>
    <row r="4251" spans="1:21" x14ac:dyDescent="0.3">
      <c r="A4251" t="s">
        <v>5192</v>
      </c>
      <c r="B4251" s="1">
        <v>43154</v>
      </c>
      <c r="C4251" t="s">
        <v>19</v>
      </c>
      <c r="D4251" t="s">
        <v>2025</v>
      </c>
      <c r="E4251" t="s">
        <v>50</v>
      </c>
      <c r="F4251" t="s">
        <v>22</v>
      </c>
      <c r="G4251">
        <v>10</v>
      </c>
      <c r="H4251" t="s">
        <v>33</v>
      </c>
      <c r="I4251">
        <v>94</v>
      </c>
      <c r="J4251">
        <v>5</v>
      </c>
      <c r="K4251">
        <v>89.3</v>
      </c>
      <c r="L4251">
        <v>1</v>
      </c>
      <c r="M4251">
        <f>(Table1[[#This Row],[final_price_usd]] * Table1[[#This Row],[units_sold]])</f>
        <v>89.3</v>
      </c>
      <c r="N4251" t="s">
        <v>24</v>
      </c>
      <c r="O4251" t="s">
        <v>34</v>
      </c>
      <c r="P4251" t="s">
        <v>35</v>
      </c>
      <c r="Q4251" t="s">
        <v>46</v>
      </c>
      <c r="R4251">
        <v>3.8</v>
      </c>
      <c r="S4251">
        <f>YEAR(Table1[[#This Row],[order_date]])</f>
        <v>2018</v>
      </c>
      <c r="T4251" t="str">
        <f>TEXT(Table1[[#This Row],[order_date]],"MMM")</f>
        <v>Feb</v>
      </c>
      <c r="U4251">
        <f>Table1[[#This Row],[revenue_usd]] - (Table1[[#This Row],[base_price_usd]]* Table1[[#This Row],[units_sold]])</f>
        <v>-4.7000000000000028</v>
      </c>
    </row>
    <row r="4252" spans="1:21" x14ac:dyDescent="0.3">
      <c r="A4252" t="s">
        <v>5193</v>
      </c>
      <c r="B4252" s="1">
        <v>44518</v>
      </c>
      <c r="C4252" t="s">
        <v>48</v>
      </c>
      <c r="D4252" t="s">
        <v>690</v>
      </c>
      <c r="E4252" t="s">
        <v>43</v>
      </c>
      <c r="F4252" t="s">
        <v>22</v>
      </c>
      <c r="G4252">
        <v>9</v>
      </c>
      <c r="H4252" t="s">
        <v>33</v>
      </c>
      <c r="I4252">
        <v>189</v>
      </c>
      <c r="J4252">
        <v>0</v>
      </c>
      <c r="K4252">
        <v>189</v>
      </c>
      <c r="L4252">
        <v>2</v>
      </c>
      <c r="M4252">
        <f>(Table1[[#This Row],[final_price_usd]] * Table1[[#This Row],[units_sold]])</f>
        <v>378</v>
      </c>
      <c r="N4252" t="s">
        <v>24</v>
      </c>
      <c r="O4252" t="s">
        <v>34</v>
      </c>
      <c r="P4252" t="s">
        <v>35</v>
      </c>
      <c r="Q4252" t="s">
        <v>40</v>
      </c>
      <c r="R4252">
        <v>4.5</v>
      </c>
      <c r="S4252">
        <f>YEAR(Table1[[#This Row],[order_date]])</f>
        <v>2021</v>
      </c>
      <c r="T4252" t="str">
        <f>TEXT(Table1[[#This Row],[order_date]],"MMM")</f>
        <v>Nov</v>
      </c>
      <c r="U4252">
        <f>Table1[[#This Row],[revenue_usd]] - (Table1[[#This Row],[base_price_usd]]* Table1[[#This Row],[units_sold]])</f>
        <v>0</v>
      </c>
    </row>
    <row r="4253" spans="1:21" x14ac:dyDescent="0.3">
      <c r="A4253" t="s">
        <v>5194</v>
      </c>
      <c r="B4253" s="1">
        <v>43432</v>
      </c>
      <c r="C4253" t="s">
        <v>74</v>
      </c>
      <c r="D4253" t="s">
        <v>91</v>
      </c>
      <c r="E4253" t="s">
        <v>21</v>
      </c>
      <c r="F4253" t="s">
        <v>22</v>
      </c>
      <c r="G4253">
        <v>9</v>
      </c>
      <c r="H4253" t="s">
        <v>45</v>
      </c>
      <c r="I4253">
        <v>121</v>
      </c>
      <c r="J4253">
        <v>5</v>
      </c>
      <c r="K4253">
        <v>114.95</v>
      </c>
      <c r="L4253">
        <v>1</v>
      </c>
      <c r="M4253">
        <f>(Table1[[#This Row],[final_price_usd]] * Table1[[#This Row],[units_sold]])</f>
        <v>114.95</v>
      </c>
      <c r="N4253" t="s">
        <v>58</v>
      </c>
      <c r="O4253" t="s">
        <v>25</v>
      </c>
      <c r="P4253" t="s">
        <v>86</v>
      </c>
      <c r="Q4253" t="s">
        <v>27</v>
      </c>
      <c r="R4253">
        <v>4</v>
      </c>
      <c r="S4253">
        <f>YEAR(Table1[[#This Row],[order_date]])</f>
        <v>2018</v>
      </c>
      <c r="T4253" t="str">
        <f>TEXT(Table1[[#This Row],[order_date]],"MMM")</f>
        <v>Nov</v>
      </c>
      <c r="U4253">
        <f>Table1[[#This Row],[revenue_usd]] - (Table1[[#This Row],[base_price_usd]]* Table1[[#This Row],[units_sold]])</f>
        <v>-6.0499999999999972</v>
      </c>
    </row>
    <row r="4254" spans="1:21" x14ac:dyDescent="0.3">
      <c r="A4254" t="s">
        <v>5195</v>
      </c>
      <c r="B4254" s="1">
        <v>45804</v>
      </c>
      <c r="C4254" t="s">
        <v>61</v>
      </c>
      <c r="D4254" t="s">
        <v>1236</v>
      </c>
      <c r="E4254" t="s">
        <v>50</v>
      </c>
      <c r="F4254" t="s">
        <v>22</v>
      </c>
      <c r="G4254">
        <v>6</v>
      </c>
      <c r="H4254" t="s">
        <v>70</v>
      </c>
      <c r="I4254">
        <v>131</v>
      </c>
      <c r="J4254">
        <v>30</v>
      </c>
      <c r="K4254">
        <v>91.7</v>
      </c>
      <c r="L4254">
        <v>4</v>
      </c>
      <c r="M4254">
        <f>(Table1[[#This Row],[final_price_usd]] * Table1[[#This Row],[units_sold]])</f>
        <v>366.8</v>
      </c>
      <c r="N4254" t="s">
        <v>38</v>
      </c>
      <c r="O4254" t="s">
        <v>25</v>
      </c>
      <c r="P4254" t="s">
        <v>35</v>
      </c>
      <c r="Q4254" t="s">
        <v>46</v>
      </c>
      <c r="R4254">
        <v>3.2</v>
      </c>
      <c r="S4254">
        <f>YEAR(Table1[[#This Row],[order_date]])</f>
        <v>2025</v>
      </c>
      <c r="T4254" t="str">
        <f>TEXT(Table1[[#This Row],[order_date]],"MMM")</f>
        <v>May</v>
      </c>
      <c r="U4254">
        <f>Table1[[#This Row],[revenue_usd]] - (Table1[[#This Row],[base_price_usd]]* Table1[[#This Row],[units_sold]])</f>
        <v>-157.19999999999999</v>
      </c>
    </row>
    <row r="4255" spans="1:21" x14ac:dyDescent="0.3">
      <c r="A4255" t="s">
        <v>5196</v>
      </c>
      <c r="B4255" s="1">
        <v>44301</v>
      </c>
      <c r="C4255" t="s">
        <v>29</v>
      </c>
      <c r="D4255" t="s">
        <v>1076</v>
      </c>
      <c r="E4255" t="s">
        <v>31</v>
      </c>
      <c r="F4255" t="s">
        <v>32</v>
      </c>
      <c r="G4255">
        <v>9</v>
      </c>
      <c r="H4255" t="s">
        <v>33</v>
      </c>
      <c r="I4255">
        <v>139</v>
      </c>
      <c r="J4255">
        <v>15</v>
      </c>
      <c r="K4255">
        <v>118.15</v>
      </c>
      <c r="L4255">
        <v>2</v>
      </c>
      <c r="M4255">
        <f>(Table1[[#This Row],[final_price_usd]] * Table1[[#This Row],[units_sold]])</f>
        <v>236.3</v>
      </c>
      <c r="N4255" t="s">
        <v>58</v>
      </c>
      <c r="O4255" t="s">
        <v>25</v>
      </c>
      <c r="P4255" t="s">
        <v>55</v>
      </c>
      <c r="Q4255" t="s">
        <v>40</v>
      </c>
      <c r="R4255">
        <v>4.5999999999999996</v>
      </c>
      <c r="S4255">
        <f>YEAR(Table1[[#This Row],[order_date]])</f>
        <v>2021</v>
      </c>
      <c r="T4255" t="str">
        <f>TEXT(Table1[[#This Row],[order_date]],"MMM")</f>
        <v>Apr</v>
      </c>
      <c r="U4255">
        <f>Table1[[#This Row],[revenue_usd]] - (Table1[[#This Row],[base_price_usd]]* Table1[[#This Row],[units_sold]])</f>
        <v>-41.699999999999989</v>
      </c>
    </row>
    <row r="4256" spans="1:21" x14ac:dyDescent="0.3">
      <c r="A4256" t="s">
        <v>5197</v>
      </c>
      <c r="B4256" s="1">
        <v>44671</v>
      </c>
      <c r="C4256" t="s">
        <v>19</v>
      </c>
      <c r="D4256" t="s">
        <v>698</v>
      </c>
      <c r="E4256" t="s">
        <v>53</v>
      </c>
      <c r="F4256" t="s">
        <v>22</v>
      </c>
      <c r="G4256">
        <v>8</v>
      </c>
      <c r="H4256" t="s">
        <v>23</v>
      </c>
      <c r="I4256">
        <v>210</v>
      </c>
      <c r="J4256">
        <v>30</v>
      </c>
      <c r="K4256">
        <v>147</v>
      </c>
      <c r="L4256">
        <v>1</v>
      </c>
      <c r="M4256">
        <f>(Table1[[#This Row],[final_price_usd]] * Table1[[#This Row],[units_sold]])</f>
        <v>147</v>
      </c>
      <c r="N4256" t="s">
        <v>38</v>
      </c>
      <c r="O4256" t="s">
        <v>34</v>
      </c>
      <c r="P4256" t="s">
        <v>86</v>
      </c>
      <c r="Q4256" t="s">
        <v>27</v>
      </c>
      <c r="R4256">
        <v>3.5</v>
      </c>
      <c r="S4256">
        <f>YEAR(Table1[[#This Row],[order_date]])</f>
        <v>2022</v>
      </c>
      <c r="T4256" t="str">
        <f>TEXT(Table1[[#This Row],[order_date]],"MMM")</f>
        <v>Apr</v>
      </c>
      <c r="U4256">
        <f>Table1[[#This Row],[revenue_usd]] - (Table1[[#This Row],[base_price_usd]]* Table1[[#This Row],[units_sold]])</f>
        <v>-63</v>
      </c>
    </row>
    <row r="4257" spans="1:21" x14ac:dyDescent="0.3">
      <c r="A4257" t="s">
        <v>5198</v>
      </c>
      <c r="B4257" s="1">
        <v>43668</v>
      </c>
      <c r="C4257" t="s">
        <v>48</v>
      </c>
      <c r="D4257" t="s">
        <v>269</v>
      </c>
      <c r="E4257" t="s">
        <v>21</v>
      </c>
      <c r="F4257" t="s">
        <v>32</v>
      </c>
      <c r="G4257">
        <v>7</v>
      </c>
      <c r="H4257" t="s">
        <v>33</v>
      </c>
      <c r="I4257">
        <v>138</v>
      </c>
      <c r="J4257">
        <v>5</v>
      </c>
      <c r="K4257">
        <v>131.1</v>
      </c>
      <c r="L4257">
        <v>1</v>
      </c>
      <c r="M4257">
        <f>(Table1[[#This Row],[final_price_usd]] * Table1[[#This Row],[units_sold]])</f>
        <v>131.1</v>
      </c>
      <c r="N4257" t="s">
        <v>54</v>
      </c>
      <c r="O4257" t="s">
        <v>34</v>
      </c>
      <c r="P4257" t="s">
        <v>55</v>
      </c>
      <c r="Q4257" t="s">
        <v>46</v>
      </c>
      <c r="R4257">
        <v>4.8</v>
      </c>
      <c r="S4257">
        <f>YEAR(Table1[[#This Row],[order_date]])</f>
        <v>2019</v>
      </c>
      <c r="T4257" t="str">
        <f>TEXT(Table1[[#This Row],[order_date]],"MMM")</f>
        <v>Jul</v>
      </c>
      <c r="U4257">
        <f>Table1[[#This Row],[revenue_usd]] - (Table1[[#This Row],[base_price_usd]]* Table1[[#This Row],[units_sold]])</f>
        <v>-6.9000000000000057</v>
      </c>
    </row>
    <row r="4258" spans="1:21" x14ac:dyDescent="0.3">
      <c r="A4258" t="s">
        <v>5199</v>
      </c>
      <c r="B4258" s="1">
        <v>46244</v>
      </c>
      <c r="C4258" t="s">
        <v>68</v>
      </c>
      <c r="D4258" t="s">
        <v>214</v>
      </c>
      <c r="E4258" t="s">
        <v>53</v>
      </c>
      <c r="F4258" t="s">
        <v>22</v>
      </c>
      <c r="G4258">
        <v>7</v>
      </c>
      <c r="H4258" t="s">
        <v>70</v>
      </c>
      <c r="I4258">
        <v>216</v>
      </c>
      <c r="J4258">
        <v>5</v>
      </c>
      <c r="K4258">
        <v>205.2</v>
      </c>
      <c r="L4258">
        <v>2</v>
      </c>
      <c r="M4258">
        <f>(Table1[[#This Row],[final_price_usd]] * Table1[[#This Row],[units_sold]])</f>
        <v>410.4</v>
      </c>
      <c r="N4258" t="s">
        <v>38</v>
      </c>
      <c r="O4258" t="s">
        <v>34</v>
      </c>
      <c r="P4258" t="s">
        <v>39</v>
      </c>
      <c r="Q4258" t="s">
        <v>27</v>
      </c>
      <c r="R4258">
        <v>4.2</v>
      </c>
      <c r="S4258">
        <f>YEAR(Table1[[#This Row],[order_date]])</f>
        <v>2026</v>
      </c>
      <c r="T4258" t="str">
        <f>TEXT(Table1[[#This Row],[order_date]],"MMM")</f>
        <v>Aug</v>
      </c>
      <c r="U4258">
        <f>Table1[[#This Row],[revenue_usd]] - (Table1[[#This Row],[base_price_usd]]* Table1[[#This Row],[units_sold]])</f>
        <v>-21.600000000000023</v>
      </c>
    </row>
    <row r="4259" spans="1:21" x14ac:dyDescent="0.3">
      <c r="A4259" t="s">
        <v>5200</v>
      </c>
      <c r="B4259" s="1">
        <v>44233</v>
      </c>
      <c r="C4259" t="s">
        <v>19</v>
      </c>
      <c r="D4259" t="s">
        <v>301</v>
      </c>
      <c r="E4259" t="s">
        <v>50</v>
      </c>
      <c r="F4259" t="s">
        <v>32</v>
      </c>
      <c r="G4259">
        <v>10</v>
      </c>
      <c r="H4259" t="s">
        <v>70</v>
      </c>
      <c r="I4259">
        <v>153</v>
      </c>
      <c r="J4259">
        <v>10</v>
      </c>
      <c r="K4259">
        <v>137.69999999999999</v>
      </c>
      <c r="L4259">
        <v>2</v>
      </c>
      <c r="M4259">
        <f>(Table1[[#This Row],[final_price_usd]] * Table1[[#This Row],[units_sold]])</f>
        <v>275.39999999999998</v>
      </c>
      <c r="N4259" t="s">
        <v>58</v>
      </c>
      <c r="O4259" t="s">
        <v>34</v>
      </c>
      <c r="P4259" t="s">
        <v>55</v>
      </c>
      <c r="Q4259" t="s">
        <v>40</v>
      </c>
      <c r="R4259">
        <v>4.9000000000000004</v>
      </c>
      <c r="S4259">
        <f>YEAR(Table1[[#This Row],[order_date]])</f>
        <v>2021</v>
      </c>
      <c r="T4259" t="str">
        <f>TEXT(Table1[[#This Row],[order_date]],"MMM")</f>
        <v>Feb</v>
      </c>
      <c r="U4259">
        <f>Table1[[#This Row],[revenue_usd]] - (Table1[[#This Row],[base_price_usd]]* Table1[[#This Row],[units_sold]])</f>
        <v>-30.600000000000023</v>
      </c>
    </row>
    <row r="4260" spans="1:21" x14ac:dyDescent="0.3">
      <c r="A4260" t="s">
        <v>5201</v>
      </c>
      <c r="B4260" s="1">
        <v>43942</v>
      </c>
      <c r="C4260" t="s">
        <v>68</v>
      </c>
      <c r="D4260" t="s">
        <v>4012</v>
      </c>
      <c r="E4260" t="s">
        <v>53</v>
      </c>
      <c r="F4260" t="s">
        <v>32</v>
      </c>
      <c r="G4260">
        <v>6</v>
      </c>
      <c r="H4260" t="s">
        <v>89</v>
      </c>
      <c r="I4260">
        <v>212</v>
      </c>
      <c r="J4260">
        <v>30</v>
      </c>
      <c r="K4260">
        <v>148.4</v>
      </c>
      <c r="L4260">
        <v>2</v>
      </c>
      <c r="M4260">
        <f>(Table1[[#This Row],[final_price_usd]] * Table1[[#This Row],[units_sold]])</f>
        <v>296.8</v>
      </c>
      <c r="N4260" t="s">
        <v>38</v>
      </c>
      <c r="O4260" t="s">
        <v>25</v>
      </c>
      <c r="P4260" t="s">
        <v>35</v>
      </c>
      <c r="Q4260" t="s">
        <v>27</v>
      </c>
      <c r="R4260">
        <v>3.9</v>
      </c>
      <c r="S4260">
        <f>YEAR(Table1[[#This Row],[order_date]])</f>
        <v>2020</v>
      </c>
      <c r="T4260" t="str">
        <f>TEXT(Table1[[#This Row],[order_date]],"MMM")</f>
        <v>Apr</v>
      </c>
      <c r="U4260">
        <f>Table1[[#This Row],[revenue_usd]] - (Table1[[#This Row],[base_price_usd]]* Table1[[#This Row],[units_sold]])</f>
        <v>-127.19999999999999</v>
      </c>
    </row>
    <row r="4261" spans="1:21" x14ac:dyDescent="0.3">
      <c r="A4261" t="s">
        <v>5202</v>
      </c>
      <c r="B4261" s="1">
        <v>44775</v>
      </c>
      <c r="C4261" t="s">
        <v>19</v>
      </c>
      <c r="D4261" t="s">
        <v>214</v>
      </c>
      <c r="E4261" t="s">
        <v>50</v>
      </c>
      <c r="F4261" t="s">
        <v>32</v>
      </c>
      <c r="G4261">
        <v>10</v>
      </c>
      <c r="H4261" t="s">
        <v>89</v>
      </c>
      <c r="I4261">
        <v>145</v>
      </c>
      <c r="J4261">
        <v>20</v>
      </c>
      <c r="K4261">
        <v>116</v>
      </c>
      <c r="L4261">
        <v>1</v>
      </c>
      <c r="M4261">
        <f>(Table1[[#This Row],[final_price_usd]] * Table1[[#This Row],[units_sold]])</f>
        <v>116</v>
      </c>
      <c r="N4261" t="s">
        <v>54</v>
      </c>
      <c r="O4261" t="s">
        <v>34</v>
      </c>
      <c r="P4261" t="s">
        <v>26</v>
      </c>
      <c r="Q4261" t="s">
        <v>40</v>
      </c>
      <c r="R4261">
        <v>3.2</v>
      </c>
      <c r="S4261">
        <f>YEAR(Table1[[#This Row],[order_date]])</f>
        <v>2022</v>
      </c>
      <c r="T4261" t="str">
        <f>TEXT(Table1[[#This Row],[order_date]],"MMM")</f>
        <v>Aug</v>
      </c>
      <c r="U4261">
        <f>Table1[[#This Row],[revenue_usd]] - (Table1[[#This Row],[base_price_usd]]* Table1[[#This Row],[units_sold]])</f>
        <v>-29</v>
      </c>
    </row>
    <row r="4262" spans="1:21" x14ac:dyDescent="0.3">
      <c r="A4262" t="s">
        <v>5203</v>
      </c>
      <c r="B4262" s="1">
        <v>43478</v>
      </c>
      <c r="C4262" t="s">
        <v>61</v>
      </c>
      <c r="D4262" t="s">
        <v>1732</v>
      </c>
      <c r="E4262" t="s">
        <v>43</v>
      </c>
      <c r="F4262" t="s">
        <v>32</v>
      </c>
      <c r="G4262">
        <v>8</v>
      </c>
      <c r="H4262" t="s">
        <v>89</v>
      </c>
      <c r="I4262">
        <v>135</v>
      </c>
      <c r="J4262">
        <v>0</v>
      </c>
      <c r="K4262">
        <v>135</v>
      </c>
      <c r="L4262">
        <v>2</v>
      </c>
      <c r="M4262">
        <f>(Table1[[#This Row],[final_price_usd]] * Table1[[#This Row],[units_sold]])</f>
        <v>270</v>
      </c>
      <c r="N4262" t="s">
        <v>54</v>
      </c>
      <c r="O4262" t="s">
        <v>34</v>
      </c>
      <c r="P4262" t="s">
        <v>26</v>
      </c>
      <c r="Q4262" t="s">
        <v>27</v>
      </c>
      <c r="R4262">
        <v>3.5</v>
      </c>
      <c r="S4262">
        <f>YEAR(Table1[[#This Row],[order_date]])</f>
        <v>2019</v>
      </c>
      <c r="T4262" t="str">
        <f>TEXT(Table1[[#This Row],[order_date]],"MMM")</f>
        <v>Jan</v>
      </c>
      <c r="U4262">
        <f>Table1[[#This Row],[revenue_usd]] - (Table1[[#This Row],[base_price_usd]]* Table1[[#This Row],[units_sold]])</f>
        <v>0</v>
      </c>
    </row>
    <row r="4263" spans="1:21" x14ac:dyDescent="0.3">
      <c r="A4263" t="s">
        <v>5204</v>
      </c>
      <c r="B4263" s="1">
        <v>45917</v>
      </c>
      <c r="C4263" t="s">
        <v>61</v>
      </c>
      <c r="D4263" t="s">
        <v>1877</v>
      </c>
      <c r="E4263" t="s">
        <v>31</v>
      </c>
      <c r="F4263" t="s">
        <v>44</v>
      </c>
      <c r="G4263">
        <v>6</v>
      </c>
      <c r="H4263" t="s">
        <v>45</v>
      </c>
      <c r="I4263">
        <v>134</v>
      </c>
      <c r="J4263">
        <v>0</v>
      </c>
      <c r="K4263">
        <v>134</v>
      </c>
      <c r="L4263">
        <v>3</v>
      </c>
      <c r="M4263">
        <f>(Table1[[#This Row],[final_price_usd]] * Table1[[#This Row],[units_sold]])</f>
        <v>402</v>
      </c>
      <c r="N4263" t="s">
        <v>58</v>
      </c>
      <c r="O4263" t="s">
        <v>34</v>
      </c>
      <c r="P4263" t="s">
        <v>86</v>
      </c>
      <c r="Q4263" t="s">
        <v>46</v>
      </c>
      <c r="R4263">
        <v>4.3</v>
      </c>
      <c r="S4263">
        <f>YEAR(Table1[[#This Row],[order_date]])</f>
        <v>2025</v>
      </c>
      <c r="T4263" t="str">
        <f>TEXT(Table1[[#This Row],[order_date]],"MMM")</f>
        <v>Sep</v>
      </c>
      <c r="U4263">
        <f>Table1[[#This Row],[revenue_usd]] - (Table1[[#This Row],[base_price_usd]]* Table1[[#This Row],[units_sold]])</f>
        <v>0</v>
      </c>
    </row>
    <row r="4264" spans="1:21" x14ac:dyDescent="0.3">
      <c r="A4264" t="s">
        <v>5205</v>
      </c>
      <c r="B4264" s="1">
        <v>43601</v>
      </c>
      <c r="C4264" t="s">
        <v>48</v>
      </c>
      <c r="D4264" t="s">
        <v>1204</v>
      </c>
      <c r="E4264" t="s">
        <v>53</v>
      </c>
      <c r="F4264" t="s">
        <v>44</v>
      </c>
      <c r="G4264">
        <v>7</v>
      </c>
      <c r="H4264" t="s">
        <v>89</v>
      </c>
      <c r="I4264">
        <v>206</v>
      </c>
      <c r="J4264">
        <v>0</v>
      </c>
      <c r="K4264">
        <v>206</v>
      </c>
      <c r="L4264">
        <v>3</v>
      </c>
      <c r="M4264">
        <f>(Table1[[#This Row],[final_price_usd]] * Table1[[#This Row],[units_sold]])</f>
        <v>618</v>
      </c>
      <c r="N4264" t="s">
        <v>54</v>
      </c>
      <c r="O4264" t="s">
        <v>25</v>
      </c>
      <c r="P4264" t="s">
        <v>35</v>
      </c>
      <c r="Q4264" t="s">
        <v>46</v>
      </c>
      <c r="R4264">
        <v>3.1</v>
      </c>
      <c r="S4264">
        <f>YEAR(Table1[[#This Row],[order_date]])</f>
        <v>2019</v>
      </c>
      <c r="T4264" t="str">
        <f>TEXT(Table1[[#This Row],[order_date]],"MMM")</f>
        <v>May</v>
      </c>
      <c r="U4264">
        <f>Table1[[#This Row],[revenue_usd]] - (Table1[[#This Row],[base_price_usd]]* Table1[[#This Row],[units_sold]])</f>
        <v>0</v>
      </c>
    </row>
    <row r="4265" spans="1:21" x14ac:dyDescent="0.3">
      <c r="A4265" t="s">
        <v>5206</v>
      </c>
      <c r="B4265" s="1">
        <v>43108</v>
      </c>
      <c r="C4265" t="s">
        <v>48</v>
      </c>
      <c r="D4265" t="s">
        <v>374</v>
      </c>
      <c r="E4265" t="s">
        <v>43</v>
      </c>
      <c r="F4265" t="s">
        <v>44</v>
      </c>
      <c r="G4265">
        <v>7</v>
      </c>
      <c r="H4265" t="s">
        <v>70</v>
      </c>
      <c r="I4265">
        <v>106</v>
      </c>
      <c r="J4265">
        <v>0</v>
      </c>
      <c r="K4265">
        <v>106</v>
      </c>
      <c r="L4265">
        <v>1</v>
      </c>
      <c r="M4265">
        <f>(Table1[[#This Row],[final_price_usd]] * Table1[[#This Row],[units_sold]])</f>
        <v>106</v>
      </c>
      <c r="N4265" t="s">
        <v>38</v>
      </c>
      <c r="O4265" t="s">
        <v>34</v>
      </c>
      <c r="P4265" t="s">
        <v>86</v>
      </c>
      <c r="Q4265" t="s">
        <v>46</v>
      </c>
      <c r="R4265">
        <v>3.8</v>
      </c>
      <c r="S4265">
        <f>YEAR(Table1[[#This Row],[order_date]])</f>
        <v>2018</v>
      </c>
      <c r="T4265" t="str">
        <f>TEXT(Table1[[#This Row],[order_date]],"MMM")</f>
        <v>Jan</v>
      </c>
      <c r="U4265">
        <f>Table1[[#This Row],[revenue_usd]] - (Table1[[#This Row],[base_price_usd]]* Table1[[#This Row],[units_sold]])</f>
        <v>0</v>
      </c>
    </row>
    <row r="4266" spans="1:21" x14ac:dyDescent="0.3">
      <c r="A4266" t="s">
        <v>5207</v>
      </c>
      <c r="B4266" s="1">
        <v>43351</v>
      </c>
      <c r="C4266" t="s">
        <v>29</v>
      </c>
      <c r="D4266" t="s">
        <v>931</v>
      </c>
      <c r="E4266" t="s">
        <v>43</v>
      </c>
      <c r="F4266" t="s">
        <v>32</v>
      </c>
      <c r="G4266">
        <v>6</v>
      </c>
      <c r="H4266" t="s">
        <v>45</v>
      </c>
      <c r="I4266">
        <v>78</v>
      </c>
      <c r="J4266">
        <v>30</v>
      </c>
      <c r="K4266">
        <v>54.6</v>
      </c>
      <c r="L4266">
        <v>4</v>
      </c>
      <c r="M4266">
        <f>(Table1[[#This Row],[final_price_usd]] * Table1[[#This Row],[units_sold]])</f>
        <v>218.4</v>
      </c>
      <c r="N4266" t="s">
        <v>54</v>
      </c>
      <c r="O4266" t="s">
        <v>34</v>
      </c>
      <c r="P4266" t="s">
        <v>55</v>
      </c>
      <c r="Q4266" t="s">
        <v>27</v>
      </c>
      <c r="R4266">
        <v>4.4000000000000004</v>
      </c>
      <c r="S4266">
        <f>YEAR(Table1[[#This Row],[order_date]])</f>
        <v>2018</v>
      </c>
      <c r="T4266" t="str">
        <f>TEXT(Table1[[#This Row],[order_date]],"MMM")</f>
        <v>Sep</v>
      </c>
      <c r="U4266">
        <f>Table1[[#This Row],[revenue_usd]] - (Table1[[#This Row],[base_price_usd]]* Table1[[#This Row],[units_sold]])</f>
        <v>-93.6</v>
      </c>
    </row>
    <row r="4267" spans="1:21" x14ac:dyDescent="0.3">
      <c r="A4267" t="s">
        <v>5208</v>
      </c>
      <c r="B4267" s="1">
        <v>43148</v>
      </c>
      <c r="C4267" t="s">
        <v>61</v>
      </c>
      <c r="D4267" t="s">
        <v>3650</v>
      </c>
      <c r="E4267" t="s">
        <v>50</v>
      </c>
      <c r="F4267" t="s">
        <v>22</v>
      </c>
      <c r="G4267">
        <v>10</v>
      </c>
      <c r="H4267" t="s">
        <v>23</v>
      </c>
      <c r="I4267">
        <v>83</v>
      </c>
      <c r="J4267">
        <v>15</v>
      </c>
      <c r="K4267">
        <v>70.55</v>
      </c>
      <c r="L4267">
        <v>4</v>
      </c>
      <c r="M4267">
        <f>(Table1[[#This Row],[final_price_usd]] * Table1[[#This Row],[units_sold]])</f>
        <v>282.2</v>
      </c>
      <c r="N4267" t="s">
        <v>58</v>
      </c>
      <c r="O4267" t="s">
        <v>34</v>
      </c>
      <c r="P4267" t="s">
        <v>86</v>
      </c>
      <c r="Q4267" t="s">
        <v>40</v>
      </c>
      <c r="R4267">
        <v>3.2</v>
      </c>
      <c r="S4267">
        <f>YEAR(Table1[[#This Row],[order_date]])</f>
        <v>2018</v>
      </c>
      <c r="T4267" t="str">
        <f>TEXT(Table1[[#This Row],[order_date]],"MMM")</f>
        <v>Feb</v>
      </c>
      <c r="U4267">
        <f>Table1[[#This Row],[revenue_usd]] - (Table1[[#This Row],[base_price_usd]]* Table1[[#This Row],[units_sold]])</f>
        <v>-49.800000000000011</v>
      </c>
    </row>
    <row r="4268" spans="1:21" x14ac:dyDescent="0.3">
      <c r="A4268" t="s">
        <v>5209</v>
      </c>
      <c r="B4268" s="1">
        <v>43159</v>
      </c>
      <c r="C4268" t="s">
        <v>68</v>
      </c>
      <c r="D4268" t="s">
        <v>216</v>
      </c>
      <c r="E4268" t="s">
        <v>21</v>
      </c>
      <c r="F4268" t="s">
        <v>22</v>
      </c>
      <c r="G4268">
        <v>8</v>
      </c>
      <c r="H4268" t="s">
        <v>45</v>
      </c>
      <c r="I4268">
        <v>204</v>
      </c>
      <c r="J4268">
        <v>20</v>
      </c>
      <c r="K4268">
        <v>163.19999999999999</v>
      </c>
      <c r="L4268">
        <v>2</v>
      </c>
      <c r="M4268">
        <f>(Table1[[#This Row],[final_price_usd]] * Table1[[#This Row],[units_sold]])</f>
        <v>326.39999999999998</v>
      </c>
      <c r="N4268" t="s">
        <v>58</v>
      </c>
      <c r="O4268" t="s">
        <v>25</v>
      </c>
      <c r="P4268" t="s">
        <v>26</v>
      </c>
      <c r="Q4268" t="s">
        <v>46</v>
      </c>
      <c r="R4268">
        <v>4.2</v>
      </c>
      <c r="S4268">
        <f>YEAR(Table1[[#This Row],[order_date]])</f>
        <v>2018</v>
      </c>
      <c r="T4268" t="str">
        <f>TEXT(Table1[[#This Row],[order_date]],"MMM")</f>
        <v>Feb</v>
      </c>
      <c r="U4268">
        <f>Table1[[#This Row],[revenue_usd]] - (Table1[[#This Row],[base_price_usd]]* Table1[[#This Row],[units_sold]])</f>
        <v>-81.600000000000023</v>
      </c>
    </row>
    <row r="4269" spans="1:21" x14ac:dyDescent="0.3">
      <c r="A4269" t="s">
        <v>5210</v>
      </c>
      <c r="B4269" s="1">
        <v>45526</v>
      </c>
      <c r="C4269" t="s">
        <v>19</v>
      </c>
      <c r="D4269" t="s">
        <v>1097</v>
      </c>
      <c r="E4269" t="s">
        <v>53</v>
      </c>
      <c r="F4269" t="s">
        <v>44</v>
      </c>
      <c r="G4269">
        <v>8</v>
      </c>
      <c r="H4269" t="s">
        <v>45</v>
      </c>
      <c r="I4269">
        <v>206</v>
      </c>
      <c r="J4269">
        <v>30</v>
      </c>
      <c r="K4269">
        <v>144.19999999999999</v>
      </c>
      <c r="L4269">
        <v>1</v>
      </c>
      <c r="M4269">
        <f>(Table1[[#This Row],[final_price_usd]] * Table1[[#This Row],[units_sold]])</f>
        <v>144.19999999999999</v>
      </c>
      <c r="N4269" t="s">
        <v>54</v>
      </c>
      <c r="O4269" t="s">
        <v>25</v>
      </c>
      <c r="P4269" t="s">
        <v>55</v>
      </c>
      <c r="Q4269" t="s">
        <v>46</v>
      </c>
      <c r="R4269">
        <v>3.3</v>
      </c>
      <c r="S4269">
        <f>YEAR(Table1[[#This Row],[order_date]])</f>
        <v>2024</v>
      </c>
      <c r="T4269" t="str">
        <f>TEXT(Table1[[#This Row],[order_date]],"MMM")</f>
        <v>Aug</v>
      </c>
      <c r="U4269">
        <f>Table1[[#This Row],[revenue_usd]] - (Table1[[#This Row],[base_price_usd]]* Table1[[#This Row],[units_sold]])</f>
        <v>-61.800000000000011</v>
      </c>
    </row>
    <row r="4270" spans="1:21" x14ac:dyDescent="0.3">
      <c r="A4270" t="s">
        <v>5211</v>
      </c>
      <c r="B4270" s="1">
        <v>44465</v>
      </c>
      <c r="C4270" t="s">
        <v>19</v>
      </c>
      <c r="D4270" t="s">
        <v>1010</v>
      </c>
      <c r="E4270" t="s">
        <v>31</v>
      </c>
      <c r="F4270" t="s">
        <v>44</v>
      </c>
      <c r="G4270">
        <v>9</v>
      </c>
      <c r="H4270" t="s">
        <v>70</v>
      </c>
      <c r="I4270">
        <v>168</v>
      </c>
      <c r="J4270">
        <v>0</v>
      </c>
      <c r="K4270">
        <v>168</v>
      </c>
      <c r="L4270">
        <v>4</v>
      </c>
      <c r="M4270">
        <f>(Table1[[#This Row],[final_price_usd]] * Table1[[#This Row],[units_sold]])</f>
        <v>672</v>
      </c>
      <c r="N4270" t="s">
        <v>58</v>
      </c>
      <c r="O4270" t="s">
        <v>25</v>
      </c>
      <c r="P4270" t="s">
        <v>35</v>
      </c>
      <c r="Q4270" t="s">
        <v>40</v>
      </c>
      <c r="R4270">
        <v>3.7</v>
      </c>
      <c r="S4270">
        <f>YEAR(Table1[[#This Row],[order_date]])</f>
        <v>2021</v>
      </c>
      <c r="T4270" t="str">
        <f>TEXT(Table1[[#This Row],[order_date]],"MMM")</f>
        <v>Sep</v>
      </c>
      <c r="U4270">
        <f>Table1[[#This Row],[revenue_usd]] - (Table1[[#This Row],[base_price_usd]]* Table1[[#This Row],[units_sold]])</f>
        <v>0</v>
      </c>
    </row>
    <row r="4271" spans="1:21" x14ac:dyDescent="0.3">
      <c r="A4271" t="s">
        <v>5212</v>
      </c>
      <c r="B4271" s="1">
        <v>44628</v>
      </c>
      <c r="C4271" t="s">
        <v>19</v>
      </c>
      <c r="D4271" t="s">
        <v>2335</v>
      </c>
      <c r="E4271" t="s">
        <v>43</v>
      </c>
      <c r="F4271" t="s">
        <v>22</v>
      </c>
      <c r="G4271">
        <v>9</v>
      </c>
      <c r="H4271" t="s">
        <v>89</v>
      </c>
      <c r="I4271">
        <v>116</v>
      </c>
      <c r="J4271">
        <v>0</v>
      </c>
      <c r="K4271">
        <v>116</v>
      </c>
      <c r="L4271">
        <v>1</v>
      </c>
      <c r="M4271">
        <f>(Table1[[#This Row],[final_price_usd]] * Table1[[#This Row],[units_sold]])</f>
        <v>116</v>
      </c>
      <c r="N4271" t="s">
        <v>58</v>
      </c>
      <c r="O4271" t="s">
        <v>34</v>
      </c>
      <c r="P4271" t="s">
        <v>39</v>
      </c>
      <c r="Q4271" t="s">
        <v>46</v>
      </c>
      <c r="R4271">
        <v>4.9000000000000004</v>
      </c>
      <c r="S4271">
        <f>YEAR(Table1[[#This Row],[order_date]])</f>
        <v>2022</v>
      </c>
      <c r="T4271" t="str">
        <f>TEXT(Table1[[#This Row],[order_date]],"MMM")</f>
        <v>Mar</v>
      </c>
      <c r="U4271">
        <f>Table1[[#This Row],[revenue_usd]] - (Table1[[#This Row],[base_price_usd]]* Table1[[#This Row],[units_sold]])</f>
        <v>0</v>
      </c>
    </row>
    <row r="4272" spans="1:21" x14ac:dyDescent="0.3">
      <c r="A4272" t="s">
        <v>5213</v>
      </c>
      <c r="B4272" s="1">
        <v>45320</v>
      </c>
      <c r="C4272" t="s">
        <v>48</v>
      </c>
      <c r="D4272" t="s">
        <v>366</v>
      </c>
      <c r="E4272" t="s">
        <v>53</v>
      </c>
      <c r="F4272" t="s">
        <v>32</v>
      </c>
      <c r="G4272">
        <v>10</v>
      </c>
      <c r="H4272" t="s">
        <v>33</v>
      </c>
      <c r="I4272">
        <v>189</v>
      </c>
      <c r="J4272">
        <v>10</v>
      </c>
      <c r="K4272">
        <v>170.1</v>
      </c>
      <c r="L4272">
        <v>3</v>
      </c>
      <c r="M4272">
        <f>(Table1[[#This Row],[final_price_usd]] * Table1[[#This Row],[units_sold]])</f>
        <v>510.29999999999995</v>
      </c>
      <c r="N4272" t="s">
        <v>24</v>
      </c>
      <c r="O4272" t="s">
        <v>25</v>
      </c>
      <c r="P4272" t="s">
        <v>86</v>
      </c>
      <c r="Q4272" t="s">
        <v>27</v>
      </c>
      <c r="R4272">
        <v>3.5</v>
      </c>
      <c r="S4272">
        <f>YEAR(Table1[[#This Row],[order_date]])</f>
        <v>2024</v>
      </c>
      <c r="T4272" t="str">
        <f>TEXT(Table1[[#This Row],[order_date]],"MMM")</f>
        <v>Jan</v>
      </c>
      <c r="U4272">
        <f>Table1[[#This Row],[revenue_usd]] - (Table1[[#This Row],[base_price_usd]]* Table1[[#This Row],[units_sold]])</f>
        <v>-56.700000000000045</v>
      </c>
    </row>
    <row r="4273" spans="1:21" x14ac:dyDescent="0.3">
      <c r="A4273" t="s">
        <v>5214</v>
      </c>
      <c r="B4273" s="1">
        <v>45586</v>
      </c>
      <c r="C4273" t="s">
        <v>48</v>
      </c>
      <c r="D4273" t="s">
        <v>1638</v>
      </c>
      <c r="E4273" t="s">
        <v>50</v>
      </c>
      <c r="F4273" t="s">
        <v>32</v>
      </c>
      <c r="G4273">
        <v>9</v>
      </c>
      <c r="H4273" t="s">
        <v>23</v>
      </c>
      <c r="I4273">
        <v>103</v>
      </c>
      <c r="J4273">
        <v>0</v>
      </c>
      <c r="K4273">
        <v>103</v>
      </c>
      <c r="L4273">
        <v>1</v>
      </c>
      <c r="M4273">
        <f>(Table1[[#This Row],[final_price_usd]] * Table1[[#This Row],[units_sold]])</f>
        <v>103</v>
      </c>
      <c r="N4273" t="s">
        <v>38</v>
      </c>
      <c r="O4273" t="s">
        <v>34</v>
      </c>
      <c r="P4273" t="s">
        <v>39</v>
      </c>
      <c r="Q4273" t="s">
        <v>27</v>
      </c>
      <c r="R4273">
        <v>4.5999999999999996</v>
      </c>
      <c r="S4273">
        <f>YEAR(Table1[[#This Row],[order_date]])</f>
        <v>2024</v>
      </c>
      <c r="T4273" t="str">
        <f>TEXT(Table1[[#This Row],[order_date]],"MMM")</f>
        <v>Oct</v>
      </c>
      <c r="U4273">
        <f>Table1[[#This Row],[revenue_usd]] - (Table1[[#This Row],[base_price_usd]]* Table1[[#This Row],[units_sold]])</f>
        <v>0</v>
      </c>
    </row>
    <row r="4274" spans="1:21" x14ac:dyDescent="0.3">
      <c r="A4274" t="s">
        <v>5215</v>
      </c>
      <c r="B4274" s="1">
        <v>45290</v>
      </c>
      <c r="C4274" t="s">
        <v>19</v>
      </c>
      <c r="D4274" t="s">
        <v>97</v>
      </c>
      <c r="E4274" t="s">
        <v>43</v>
      </c>
      <c r="F4274" t="s">
        <v>32</v>
      </c>
      <c r="G4274">
        <v>9</v>
      </c>
      <c r="H4274" t="s">
        <v>70</v>
      </c>
      <c r="I4274">
        <v>212</v>
      </c>
      <c r="J4274">
        <v>0</v>
      </c>
      <c r="K4274">
        <v>212</v>
      </c>
      <c r="L4274">
        <v>2</v>
      </c>
      <c r="M4274">
        <f>(Table1[[#This Row],[final_price_usd]] * Table1[[#This Row],[units_sold]])</f>
        <v>424</v>
      </c>
      <c r="N4274" t="s">
        <v>38</v>
      </c>
      <c r="O4274" t="s">
        <v>25</v>
      </c>
      <c r="P4274" t="s">
        <v>55</v>
      </c>
      <c r="Q4274" t="s">
        <v>40</v>
      </c>
      <c r="R4274">
        <v>3.3</v>
      </c>
      <c r="S4274">
        <f>YEAR(Table1[[#This Row],[order_date]])</f>
        <v>2023</v>
      </c>
      <c r="T4274" t="str">
        <f>TEXT(Table1[[#This Row],[order_date]],"MMM")</f>
        <v>Dec</v>
      </c>
      <c r="U4274">
        <f>Table1[[#This Row],[revenue_usd]] - (Table1[[#This Row],[base_price_usd]]* Table1[[#This Row],[units_sold]])</f>
        <v>0</v>
      </c>
    </row>
    <row r="4275" spans="1:21" x14ac:dyDescent="0.3">
      <c r="A4275" t="s">
        <v>5216</v>
      </c>
      <c r="B4275" s="1">
        <v>46217</v>
      </c>
      <c r="C4275" t="s">
        <v>68</v>
      </c>
      <c r="D4275" t="s">
        <v>1334</v>
      </c>
      <c r="E4275" t="s">
        <v>21</v>
      </c>
      <c r="F4275" t="s">
        <v>32</v>
      </c>
      <c r="G4275">
        <v>11</v>
      </c>
      <c r="H4275" t="s">
        <v>33</v>
      </c>
      <c r="I4275">
        <v>214</v>
      </c>
      <c r="J4275">
        <v>10</v>
      </c>
      <c r="K4275">
        <v>192.6</v>
      </c>
      <c r="L4275">
        <v>3</v>
      </c>
      <c r="M4275">
        <f>(Table1[[#This Row],[final_price_usd]] * Table1[[#This Row],[units_sold]])</f>
        <v>577.79999999999995</v>
      </c>
      <c r="N4275" t="s">
        <v>24</v>
      </c>
      <c r="O4275" t="s">
        <v>25</v>
      </c>
      <c r="P4275" t="s">
        <v>26</v>
      </c>
      <c r="Q4275" t="s">
        <v>46</v>
      </c>
      <c r="R4275">
        <v>4.4000000000000004</v>
      </c>
      <c r="S4275">
        <f>YEAR(Table1[[#This Row],[order_date]])</f>
        <v>2026</v>
      </c>
      <c r="T4275" t="str">
        <f>TEXT(Table1[[#This Row],[order_date]],"MMM")</f>
        <v>Jul</v>
      </c>
      <c r="U4275">
        <f>Table1[[#This Row],[revenue_usd]] - (Table1[[#This Row],[base_price_usd]]* Table1[[#This Row],[units_sold]])</f>
        <v>-64.200000000000045</v>
      </c>
    </row>
    <row r="4276" spans="1:21" x14ac:dyDescent="0.3">
      <c r="A4276" t="s">
        <v>5217</v>
      </c>
      <c r="B4276" s="1">
        <v>43568</v>
      </c>
      <c r="C4276" t="s">
        <v>61</v>
      </c>
      <c r="D4276" t="s">
        <v>650</v>
      </c>
      <c r="E4276" t="s">
        <v>50</v>
      </c>
      <c r="F4276" t="s">
        <v>44</v>
      </c>
      <c r="G4276">
        <v>6</v>
      </c>
      <c r="H4276" t="s">
        <v>33</v>
      </c>
      <c r="I4276">
        <v>139</v>
      </c>
      <c r="J4276">
        <v>0</v>
      </c>
      <c r="K4276">
        <v>139</v>
      </c>
      <c r="L4276">
        <v>1</v>
      </c>
      <c r="M4276">
        <f>(Table1[[#This Row],[final_price_usd]] * Table1[[#This Row],[units_sold]])</f>
        <v>139</v>
      </c>
      <c r="N4276" t="s">
        <v>38</v>
      </c>
      <c r="O4276" t="s">
        <v>25</v>
      </c>
      <c r="P4276" t="s">
        <v>39</v>
      </c>
      <c r="Q4276" t="s">
        <v>27</v>
      </c>
      <c r="R4276">
        <v>3.4</v>
      </c>
      <c r="S4276">
        <f>YEAR(Table1[[#This Row],[order_date]])</f>
        <v>2019</v>
      </c>
      <c r="T4276" t="str">
        <f>TEXT(Table1[[#This Row],[order_date]],"MMM")</f>
        <v>Apr</v>
      </c>
      <c r="U4276">
        <f>Table1[[#This Row],[revenue_usd]] - (Table1[[#This Row],[base_price_usd]]* Table1[[#This Row],[units_sold]])</f>
        <v>0</v>
      </c>
    </row>
    <row r="4277" spans="1:21" x14ac:dyDescent="0.3">
      <c r="A4277" t="s">
        <v>5218</v>
      </c>
      <c r="B4277" s="1">
        <v>43179</v>
      </c>
      <c r="C4277" t="s">
        <v>68</v>
      </c>
      <c r="D4277" t="s">
        <v>980</v>
      </c>
      <c r="E4277" t="s">
        <v>53</v>
      </c>
      <c r="F4277" t="s">
        <v>32</v>
      </c>
      <c r="G4277">
        <v>10</v>
      </c>
      <c r="H4277" t="s">
        <v>70</v>
      </c>
      <c r="I4277">
        <v>83</v>
      </c>
      <c r="J4277">
        <v>5</v>
      </c>
      <c r="K4277">
        <v>78.849999999999994</v>
      </c>
      <c r="L4277">
        <v>4</v>
      </c>
      <c r="M4277">
        <f>(Table1[[#This Row],[final_price_usd]] * Table1[[#This Row],[units_sold]])</f>
        <v>315.39999999999998</v>
      </c>
      <c r="N4277" t="s">
        <v>58</v>
      </c>
      <c r="O4277" t="s">
        <v>34</v>
      </c>
      <c r="P4277" t="s">
        <v>59</v>
      </c>
      <c r="Q4277" t="s">
        <v>40</v>
      </c>
      <c r="R4277">
        <v>3.4</v>
      </c>
      <c r="S4277">
        <f>YEAR(Table1[[#This Row],[order_date]])</f>
        <v>2018</v>
      </c>
      <c r="T4277" t="str">
        <f>TEXT(Table1[[#This Row],[order_date]],"MMM")</f>
        <v>Mar</v>
      </c>
      <c r="U4277">
        <f>Table1[[#This Row],[revenue_usd]] - (Table1[[#This Row],[base_price_usd]]* Table1[[#This Row],[units_sold]])</f>
        <v>-16.600000000000023</v>
      </c>
    </row>
    <row r="4278" spans="1:21" x14ac:dyDescent="0.3">
      <c r="A4278" t="s">
        <v>5219</v>
      </c>
      <c r="B4278" s="1">
        <v>44828</v>
      </c>
      <c r="C4278" t="s">
        <v>74</v>
      </c>
      <c r="D4278" t="s">
        <v>556</v>
      </c>
      <c r="E4278" t="s">
        <v>31</v>
      </c>
      <c r="F4278" t="s">
        <v>32</v>
      </c>
      <c r="G4278">
        <v>10</v>
      </c>
      <c r="H4278" t="s">
        <v>89</v>
      </c>
      <c r="I4278">
        <v>212</v>
      </c>
      <c r="J4278">
        <v>10</v>
      </c>
      <c r="K4278">
        <v>190.8</v>
      </c>
      <c r="L4278">
        <v>4</v>
      </c>
      <c r="M4278">
        <f>(Table1[[#This Row],[final_price_usd]] * Table1[[#This Row],[units_sold]])</f>
        <v>763.2</v>
      </c>
      <c r="N4278" t="s">
        <v>38</v>
      </c>
      <c r="O4278" t="s">
        <v>25</v>
      </c>
      <c r="P4278" t="s">
        <v>39</v>
      </c>
      <c r="Q4278" t="s">
        <v>27</v>
      </c>
      <c r="R4278">
        <v>4.4000000000000004</v>
      </c>
      <c r="S4278">
        <f>YEAR(Table1[[#This Row],[order_date]])</f>
        <v>2022</v>
      </c>
      <c r="T4278" t="str">
        <f>TEXT(Table1[[#This Row],[order_date]],"MMM")</f>
        <v>Sep</v>
      </c>
      <c r="U4278">
        <f>Table1[[#This Row],[revenue_usd]] - (Table1[[#This Row],[base_price_usd]]* Table1[[#This Row],[units_sold]])</f>
        <v>-84.799999999999955</v>
      </c>
    </row>
    <row r="4279" spans="1:21" x14ac:dyDescent="0.3">
      <c r="A4279" t="s">
        <v>5220</v>
      </c>
      <c r="B4279" s="1">
        <v>44993</v>
      </c>
      <c r="C4279" t="s">
        <v>74</v>
      </c>
      <c r="D4279" t="s">
        <v>1587</v>
      </c>
      <c r="E4279" t="s">
        <v>31</v>
      </c>
      <c r="F4279" t="s">
        <v>22</v>
      </c>
      <c r="G4279">
        <v>8</v>
      </c>
      <c r="H4279" t="s">
        <v>89</v>
      </c>
      <c r="I4279">
        <v>206</v>
      </c>
      <c r="J4279">
        <v>10</v>
      </c>
      <c r="K4279">
        <v>185.4</v>
      </c>
      <c r="L4279">
        <v>3</v>
      </c>
      <c r="M4279">
        <f>(Table1[[#This Row],[final_price_usd]] * Table1[[#This Row],[units_sold]])</f>
        <v>556.20000000000005</v>
      </c>
      <c r="N4279" t="s">
        <v>58</v>
      </c>
      <c r="O4279" t="s">
        <v>34</v>
      </c>
      <c r="P4279" t="s">
        <v>86</v>
      </c>
      <c r="Q4279" t="s">
        <v>27</v>
      </c>
      <c r="R4279">
        <v>3</v>
      </c>
      <c r="S4279">
        <f>YEAR(Table1[[#This Row],[order_date]])</f>
        <v>2023</v>
      </c>
      <c r="T4279" t="str">
        <f>TEXT(Table1[[#This Row],[order_date]],"MMM")</f>
        <v>Mar</v>
      </c>
      <c r="U4279">
        <f>Table1[[#This Row],[revenue_usd]] - (Table1[[#This Row],[base_price_usd]]* Table1[[#This Row],[units_sold]])</f>
        <v>-61.799999999999955</v>
      </c>
    </row>
    <row r="4280" spans="1:21" x14ac:dyDescent="0.3">
      <c r="A4280" t="s">
        <v>5221</v>
      </c>
      <c r="B4280" s="1">
        <v>43583</v>
      </c>
      <c r="C4280" t="s">
        <v>19</v>
      </c>
      <c r="D4280" t="s">
        <v>1123</v>
      </c>
      <c r="E4280" t="s">
        <v>53</v>
      </c>
      <c r="F4280" t="s">
        <v>32</v>
      </c>
      <c r="G4280">
        <v>6</v>
      </c>
      <c r="H4280" t="s">
        <v>23</v>
      </c>
      <c r="I4280">
        <v>157</v>
      </c>
      <c r="J4280">
        <v>15</v>
      </c>
      <c r="K4280">
        <v>133.44999999999999</v>
      </c>
      <c r="L4280">
        <v>1</v>
      </c>
      <c r="M4280">
        <f>(Table1[[#This Row],[final_price_usd]] * Table1[[#This Row],[units_sold]])</f>
        <v>133.44999999999999</v>
      </c>
      <c r="N4280" t="s">
        <v>24</v>
      </c>
      <c r="O4280" t="s">
        <v>34</v>
      </c>
      <c r="P4280" t="s">
        <v>26</v>
      </c>
      <c r="Q4280" t="s">
        <v>40</v>
      </c>
      <c r="R4280">
        <v>3.5</v>
      </c>
      <c r="S4280">
        <f>YEAR(Table1[[#This Row],[order_date]])</f>
        <v>2019</v>
      </c>
      <c r="T4280" t="str">
        <f>TEXT(Table1[[#This Row],[order_date]],"MMM")</f>
        <v>Apr</v>
      </c>
      <c r="U4280">
        <f>Table1[[#This Row],[revenue_usd]] - (Table1[[#This Row],[base_price_usd]]* Table1[[#This Row],[units_sold]])</f>
        <v>-23.550000000000011</v>
      </c>
    </row>
    <row r="4281" spans="1:21" x14ac:dyDescent="0.3">
      <c r="A4281" t="s">
        <v>5222</v>
      </c>
      <c r="B4281" s="1">
        <v>45382</v>
      </c>
      <c r="C4281" t="s">
        <v>29</v>
      </c>
      <c r="D4281" t="s">
        <v>853</v>
      </c>
      <c r="E4281" t="s">
        <v>21</v>
      </c>
      <c r="F4281" t="s">
        <v>44</v>
      </c>
      <c r="G4281">
        <v>10</v>
      </c>
      <c r="H4281" t="s">
        <v>23</v>
      </c>
      <c r="I4281">
        <v>170</v>
      </c>
      <c r="J4281">
        <v>5</v>
      </c>
      <c r="K4281">
        <v>161.5</v>
      </c>
      <c r="L4281">
        <v>4</v>
      </c>
      <c r="M4281">
        <f>(Table1[[#This Row],[final_price_usd]] * Table1[[#This Row],[units_sold]])</f>
        <v>646</v>
      </c>
      <c r="N4281" t="s">
        <v>58</v>
      </c>
      <c r="O4281" t="s">
        <v>34</v>
      </c>
      <c r="P4281" t="s">
        <v>59</v>
      </c>
      <c r="Q4281" t="s">
        <v>40</v>
      </c>
      <c r="R4281">
        <v>3</v>
      </c>
      <c r="S4281">
        <f>YEAR(Table1[[#This Row],[order_date]])</f>
        <v>2024</v>
      </c>
      <c r="T4281" t="str">
        <f>TEXT(Table1[[#This Row],[order_date]],"MMM")</f>
        <v>Mar</v>
      </c>
      <c r="U4281">
        <f>Table1[[#This Row],[revenue_usd]] - (Table1[[#This Row],[base_price_usd]]* Table1[[#This Row],[units_sold]])</f>
        <v>-34</v>
      </c>
    </row>
    <row r="4282" spans="1:21" x14ac:dyDescent="0.3">
      <c r="A4282" t="s">
        <v>5223</v>
      </c>
      <c r="B4282" s="1">
        <v>43808</v>
      </c>
      <c r="C4282" t="s">
        <v>74</v>
      </c>
      <c r="D4282" t="s">
        <v>2763</v>
      </c>
      <c r="E4282" t="s">
        <v>50</v>
      </c>
      <c r="F4282" t="s">
        <v>44</v>
      </c>
      <c r="G4282">
        <v>7</v>
      </c>
      <c r="H4282" t="s">
        <v>23</v>
      </c>
      <c r="I4282">
        <v>180</v>
      </c>
      <c r="J4282">
        <v>15</v>
      </c>
      <c r="K4282">
        <v>153</v>
      </c>
      <c r="L4282">
        <v>3</v>
      </c>
      <c r="M4282">
        <f>(Table1[[#This Row],[final_price_usd]] * Table1[[#This Row],[units_sold]])</f>
        <v>459</v>
      </c>
      <c r="N4282" t="s">
        <v>54</v>
      </c>
      <c r="O4282" t="s">
        <v>25</v>
      </c>
      <c r="P4282" t="s">
        <v>55</v>
      </c>
      <c r="Q4282" t="s">
        <v>46</v>
      </c>
      <c r="R4282">
        <v>3.7</v>
      </c>
      <c r="S4282">
        <f>YEAR(Table1[[#This Row],[order_date]])</f>
        <v>2019</v>
      </c>
      <c r="T4282" t="str">
        <f>TEXT(Table1[[#This Row],[order_date]],"MMM")</f>
        <v>Dec</v>
      </c>
      <c r="U4282">
        <f>Table1[[#This Row],[revenue_usd]] - (Table1[[#This Row],[base_price_usd]]* Table1[[#This Row],[units_sold]])</f>
        <v>-81</v>
      </c>
    </row>
    <row r="4283" spans="1:21" x14ac:dyDescent="0.3">
      <c r="A4283" t="s">
        <v>5224</v>
      </c>
      <c r="B4283" s="1">
        <v>44749</v>
      </c>
      <c r="C4283" t="s">
        <v>48</v>
      </c>
      <c r="D4283" t="s">
        <v>1265</v>
      </c>
      <c r="E4283" t="s">
        <v>53</v>
      </c>
      <c r="F4283" t="s">
        <v>44</v>
      </c>
      <c r="G4283">
        <v>11</v>
      </c>
      <c r="H4283" t="s">
        <v>89</v>
      </c>
      <c r="I4283">
        <v>100</v>
      </c>
      <c r="J4283">
        <v>5</v>
      </c>
      <c r="K4283">
        <v>95</v>
      </c>
      <c r="L4283">
        <v>3</v>
      </c>
      <c r="M4283">
        <f>(Table1[[#This Row],[final_price_usd]] * Table1[[#This Row],[units_sold]])</f>
        <v>285</v>
      </c>
      <c r="N4283" t="s">
        <v>38</v>
      </c>
      <c r="O4283" t="s">
        <v>34</v>
      </c>
      <c r="P4283" t="s">
        <v>26</v>
      </c>
      <c r="Q4283" t="s">
        <v>27</v>
      </c>
      <c r="R4283">
        <v>4.3</v>
      </c>
      <c r="S4283">
        <f>YEAR(Table1[[#This Row],[order_date]])</f>
        <v>2022</v>
      </c>
      <c r="T4283" t="str">
        <f>TEXT(Table1[[#This Row],[order_date]],"MMM")</f>
        <v>Jul</v>
      </c>
      <c r="U4283">
        <f>Table1[[#This Row],[revenue_usd]] - (Table1[[#This Row],[base_price_usd]]* Table1[[#This Row],[units_sold]])</f>
        <v>-15</v>
      </c>
    </row>
    <row r="4284" spans="1:21" x14ac:dyDescent="0.3">
      <c r="A4284" t="s">
        <v>5225</v>
      </c>
      <c r="B4284" s="1">
        <v>44627</v>
      </c>
      <c r="C4284" t="s">
        <v>74</v>
      </c>
      <c r="D4284" t="s">
        <v>1723</v>
      </c>
      <c r="E4284" t="s">
        <v>31</v>
      </c>
      <c r="F4284" t="s">
        <v>44</v>
      </c>
      <c r="G4284">
        <v>9</v>
      </c>
      <c r="H4284" t="s">
        <v>33</v>
      </c>
      <c r="I4284">
        <v>126</v>
      </c>
      <c r="J4284">
        <v>20</v>
      </c>
      <c r="K4284">
        <v>100.8</v>
      </c>
      <c r="L4284">
        <v>1</v>
      </c>
      <c r="M4284">
        <f>(Table1[[#This Row],[final_price_usd]] * Table1[[#This Row],[units_sold]])</f>
        <v>100.8</v>
      </c>
      <c r="N4284" t="s">
        <v>58</v>
      </c>
      <c r="O4284" t="s">
        <v>34</v>
      </c>
      <c r="P4284" t="s">
        <v>59</v>
      </c>
      <c r="Q4284" t="s">
        <v>40</v>
      </c>
      <c r="R4284">
        <v>3.5</v>
      </c>
      <c r="S4284">
        <f>YEAR(Table1[[#This Row],[order_date]])</f>
        <v>2022</v>
      </c>
      <c r="T4284" t="str">
        <f>TEXT(Table1[[#This Row],[order_date]],"MMM")</f>
        <v>Mar</v>
      </c>
      <c r="U4284">
        <f>Table1[[#This Row],[revenue_usd]] - (Table1[[#This Row],[base_price_usd]]* Table1[[#This Row],[units_sold]])</f>
        <v>-25.200000000000003</v>
      </c>
    </row>
    <row r="4285" spans="1:21" x14ac:dyDescent="0.3">
      <c r="A4285" t="s">
        <v>5226</v>
      </c>
      <c r="B4285" s="1">
        <v>43579</v>
      </c>
      <c r="C4285" t="s">
        <v>68</v>
      </c>
      <c r="D4285" t="s">
        <v>432</v>
      </c>
      <c r="E4285" t="s">
        <v>31</v>
      </c>
      <c r="F4285" t="s">
        <v>44</v>
      </c>
      <c r="G4285">
        <v>8</v>
      </c>
      <c r="H4285" t="s">
        <v>45</v>
      </c>
      <c r="I4285">
        <v>194</v>
      </c>
      <c r="J4285">
        <v>0</v>
      </c>
      <c r="K4285">
        <v>194</v>
      </c>
      <c r="L4285">
        <v>4</v>
      </c>
      <c r="M4285">
        <f>(Table1[[#This Row],[final_price_usd]] * Table1[[#This Row],[units_sold]])</f>
        <v>776</v>
      </c>
      <c r="N4285" t="s">
        <v>58</v>
      </c>
      <c r="O4285" t="s">
        <v>34</v>
      </c>
      <c r="P4285" t="s">
        <v>35</v>
      </c>
      <c r="Q4285" t="s">
        <v>27</v>
      </c>
      <c r="R4285">
        <v>3.1</v>
      </c>
      <c r="S4285">
        <f>YEAR(Table1[[#This Row],[order_date]])</f>
        <v>2019</v>
      </c>
      <c r="T4285" t="str">
        <f>TEXT(Table1[[#This Row],[order_date]],"MMM")</f>
        <v>Apr</v>
      </c>
      <c r="U4285">
        <f>Table1[[#This Row],[revenue_usd]] - (Table1[[#This Row],[base_price_usd]]* Table1[[#This Row],[units_sold]])</f>
        <v>0</v>
      </c>
    </row>
    <row r="4286" spans="1:21" x14ac:dyDescent="0.3">
      <c r="A4286" t="s">
        <v>5227</v>
      </c>
      <c r="B4286" s="1">
        <v>43442</v>
      </c>
      <c r="C4286" t="s">
        <v>61</v>
      </c>
      <c r="D4286" t="s">
        <v>1597</v>
      </c>
      <c r="E4286" t="s">
        <v>50</v>
      </c>
      <c r="F4286" t="s">
        <v>44</v>
      </c>
      <c r="G4286">
        <v>10</v>
      </c>
      <c r="H4286" t="s">
        <v>33</v>
      </c>
      <c r="I4286">
        <v>214</v>
      </c>
      <c r="J4286">
        <v>10</v>
      </c>
      <c r="K4286">
        <v>192.6</v>
      </c>
      <c r="L4286">
        <v>2</v>
      </c>
      <c r="M4286">
        <f>(Table1[[#This Row],[final_price_usd]] * Table1[[#This Row],[units_sold]])</f>
        <v>385.2</v>
      </c>
      <c r="N4286" t="s">
        <v>38</v>
      </c>
      <c r="O4286" t="s">
        <v>25</v>
      </c>
      <c r="P4286" t="s">
        <v>26</v>
      </c>
      <c r="Q4286" t="s">
        <v>27</v>
      </c>
      <c r="R4286">
        <v>4.4000000000000004</v>
      </c>
      <c r="S4286">
        <f>YEAR(Table1[[#This Row],[order_date]])</f>
        <v>2018</v>
      </c>
      <c r="T4286" t="str">
        <f>TEXT(Table1[[#This Row],[order_date]],"MMM")</f>
        <v>Dec</v>
      </c>
      <c r="U4286">
        <f>Table1[[#This Row],[revenue_usd]] - (Table1[[#This Row],[base_price_usd]]* Table1[[#This Row],[units_sold]])</f>
        <v>-42.800000000000011</v>
      </c>
    </row>
    <row r="4287" spans="1:21" x14ac:dyDescent="0.3">
      <c r="A4287" t="s">
        <v>5228</v>
      </c>
      <c r="B4287" s="1">
        <v>43715</v>
      </c>
      <c r="C4287" t="s">
        <v>48</v>
      </c>
      <c r="D4287" t="s">
        <v>4556</v>
      </c>
      <c r="E4287" t="s">
        <v>21</v>
      </c>
      <c r="F4287" t="s">
        <v>32</v>
      </c>
      <c r="G4287">
        <v>11</v>
      </c>
      <c r="H4287" t="s">
        <v>45</v>
      </c>
      <c r="I4287">
        <v>78</v>
      </c>
      <c r="J4287">
        <v>15</v>
      </c>
      <c r="K4287">
        <v>66.3</v>
      </c>
      <c r="L4287">
        <v>3</v>
      </c>
      <c r="M4287">
        <f>(Table1[[#This Row],[final_price_usd]] * Table1[[#This Row],[units_sold]])</f>
        <v>198.89999999999998</v>
      </c>
      <c r="N4287" t="s">
        <v>38</v>
      </c>
      <c r="O4287" t="s">
        <v>25</v>
      </c>
      <c r="P4287" t="s">
        <v>59</v>
      </c>
      <c r="Q4287" t="s">
        <v>40</v>
      </c>
      <c r="R4287">
        <v>4.7</v>
      </c>
      <c r="S4287">
        <f>YEAR(Table1[[#This Row],[order_date]])</f>
        <v>2019</v>
      </c>
      <c r="T4287" t="str">
        <f>TEXT(Table1[[#This Row],[order_date]],"MMM")</f>
        <v>Sep</v>
      </c>
      <c r="U4287">
        <f>Table1[[#This Row],[revenue_usd]] - (Table1[[#This Row],[base_price_usd]]* Table1[[#This Row],[units_sold]])</f>
        <v>-35.100000000000023</v>
      </c>
    </row>
    <row r="4288" spans="1:21" x14ac:dyDescent="0.3">
      <c r="A4288" t="s">
        <v>5229</v>
      </c>
      <c r="B4288" s="1">
        <v>44304</v>
      </c>
      <c r="C4288" t="s">
        <v>48</v>
      </c>
      <c r="D4288" t="s">
        <v>132</v>
      </c>
      <c r="E4288" t="s">
        <v>43</v>
      </c>
      <c r="F4288" t="s">
        <v>44</v>
      </c>
      <c r="G4288">
        <v>6</v>
      </c>
      <c r="H4288" t="s">
        <v>33</v>
      </c>
      <c r="I4288">
        <v>201</v>
      </c>
      <c r="J4288">
        <v>15</v>
      </c>
      <c r="K4288">
        <v>170.85</v>
      </c>
      <c r="L4288">
        <v>4</v>
      </c>
      <c r="M4288">
        <f>(Table1[[#This Row],[final_price_usd]] * Table1[[#This Row],[units_sold]])</f>
        <v>683.4</v>
      </c>
      <c r="N4288" t="s">
        <v>54</v>
      </c>
      <c r="O4288" t="s">
        <v>34</v>
      </c>
      <c r="P4288" t="s">
        <v>86</v>
      </c>
      <c r="Q4288" t="s">
        <v>46</v>
      </c>
      <c r="R4288">
        <v>3.8</v>
      </c>
      <c r="S4288">
        <f>YEAR(Table1[[#This Row],[order_date]])</f>
        <v>2021</v>
      </c>
      <c r="T4288" t="str">
        <f>TEXT(Table1[[#This Row],[order_date]],"MMM")</f>
        <v>Apr</v>
      </c>
      <c r="U4288">
        <f>Table1[[#This Row],[revenue_usd]] - (Table1[[#This Row],[base_price_usd]]* Table1[[#This Row],[units_sold]])</f>
        <v>-120.60000000000002</v>
      </c>
    </row>
    <row r="4289" spans="1:21" x14ac:dyDescent="0.3">
      <c r="A4289" t="s">
        <v>5230</v>
      </c>
      <c r="B4289" s="1">
        <v>43777</v>
      </c>
      <c r="C4289" t="s">
        <v>74</v>
      </c>
      <c r="D4289" t="s">
        <v>158</v>
      </c>
      <c r="E4289" t="s">
        <v>21</v>
      </c>
      <c r="F4289" t="s">
        <v>22</v>
      </c>
      <c r="G4289">
        <v>11</v>
      </c>
      <c r="H4289" t="s">
        <v>45</v>
      </c>
      <c r="I4289">
        <v>166</v>
      </c>
      <c r="J4289">
        <v>15</v>
      </c>
      <c r="K4289">
        <v>141.1</v>
      </c>
      <c r="L4289">
        <v>4</v>
      </c>
      <c r="M4289">
        <f>(Table1[[#This Row],[final_price_usd]] * Table1[[#This Row],[units_sold]])</f>
        <v>564.4</v>
      </c>
      <c r="N4289" t="s">
        <v>54</v>
      </c>
      <c r="O4289" t="s">
        <v>25</v>
      </c>
      <c r="P4289" t="s">
        <v>35</v>
      </c>
      <c r="Q4289" t="s">
        <v>40</v>
      </c>
      <c r="R4289">
        <v>4.7</v>
      </c>
      <c r="S4289">
        <f>YEAR(Table1[[#This Row],[order_date]])</f>
        <v>2019</v>
      </c>
      <c r="T4289" t="str">
        <f>TEXT(Table1[[#This Row],[order_date]],"MMM")</f>
        <v>Nov</v>
      </c>
      <c r="U4289">
        <f>Table1[[#This Row],[revenue_usd]] - (Table1[[#This Row],[base_price_usd]]* Table1[[#This Row],[units_sold]])</f>
        <v>-99.600000000000023</v>
      </c>
    </row>
    <row r="4290" spans="1:21" x14ac:dyDescent="0.3">
      <c r="A4290" t="s">
        <v>5231</v>
      </c>
      <c r="B4290" s="1">
        <v>45863</v>
      </c>
      <c r="C4290" t="s">
        <v>61</v>
      </c>
      <c r="D4290" t="s">
        <v>1751</v>
      </c>
      <c r="E4290" t="s">
        <v>43</v>
      </c>
      <c r="F4290" t="s">
        <v>22</v>
      </c>
      <c r="G4290">
        <v>7</v>
      </c>
      <c r="H4290" t="s">
        <v>23</v>
      </c>
      <c r="I4290">
        <v>169</v>
      </c>
      <c r="J4290">
        <v>5</v>
      </c>
      <c r="K4290">
        <v>160.55000000000001</v>
      </c>
      <c r="L4290">
        <v>4</v>
      </c>
      <c r="M4290">
        <f>(Table1[[#This Row],[final_price_usd]] * Table1[[#This Row],[units_sold]])</f>
        <v>642.20000000000005</v>
      </c>
      <c r="N4290" t="s">
        <v>38</v>
      </c>
      <c r="O4290" t="s">
        <v>25</v>
      </c>
      <c r="P4290" t="s">
        <v>59</v>
      </c>
      <c r="Q4290" t="s">
        <v>40</v>
      </c>
      <c r="R4290">
        <v>3.7</v>
      </c>
      <c r="S4290">
        <f>YEAR(Table1[[#This Row],[order_date]])</f>
        <v>2025</v>
      </c>
      <c r="T4290" t="str">
        <f>TEXT(Table1[[#This Row],[order_date]],"MMM")</f>
        <v>Jul</v>
      </c>
      <c r="U4290">
        <f>Table1[[#This Row],[revenue_usd]] - (Table1[[#This Row],[base_price_usd]]* Table1[[#This Row],[units_sold]])</f>
        <v>-33.799999999999955</v>
      </c>
    </row>
    <row r="4291" spans="1:21" x14ac:dyDescent="0.3">
      <c r="A4291" t="s">
        <v>5232</v>
      </c>
      <c r="B4291" s="1">
        <v>45342</v>
      </c>
      <c r="C4291" t="s">
        <v>29</v>
      </c>
      <c r="D4291" t="s">
        <v>2771</v>
      </c>
      <c r="E4291" t="s">
        <v>53</v>
      </c>
      <c r="F4291" t="s">
        <v>22</v>
      </c>
      <c r="G4291">
        <v>8</v>
      </c>
      <c r="H4291" t="s">
        <v>70</v>
      </c>
      <c r="I4291">
        <v>78</v>
      </c>
      <c r="J4291">
        <v>20</v>
      </c>
      <c r="K4291">
        <v>62.4</v>
      </c>
      <c r="L4291">
        <v>2</v>
      </c>
      <c r="M4291">
        <f>(Table1[[#This Row],[final_price_usd]] * Table1[[#This Row],[units_sold]])</f>
        <v>124.8</v>
      </c>
      <c r="N4291" t="s">
        <v>54</v>
      </c>
      <c r="O4291" t="s">
        <v>34</v>
      </c>
      <c r="P4291" t="s">
        <v>26</v>
      </c>
      <c r="Q4291" t="s">
        <v>27</v>
      </c>
      <c r="R4291">
        <v>4.7</v>
      </c>
      <c r="S4291">
        <f>YEAR(Table1[[#This Row],[order_date]])</f>
        <v>2024</v>
      </c>
      <c r="T4291" t="str">
        <f>TEXT(Table1[[#This Row],[order_date]],"MMM")</f>
        <v>Feb</v>
      </c>
      <c r="U4291">
        <f>Table1[[#This Row],[revenue_usd]] - (Table1[[#This Row],[base_price_usd]]* Table1[[#This Row],[units_sold]])</f>
        <v>-31.200000000000003</v>
      </c>
    </row>
    <row r="4292" spans="1:21" x14ac:dyDescent="0.3">
      <c r="A4292" t="s">
        <v>5233</v>
      </c>
      <c r="B4292" s="1">
        <v>44037</v>
      </c>
      <c r="C4292" t="s">
        <v>48</v>
      </c>
      <c r="D4292" t="s">
        <v>1313</v>
      </c>
      <c r="E4292" t="s">
        <v>50</v>
      </c>
      <c r="F4292" t="s">
        <v>22</v>
      </c>
      <c r="G4292">
        <v>11</v>
      </c>
      <c r="H4292" t="s">
        <v>33</v>
      </c>
      <c r="I4292">
        <v>138</v>
      </c>
      <c r="J4292">
        <v>15</v>
      </c>
      <c r="K4292">
        <v>117.3</v>
      </c>
      <c r="L4292">
        <v>4</v>
      </c>
      <c r="M4292">
        <f>(Table1[[#This Row],[final_price_usd]] * Table1[[#This Row],[units_sold]])</f>
        <v>469.2</v>
      </c>
      <c r="N4292" t="s">
        <v>24</v>
      </c>
      <c r="O4292" t="s">
        <v>25</v>
      </c>
      <c r="P4292" t="s">
        <v>86</v>
      </c>
      <c r="Q4292" t="s">
        <v>27</v>
      </c>
      <c r="R4292">
        <v>4.8</v>
      </c>
      <c r="S4292">
        <f>YEAR(Table1[[#This Row],[order_date]])</f>
        <v>2020</v>
      </c>
      <c r="T4292" t="str">
        <f>TEXT(Table1[[#This Row],[order_date]],"MMM")</f>
        <v>Jul</v>
      </c>
      <c r="U4292">
        <f>Table1[[#This Row],[revenue_usd]] - (Table1[[#This Row],[base_price_usd]]* Table1[[#This Row],[units_sold]])</f>
        <v>-82.800000000000011</v>
      </c>
    </row>
    <row r="4293" spans="1:21" x14ac:dyDescent="0.3">
      <c r="A4293" t="s">
        <v>5234</v>
      </c>
      <c r="B4293" s="1">
        <v>44286</v>
      </c>
      <c r="C4293" t="s">
        <v>68</v>
      </c>
      <c r="D4293" t="s">
        <v>607</v>
      </c>
      <c r="E4293" t="s">
        <v>43</v>
      </c>
      <c r="F4293" t="s">
        <v>44</v>
      </c>
      <c r="G4293">
        <v>9</v>
      </c>
      <c r="H4293" t="s">
        <v>33</v>
      </c>
      <c r="I4293">
        <v>208</v>
      </c>
      <c r="J4293">
        <v>5</v>
      </c>
      <c r="K4293">
        <v>197.6</v>
      </c>
      <c r="L4293">
        <v>2</v>
      </c>
      <c r="M4293">
        <f>(Table1[[#This Row],[final_price_usd]] * Table1[[#This Row],[units_sold]])</f>
        <v>395.2</v>
      </c>
      <c r="N4293" t="s">
        <v>24</v>
      </c>
      <c r="O4293" t="s">
        <v>34</v>
      </c>
      <c r="P4293" t="s">
        <v>59</v>
      </c>
      <c r="Q4293" t="s">
        <v>40</v>
      </c>
      <c r="R4293">
        <v>4.3</v>
      </c>
      <c r="S4293">
        <f>YEAR(Table1[[#This Row],[order_date]])</f>
        <v>2021</v>
      </c>
      <c r="T4293" t="str">
        <f>TEXT(Table1[[#This Row],[order_date]],"MMM")</f>
        <v>Mar</v>
      </c>
      <c r="U4293">
        <f>Table1[[#This Row],[revenue_usd]] - (Table1[[#This Row],[base_price_usd]]* Table1[[#This Row],[units_sold]])</f>
        <v>-20.800000000000011</v>
      </c>
    </row>
    <row r="4294" spans="1:21" x14ac:dyDescent="0.3">
      <c r="A4294" t="s">
        <v>5235</v>
      </c>
      <c r="B4294" s="1">
        <v>43980</v>
      </c>
      <c r="C4294" t="s">
        <v>19</v>
      </c>
      <c r="D4294" t="s">
        <v>4674</v>
      </c>
      <c r="E4294" t="s">
        <v>50</v>
      </c>
      <c r="F4294" t="s">
        <v>32</v>
      </c>
      <c r="G4294">
        <v>10</v>
      </c>
      <c r="H4294" t="s">
        <v>23</v>
      </c>
      <c r="I4294">
        <v>152</v>
      </c>
      <c r="J4294">
        <v>20</v>
      </c>
      <c r="K4294">
        <v>121.6</v>
      </c>
      <c r="L4294">
        <v>3</v>
      </c>
      <c r="M4294">
        <f>(Table1[[#This Row],[final_price_usd]] * Table1[[#This Row],[units_sold]])</f>
        <v>364.79999999999995</v>
      </c>
      <c r="N4294" t="s">
        <v>24</v>
      </c>
      <c r="O4294" t="s">
        <v>34</v>
      </c>
      <c r="P4294" t="s">
        <v>55</v>
      </c>
      <c r="Q4294" t="s">
        <v>27</v>
      </c>
      <c r="R4294">
        <v>3.2</v>
      </c>
      <c r="S4294">
        <f>YEAR(Table1[[#This Row],[order_date]])</f>
        <v>2020</v>
      </c>
      <c r="T4294" t="str">
        <f>TEXT(Table1[[#This Row],[order_date]],"MMM")</f>
        <v>May</v>
      </c>
      <c r="U4294">
        <f>Table1[[#This Row],[revenue_usd]] - (Table1[[#This Row],[base_price_usd]]* Table1[[#This Row],[units_sold]])</f>
        <v>-91.200000000000045</v>
      </c>
    </row>
    <row r="4295" spans="1:21" x14ac:dyDescent="0.3">
      <c r="A4295" t="s">
        <v>5236</v>
      </c>
      <c r="B4295" s="1">
        <v>45867</v>
      </c>
      <c r="C4295" t="s">
        <v>19</v>
      </c>
      <c r="D4295" t="s">
        <v>2197</v>
      </c>
      <c r="E4295" t="s">
        <v>53</v>
      </c>
      <c r="F4295" t="s">
        <v>44</v>
      </c>
      <c r="G4295">
        <v>11</v>
      </c>
      <c r="H4295" t="s">
        <v>33</v>
      </c>
      <c r="I4295">
        <v>99</v>
      </c>
      <c r="J4295">
        <v>30</v>
      </c>
      <c r="K4295">
        <v>69.3</v>
      </c>
      <c r="L4295">
        <v>4</v>
      </c>
      <c r="M4295">
        <f>(Table1[[#This Row],[final_price_usd]] * Table1[[#This Row],[units_sold]])</f>
        <v>277.2</v>
      </c>
      <c r="N4295" t="s">
        <v>54</v>
      </c>
      <c r="O4295" t="s">
        <v>34</v>
      </c>
      <c r="P4295" t="s">
        <v>35</v>
      </c>
      <c r="Q4295" t="s">
        <v>27</v>
      </c>
      <c r="R4295">
        <v>4.5999999999999996</v>
      </c>
      <c r="S4295">
        <f>YEAR(Table1[[#This Row],[order_date]])</f>
        <v>2025</v>
      </c>
      <c r="T4295" t="str">
        <f>TEXT(Table1[[#This Row],[order_date]],"MMM")</f>
        <v>Jul</v>
      </c>
      <c r="U4295">
        <f>Table1[[#This Row],[revenue_usd]] - (Table1[[#This Row],[base_price_usd]]* Table1[[#This Row],[units_sold]])</f>
        <v>-118.80000000000001</v>
      </c>
    </row>
    <row r="4296" spans="1:21" x14ac:dyDescent="0.3">
      <c r="A4296" t="s">
        <v>5237</v>
      </c>
      <c r="B4296" s="1">
        <v>44627</v>
      </c>
      <c r="C4296" t="s">
        <v>74</v>
      </c>
      <c r="D4296" t="s">
        <v>2354</v>
      </c>
      <c r="E4296" t="s">
        <v>31</v>
      </c>
      <c r="F4296" t="s">
        <v>32</v>
      </c>
      <c r="G4296">
        <v>10</v>
      </c>
      <c r="H4296" t="s">
        <v>33</v>
      </c>
      <c r="I4296">
        <v>150</v>
      </c>
      <c r="J4296">
        <v>15</v>
      </c>
      <c r="K4296">
        <v>127.5</v>
      </c>
      <c r="L4296">
        <v>1</v>
      </c>
      <c r="M4296">
        <f>(Table1[[#This Row],[final_price_usd]] * Table1[[#This Row],[units_sold]])</f>
        <v>127.5</v>
      </c>
      <c r="N4296" t="s">
        <v>24</v>
      </c>
      <c r="O4296" t="s">
        <v>34</v>
      </c>
      <c r="P4296" t="s">
        <v>39</v>
      </c>
      <c r="Q4296" t="s">
        <v>46</v>
      </c>
      <c r="R4296">
        <v>4.4000000000000004</v>
      </c>
      <c r="S4296">
        <f>YEAR(Table1[[#This Row],[order_date]])</f>
        <v>2022</v>
      </c>
      <c r="T4296" t="str">
        <f>TEXT(Table1[[#This Row],[order_date]],"MMM")</f>
        <v>Mar</v>
      </c>
      <c r="U4296">
        <f>Table1[[#This Row],[revenue_usd]] - (Table1[[#This Row],[base_price_usd]]* Table1[[#This Row],[units_sold]])</f>
        <v>-22.5</v>
      </c>
    </row>
    <row r="4297" spans="1:21" x14ac:dyDescent="0.3">
      <c r="A4297" t="s">
        <v>5238</v>
      </c>
      <c r="B4297" s="1">
        <v>44894</v>
      </c>
      <c r="C4297" t="s">
        <v>48</v>
      </c>
      <c r="D4297" t="s">
        <v>1397</v>
      </c>
      <c r="E4297" t="s">
        <v>53</v>
      </c>
      <c r="F4297" t="s">
        <v>44</v>
      </c>
      <c r="G4297">
        <v>7</v>
      </c>
      <c r="H4297" t="s">
        <v>89</v>
      </c>
      <c r="I4297">
        <v>73</v>
      </c>
      <c r="J4297">
        <v>0</v>
      </c>
      <c r="K4297">
        <v>73</v>
      </c>
      <c r="L4297">
        <v>3</v>
      </c>
      <c r="M4297">
        <f>(Table1[[#This Row],[final_price_usd]] * Table1[[#This Row],[units_sold]])</f>
        <v>219</v>
      </c>
      <c r="N4297" t="s">
        <v>24</v>
      </c>
      <c r="O4297" t="s">
        <v>34</v>
      </c>
      <c r="P4297" t="s">
        <v>86</v>
      </c>
      <c r="Q4297" t="s">
        <v>46</v>
      </c>
      <c r="R4297">
        <v>3.5</v>
      </c>
      <c r="S4297">
        <f>YEAR(Table1[[#This Row],[order_date]])</f>
        <v>2022</v>
      </c>
      <c r="T4297" t="str">
        <f>TEXT(Table1[[#This Row],[order_date]],"MMM")</f>
        <v>Nov</v>
      </c>
      <c r="U4297">
        <f>Table1[[#This Row],[revenue_usd]] - (Table1[[#This Row],[base_price_usd]]* Table1[[#This Row],[units_sold]])</f>
        <v>0</v>
      </c>
    </row>
    <row r="4298" spans="1:21" x14ac:dyDescent="0.3">
      <c r="A4298" t="s">
        <v>5239</v>
      </c>
      <c r="B4298" s="1">
        <v>45752</v>
      </c>
      <c r="C4298" t="s">
        <v>19</v>
      </c>
      <c r="D4298" t="s">
        <v>599</v>
      </c>
      <c r="E4298" t="s">
        <v>31</v>
      </c>
      <c r="F4298" t="s">
        <v>44</v>
      </c>
      <c r="G4298">
        <v>10</v>
      </c>
      <c r="H4298" t="s">
        <v>23</v>
      </c>
      <c r="I4298">
        <v>102</v>
      </c>
      <c r="J4298">
        <v>20</v>
      </c>
      <c r="K4298">
        <v>81.599999999999994</v>
      </c>
      <c r="L4298">
        <v>2</v>
      </c>
      <c r="M4298">
        <f>(Table1[[#This Row],[final_price_usd]] * Table1[[#This Row],[units_sold]])</f>
        <v>163.19999999999999</v>
      </c>
      <c r="N4298" t="s">
        <v>24</v>
      </c>
      <c r="O4298" t="s">
        <v>25</v>
      </c>
      <c r="P4298" t="s">
        <v>35</v>
      </c>
      <c r="Q4298" t="s">
        <v>40</v>
      </c>
      <c r="R4298">
        <v>4.4000000000000004</v>
      </c>
      <c r="S4298">
        <f>YEAR(Table1[[#This Row],[order_date]])</f>
        <v>2025</v>
      </c>
      <c r="T4298" t="str">
        <f>TEXT(Table1[[#This Row],[order_date]],"MMM")</f>
        <v>Apr</v>
      </c>
      <c r="U4298">
        <f>Table1[[#This Row],[revenue_usd]] - (Table1[[#This Row],[base_price_usd]]* Table1[[#This Row],[units_sold]])</f>
        <v>-40.800000000000011</v>
      </c>
    </row>
    <row r="4299" spans="1:21" x14ac:dyDescent="0.3">
      <c r="A4299" t="s">
        <v>5240</v>
      </c>
      <c r="B4299" s="1">
        <v>45159</v>
      </c>
      <c r="C4299" t="s">
        <v>74</v>
      </c>
      <c r="D4299" t="s">
        <v>376</v>
      </c>
      <c r="E4299" t="s">
        <v>43</v>
      </c>
      <c r="F4299" t="s">
        <v>32</v>
      </c>
      <c r="G4299">
        <v>6</v>
      </c>
      <c r="H4299" t="s">
        <v>33</v>
      </c>
      <c r="I4299">
        <v>176</v>
      </c>
      <c r="J4299">
        <v>15</v>
      </c>
      <c r="K4299">
        <v>149.6</v>
      </c>
      <c r="L4299">
        <v>3</v>
      </c>
      <c r="M4299">
        <f>(Table1[[#This Row],[final_price_usd]] * Table1[[#This Row],[units_sold]])</f>
        <v>448.79999999999995</v>
      </c>
      <c r="N4299" t="s">
        <v>54</v>
      </c>
      <c r="O4299" t="s">
        <v>34</v>
      </c>
      <c r="P4299" t="s">
        <v>26</v>
      </c>
      <c r="Q4299" t="s">
        <v>27</v>
      </c>
      <c r="R4299">
        <v>4.8</v>
      </c>
      <c r="S4299">
        <f>YEAR(Table1[[#This Row],[order_date]])</f>
        <v>2023</v>
      </c>
      <c r="T4299" t="str">
        <f>TEXT(Table1[[#This Row],[order_date]],"MMM")</f>
        <v>Aug</v>
      </c>
      <c r="U4299">
        <f>Table1[[#This Row],[revenue_usd]] - (Table1[[#This Row],[base_price_usd]]* Table1[[#This Row],[units_sold]])</f>
        <v>-79.200000000000045</v>
      </c>
    </row>
    <row r="4300" spans="1:21" x14ac:dyDescent="0.3">
      <c r="A4300" t="s">
        <v>5241</v>
      </c>
      <c r="B4300" s="1">
        <v>45123</v>
      </c>
      <c r="C4300" t="s">
        <v>29</v>
      </c>
      <c r="D4300" t="s">
        <v>1211</v>
      </c>
      <c r="E4300" t="s">
        <v>53</v>
      </c>
      <c r="F4300" t="s">
        <v>44</v>
      </c>
      <c r="G4300">
        <v>6</v>
      </c>
      <c r="H4300" t="s">
        <v>70</v>
      </c>
      <c r="I4300">
        <v>175</v>
      </c>
      <c r="J4300">
        <v>10</v>
      </c>
      <c r="K4300">
        <v>157.5</v>
      </c>
      <c r="L4300">
        <v>4</v>
      </c>
      <c r="M4300">
        <f>(Table1[[#This Row],[final_price_usd]] * Table1[[#This Row],[units_sold]])</f>
        <v>630</v>
      </c>
      <c r="N4300" t="s">
        <v>54</v>
      </c>
      <c r="O4300" t="s">
        <v>34</v>
      </c>
      <c r="P4300" t="s">
        <v>39</v>
      </c>
      <c r="Q4300" t="s">
        <v>40</v>
      </c>
      <c r="R4300">
        <v>3.5</v>
      </c>
      <c r="S4300">
        <f>YEAR(Table1[[#This Row],[order_date]])</f>
        <v>2023</v>
      </c>
      <c r="T4300" t="str">
        <f>TEXT(Table1[[#This Row],[order_date]],"MMM")</f>
        <v>Jul</v>
      </c>
      <c r="U4300">
        <f>Table1[[#This Row],[revenue_usd]] - (Table1[[#This Row],[base_price_usd]]* Table1[[#This Row],[units_sold]])</f>
        <v>-70</v>
      </c>
    </row>
    <row r="4301" spans="1:21" x14ac:dyDescent="0.3">
      <c r="A4301" t="s">
        <v>5242</v>
      </c>
      <c r="B4301" s="1">
        <v>43993</v>
      </c>
      <c r="C4301" t="s">
        <v>29</v>
      </c>
      <c r="D4301" t="s">
        <v>1990</v>
      </c>
      <c r="E4301" t="s">
        <v>21</v>
      </c>
      <c r="F4301" t="s">
        <v>32</v>
      </c>
      <c r="G4301">
        <v>10</v>
      </c>
      <c r="H4301" t="s">
        <v>70</v>
      </c>
      <c r="I4301">
        <v>72</v>
      </c>
      <c r="J4301">
        <v>20</v>
      </c>
      <c r="K4301">
        <v>57.6</v>
      </c>
      <c r="L4301">
        <v>4</v>
      </c>
      <c r="M4301">
        <f>(Table1[[#This Row],[final_price_usd]] * Table1[[#This Row],[units_sold]])</f>
        <v>230.4</v>
      </c>
      <c r="N4301" t="s">
        <v>54</v>
      </c>
      <c r="O4301" t="s">
        <v>34</v>
      </c>
      <c r="P4301" t="s">
        <v>35</v>
      </c>
      <c r="Q4301" t="s">
        <v>27</v>
      </c>
      <c r="R4301">
        <v>4.0999999999999996</v>
      </c>
      <c r="S4301">
        <f>YEAR(Table1[[#This Row],[order_date]])</f>
        <v>2020</v>
      </c>
      <c r="T4301" t="str">
        <f>TEXT(Table1[[#This Row],[order_date]],"MMM")</f>
        <v>Jun</v>
      </c>
      <c r="U4301">
        <f>Table1[[#This Row],[revenue_usd]] - (Table1[[#This Row],[base_price_usd]]* Table1[[#This Row],[units_sold]])</f>
        <v>-57.599999999999994</v>
      </c>
    </row>
    <row r="4302" spans="1:21" x14ac:dyDescent="0.3">
      <c r="A4302" t="s">
        <v>5243</v>
      </c>
      <c r="B4302" s="1">
        <v>46333</v>
      </c>
      <c r="C4302" t="s">
        <v>68</v>
      </c>
      <c r="D4302" t="s">
        <v>2577</v>
      </c>
      <c r="E4302" t="s">
        <v>53</v>
      </c>
      <c r="F4302" t="s">
        <v>32</v>
      </c>
      <c r="G4302">
        <v>6</v>
      </c>
      <c r="H4302" t="s">
        <v>23</v>
      </c>
      <c r="I4302">
        <v>115</v>
      </c>
      <c r="J4302">
        <v>15</v>
      </c>
      <c r="K4302">
        <v>97.75</v>
      </c>
      <c r="L4302">
        <v>1</v>
      </c>
      <c r="M4302">
        <f>(Table1[[#This Row],[final_price_usd]] * Table1[[#This Row],[units_sold]])</f>
        <v>97.75</v>
      </c>
      <c r="N4302" t="s">
        <v>38</v>
      </c>
      <c r="O4302" t="s">
        <v>25</v>
      </c>
      <c r="P4302" t="s">
        <v>86</v>
      </c>
      <c r="Q4302" t="s">
        <v>40</v>
      </c>
      <c r="R4302">
        <v>4.0999999999999996</v>
      </c>
      <c r="S4302">
        <f>YEAR(Table1[[#This Row],[order_date]])</f>
        <v>2026</v>
      </c>
      <c r="T4302" t="str">
        <f>TEXT(Table1[[#This Row],[order_date]],"MMM")</f>
        <v>Nov</v>
      </c>
      <c r="U4302">
        <f>Table1[[#This Row],[revenue_usd]] - (Table1[[#This Row],[base_price_usd]]* Table1[[#This Row],[units_sold]])</f>
        <v>-17.25</v>
      </c>
    </row>
    <row r="4303" spans="1:21" x14ac:dyDescent="0.3">
      <c r="A4303" t="s">
        <v>5244</v>
      </c>
      <c r="B4303" s="1">
        <v>45227</v>
      </c>
      <c r="C4303" t="s">
        <v>74</v>
      </c>
      <c r="D4303" t="s">
        <v>729</v>
      </c>
      <c r="E4303" t="s">
        <v>50</v>
      </c>
      <c r="F4303" t="s">
        <v>22</v>
      </c>
      <c r="G4303">
        <v>8</v>
      </c>
      <c r="H4303" t="s">
        <v>45</v>
      </c>
      <c r="I4303">
        <v>112</v>
      </c>
      <c r="J4303">
        <v>20</v>
      </c>
      <c r="K4303">
        <v>89.6</v>
      </c>
      <c r="L4303">
        <v>4</v>
      </c>
      <c r="M4303">
        <f>(Table1[[#This Row],[final_price_usd]] * Table1[[#This Row],[units_sold]])</f>
        <v>358.4</v>
      </c>
      <c r="N4303" t="s">
        <v>54</v>
      </c>
      <c r="O4303" t="s">
        <v>25</v>
      </c>
      <c r="P4303" t="s">
        <v>39</v>
      </c>
      <c r="Q4303" t="s">
        <v>40</v>
      </c>
      <c r="R4303">
        <v>3</v>
      </c>
      <c r="S4303">
        <f>YEAR(Table1[[#This Row],[order_date]])</f>
        <v>2023</v>
      </c>
      <c r="T4303" t="str">
        <f>TEXT(Table1[[#This Row],[order_date]],"MMM")</f>
        <v>Oct</v>
      </c>
      <c r="U4303">
        <f>Table1[[#This Row],[revenue_usd]] - (Table1[[#This Row],[base_price_usd]]* Table1[[#This Row],[units_sold]])</f>
        <v>-89.600000000000023</v>
      </c>
    </row>
    <row r="4304" spans="1:21" x14ac:dyDescent="0.3">
      <c r="A4304" t="s">
        <v>5245</v>
      </c>
      <c r="B4304" s="1">
        <v>43532</v>
      </c>
      <c r="C4304" t="s">
        <v>48</v>
      </c>
      <c r="D4304" t="s">
        <v>756</v>
      </c>
      <c r="E4304" t="s">
        <v>31</v>
      </c>
      <c r="F4304" t="s">
        <v>32</v>
      </c>
      <c r="G4304">
        <v>10</v>
      </c>
      <c r="H4304" t="s">
        <v>23</v>
      </c>
      <c r="I4304">
        <v>110</v>
      </c>
      <c r="J4304">
        <v>5</v>
      </c>
      <c r="K4304">
        <v>104.5</v>
      </c>
      <c r="L4304">
        <v>3</v>
      </c>
      <c r="M4304">
        <f>(Table1[[#This Row],[final_price_usd]] * Table1[[#This Row],[units_sold]])</f>
        <v>313.5</v>
      </c>
      <c r="N4304" t="s">
        <v>54</v>
      </c>
      <c r="O4304" t="s">
        <v>34</v>
      </c>
      <c r="P4304" t="s">
        <v>86</v>
      </c>
      <c r="Q4304" t="s">
        <v>46</v>
      </c>
      <c r="R4304">
        <v>3.8</v>
      </c>
      <c r="S4304">
        <f>YEAR(Table1[[#This Row],[order_date]])</f>
        <v>2019</v>
      </c>
      <c r="T4304" t="str">
        <f>TEXT(Table1[[#This Row],[order_date]],"MMM")</f>
        <v>Mar</v>
      </c>
      <c r="U4304">
        <f>Table1[[#This Row],[revenue_usd]] - (Table1[[#This Row],[base_price_usd]]* Table1[[#This Row],[units_sold]])</f>
        <v>-16.5</v>
      </c>
    </row>
    <row r="4305" spans="1:21" x14ac:dyDescent="0.3">
      <c r="A4305" t="s">
        <v>5246</v>
      </c>
      <c r="B4305" s="1">
        <v>44104</v>
      </c>
      <c r="C4305" t="s">
        <v>29</v>
      </c>
      <c r="D4305" t="s">
        <v>219</v>
      </c>
      <c r="E4305" t="s">
        <v>21</v>
      </c>
      <c r="F4305" t="s">
        <v>22</v>
      </c>
      <c r="G4305">
        <v>6</v>
      </c>
      <c r="H4305" t="s">
        <v>23</v>
      </c>
      <c r="I4305">
        <v>79</v>
      </c>
      <c r="J4305">
        <v>20</v>
      </c>
      <c r="K4305">
        <v>63.2</v>
      </c>
      <c r="L4305">
        <v>2</v>
      </c>
      <c r="M4305">
        <f>(Table1[[#This Row],[final_price_usd]] * Table1[[#This Row],[units_sold]])</f>
        <v>126.4</v>
      </c>
      <c r="N4305" t="s">
        <v>58</v>
      </c>
      <c r="O4305" t="s">
        <v>25</v>
      </c>
      <c r="P4305" t="s">
        <v>39</v>
      </c>
      <c r="Q4305" t="s">
        <v>27</v>
      </c>
      <c r="R4305">
        <v>3.8</v>
      </c>
      <c r="S4305">
        <f>YEAR(Table1[[#This Row],[order_date]])</f>
        <v>2020</v>
      </c>
      <c r="T4305" t="str">
        <f>TEXT(Table1[[#This Row],[order_date]],"MMM")</f>
        <v>Sep</v>
      </c>
      <c r="U4305">
        <f>Table1[[#This Row],[revenue_usd]] - (Table1[[#This Row],[base_price_usd]]* Table1[[#This Row],[units_sold]])</f>
        <v>-31.599999999999994</v>
      </c>
    </row>
    <row r="4306" spans="1:21" x14ac:dyDescent="0.3">
      <c r="A4306" t="s">
        <v>5247</v>
      </c>
      <c r="B4306" s="1">
        <v>44748</v>
      </c>
      <c r="C4306" t="s">
        <v>74</v>
      </c>
      <c r="D4306" t="s">
        <v>353</v>
      </c>
      <c r="E4306" t="s">
        <v>50</v>
      </c>
      <c r="F4306" t="s">
        <v>22</v>
      </c>
      <c r="G4306">
        <v>7</v>
      </c>
      <c r="H4306" t="s">
        <v>70</v>
      </c>
      <c r="I4306">
        <v>213</v>
      </c>
      <c r="J4306">
        <v>0</v>
      </c>
      <c r="K4306">
        <v>213</v>
      </c>
      <c r="L4306">
        <v>1</v>
      </c>
      <c r="M4306">
        <f>(Table1[[#This Row],[final_price_usd]] * Table1[[#This Row],[units_sold]])</f>
        <v>213</v>
      </c>
      <c r="N4306" t="s">
        <v>24</v>
      </c>
      <c r="O4306" t="s">
        <v>34</v>
      </c>
      <c r="P4306" t="s">
        <v>35</v>
      </c>
      <c r="Q4306" t="s">
        <v>40</v>
      </c>
      <c r="R4306">
        <v>3.1</v>
      </c>
      <c r="S4306">
        <f>YEAR(Table1[[#This Row],[order_date]])</f>
        <v>2022</v>
      </c>
      <c r="T4306" t="str">
        <f>TEXT(Table1[[#This Row],[order_date]],"MMM")</f>
        <v>Jul</v>
      </c>
      <c r="U4306">
        <f>Table1[[#This Row],[revenue_usd]] - (Table1[[#This Row],[base_price_usd]]* Table1[[#This Row],[units_sold]])</f>
        <v>0</v>
      </c>
    </row>
    <row r="4307" spans="1:21" x14ac:dyDescent="0.3">
      <c r="A4307" t="s">
        <v>5248</v>
      </c>
      <c r="B4307" s="1">
        <v>44693</v>
      </c>
      <c r="C4307" t="s">
        <v>29</v>
      </c>
      <c r="D4307" t="s">
        <v>2351</v>
      </c>
      <c r="E4307" t="s">
        <v>53</v>
      </c>
      <c r="F4307" t="s">
        <v>22</v>
      </c>
      <c r="G4307">
        <v>9</v>
      </c>
      <c r="H4307" t="s">
        <v>70</v>
      </c>
      <c r="I4307">
        <v>107</v>
      </c>
      <c r="J4307">
        <v>30</v>
      </c>
      <c r="K4307">
        <v>74.900000000000006</v>
      </c>
      <c r="L4307">
        <v>2</v>
      </c>
      <c r="M4307">
        <f>(Table1[[#This Row],[final_price_usd]] * Table1[[#This Row],[units_sold]])</f>
        <v>149.80000000000001</v>
      </c>
      <c r="N4307" t="s">
        <v>38</v>
      </c>
      <c r="O4307" t="s">
        <v>25</v>
      </c>
      <c r="P4307" t="s">
        <v>35</v>
      </c>
      <c r="Q4307" t="s">
        <v>27</v>
      </c>
      <c r="R4307">
        <v>4.5999999999999996</v>
      </c>
      <c r="S4307">
        <f>YEAR(Table1[[#This Row],[order_date]])</f>
        <v>2022</v>
      </c>
      <c r="T4307" t="str">
        <f>TEXT(Table1[[#This Row],[order_date]],"MMM")</f>
        <v>May</v>
      </c>
      <c r="U4307">
        <f>Table1[[#This Row],[revenue_usd]] - (Table1[[#This Row],[base_price_usd]]* Table1[[#This Row],[units_sold]])</f>
        <v>-64.199999999999989</v>
      </c>
    </row>
    <row r="4308" spans="1:21" x14ac:dyDescent="0.3">
      <c r="A4308" t="s">
        <v>5249</v>
      </c>
      <c r="B4308" s="1">
        <v>44134</v>
      </c>
      <c r="C4308" t="s">
        <v>29</v>
      </c>
      <c r="D4308" t="s">
        <v>3728</v>
      </c>
      <c r="E4308" t="s">
        <v>21</v>
      </c>
      <c r="F4308" t="s">
        <v>44</v>
      </c>
      <c r="G4308">
        <v>11</v>
      </c>
      <c r="H4308" t="s">
        <v>89</v>
      </c>
      <c r="I4308">
        <v>65</v>
      </c>
      <c r="J4308">
        <v>0</v>
      </c>
      <c r="K4308">
        <v>65</v>
      </c>
      <c r="L4308">
        <v>4</v>
      </c>
      <c r="M4308">
        <f>(Table1[[#This Row],[final_price_usd]] * Table1[[#This Row],[units_sold]])</f>
        <v>260</v>
      </c>
      <c r="N4308" t="s">
        <v>54</v>
      </c>
      <c r="O4308" t="s">
        <v>25</v>
      </c>
      <c r="P4308" t="s">
        <v>59</v>
      </c>
      <c r="Q4308" t="s">
        <v>40</v>
      </c>
      <c r="R4308">
        <v>4.3</v>
      </c>
      <c r="S4308">
        <f>YEAR(Table1[[#This Row],[order_date]])</f>
        <v>2020</v>
      </c>
      <c r="T4308" t="str">
        <f>TEXT(Table1[[#This Row],[order_date]],"MMM")</f>
        <v>Oct</v>
      </c>
      <c r="U4308">
        <f>Table1[[#This Row],[revenue_usd]] - (Table1[[#This Row],[base_price_usd]]* Table1[[#This Row],[units_sold]])</f>
        <v>0</v>
      </c>
    </row>
    <row r="4309" spans="1:21" x14ac:dyDescent="0.3">
      <c r="A4309" t="s">
        <v>5250</v>
      </c>
      <c r="B4309" s="1">
        <v>44920</v>
      </c>
      <c r="C4309" t="s">
        <v>19</v>
      </c>
      <c r="D4309" t="s">
        <v>2082</v>
      </c>
      <c r="E4309" t="s">
        <v>31</v>
      </c>
      <c r="F4309" t="s">
        <v>32</v>
      </c>
      <c r="G4309">
        <v>6</v>
      </c>
      <c r="H4309" t="s">
        <v>33</v>
      </c>
      <c r="I4309">
        <v>77</v>
      </c>
      <c r="J4309">
        <v>30</v>
      </c>
      <c r="K4309">
        <v>53.9</v>
      </c>
      <c r="L4309">
        <v>3</v>
      </c>
      <c r="M4309">
        <f>(Table1[[#This Row],[final_price_usd]] * Table1[[#This Row],[units_sold]])</f>
        <v>161.69999999999999</v>
      </c>
      <c r="N4309" t="s">
        <v>54</v>
      </c>
      <c r="O4309" t="s">
        <v>25</v>
      </c>
      <c r="P4309" t="s">
        <v>35</v>
      </c>
      <c r="Q4309" t="s">
        <v>27</v>
      </c>
      <c r="R4309">
        <v>3.4</v>
      </c>
      <c r="S4309">
        <f>YEAR(Table1[[#This Row],[order_date]])</f>
        <v>2022</v>
      </c>
      <c r="T4309" t="str">
        <f>TEXT(Table1[[#This Row],[order_date]],"MMM")</f>
        <v>Dec</v>
      </c>
      <c r="U4309">
        <f>Table1[[#This Row],[revenue_usd]] - (Table1[[#This Row],[base_price_usd]]* Table1[[#This Row],[units_sold]])</f>
        <v>-69.300000000000011</v>
      </c>
    </row>
    <row r="4310" spans="1:21" x14ac:dyDescent="0.3">
      <c r="A4310" t="s">
        <v>5251</v>
      </c>
      <c r="B4310" s="1">
        <v>45524</v>
      </c>
      <c r="C4310" t="s">
        <v>74</v>
      </c>
      <c r="D4310" t="s">
        <v>2582</v>
      </c>
      <c r="E4310" t="s">
        <v>50</v>
      </c>
      <c r="F4310" t="s">
        <v>44</v>
      </c>
      <c r="G4310">
        <v>6</v>
      </c>
      <c r="H4310" t="s">
        <v>89</v>
      </c>
      <c r="I4310">
        <v>207</v>
      </c>
      <c r="J4310">
        <v>20</v>
      </c>
      <c r="K4310">
        <v>165.6</v>
      </c>
      <c r="L4310">
        <v>2</v>
      </c>
      <c r="M4310">
        <f>(Table1[[#This Row],[final_price_usd]] * Table1[[#This Row],[units_sold]])</f>
        <v>331.2</v>
      </c>
      <c r="N4310" t="s">
        <v>54</v>
      </c>
      <c r="O4310" t="s">
        <v>34</v>
      </c>
      <c r="P4310" t="s">
        <v>39</v>
      </c>
      <c r="Q4310" t="s">
        <v>40</v>
      </c>
      <c r="R4310">
        <v>3.9</v>
      </c>
      <c r="S4310">
        <f>YEAR(Table1[[#This Row],[order_date]])</f>
        <v>2024</v>
      </c>
      <c r="T4310" t="str">
        <f>TEXT(Table1[[#This Row],[order_date]],"MMM")</f>
        <v>Aug</v>
      </c>
      <c r="U4310">
        <f>Table1[[#This Row],[revenue_usd]] - (Table1[[#This Row],[base_price_usd]]* Table1[[#This Row],[units_sold]])</f>
        <v>-82.800000000000011</v>
      </c>
    </row>
    <row r="4311" spans="1:21" x14ac:dyDescent="0.3">
      <c r="A4311" t="s">
        <v>5252</v>
      </c>
      <c r="B4311" s="1">
        <v>44793</v>
      </c>
      <c r="C4311" t="s">
        <v>29</v>
      </c>
      <c r="D4311" t="s">
        <v>1801</v>
      </c>
      <c r="E4311" t="s">
        <v>31</v>
      </c>
      <c r="F4311" t="s">
        <v>44</v>
      </c>
      <c r="G4311">
        <v>6</v>
      </c>
      <c r="H4311" t="s">
        <v>70</v>
      </c>
      <c r="I4311">
        <v>169</v>
      </c>
      <c r="J4311">
        <v>0</v>
      </c>
      <c r="K4311">
        <v>169</v>
      </c>
      <c r="L4311">
        <v>3</v>
      </c>
      <c r="M4311">
        <f>(Table1[[#This Row],[final_price_usd]] * Table1[[#This Row],[units_sold]])</f>
        <v>507</v>
      </c>
      <c r="N4311" t="s">
        <v>38</v>
      </c>
      <c r="O4311" t="s">
        <v>34</v>
      </c>
      <c r="P4311" t="s">
        <v>55</v>
      </c>
      <c r="Q4311" t="s">
        <v>46</v>
      </c>
      <c r="R4311">
        <v>4.7</v>
      </c>
      <c r="S4311">
        <f>YEAR(Table1[[#This Row],[order_date]])</f>
        <v>2022</v>
      </c>
      <c r="T4311" t="str">
        <f>TEXT(Table1[[#This Row],[order_date]],"MMM")</f>
        <v>Aug</v>
      </c>
      <c r="U4311">
        <f>Table1[[#This Row],[revenue_usd]] - (Table1[[#This Row],[base_price_usd]]* Table1[[#This Row],[units_sold]])</f>
        <v>0</v>
      </c>
    </row>
    <row r="4312" spans="1:21" x14ac:dyDescent="0.3">
      <c r="A4312" t="s">
        <v>5253</v>
      </c>
      <c r="B4312" s="1">
        <v>44834</v>
      </c>
      <c r="C4312" t="s">
        <v>48</v>
      </c>
      <c r="D4312" t="s">
        <v>164</v>
      </c>
      <c r="E4312" t="s">
        <v>53</v>
      </c>
      <c r="F4312" t="s">
        <v>44</v>
      </c>
      <c r="G4312">
        <v>7</v>
      </c>
      <c r="H4312" t="s">
        <v>23</v>
      </c>
      <c r="I4312">
        <v>167</v>
      </c>
      <c r="J4312">
        <v>30</v>
      </c>
      <c r="K4312">
        <v>116.9</v>
      </c>
      <c r="L4312">
        <v>2</v>
      </c>
      <c r="M4312">
        <f>(Table1[[#This Row],[final_price_usd]] * Table1[[#This Row],[units_sold]])</f>
        <v>233.8</v>
      </c>
      <c r="N4312" t="s">
        <v>54</v>
      </c>
      <c r="O4312" t="s">
        <v>34</v>
      </c>
      <c r="P4312" t="s">
        <v>39</v>
      </c>
      <c r="Q4312" t="s">
        <v>40</v>
      </c>
      <c r="R4312">
        <v>3.7</v>
      </c>
      <c r="S4312">
        <f>YEAR(Table1[[#This Row],[order_date]])</f>
        <v>2022</v>
      </c>
      <c r="T4312" t="str">
        <f>TEXT(Table1[[#This Row],[order_date]],"MMM")</f>
        <v>Sep</v>
      </c>
      <c r="U4312">
        <f>Table1[[#This Row],[revenue_usd]] - (Table1[[#This Row],[base_price_usd]]* Table1[[#This Row],[units_sold]])</f>
        <v>-100.19999999999999</v>
      </c>
    </row>
    <row r="4313" spans="1:21" x14ac:dyDescent="0.3">
      <c r="A4313" t="s">
        <v>5254</v>
      </c>
      <c r="B4313" s="1">
        <v>43339</v>
      </c>
      <c r="C4313" t="s">
        <v>48</v>
      </c>
      <c r="D4313" t="s">
        <v>2197</v>
      </c>
      <c r="E4313" t="s">
        <v>43</v>
      </c>
      <c r="F4313" t="s">
        <v>22</v>
      </c>
      <c r="G4313">
        <v>10</v>
      </c>
      <c r="H4313" t="s">
        <v>89</v>
      </c>
      <c r="I4313">
        <v>161</v>
      </c>
      <c r="J4313">
        <v>15</v>
      </c>
      <c r="K4313">
        <v>136.85</v>
      </c>
      <c r="L4313">
        <v>1</v>
      </c>
      <c r="M4313">
        <f>(Table1[[#This Row],[final_price_usd]] * Table1[[#This Row],[units_sold]])</f>
        <v>136.85</v>
      </c>
      <c r="N4313" t="s">
        <v>54</v>
      </c>
      <c r="O4313" t="s">
        <v>34</v>
      </c>
      <c r="P4313" t="s">
        <v>26</v>
      </c>
      <c r="Q4313" t="s">
        <v>27</v>
      </c>
      <c r="R4313">
        <v>3.1</v>
      </c>
      <c r="S4313">
        <f>YEAR(Table1[[#This Row],[order_date]])</f>
        <v>2018</v>
      </c>
      <c r="T4313" t="str">
        <f>TEXT(Table1[[#This Row],[order_date]],"MMM")</f>
        <v>Aug</v>
      </c>
      <c r="U4313">
        <f>Table1[[#This Row],[revenue_usd]] - (Table1[[#This Row],[base_price_usd]]* Table1[[#This Row],[units_sold]])</f>
        <v>-24.150000000000006</v>
      </c>
    </row>
    <row r="4314" spans="1:21" x14ac:dyDescent="0.3">
      <c r="A4314" t="s">
        <v>5255</v>
      </c>
      <c r="B4314" s="1">
        <v>44592</v>
      </c>
      <c r="C4314" t="s">
        <v>29</v>
      </c>
      <c r="D4314" t="s">
        <v>3433</v>
      </c>
      <c r="E4314" t="s">
        <v>21</v>
      </c>
      <c r="F4314" t="s">
        <v>22</v>
      </c>
      <c r="G4314">
        <v>9</v>
      </c>
      <c r="H4314" t="s">
        <v>33</v>
      </c>
      <c r="I4314">
        <v>88</v>
      </c>
      <c r="J4314">
        <v>0</v>
      </c>
      <c r="K4314">
        <v>88</v>
      </c>
      <c r="L4314">
        <v>4</v>
      </c>
      <c r="M4314">
        <f>(Table1[[#This Row],[final_price_usd]] * Table1[[#This Row],[units_sold]])</f>
        <v>352</v>
      </c>
      <c r="N4314" t="s">
        <v>24</v>
      </c>
      <c r="O4314" t="s">
        <v>25</v>
      </c>
      <c r="P4314" t="s">
        <v>86</v>
      </c>
      <c r="Q4314" t="s">
        <v>46</v>
      </c>
      <c r="R4314">
        <v>4.3</v>
      </c>
      <c r="S4314">
        <f>YEAR(Table1[[#This Row],[order_date]])</f>
        <v>2022</v>
      </c>
      <c r="T4314" t="str">
        <f>TEXT(Table1[[#This Row],[order_date]],"MMM")</f>
        <v>Jan</v>
      </c>
      <c r="U4314">
        <f>Table1[[#This Row],[revenue_usd]] - (Table1[[#This Row],[base_price_usd]]* Table1[[#This Row],[units_sold]])</f>
        <v>0</v>
      </c>
    </row>
    <row r="4315" spans="1:21" x14ac:dyDescent="0.3">
      <c r="A4315" t="s">
        <v>5256</v>
      </c>
      <c r="B4315" s="1">
        <v>46021</v>
      </c>
      <c r="C4315" t="s">
        <v>68</v>
      </c>
      <c r="D4315" t="s">
        <v>3433</v>
      </c>
      <c r="E4315" t="s">
        <v>21</v>
      </c>
      <c r="F4315" t="s">
        <v>22</v>
      </c>
      <c r="G4315">
        <v>10</v>
      </c>
      <c r="H4315" t="s">
        <v>89</v>
      </c>
      <c r="I4315">
        <v>206</v>
      </c>
      <c r="J4315">
        <v>30</v>
      </c>
      <c r="K4315">
        <v>144.19999999999999</v>
      </c>
      <c r="L4315">
        <v>4</v>
      </c>
      <c r="M4315">
        <f>(Table1[[#This Row],[final_price_usd]] * Table1[[#This Row],[units_sold]])</f>
        <v>576.79999999999995</v>
      </c>
      <c r="N4315" t="s">
        <v>54</v>
      </c>
      <c r="O4315" t="s">
        <v>25</v>
      </c>
      <c r="P4315" t="s">
        <v>26</v>
      </c>
      <c r="Q4315" t="s">
        <v>40</v>
      </c>
      <c r="R4315">
        <v>4.8</v>
      </c>
      <c r="S4315">
        <f>YEAR(Table1[[#This Row],[order_date]])</f>
        <v>2025</v>
      </c>
      <c r="T4315" t="str">
        <f>TEXT(Table1[[#This Row],[order_date]],"MMM")</f>
        <v>Dec</v>
      </c>
      <c r="U4315">
        <f>Table1[[#This Row],[revenue_usd]] - (Table1[[#This Row],[base_price_usd]]* Table1[[#This Row],[units_sold]])</f>
        <v>-247.20000000000005</v>
      </c>
    </row>
    <row r="4316" spans="1:21" x14ac:dyDescent="0.3">
      <c r="A4316" t="s">
        <v>5257</v>
      </c>
      <c r="B4316" s="1">
        <v>45865</v>
      </c>
      <c r="C4316" t="s">
        <v>68</v>
      </c>
      <c r="D4316" t="s">
        <v>609</v>
      </c>
      <c r="E4316" t="s">
        <v>43</v>
      </c>
      <c r="F4316" t="s">
        <v>32</v>
      </c>
      <c r="G4316">
        <v>6</v>
      </c>
      <c r="H4316" t="s">
        <v>45</v>
      </c>
      <c r="I4316">
        <v>218</v>
      </c>
      <c r="J4316">
        <v>20</v>
      </c>
      <c r="K4316">
        <v>174.4</v>
      </c>
      <c r="L4316">
        <v>4</v>
      </c>
      <c r="M4316">
        <f>(Table1[[#This Row],[final_price_usd]] * Table1[[#This Row],[units_sold]])</f>
        <v>697.6</v>
      </c>
      <c r="N4316" t="s">
        <v>58</v>
      </c>
      <c r="O4316" t="s">
        <v>34</v>
      </c>
      <c r="P4316" t="s">
        <v>55</v>
      </c>
      <c r="Q4316" t="s">
        <v>40</v>
      </c>
      <c r="R4316">
        <v>3</v>
      </c>
      <c r="S4316">
        <f>YEAR(Table1[[#This Row],[order_date]])</f>
        <v>2025</v>
      </c>
      <c r="T4316" t="str">
        <f>TEXT(Table1[[#This Row],[order_date]],"MMM")</f>
        <v>Jul</v>
      </c>
      <c r="U4316">
        <f>Table1[[#This Row],[revenue_usd]] - (Table1[[#This Row],[base_price_usd]]* Table1[[#This Row],[units_sold]])</f>
        <v>-174.39999999999998</v>
      </c>
    </row>
    <row r="4317" spans="1:21" x14ac:dyDescent="0.3">
      <c r="A4317" t="s">
        <v>5258</v>
      </c>
      <c r="B4317" s="1">
        <v>45825</v>
      </c>
      <c r="C4317" t="s">
        <v>29</v>
      </c>
      <c r="D4317" t="s">
        <v>1146</v>
      </c>
      <c r="E4317" t="s">
        <v>43</v>
      </c>
      <c r="F4317" t="s">
        <v>44</v>
      </c>
      <c r="G4317">
        <v>11</v>
      </c>
      <c r="H4317" t="s">
        <v>89</v>
      </c>
      <c r="I4317">
        <v>213</v>
      </c>
      <c r="J4317">
        <v>20</v>
      </c>
      <c r="K4317">
        <v>170.4</v>
      </c>
      <c r="L4317">
        <v>4</v>
      </c>
      <c r="M4317">
        <f>(Table1[[#This Row],[final_price_usd]] * Table1[[#This Row],[units_sold]])</f>
        <v>681.6</v>
      </c>
      <c r="N4317" t="s">
        <v>38</v>
      </c>
      <c r="O4317" t="s">
        <v>25</v>
      </c>
      <c r="P4317" t="s">
        <v>39</v>
      </c>
      <c r="Q4317" t="s">
        <v>40</v>
      </c>
      <c r="R4317">
        <v>4.5</v>
      </c>
      <c r="S4317">
        <f>YEAR(Table1[[#This Row],[order_date]])</f>
        <v>2025</v>
      </c>
      <c r="T4317" t="str">
        <f>TEXT(Table1[[#This Row],[order_date]],"MMM")</f>
        <v>Jun</v>
      </c>
      <c r="U4317">
        <f>Table1[[#This Row],[revenue_usd]] - (Table1[[#This Row],[base_price_usd]]* Table1[[#This Row],[units_sold]])</f>
        <v>-170.39999999999998</v>
      </c>
    </row>
    <row r="4318" spans="1:21" x14ac:dyDescent="0.3">
      <c r="A4318" t="s">
        <v>5259</v>
      </c>
      <c r="B4318" s="1">
        <v>43214</v>
      </c>
      <c r="C4318" t="s">
        <v>19</v>
      </c>
      <c r="D4318" t="s">
        <v>462</v>
      </c>
      <c r="E4318" t="s">
        <v>21</v>
      </c>
      <c r="F4318" t="s">
        <v>22</v>
      </c>
      <c r="G4318">
        <v>11</v>
      </c>
      <c r="H4318" t="s">
        <v>23</v>
      </c>
      <c r="I4318">
        <v>104</v>
      </c>
      <c r="J4318">
        <v>30</v>
      </c>
      <c r="K4318">
        <v>72.8</v>
      </c>
      <c r="L4318">
        <v>3</v>
      </c>
      <c r="M4318">
        <f>(Table1[[#This Row],[final_price_usd]] * Table1[[#This Row],[units_sold]])</f>
        <v>218.39999999999998</v>
      </c>
      <c r="N4318" t="s">
        <v>54</v>
      </c>
      <c r="O4318" t="s">
        <v>34</v>
      </c>
      <c r="P4318" t="s">
        <v>26</v>
      </c>
      <c r="Q4318" t="s">
        <v>40</v>
      </c>
      <c r="R4318">
        <v>4.4000000000000004</v>
      </c>
      <c r="S4318">
        <f>YEAR(Table1[[#This Row],[order_date]])</f>
        <v>2018</v>
      </c>
      <c r="T4318" t="str">
        <f>TEXT(Table1[[#This Row],[order_date]],"MMM")</f>
        <v>Apr</v>
      </c>
      <c r="U4318">
        <f>Table1[[#This Row],[revenue_usd]] - (Table1[[#This Row],[base_price_usd]]* Table1[[#This Row],[units_sold]])</f>
        <v>-93.600000000000023</v>
      </c>
    </row>
    <row r="4319" spans="1:21" x14ac:dyDescent="0.3">
      <c r="A4319" t="s">
        <v>5260</v>
      </c>
      <c r="B4319" s="1">
        <v>44663</v>
      </c>
      <c r="C4319" t="s">
        <v>19</v>
      </c>
      <c r="D4319" t="s">
        <v>471</v>
      </c>
      <c r="E4319" t="s">
        <v>43</v>
      </c>
      <c r="F4319" t="s">
        <v>32</v>
      </c>
      <c r="G4319">
        <v>9</v>
      </c>
      <c r="H4319" t="s">
        <v>33</v>
      </c>
      <c r="I4319">
        <v>156</v>
      </c>
      <c r="J4319">
        <v>15</v>
      </c>
      <c r="K4319">
        <v>132.6</v>
      </c>
      <c r="L4319">
        <v>1</v>
      </c>
      <c r="M4319">
        <f>(Table1[[#This Row],[final_price_usd]] * Table1[[#This Row],[units_sold]])</f>
        <v>132.6</v>
      </c>
      <c r="N4319" t="s">
        <v>54</v>
      </c>
      <c r="O4319" t="s">
        <v>34</v>
      </c>
      <c r="P4319" t="s">
        <v>26</v>
      </c>
      <c r="Q4319" t="s">
        <v>46</v>
      </c>
      <c r="R4319">
        <v>4.2</v>
      </c>
      <c r="S4319">
        <f>YEAR(Table1[[#This Row],[order_date]])</f>
        <v>2022</v>
      </c>
      <c r="T4319" t="str">
        <f>TEXT(Table1[[#This Row],[order_date]],"MMM")</f>
        <v>Apr</v>
      </c>
      <c r="U4319">
        <f>Table1[[#This Row],[revenue_usd]] - (Table1[[#This Row],[base_price_usd]]* Table1[[#This Row],[units_sold]])</f>
        <v>-23.400000000000006</v>
      </c>
    </row>
    <row r="4320" spans="1:21" x14ac:dyDescent="0.3">
      <c r="A4320" t="s">
        <v>5261</v>
      </c>
      <c r="B4320" s="1">
        <v>44402</v>
      </c>
      <c r="C4320" t="s">
        <v>48</v>
      </c>
      <c r="D4320" t="s">
        <v>1310</v>
      </c>
      <c r="E4320" t="s">
        <v>53</v>
      </c>
      <c r="F4320" t="s">
        <v>44</v>
      </c>
      <c r="G4320">
        <v>9</v>
      </c>
      <c r="H4320" t="s">
        <v>89</v>
      </c>
      <c r="I4320">
        <v>111</v>
      </c>
      <c r="J4320">
        <v>0</v>
      </c>
      <c r="K4320">
        <v>111</v>
      </c>
      <c r="L4320">
        <v>1</v>
      </c>
      <c r="M4320">
        <f>(Table1[[#This Row],[final_price_usd]] * Table1[[#This Row],[units_sold]])</f>
        <v>111</v>
      </c>
      <c r="N4320" t="s">
        <v>24</v>
      </c>
      <c r="O4320" t="s">
        <v>34</v>
      </c>
      <c r="P4320" t="s">
        <v>86</v>
      </c>
      <c r="Q4320" t="s">
        <v>40</v>
      </c>
      <c r="R4320">
        <v>4.4000000000000004</v>
      </c>
      <c r="S4320">
        <f>YEAR(Table1[[#This Row],[order_date]])</f>
        <v>2021</v>
      </c>
      <c r="T4320" t="str">
        <f>TEXT(Table1[[#This Row],[order_date]],"MMM")</f>
        <v>Jul</v>
      </c>
      <c r="U4320">
        <f>Table1[[#This Row],[revenue_usd]] - (Table1[[#This Row],[base_price_usd]]* Table1[[#This Row],[units_sold]])</f>
        <v>0</v>
      </c>
    </row>
    <row r="4321" spans="1:21" x14ac:dyDescent="0.3">
      <c r="A4321" t="s">
        <v>5262</v>
      </c>
      <c r="B4321" s="1">
        <v>46083</v>
      </c>
      <c r="C4321" t="s">
        <v>29</v>
      </c>
      <c r="D4321" t="s">
        <v>805</v>
      </c>
      <c r="E4321" t="s">
        <v>43</v>
      </c>
      <c r="F4321" t="s">
        <v>22</v>
      </c>
      <c r="G4321">
        <v>11</v>
      </c>
      <c r="H4321" t="s">
        <v>33</v>
      </c>
      <c r="I4321">
        <v>129</v>
      </c>
      <c r="J4321">
        <v>5</v>
      </c>
      <c r="K4321">
        <v>122.55</v>
      </c>
      <c r="L4321">
        <v>4</v>
      </c>
      <c r="M4321">
        <f>(Table1[[#This Row],[final_price_usd]] * Table1[[#This Row],[units_sold]])</f>
        <v>490.2</v>
      </c>
      <c r="N4321" t="s">
        <v>58</v>
      </c>
      <c r="O4321" t="s">
        <v>34</v>
      </c>
      <c r="P4321" t="s">
        <v>26</v>
      </c>
      <c r="Q4321" t="s">
        <v>40</v>
      </c>
      <c r="R4321">
        <v>3.2</v>
      </c>
      <c r="S4321">
        <f>YEAR(Table1[[#This Row],[order_date]])</f>
        <v>2026</v>
      </c>
      <c r="T4321" t="str">
        <f>TEXT(Table1[[#This Row],[order_date]],"MMM")</f>
        <v>Mar</v>
      </c>
      <c r="U4321">
        <f>Table1[[#This Row],[revenue_usd]] - (Table1[[#This Row],[base_price_usd]]* Table1[[#This Row],[units_sold]])</f>
        <v>-25.800000000000011</v>
      </c>
    </row>
    <row r="4322" spans="1:21" x14ac:dyDescent="0.3">
      <c r="A4322" t="s">
        <v>5263</v>
      </c>
      <c r="B4322" s="1">
        <v>44135</v>
      </c>
      <c r="C4322" t="s">
        <v>74</v>
      </c>
      <c r="D4322" t="s">
        <v>1853</v>
      </c>
      <c r="E4322" t="s">
        <v>31</v>
      </c>
      <c r="F4322" t="s">
        <v>32</v>
      </c>
      <c r="G4322">
        <v>6</v>
      </c>
      <c r="H4322" t="s">
        <v>89</v>
      </c>
      <c r="I4322">
        <v>77</v>
      </c>
      <c r="J4322">
        <v>15</v>
      </c>
      <c r="K4322">
        <v>65.45</v>
      </c>
      <c r="L4322">
        <v>2</v>
      </c>
      <c r="M4322">
        <f>(Table1[[#This Row],[final_price_usd]] * Table1[[#This Row],[units_sold]])</f>
        <v>130.9</v>
      </c>
      <c r="N4322" t="s">
        <v>54</v>
      </c>
      <c r="O4322" t="s">
        <v>25</v>
      </c>
      <c r="P4322" t="s">
        <v>35</v>
      </c>
      <c r="Q4322" t="s">
        <v>46</v>
      </c>
      <c r="R4322">
        <v>5</v>
      </c>
      <c r="S4322">
        <f>YEAR(Table1[[#This Row],[order_date]])</f>
        <v>2020</v>
      </c>
      <c r="T4322" t="str">
        <f>TEXT(Table1[[#This Row],[order_date]],"MMM")</f>
        <v>Oct</v>
      </c>
      <c r="U4322">
        <f>Table1[[#This Row],[revenue_usd]] - (Table1[[#This Row],[base_price_usd]]* Table1[[#This Row],[units_sold]])</f>
        <v>-23.099999999999994</v>
      </c>
    </row>
    <row r="4323" spans="1:21" x14ac:dyDescent="0.3">
      <c r="A4323" t="s">
        <v>5264</v>
      </c>
      <c r="B4323" s="1">
        <v>45749</v>
      </c>
      <c r="C4323" t="s">
        <v>74</v>
      </c>
      <c r="D4323" t="s">
        <v>1211</v>
      </c>
      <c r="E4323" t="s">
        <v>43</v>
      </c>
      <c r="F4323" t="s">
        <v>44</v>
      </c>
      <c r="G4323">
        <v>9</v>
      </c>
      <c r="H4323" t="s">
        <v>45</v>
      </c>
      <c r="I4323">
        <v>80</v>
      </c>
      <c r="J4323">
        <v>0</v>
      </c>
      <c r="K4323">
        <v>80</v>
      </c>
      <c r="L4323">
        <v>1</v>
      </c>
      <c r="M4323">
        <f>(Table1[[#This Row],[final_price_usd]] * Table1[[#This Row],[units_sold]])</f>
        <v>80</v>
      </c>
      <c r="N4323" t="s">
        <v>38</v>
      </c>
      <c r="O4323" t="s">
        <v>34</v>
      </c>
      <c r="P4323" t="s">
        <v>59</v>
      </c>
      <c r="Q4323" t="s">
        <v>40</v>
      </c>
      <c r="R4323">
        <v>3.3</v>
      </c>
      <c r="S4323">
        <f>YEAR(Table1[[#This Row],[order_date]])</f>
        <v>2025</v>
      </c>
      <c r="T4323" t="str">
        <f>TEXT(Table1[[#This Row],[order_date]],"MMM")</f>
        <v>Apr</v>
      </c>
      <c r="U4323">
        <f>Table1[[#This Row],[revenue_usd]] - (Table1[[#This Row],[base_price_usd]]* Table1[[#This Row],[units_sold]])</f>
        <v>0</v>
      </c>
    </row>
    <row r="4324" spans="1:21" x14ac:dyDescent="0.3">
      <c r="A4324" t="s">
        <v>5265</v>
      </c>
      <c r="B4324" s="1">
        <v>43386</v>
      </c>
      <c r="C4324" t="s">
        <v>29</v>
      </c>
      <c r="D4324" t="s">
        <v>560</v>
      </c>
      <c r="E4324" t="s">
        <v>50</v>
      </c>
      <c r="F4324" t="s">
        <v>44</v>
      </c>
      <c r="G4324">
        <v>7</v>
      </c>
      <c r="H4324" t="s">
        <v>89</v>
      </c>
      <c r="I4324">
        <v>98</v>
      </c>
      <c r="J4324">
        <v>20</v>
      </c>
      <c r="K4324">
        <v>78.400000000000006</v>
      </c>
      <c r="L4324">
        <v>3</v>
      </c>
      <c r="M4324">
        <f>(Table1[[#This Row],[final_price_usd]] * Table1[[#This Row],[units_sold]])</f>
        <v>235.20000000000002</v>
      </c>
      <c r="N4324" t="s">
        <v>58</v>
      </c>
      <c r="O4324" t="s">
        <v>34</v>
      </c>
      <c r="P4324" t="s">
        <v>26</v>
      </c>
      <c r="Q4324" t="s">
        <v>27</v>
      </c>
      <c r="R4324">
        <v>3.5</v>
      </c>
      <c r="S4324">
        <f>YEAR(Table1[[#This Row],[order_date]])</f>
        <v>2018</v>
      </c>
      <c r="T4324" t="str">
        <f>TEXT(Table1[[#This Row],[order_date]],"MMM")</f>
        <v>Oct</v>
      </c>
      <c r="U4324">
        <f>Table1[[#This Row],[revenue_usd]] - (Table1[[#This Row],[base_price_usd]]* Table1[[#This Row],[units_sold]])</f>
        <v>-58.799999999999983</v>
      </c>
    </row>
    <row r="4325" spans="1:21" x14ac:dyDescent="0.3">
      <c r="A4325" t="s">
        <v>5266</v>
      </c>
      <c r="B4325" s="1">
        <v>43227</v>
      </c>
      <c r="C4325" t="s">
        <v>68</v>
      </c>
      <c r="D4325" t="s">
        <v>488</v>
      </c>
      <c r="E4325" t="s">
        <v>53</v>
      </c>
      <c r="F4325" t="s">
        <v>22</v>
      </c>
      <c r="G4325">
        <v>6</v>
      </c>
      <c r="H4325" t="s">
        <v>89</v>
      </c>
      <c r="I4325">
        <v>163</v>
      </c>
      <c r="J4325">
        <v>10</v>
      </c>
      <c r="K4325">
        <v>146.69999999999999</v>
      </c>
      <c r="L4325">
        <v>2</v>
      </c>
      <c r="M4325">
        <f>(Table1[[#This Row],[final_price_usd]] * Table1[[#This Row],[units_sold]])</f>
        <v>293.39999999999998</v>
      </c>
      <c r="N4325" t="s">
        <v>58</v>
      </c>
      <c r="O4325" t="s">
        <v>25</v>
      </c>
      <c r="P4325" t="s">
        <v>55</v>
      </c>
      <c r="Q4325" t="s">
        <v>27</v>
      </c>
      <c r="R4325">
        <v>3.9</v>
      </c>
      <c r="S4325">
        <f>YEAR(Table1[[#This Row],[order_date]])</f>
        <v>2018</v>
      </c>
      <c r="T4325" t="str">
        <f>TEXT(Table1[[#This Row],[order_date]],"MMM")</f>
        <v>May</v>
      </c>
      <c r="U4325">
        <f>Table1[[#This Row],[revenue_usd]] - (Table1[[#This Row],[base_price_usd]]* Table1[[#This Row],[units_sold]])</f>
        <v>-32.600000000000023</v>
      </c>
    </row>
    <row r="4326" spans="1:21" x14ac:dyDescent="0.3">
      <c r="A4326" t="s">
        <v>5267</v>
      </c>
      <c r="B4326" s="1">
        <v>43760</v>
      </c>
      <c r="C4326" t="s">
        <v>29</v>
      </c>
      <c r="D4326" t="s">
        <v>134</v>
      </c>
      <c r="E4326" t="s">
        <v>21</v>
      </c>
      <c r="F4326" t="s">
        <v>32</v>
      </c>
      <c r="G4326">
        <v>7</v>
      </c>
      <c r="H4326" t="s">
        <v>89</v>
      </c>
      <c r="I4326">
        <v>110</v>
      </c>
      <c r="J4326">
        <v>15</v>
      </c>
      <c r="K4326">
        <v>93.5</v>
      </c>
      <c r="L4326">
        <v>2</v>
      </c>
      <c r="M4326">
        <f>(Table1[[#This Row],[final_price_usd]] * Table1[[#This Row],[units_sold]])</f>
        <v>187</v>
      </c>
      <c r="N4326" t="s">
        <v>24</v>
      </c>
      <c r="O4326" t="s">
        <v>34</v>
      </c>
      <c r="P4326" t="s">
        <v>86</v>
      </c>
      <c r="Q4326" t="s">
        <v>46</v>
      </c>
      <c r="R4326">
        <v>4.8</v>
      </c>
      <c r="S4326">
        <f>YEAR(Table1[[#This Row],[order_date]])</f>
        <v>2019</v>
      </c>
      <c r="T4326" t="str">
        <f>TEXT(Table1[[#This Row],[order_date]],"MMM")</f>
        <v>Oct</v>
      </c>
      <c r="U4326">
        <f>Table1[[#This Row],[revenue_usd]] - (Table1[[#This Row],[base_price_usd]]* Table1[[#This Row],[units_sold]])</f>
        <v>-33</v>
      </c>
    </row>
    <row r="4327" spans="1:21" x14ac:dyDescent="0.3">
      <c r="A4327" t="s">
        <v>5268</v>
      </c>
      <c r="B4327" s="1">
        <v>45930</v>
      </c>
      <c r="C4327" t="s">
        <v>48</v>
      </c>
      <c r="D4327" t="s">
        <v>1137</v>
      </c>
      <c r="E4327" t="s">
        <v>43</v>
      </c>
      <c r="F4327" t="s">
        <v>32</v>
      </c>
      <c r="G4327">
        <v>8</v>
      </c>
      <c r="H4327" t="s">
        <v>45</v>
      </c>
      <c r="I4327">
        <v>190</v>
      </c>
      <c r="J4327">
        <v>5</v>
      </c>
      <c r="K4327">
        <v>180.5</v>
      </c>
      <c r="L4327">
        <v>2</v>
      </c>
      <c r="M4327">
        <f>(Table1[[#This Row],[final_price_usd]] * Table1[[#This Row],[units_sold]])</f>
        <v>361</v>
      </c>
      <c r="N4327" t="s">
        <v>58</v>
      </c>
      <c r="O4327" t="s">
        <v>25</v>
      </c>
      <c r="P4327" t="s">
        <v>26</v>
      </c>
      <c r="Q4327" t="s">
        <v>46</v>
      </c>
      <c r="R4327">
        <v>3.1</v>
      </c>
      <c r="S4327">
        <f>YEAR(Table1[[#This Row],[order_date]])</f>
        <v>2025</v>
      </c>
      <c r="T4327" t="str">
        <f>TEXT(Table1[[#This Row],[order_date]],"MMM")</f>
        <v>Sep</v>
      </c>
      <c r="U4327">
        <f>Table1[[#This Row],[revenue_usd]] - (Table1[[#This Row],[base_price_usd]]* Table1[[#This Row],[units_sold]])</f>
        <v>-19</v>
      </c>
    </row>
    <row r="4328" spans="1:21" x14ac:dyDescent="0.3">
      <c r="A4328" t="s">
        <v>5269</v>
      </c>
      <c r="B4328" s="1">
        <v>45983</v>
      </c>
      <c r="C4328" t="s">
        <v>61</v>
      </c>
      <c r="D4328" t="s">
        <v>3005</v>
      </c>
      <c r="E4328" t="s">
        <v>43</v>
      </c>
      <c r="F4328" t="s">
        <v>44</v>
      </c>
      <c r="G4328">
        <v>9</v>
      </c>
      <c r="H4328" t="s">
        <v>70</v>
      </c>
      <c r="I4328">
        <v>94</v>
      </c>
      <c r="J4328">
        <v>20</v>
      </c>
      <c r="K4328">
        <v>75.2</v>
      </c>
      <c r="L4328">
        <v>1</v>
      </c>
      <c r="M4328">
        <f>(Table1[[#This Row],[final_price_usd]] * Table1[[#This Row],[units_sold]])</f>
        <v>75.2</v>
      </c>
      <c r="N4328" t="s">
        <v>58</v>
      </c>
      <c r="O4328" t="s">
        <v>25</v>
      </c>
      <c r="P4328" t="s">
        <v>55</v>
      </c>
      <c r="Q4328" t="s">
        <v>27</v>
      </c>
      <c r="R4328">
        <v>3.4</v>
      </c>
      <c r="S4328">
        <f>YEAR(Table1[[#This Row],[order_date]])</f>
        <v>2025</v>
      </c>
      <c r="T4328" t="str">
        <f>TEXT(Table1[[#This Row],[order_date]],"MMM")</f>
        <v>Nov</v>
      </c>
      <c r="U4328">
        <f>Table1[[#This Row],[revenue_usd]] - (Table1[[#This Row],[base_price_usd]]* Table1[[#This Row],[units_sold]])</f>
        <v>-18.799999999999997</v>
      </c>
    </row>
    <row r="4329" spans="1:21" x14ac:dyDescent="0.3">
      <c r="A4329" t="s">
        <v>5270</v>
      </c>
      <c r="B4329" s="1">
        <v>44320</v>
      </c>
      <c r="C4329" t="s">
        <v>68</v>
      </c>
      <c r="D4329" t="s">
        <v>1281</v>
      </c>
      <c r="E4329" t="s">
        <v>43</v>
      </c>
      <c r="F4329" t="s">
        <v>44</v>
      </c>
      <c r="G4329">
        <v>9</v>
      </c>
      <c r="H4329" t="s">
        <v>70</v>
      </c>
      <c r="I4329">
        <v>135</v>
      </c>
      <c r="J4329">
        <v>0</v>
      </c>
      <c r="K4329">
        <v>135</v>
      </c>
      <c r="L4329">
        <v>3</v>
      </c>
      <c r="M4329">
        <f>(Table1[[#This Row],[final_price_usd]] * Table1[[#This Row],[units_sold]])</f>
        <v>405</v>
      </c>
      <c r="N4329" t="s">
        <v>58</v>
      </c>
      <c r="O4329" t="s">
        <v>25</v>
      </c>
      <c r="P4329" t="s">
        <v>39</v>
      </c>
      <c r="Q4329" t="s">
        <v>40</v>
      </c>
      <c r="R4329">
        <v>3.1</v>
      </c>
      <c r="S4329">
        <f>YEAR(Table1[[#This Row],[order_date]])</f>
        <v>2021</v>
      </c>
      <c r="T4329" t="str">
        <f>TEXT(Table1[[#This Row],[order_date]],"MMM")</f>
        <v>May</v>
      </c>
      <c r="U4329">
        <f>Table1[[#This Row],[revenue_usd]] - (Table1[[#This Row],[base_price_usd]]* Table1[[#This Row],[units_sold]])</f>
        <v>0</v>
      </c>
    </row>
    <row r="4330" spans="1:21" x14ac:dyDescent="0.3">
      <c r="A4330" t="s">
        <v>5271</v>
      </c>
      <c r="B4330" s="1">
        <v>45168</v>
      </c>
      <c r="C4330" t="s">
        <v>48</v>
      </c>
      <c r="D4330" t="s">
        <v>2348</v>
      </c>
      <c r="E4330" t="s">
        <v>31</v>
      </c>
      <c r="F4330" t="s">
        <v>22</v>
      </c>
      <c r="G4330">
        <v>6</v>
      </c>
      <c r="H4330" t="s">
        <v>70</v>
      </c>
      <c r="I4330">
        <v>217</v>
      </c>
      <c r="J4330">
        <v>0</v>
      </c>
      <c r="K4330">
        <v>217</v>
      </c>
      <c r="L4330">
        <v>3</v>
      </c>
      <c r="M4330">
        <f>(Table1[[#This Row],[final_price_usd]] * Table1[[#This Row],[units_sold]])</f>
        <v>651</v>
      </c>
      <c r="N4330" t="s">
        <v>58</v>
      </c>
      <c r="O4330" t="s">
        <v>25</v>
      </c>
      <c r="P4330" t="s">
        <v>86</v>
      </c>
      <c r="Q4330" t="s">
        <v>46</v>
      </c>
      <c r="R4330">
        <v>3.5</v>
      </c>
      <c r="S4330">
        <f>YEAR(Table1[[#This Row],[order_date]])</f>
        <v>2023</v>
      </c>
      <c r="T4330" t="str">
        <f>TEXT(Table1[[#This Row],[order_date]],"MMM")</f>
        <v>Aug</v>
      </c>
      <c r="U4330">
        <f>Table1[[#This Row],[revenue_usd]] - (Table1[[#This Row],[base_price_usd]]* Table1[[#This Row],[units_sold]])</f>
        <v>0</v>
      </c>
    </row>
    <row r="4331" spans="1:21" x14ac:dyDescent="0.3">
      <c r="A4331" t="s">
        <v>5272</v>
      </c>
      <c r="B4331" s="1">
        <v>45715</v>
      </c>
      <c r="C4331" t="s">
        <v>74</v>
      </c>
      <c r="D4331" t="s">
        <v>2859</v>
      </c>
      <c r="E4331" t="s">
        <v>31</v>
      </c>
      <c r="F4331" t="s">
        <v>32</v>
      </c>
      <c r="G4331">
        <v>8</v>
      </c>
      <c r="H4331" t="s">
        <v>45</v>
      </c>
      <c r="I4331">
        <v>130</v>
      </c>
      <c r="J4331">
        <v>15</v>
      </c>
      <c r="K4331">
        <v>110.5</v>
      </c>
      <c r="L4331">
        <v>1</v>
      </c>
      <c r="M4331">
        <f>(Table1[[#This Row],[final_price_usd]] * Table1[[#This Row],[units_sold]])</f>
        <v>110.5</v>
      </c>
      <c r="N4331" t="s">
        <v>24</v>
      </c>
      <c r="O4331" t="s">
        <v>34</v>
      </c>
      <c r="P4331" t="s">
        <v>55</v>
      </c>
      <c r="Q4331" t="s">
        <v>40</v>
      </c>
      <c r="R4331">
        <v>3.7</v>
      </c>
      <c r="S4331">
        <f>YEAR(Table1[[#This Row],[order_date]])</f>
        <v>2025</v>
      </c>
      <c r="T4331" t="str">
        <f>TEXT(Table1[[#This Row],[order_date]],"MMM")</f>
        <v>Feb</v>
      </c>
      <c r="U4331">
        <f>Table1[[#This Row],[revenue_usd]] - (Table1[[#This Row],[base_price_usd]]* Table1[[#This Row],[units_sold]])</f>
        <v>-19.5</v>
      </c>
    </row>
    <row r="4332" spans="1:21" x14ac:dyDescent="0.3">
      <c r="A4332" t="s">
        <v>5273</v>
      </c>
      <c r="B4332" s="1">
        <v>45745</v>
      </c>
      <c r="C4332" t="s">
        <v>19</v>
      </c>
      <c r="D4332" t="s">
        <v>1505</v>
      </c>
      <c r="E4332" t="s">
        <v>21</v>
      </c>
      <c r="F4332" t="s">
        <v>44</v>
      </c>
      <c r="G4332">
        <v>10</v>
      </c>
      <c r="H4332" t="s">
        <v>70</v>
      </c>
      <c r="I4332">
        <v>87</v>
      </c>
      <c r="J4332">
        <v>0</v>
      </c>
      <c r="K4332">
        <v>87</v>
      </c>
      <c r="L4332">
        <v>4</v>
      </c>
      <c r="M4332">
        <f>(Table1[[#This Row],[final_price_usd]] * Table1[[#This Row],[units_sold]])</f>
        <v>348</v>
      </c>
      <c r="N4332" t="s">
        <v>24</v>
      </c>
      <c r="O4332" t="s">
        <v>34</v>
      </c>
      <c r="P4332" t="s">
        <v>86</v>
      </c>
      <c r="Q4332" t="s">
        <v>46</v>
      </c>
      <c r="R4332">
        <v>3.3</v>
      </c>
      <c r="S4332">
        <f>YEAR(Table1[[#This Row],[order_date]])</f>
        <v>2025</v>
      </c>
      <c r="T4332" t="str">
        <f>TEXT(Table1[[#This Row],[order_date]],"MMM")</f>
        <v>Mar</v>
      </c>
      <c r="U4332">
        <f>Table1[[#This Row],[revenue_usd]] - (Table1[[#This Row],[base_price_usd]]* Table1[[#This Row],[units_sold]])</f>
        <v>0</v>
      </c>
    </row>
    <row r="4333" spans="1:21" x14ac:dyDescent="0.3">
      <c r="A4333" t="s">
        <v>5274</v>
      </c>
      <c r="B4333" s="1">
        <v>43425</v>
      </c>
      <c r="C4333" t="s">
        <v>74</v>
      </c>
      <c r="D4333" t="s">
        <v>2163</v>
      </c>
      <c r="E4333" t="s">
        <v>21</v>
      </c>
      <c r="F4333" t="s">
        <v>22</v>
      </c>
      <c r="G4333">
        <v>6</v>
      </c>
      <c r="H4333" t="s">
        <v>45</v>
      </c>
      <c r="I4333">
        <v>86</v>
      </c>
      <c r="J4333">
        <v>20</v>
      </c>
      <c r="K4333">
        <v>68.8</v>
      </c>
      <c r="L4333">
        <v>2</v>
      </c>
      <c r="M4333">
        <f>(Table1[[#This Row],[final_price_usd]] * Table1[[#This Row],[units_sold]])</f>
        <v>137.6</v>
      </c>
      <c r="N4333" t="s">
        <v>54</v>
      </c>
      <c r="O4333" t="s">
        <v>34</v>
      </c>
      <c r="P4333" t="s">
        <v>26</v>
      </c>
      <c r="Q4333" t="s">
        <v>27</v>
      </c>
      <c r="R4333">
        <v>4.5999999999999996</v>
      </c>
      <c r="S4333">
        <f>YEAR(Table1[[#This Row],[order_date]])</f>
        <v>2018</v>
      </c>
      <c r="T4333" t="str">
        <f>TEXT(Table1[[#This Row],[order_date]],"MMM")</f>
        <v>Nov</v>
      </c>
      <c r="U4333">
        <f>Table1[[#This Row],[revenue_usd]] - (Table1[[#This Row],[base_price_usd]]* Table1[[#This Row],[units_sold]])</f>
        <v>-34.400000000000006</v>
      </c>
    </row>
    <row r="4334" spans="1:21" x14ac:dyDescent="0.3">
      <c r="A4334" t="s">
        <v>5275</v>
      </c>
      <c r="B4334" s="1">
        <v>44312</v>
      </c>
      <c r="C4334" t="s">
        <v>74</v>
      </c>
      <c r="D4334" t="s">
        <v>2032</v>
      </c>
      <c r="E4334" t="s">
        <v>50</v>
      </c>
      <c r="F4334" t="s">
        <v>22</v>
      </c>
      <c r="G4334">
        <v>9</v>
      </c>
      <c r="H4334" t="s">
        <v>33</v>
      </c>
      <c r="I4334">
        <v>123</v>
      </c>
      <c r="J4334">
        <v>30</v>
      </c>
      <c r="K4334">
        <v>86.1</v>
      </c>
      <c r="L4334">
        <v>4</v>
      </c>
      <c r="M4334">
        <f>(Table1[[#This Row],[final_price_usd]] * Table1[[#This Row],[units_sold]])</f>
        <v>344.4</v>
      </c>
      <c r="N4334" t="s">
        <v>38</v>
      </c>
      <c r="O4334" t="s">
        <v>25</v>
      </c>
      <c r="P4334" t="s">
        <v>55</v>
      </c>
      <c r="Q4334" t="s">
        <v>40</v>
      </c>
      <c r="R4334">
        <v>3.6</v>
      </c>
      <c r="S4334">
        <f>YEAR(Table1[[#This Row],[order_date]])</f>
        <v>2021</v>
      </c>
      <c r="T4334" t="str">
        <f>TEXT(Table1[[#This Row],[order_date]],"MMM")</f>
        <v>Apr</v>
      </c>
      <c r="U4334">
        <f>Table1[[#This Row],[revenue_usd]] - (Table1[[#This Row],[base_price_usd]]* Table1[[#This Row],[units_sold]])</f>
        <v>-147.60000000000002</v>
      </c>
    </row>
    <row r="4335" spans="1:21" x14ac:dyDescent="0.3">
      <c r="A4335" t="s">
        <v>5276</v>
      </c>
      <c r="B4335" s="1">
        <v>45843</v>
      </c>
      <c r="C4335" t="s">
        <v>29</v>
      </c>
      <c r="D4335" t="s">
        <v>4286</v>
      </c>
      <c r="E4335" t="s">
        <v>43</v>
      </c>
      <c r="F4335" t="s">
        <v>32</v>
      </c>
      <c r="G4335">
        <v>9</v>
      </c>
      <c r="H4335" t="s">
        <v>89</v>
      </c>
      <c r="I4335">
        <v>63</v>
      </c>
      <c r="J4335">
        <v>10</v>
      </c>
      <c r="K4335">
        <v>56.7</v>
      </c>
      <c r="L4335">
        <v>4</v>
      </c>
      <c r="M4335">
        <f>(Table1[[#This Row],[final_price_usd]] * Table1[[#This Row],[units_sold]])</f>
        <v>226.8</v>
      </c>
      <c r="N4335" t="s">
        <v>58</v>
      </c>
      <c r="O4335" t="s">
        <v>34</v>
      </c>
      <c r="P4335" t="s">
        <v>26</v>
      </c>
      <c r="Q4335" t="s">
        <v>27</v>
      </c>
      <c r="R4335">
        <v>3.3</v>
      </c>
      <c r="S4335">
        <f>YEAR(Table1[[#This Row],[order_date]])</f>
        <v>2025</v>
      </c>
      <c r="T4335" t="str">
        <f>TEXT(Table1[[#This Row],[order_date]],"MMM")</f>
        <v>Jul</v>
      </c>
      <c r="U4335">
        <f>Table1[[#This Row],[revenue_usd]] - (Table1[[#This Row],[base_price_usd]]* Table1[[#This Row],[units_sold]])</f>
        <v>-25.199999999999989</v>
      </c>
    </row>
    <row r="4336" spans="1:21" x14ac:dyDescent="0.3">
      <c r="A4336" t="s">
        <v>5277</v>
      </c>
      <c r="B4336" s="1">
        <v>44967</v>
      </c>
      <c r="C4336" t="s">
        <v>19</v>
      </c>
      <c r="D4336" t="s">
        <v>1321</v>
      </c>
      <c r="E4336" t="s">
        <v>43</v>
      </c>
      <c r="F4336" t="s">
        <v>32</v>
      </c>
      <c r="G4336">
        <v>10</v>
      </c>
      <c r="H4336" t="s">
        <v>89</v>
      </c>
      <c r="I4336">
        <v>200</v>
      </c>
      <c r="J4336">
        <v>5</v>
      </c>
      <c r="K4336">
        <v>190</v>
      </c>
      <c r="L4336">
        <v>4</v>
      </c>
      <c r="M4336">
        <f>(Table1[[#This Row],[final_price_usd]] * Table1[[#This Row],[units_sold]])</f>
        <v>760</v>
      </c>
      <c r="N4336" t="s">
        <v>58</v>
      </c>
      <c r="O4336" t="s">
        <v>34</v>
      </c>
      <c r="P4336" t="s">
        <v>35</v>
      </c>
      <c r="Q4336" t="s">
        <v>40</v>
      </c>
      <c r="R4336">
        <v>3.7</v>
      </c>
      <c r="S4336">
        <f>YEAR(Table1[[#This Row],[order_date]])</f>
        <v>2023</v>
      </c>
      <c r="T4336" t="str">
        <f>TEXT(Table1[[#This Row],[order_date]],"MMM")</f>
        <v>Feb</v>
      </c>
      <c r="U4336">
        <f>Table1[[#This Row],[revenue_usd]] - (Table1[[#This Row],[base_price_usd]]* Table1[[#This Row],[units_sold]])</f>
        <v>-40</v>
      </c>
    </row>
    <row r="4337" spans="1:21" x14ac:dyDescent="0.3">
      <c r="A4337" t="s">
        <v>5278</v>
      </c>
      <c r="B4337" s="1">
        <v>43396</v>
      </c>
      <c r="C4337" t="s">
        <v>74</v>
      </c>
      <c r="D4337" t="s">
        <v>1929</v>
      </c>
      <c r="E4337" t="s">
        <v>31</v>
      </c>
      <c r="F4337" t="s">
        <v>22</v>
      </c>
      <c r="G4337">
        <v>6</v>
      </c>
      <c r="H4337" t="s">
        <v>33</v>
      </c>
      <c r="I4337">
        <v>130</v>
      </c>
      <c r="J4337">
        <v>20</v>
      </c>
      <c r="K4337">
        <v>104</v>
      </c>
      <c r="L4337">
        <v>2</v>
      </c>
      <c r="M4337">
        <f>(Table1[[#This Row],[final_price_usd]] * Table1[[#This Row],[units_sold]])</f>
        <v>208</v>
      </c>
      <c r="N4337" t="s">
        <v>38</v>
      </c>
      <c r="O4337" t="s">
        <v>25</v>
      </c>
      <c r="P4337" t="s">
        <v>59</v>
      </c>
      <c r="Q4337" t="s">
        <v>27</v>
      </c>
      <c r="R4337">
        <v>4.5999999999999996</v>
      </c>
      <c r="S4337">
        <f>YEAR(Table1[[#This Row],[order_date]])</f>
        <v>2018</v>
      </c>
      <c r="T4337" t="str">
        <f>TEXT(Table1[[#This Row],[order_date]],"MMM")</f>
        <v>Oct</v>
      </c>
      <c r="U4337">
        <f>Table1[[#This Row],[revenue_usd]] - (Table1[[#This Row],[base_price_usd]]* Table1[[#This Row],[units_sold]])</f>
        <v>-52</v>
      </c>
    </row>
    <row r="4338" spans="1:21" x14ac:dyDescent="0.3">
      <c r="A4338" t="s">
        <v>5279</v>
      </c>
      <c r="B4338" s="1">
        <v>44972</v>
      </c>
      <c r="C4338" t="s">
        <v>48</v>
      </c>
      <c r="D4338" t="s">
        <v>1987</v>
      </c>
      <c r="E4338" t="s">
        <v>31</v>
      </c>
      <c r="F4338" t="s">
        <v>44</v>
      </c>
      <c r="G4338">
        <v>9</v>
      </c>
      <c r="H4338" t="s">
        <v>33</v>
      </c>
      <c r="I4338">
        <v>205</v>
      </c>
      <c r="J4338">
        <v>10</v>
      </c>
      <c r="K4338">
        <v>184.5</v>
      </c>
      <c r="L4338">
        <v>4</v>
      </c>
      <c r="M4338">
        <f>(Table1[[#This Row],[final_price_usd]] * Table1[[#This Row],[units_sold]])</f>
        <v>738</v>
      </c>
      <c r="N4338" t="s">
        <v>38</v>
      </c>
      <c r="O4338" t="s">
        <v>25</v>
      </c>
      <c r="P4338" t="s">
        <v>26</v>
      </c>
      <c r="Q4338" t="s">
        <v>40</v>
      </c>
      <c r="R4338">
        <v>3.2</v>
      </c>
      <c r="S4338">
        <f>YEAR(Table1[[#This Row],[order_date]])</f>
        <v>2023</v>
      </c>
      <c r="T4338" t="str">
        <f>TEXT(Table1[[#This Row],[order_date]],"MMM")</f>
        <v>Feb</v>
      </c>
      <c r="U4338">
        <f>Table1[[#This Row],[revenue_usd]] - (Table1[[#This Row],[base_price_usd]]* Table1[[#This Row],[units_sold]])</f>
        <v>-82</v>
      </c>
    </row>
    <row r="4339" spans="1:21" x14ac:dyDescent="0.3">
      <c r="A4339" t="s">
        <v>5280</v>
      </c>
      <c r="B4339" s="1">
        <v>44604</v>
      </c>
      <c r="C4339" t="s">
        <v>19</v>
      </c>
      <c r="D4339" t="s">
        <v>1032</v>
      </c>
      <c r="E4339" t="s">
        <v>43</v>
      </c>
      <c r="F4339" t="s">
        <v>32</v>
      </c>
      <c r="G4339">
        <v>6</v>
      </c>
      <c r="H4339" t="s">
        <v>70</v>
      </c>
      <c r="I4339">
        <v>89</v>
      </c>
      <c r="J4339">
        <v>10</v>
      </c>
      <c r="K4339">
        <v>80.099999999999994</v>
      </c>
      <c r="L4339">
        <v>1</v>
      </c>
      <c r="M4339">
        <f>(Table1[[#This Row],[final_price_usd]] * Table1[[#This Row],[units_sold]])</f>
        <v>80.099999999999994</v>
      </c>
      <c r="N4339" t="s">
        <v>38</v>
      </c>
      <c r="O4339" t="s">
        <v>34</v>
      </c>
      <c r="P4339" t="s">
        <v>26</v>
      </c>
      <c r="Q4339" t="s">
        <v>40</v>
      </c>
      <c r="R4339">
        <v>4.7</v>
      </c>
      <c r="S4339">
        <f>YEAR(Table1[[#This Row],[order_date]])</f>
        <v>2022</v>
      </c>
      <c r="T4339" t="str">
        <f>TEXT(Table1[[#This Row],[order_date]],"MMM")</f>
        <v>Feb</v>
      </c>
      <c r="U4339">
        <f>Table1[[#This Row],[revenue_usd]] - (Table1[[#This Row],[base_price_usd]]* Table1[[#This Row],[units_sold]])</f>
        <v>-8.9000000000000057</v>
      </c>
    </row>
    <row r="4340" spans="1:21" x14ac:dyDescent="0.3">
      <c r="A4340" t="s">
        <v>5281</v>
      </c>
      <c r="B4340" s="1">
        <v>43417</v>
      </c>
      <c r="C4340" t="s">
        <v>61</v>
      </c>
      <c r="D4340" t="s">
        <v>918</v>
      </c>
      <c r="E4340" t="s">
        <v>50</v>
      </c>
      <c r="F4340" t="s">
        <v>32</v>
      </c>
      <c r="G4340">
        <v>9</v>
      </c>
      <c r="H4340" t="s">
        <v>45</v>
      </c>
      <c r="I4340">
        <v>189</v>
      </c>
      <c r="J4340">
        <v>5</v>
      </c>
      <c r="K4340">
        <v>179.55</v>
      </c>
      <c r="L4340">
        <v>2</v>
      </c>
      <c r="M4340">
        <f>(Table1[[#This Row],[final_price_usd]] * Table1[[#This Row],[units_sold]])</f>
        <v>359.1</v>
      </c>
      <c r="N4340" t="s">
        <v>54</v>
      </c>
      <c r="O4340" t="s">
        <v>25</v>
      </c>
      <c r="P4340" t="s">
        <v>86</v>
      </c>
      <c r="Q4340" t="s">
        <v>27</v>
      </c>
      <c r="R4340">
        <v>3.9</v>
      </c>
      <c r="S4340">
        <f>YEAR(Table1[[#This Row],[order_date]])</f>
        <v>2018</v>
      </c>
      <c r="T4340" t="str">
        <f>TEXT(Table1[[#This Row],[order_date]],"MMM")</f>
        <v>Nov</v>
      </c>
      <c r="U4340">
        <f>Table1[[#This Row],[revenue_usd]] - (Table1[[#This Row],[base_price_usd]]* Table1[[#This Row],[units_sold]])</f>
        <v>-18.899999999999977</v>
      </c>
    </row>
    <row r="4341" spans="1:21" x14ac:dyDescent="0.3">
      <c r="A4341" t="s">
        <v>5282</v>
      </c>
      <c r="B4341" s="1">
        <v>43896</v>
      </c>
      <c r="C4341" t="s">
        <v>29</v>
      </c>
      <c r="D4341" t="s">
        <v>1046</v>
      </c>
      <c r="E4341" t="s">
        <v>50</v>
      </c>
      <c r="F4341" t="s">
        <v>22</v>
      </c>
      <c r="G4341">
        <v>6</v>
      </c>
      <c r="H4341" t="s">
        <v>89</v>
      </c>
      <c r="I4341">
        <v>149</v>
      </c>
      <c r="J4341">
        <v>20</v>
      </c>
      <c r="K4341">
        <v>119.2</v>
      </c>
      <c r="L4341">
        <v>1</v>
      </c>
      <c r="M4341">
        <f>(Table1[[#This Row],[final_price_usd]] * Table1[[#This Row],[units_sold]])</f>
        <v>119.2</v>
      </c>
      <c r="N4341" t="s">
        <v>54</v>
      </c>
      <c r="O4341" t="s">
        <v>34</v>
      </c>
      <c r="P4341" t="s">
        <v>39</v>
      </c>
      <c r="Q4341" t="s">
        <v>40</v>
      </c>
      <c r="R4341">
        <v>3.4</v>
      </c>
      <c r="S4341">
        <f>YEAR(Table1[[#This Row],[order_date]])</f>
        <v>2020</v>
      </c>
      <c r="T4341" t="str">
        <f>TEXT(Table1[[#This Row],[order_date]],"MMM")</f>
        <v>Mar</v>
      </c>
      <c r="U4341">
        <f>Table1[[#This Row],[revenue_usd]] - (Table1[[#This Row],[base_price_usd]]* Table1[[#This Row],[units_sold]])</f>
        <v>-29.799999999999997</v>
      </c>
    </row>
    <row r="4342" spans="1:21" x14ac:dyDescent="0.3">
      <c r="A4342" t="s">
        <v>5283</v>
      </c>
      <c r="B4342" s="1">
        <v>45567</v>
      </c>
      <c r="C4342" t="s">
        <v>68</v>
      </c>
      <c r="D4342" t="s">
        <v>1120</v>
      </c>
      <c r="E4342" t="s">
        <v>21</v>
      </c>
      <c r="F4342" t="s">
        <v>22</v>
      </c>
      <c r="G4342">
        <v>9</v>
      </c>
      <c r="H4342" t="s">
        <v>23</v>
      </c>
      <c r="I4342">
        <v>128</v>
      </c>
      <c r="J4342">
        <v>30</v>
      </c>
      <c r="K4342">
        <v>89.6</v>
      </c>
      <c r="L4342">
        <v>1</v>
      </c>
      <c r="M4342">
        <f>(Table1[[#This Row],[final_price_usd]] * Table1[[#This Row],[units_sold]])</f>
        <v>89.6</v>
      </c>
      <c r="N4342" t="s">
        <v>24</v>
      </c>
      <c r="O4342" t="s">
        <v>34</v>
      </c>
      <c r="P4342" t="s">
        <v>35</v>
      </c>
      <c r="Q4342" t="s">
        <v>40</v>
      </c>
      <c r="R4342">
        <v>4.9000000000000004</v>
      </c>
      <c r="S4342">
        <f>YEAR(Table1[[#This Row],[order_date]])</f>
        <v>2024</v>
      </c>
      <c r="T4342" t="str">
        <f>TEXT(Table1[[#This Row],[order_date]],"MMM")</f>
        <v>Oct</v>
      </c>
      <c r="U4342">
        <f>Table1[[#This Row],[revenue_usd]] - (Table1[[#This Row],[base_price_usd]]* Table1[[#This Row],[units_sold]])</f>
        <v>-38.400000000000006</v>
      </c>
    </row>
    <row r="4343" spans="1:21" x14ac:dyDescent="0.3">
      <c r="A4343" t="s">
        <v>5284</v>
      </c>
      <c r="B4343" s="1">
        <v>43223</v>
      </c>
      <c r="C4343" t="s">
        <v>29</v>
      </c>
      <c r="D4343" t="s">
        <v>581</v>
      </c>
      <c r="E4343" t="s">
        <v>31</v>
      </c>
      <c r="F4343" t="s">
        <v>32</v>
      </c>
      <c r="G4343">
        <v>10</v>
      </c>
      <c r="H4343" t="s">
        <v>45</v>
      </c>
      <c r="I4343">
        <v>101</v>
      </c>
      <c r="J4343">
        <v>5</v>
      </c>
      <c r="K4343">
        <v>95.95</v>
      </c>
      <c r="L4343">
        <v>1</v>
      </c>
      <c r="M4343">
        <f>(Table1[[#This Row],[final_price_usd]] * Table1[[#This Row],[units_sold]])</f>
        <v>95.95</v>
      </c>
      <c r="N4343" t="s">
        <v>58</v>
      </c>
      <c r="O4343" t="s">
        <v>34</v>
      </c>
      <c r="P4343" t="s">
        <v>59</v>
      </c>
      <c r="Q4343" t="s">
        <v>40</v>
      </c>
      <c r="R4343">
        <v>4</v>
      </c>
      <c r="S4343">
        <f>YEAR(Table1[[#This Row],[order_date]])</f>
        <v>2018</v>
      </c>
      <c r="T4343" t="str">
        <f>TEXT(Table1[[#This Row],[order_date]],"MMM")</f>
        <v>May</v>
      </c>
      <c r="U4343">
        <f>Table1[[#This Row],[revenue_usd]] - (Table1[[#This Row],[base_price_usd]]* Table1[[#This Row],[units_sold]])</f>
        <v>-5.0499999999999972</v>
      </c>
    </row>
    <row r="4344" spans="1:21" x14ac:dyDescent="0.3">
      <c r="A4344" t="s">
        <v>5285</v>
      </c>
      <c r="B4344" s="1">
        <v>44043</v>
      </c>
      <c r="C4344" t="s">
        <v>61</v>
      </c>
      <c r="D4344" t="s">
        <v>274</v>
      </c>
      <c r="E4344" t="s">
        <v>50</v>
      </c>
      <c r="F4344" t="s">
        <v>44</v>
      </c>
      <c r="G4344">
        <v>8</v>
      </c>
      <c r="H4344" t="s">
        <v>89</v>
      </c>
      <c r="I4344">
        <v>126</v>
      </c>
      <c r="J4344">
        <v>10</v>
      </c>
      <c r="K4344">
        <v>113.4</v>
      </c>
      <c r="L4344">
        <v>3</v>
      </c>
      <c r="M4344">
        <f>(Table1[[#This Row],[final_price_usd]] * Table1[[#This Row],[units_sold]])</f>
        <v>340.20000000000005</v>
      </c>
      <c r="N4344" t="s">
        <v>24</v>
      </c>
      <c r="O4344" t="s">
        <v>34</v>
      </c>
      <c r="P4344" t="s">
        <v>55</v>
      </c>
      <c r="Q4344" t="s">
        <v>46</v>
      </c>
      <c r="R4344">
        <v>3.3</v>
      </c>
      <c r="S4344">
        <f>YEAR(Table1[[#This Row],[order_date]])</f>
        <v>2020</v>
      </c>
      <c r="T4344" t="str">
        <f>TEXT(Table1[[#This Row],[order_date]],"MMM")</f>
        <v>Jul</v>
      </c>
      <c r="U4344">
        <f>Table1[[#This Row],[revenue_usd]] - (Table1[[#This Row],[base_price_usd]]* Table1[[#This Row],[units_sold]])</f>
        <v>-37.799999999999955</v>
      </c>
    </row>
    <row r="4345" spans="1:21" x14ac:dyDescent="0.3">
      <c r="A4345" t="s">
        <v>5286</v>
      </c>
      <c r="B4345" s="1">
        <v>45821</v>
      </c>
      <c r="C4345" t="s">
        <v>48</v>
      </c>
      <c r="D4345" t="s">
        <v>118</v>
      </c>
      <c r="E4345" t="s">
        <v>31</v>
      </c>
      <c r="F4345" t="s">
        <v>32</v>
      </c>
      <c r="G4345">
        <v>7</v>
      </c>
      <c r="H4345" t="s">
        <v>70</v>
      </c>
      <c r="I4345">
        <v>142</v>
      </c>
      <c r="J4345">
        <v>10</v>
      </c>
      <c r="K4345">
        <v>127.8</v>
      </c>
      <c r="L4345">
        <v>2</v>
      </c>
      <c r="M4345">
        <f>(Table1[[#This Row],[final_price_usd]] * Table1[[#This Row],[units_sold]])</f>
        <v>255.6</v>
      </c>
      <c r="N4345" t="s">
        <v>38</v>
      </c>
      <c r="O4345" t="s">
        <v>34</v>
      </c>
      <c r="P4345" t="s">
        <v>59</v>
      </c>
      <c r="Q4345" t="s">
        <v>27</v>
      </c>
      <c r="R4345">
        <v>4.9000000000000004</v>
      </c>
      <c r="S4345">
        <f>YEAR(Table1[[#This Row],[order_date]])</f>
        <v>2025</v>
      </c>
      <c r="T4345" t="str">
        <f>TEXT(Table1[[#This Row],[order_date]],"MMM")</f>
        <v>Jun</v>
      </c>
      <c r="U4345">
        <f>Table1[[#This Row],[revenue_usd]] - (Table1[[#This Row],[base_price_usd]]* Table1[[#This Row],[units_sold]])</f>
        <v>-28.400000000000006</v>
      </c>
    </row>
    <row r="4346" spans="1:21" x14ac:dyDescent="0.3">
      <c r="A4346" t="s">
        <v>5287</v>
      </c>
      <c r="B4346" s="1">
        <v>45499</v>
      </c>
      <c r="C4346" t="s">
        <v>74</v>
      </c>
      <c r="D4346" t="s">
        <v>2146</v>
      </c>
      <c r="E4346" t="s">
        <v>43</v>
      </c>
      <c r="F4346" t="s">
        <v>22</v>
      </c>
      <c r="G4346">
        <v>8</v>
      </c>
      <c r="H4346" t="s">
        <v>23</v>
      </c>
      <c r="I4346">
        <v>60</v>
      </c>
      <c r="J4346">
        <v>30</v>
      </c>
      <c r="K4346">
        <v>42</v>
      </c>
      <c r="L4346">
        <v>1</v>
      </c>
      <c r="M4346">
        <f>(Table1[[#This Row],[final_price_usd]] * Table1[[#This Row],[units_sold]])</f>
        <v>42</v>
      </c>
      <c r="N4346" t="s">
        <v>54</v>
      </c>
      <c r="O4346" t="s">
        <v>25</v>
      </c>
      <c r="P4346" t="s">
        <v>59</v>
      </c>
      <c r="Q4346" t="s">
        <v>46</v>
      </c>
      <c r="R4346">
        <v>3.4</v>
      </c>
      <c r="S4346">
        <f>YEAR(Table1[[#This Row],[order_date]])</f>
        <v>2024</v>
      </c>
      <c r="T4346" t="str">
        <f>TEXT(Table1[[#This Row],[order_date]],"MMM")</f>
        <v>Jul</v>
      </c>
      <c r="U4346">
        <f>Table1[[#This Row],[revenue_usd]] - (Table1[[#This Row],[base_price_usd]]* Table1[[#This Row],[units_sold]])</f>
        <v>-18</v>
      </c>
    </row>
    <row r="4347" spans="1:21" x14ac:dyDescent="0.3">
      <c r="A4347" t="s">
        <v>5288</v>
      </c>
      <c r="B4347" s="1">
        <v>46038</v>
      </c>
      <c r="C4347" t="s">
        <v>74</v>
      </c>
      <c r="D4347" t="s">
        <v>650</v>
      </c>
      <c r="E4347" t="s">
        <v>53</v>
      </c>
      <c r="F4347" t="s">
        <v>44</v>
      </c>
      <c r="G4347">
        <v>10</v>
      </c>
      <c r="H4347" t="s">
        <v>70</v>
      </c>
      <c r="I4347">
        <v>126</v>
      </c>
      <c r="J4347">
        <v>15</v>
      </c>
      <c r="K4347">
        <v>107.1</v>
      </c>
      <c r="L4347">
        <v>1</v>
      </c>
      <c r="M4347">
        <f>(Table1[[#This Row],[final_price_usd]] * Table1[[#This Row],[units_sold]])</f>
        <v>107.1</v>
      </c>
      <c r="N4347" t="s">
        <v>38</v>
      </c>
      <c r="O4347" t="s">
        <v>34</v>
      </c>
      <c r="P4347" t="s">
        <v>35</v>
      </c>
      <c r="Q4347" t="s">
        <v>40</v>
      </c>
      <c r="R4347">
        <v>4.7</v>
      </c>
      <c r="S4347">
        <f>YEAR(Table1[[#This Row],[order_date]])</f>
        <v>2026</v>
      </c>
      <c r="T4347" t="str">
        <f>TEXT(Table1[[#This Row],[order_date]],"MMM")</f>
        <v>Jan</v>
      </c>
      <c r="U4347">
        <f>Table1[[#This Row],[revenue_usd]] - (Table1[[#This Row],[base_price_usd]]* Table1[[#This Row],[units_sold]])</f>
        <v>-18.900000000000006</v>
      </c>
    </row>
    <row r="4348" spans="1:21" x14ac:dyDescent="0.3">
      <c r="A4348" t="s">
        <v>5289</v>
      </c>
      <c r="B4348" s="1">
        <v>44289</v>
      </c>
      <c r="C4348" t="s">
        <v>29</v>
      </c>
      <c r="D4348" t="s">
        <v>872</v>
      </c>
      <c r="E4348" t="s">
        <v>31</v>
      </c>
      <c r="F4348" t="s">
        <v>44</v>
      </c>
      <c r="G4348">
        <v>10</v>
      </c>
      <c r="H4348" t="s">
        <v>33</v>
      </c>
      <c r="I4348">
        <v>127</v>
      </c>
      <c r="J4348">
        <v>30</v>
      </c>
      <c r="K4348">
        <v>88.9</v>
      </c>
      <c r="L4348">
        <v>1</v>
      </c>
      <c r="M4348">
        <f>(Table1[[#This Row],[final_price_usd]] * Table1[[#This Row],[units_sold]])</f>
        <v>88.9</v>
      </c>
      <c r="N4348" t="s">
        <v>54</v>
      </c>
      <c r="O4348" t="s">
        <v>25</v>
      </c>
      <c r="P4348" t="s">
        <v>26</v>
      </c>
      <c r="Q4348" t="s">
        <v>27</v>
      </c>
      <c r="R4348">
        <v>3.3</v>
      </c>
      <c r="S4348">
        <f>YEAR(Table1[[#This Row],[order_date]])</f>
        <v>2021</v>
      </c>
      <c r="T4348" t="str">
        <f>TEXT(Table1[[#This Row],[order_date]],"MMM")</f>
        <v>Apr</v>
      </c>
      <c r="U4348">
        <f>Table1[[#This Row],[revenue_usd]] - (Table1[[#This Row],[base_price_usd]]* Table1[[#This Row],[units_sold]])</f>
        <v>-38.099999999999994</v>
      </c>
    </row>
    <row r="4349" spans="1:21" x14ac:dyDescent="0.3">
      <c r="A4349" t="s">
        <v>5290</v>
      </c>
      <c r="B4349" s="1">
        <v>43751</v>
      </c>
      <c r="C4349" t="s">
        <v>68</v>
      </c>
      <c r="D4349" t="s">
        <v>1101</v>
      </c>
      <c r="E4349" t="s">
        <v>31</v>
      </c>
      <c r="F4349" t="s">
        <v>44</v>
      </c>
      <c r="G4349">
        <v>7</v>
      </c>
      <c r="H4349" t="s">
        <v>89</v>
      </c>
      <c r="I4349">
        <v>154</v>
      </c>
      <c r="J4349">
        <v>20</v>
      </c>
      <c r="K4349">
        <v>123.2</v>
      </c>
      <c r="L4349">
        <v>4</v>
      </c>
      <c r="M4349">
        <f>(Table1[[#This Row],[final_price_usd]] * Table1[[#This Row],[units_sold]])</f>
        <v>492.8</v>
      </c>
      <c r="N4349" t="s">
        <v>38</v>
      </c>
      <c r="O4349" t="s">
        <v>34</v>
      </c>
      <c r="P4349" t="s">
        <v>26</v>
      </c>
      <c r="Q4349" t="s">
        <v>27</v>
      </c>
      <c r="R4349">
        <v>3.1</v>
      </c>
      <c r="S4349">
        <f>YEAR(Table1[[#This Row],[order_date]])</f>
        <v>2019</v>
      </c>
      <c r="T4349" t="str">
        <f>TEXT(Table1[[#This Row],[order_date]],"MMM")</f>
        <v>Oct</v>
      </c>
      <c r="U4349">
        <f>Table1[[#This Row],[revenue_usd]] - (Table1[[#This Row],[base_price_usd]]* Table1[[#This Row],[units_sold]])</f>
        <v>-123.19999999999999</v>
      </c>
    </row>
    <row r="4350" spans="1:21" x14ac:dyDescent="0.3">
      <c r="A4350" t="s">
        <v>5291</v>
      </c>
      <c r="B4350" s="1">
        <v>43647</v>
      </c>
      <c r="C4350" t="s">
        <v>19</v>
      </c>
      <c r="D4350" t="s">
        <v>980</v>
      </c>
      <c r="E4350" t="s">
        <v>31</v>
      </c>
      <c r="F4350" t="s">
        <v>32</v>
      </c>
      <c r="G4350">
        <v>6</v>
      </c>
      <c r="H4350" t="s">
        <v>70</v>
      </c>
      <c r="I4350">
        <v>183</v>
      </c>
      <c r="J4350">
        <v>10</v>
      </c>
      <c r="K4350">
        <v>164.7</v>
      </c>
      <c r="L4350">
        <v>4</v>
      </c>
      <c r="M4350">
        <f>(Table1[[#This Row],[final_price_usd]] * Table1[[#This Row],[units_sold]])</f>
        <v>658.8</v>
      </c>
      <c r="N4350" t="s">
        <v>24</v>
      </c>
      <c r="O4350" t="s">
        <v>34</v>
      </c>
      <c r="P4350" t="s">
        <v>55</v>
      </c>
      <c r="Q4350" t="s">
        <v>27</v>
      </c>
      <c r="R4350">
        <v>4.3</v>
      </c>
      <c r="S4350">
        <f>YEAR(Table1[[#This Row],[order_date]])</f>
        <v>2019</v>
      </c>
      <c r="T4350" t="str">
        <f>TEXT(Table1[[#This Row],[order_date]],"MMM")</f>
        <v>Jul</v>
      </c>
      <c r="U4350">
        <f>Table1[[#This Row],[revenue_usd]] - (Table1[[#This Row],[base_price_usd]]* Table1[[#This Row],[units_sold]])</f>
        <v>-73.200000000000045</v>
      </c>
    </row>
    <row r="4351" spans="1:21" x14ac:dyDescent="0.3">
      <c r="A4351" t="s">
        <v>5292</v>
      </c>
      <c r="B4351" s="1">
        <v>44190</v>
      </c>
      <c r="C4351" t="s">
        <v>68</v>
      </c>
      <c r="D4351" t="s">
        <v>1853</v>
      </c>
      <c r="E4351" t="s">
        <v>21</v>
      </c>
      <c r="F4351" t="s">
        <v>32</v>
      </c>
      <c r="G4351">
        <v>11</v>
      </c>
      <c r="H4351" t="s">
        <v>70</v>
      </c>
      <c r="I4351">
        <v>209</v>
      </c>
      <c r="J4351">
        <v>15</v>
      </c>
      <c r="K4351">
        <v>177.65</v>
      </c>
      <c r="L4351">
        <v>3</v>
      </c>
      <c r="M4351">
        <f>(Table1[[#This Row],[final_price_usd]] * Table1[[#This Row],[units_sold]])</f>
        <v>532.95000000000005</v>
      </c>
      <c r="N4351" t="s">
        <v>24</v>
      </c>
      <c r="O4351" t="s">
        <v>34</v>
      </c>
      <c r="P4351" t="s">
        <v>59</v>
      </c>
      <c r="Q4351" t="s">
        <v>46</v>
      </c>
      <c r="R4351">
        <v>3.5</v>
      </c>
      <c r="S4351">
        <f>YEAR(Table1[[#This Row],[order_date]])</f>
        <v>2020</v>
      </c>
      <c r="T4351" t="str">
        <f>TEXT(Table1[[#This Row],[order_date]],"MMM")</f>
        <v>Dec</v>
      </c>
      <c r="U4351">
        <f>Table1[[#This Row],[revenue_usd]] - (Table1[[#This Row],[base_price_usd]]* Table1[[#This Row],[units_sold]])</f>
        <v>-94.049999999999955</v>
      </c>
    </row>
    <row r="4352" spans="1:21" x14ac:dyDescent="0.3">
      <c r="A4352" t="s">
        <v>5293</v>
      </c>
      <c r="B4352" s="1">
        <v>46196</v>
      </c>
      <c r="C4352" t="s">
        <v>19</v>
      </c>
      <c r="D4352" t="s">
        <v>829</v>
      </c>
      <c r="E4352" t="s">
        <v>50</v>
      </c>
      <c r="F4352" t="s">
        <v>22</v>
      </c>
      <c r="G4352">
        <v>7</v>
      </c>
      <c r="H4352" t="s">
        <v>23</v>
      </c>
      <c r="I4352">
        <v>154</v>
      </c>
      <c r="J4352">
        <v>0</v>
      </c>
      <c r="K4352">
        <v>154</v>
      </c>
      <c r="L4352">
        <v>2</v>
      </c>
      <c r="M4352">
        <f>(Table1[[#This Row],[final_price_usd]] * Table1[[#This Row],[units_sold]])</f>
        <v>308</v>
      </c>
      <c r="N4352" t="s">
        <v>54</v>
      </c>
      <c r="O4352" t="s">
        <v>25</v>
      </c>
      <c r="P4352" t="s">
        <v>39</v>
      </c>
      <c r="Q4352" t="s">
        <v>27</v>
      </c>
      <c r="R4352">
        <v>4.5</v>
      </c>
      <c r="S4352">
        <f>YEAR(Table1[[#This Row],[order_date]])</f>
        <v>2026</v>
      </c>
      <c r="T4352" t="str">
        <f>TEXT(Table1[[#This Row],[order_date]],"MMM")</f>
        <v>Jun</v>
      </c>
      <c r="U4352">
        <f>Table1[[#This Row],[revenue_usd]] - (Table1[[#This Row],[base_price_usd]]* Table1[[#This Row],[units_sold]])</f>
        <v>0</v>
      </c>
    </row>
    <row r="4353" spans="1:21" x14ac:dyDescent="0.3">
      <c r="A4353" t="s">
        <v>5294</v>
      </c>
      <c r="B4353" s="1">
        <v>43853</v>
      </c>
      <c r="C4353" t="s">
        <v>61</v>
      </c>
      <c r="D4353" t="s">
        <v>1281</v>
      </c>
      <c r="E4353" t="s">
        <v>31</v>
      </c>
      <c r="F4353" t="s">
        <v>32</v>
      </c>
      <c r="G4353">
        <v>6</v>
      </c>
      <c r="H4353" t="s">
        <v>45</v>
      </c>
      <c r="I4353">
        <v>127</v>
      </c>
      <c r="J4353">
        <v>5</v>
      </c>
      <c r="K4353">
        <v>120.65</v>
      </c>
      <c r="L4353">
        <v>3</v>
      </c>
      <c r="M4353">
        <f>(Table1[[#This Row],[final_price_usd]] * Table1[[#This Row],[units_sold]])</f>
        <v>361.95000000000005</v>
      </c>
      <c r="N4353" t="s">
        <v>24</v>
      </c>
      <c r="O4353" t="s">
        <v>34</v>
      </c>
      <c r="P4353" t="s">
        <v>59</v>
      </c>
      <c r="Q4353" t="s">
        <v>27</v>
      </c>
      <c r="R4353">
        <v>3.6</v>
      </c>
      <c r="S4353">
        <f>YEAR(Table1[[#This Row],[order_date]])</f>
        <v>2020</v>
      </c>
      <c r="T4353" t="str">
        <f>TEXT(Table1[[#This Row],[order_date]],"MMM")</f>
        <v>Jan</v>
      </c>
      <c r="U4353">
        <f>Table1[[#This Row],[revenue_usd]] - (Table1[[#This Row],[base_price_usd]]* Table1[[#This Row],[units_sold]])</f>
        <v>-19.049999999999955</v>
      </c>
    </row>
    <row r="4354" spans="1:21" x14ac:dyDescent="0.3">
      <c r="A4354" t="s">
        <v>5295</v>
      </c>
      <c r="B4354" s="1">
        <v>46200</v>
      </c>
      <c r="C4354" t="s">
        <v>68</v>
      </c>
      <c r="D4354" t="s">
        <v>2314</v>
      </c>
      <c r="E4354" t="s">
        <v>50</v>
      </c>
      <c r="F4354" t="s">
        <v>22</v>
      </c>
      <c r="G4354">
        <v>6</v>
      </c>
      <c r="H4354" t="s">
        <v>33</v>
      </c>
      <c r="I4354">
        <v>109</v>
      </c>
      <c r="J4354">
        <v>15</v>
      </c>
      <c r="K4354">
        <v>92.65</v>
      </c>
      <c r="L4354">
        <v>4</v>
      </c>
      <c r="M4354">
        <f>(Table1[[#This Row],[final_price_usd]] * Table1[[#This Row],[units_sold]])</f>
        <v>370.6</v>
      </c>
      <c r="N4354" t="s">
        <v>24</v>
      </c>
      <c r="O4354" t="s">
        <v>34</v>
      </c>
      <c r="P4354" t="s">
        <v>35</v>
      </c>
      <c r="Q4354" t="s">
        <v>27</v>
      </c>
      <c r="R4354">
        <v>3.1</v>
      </c>
      <c r="S4354">
        <f>YEAR(Table1[[#This Row],[order_date]])</f>
        <v>2026</v>
      </c>
      <c r="T4354" t="str">
        <f>TEXT(Table1[[#This Row],[order_date]],"MMM")</f>
        <v>Jun</v>
      </c>
      <c r="U4354">
        <f>Table1[[#This Row],[revenue_usd]] - (Table1[[#This Row],[base_price_usd]]* Table1[[#This Row],[units_sold]])</f>
        <v>-65.399999999999977</v>
      </c>
    </row>
    <row r="4355" spans="1:21" x14ac:dyDescent="0.3">
      <c r="A4355" t="s">
        <v>5296</v>
      </c>
      <c r="B4355" s="1">
        <v>45016</v>
      </c>
      <c r="C4355" t="s">
        <v>29</v>
      </c>
      <c r="D4355" t="s">
        <v>863</v>
      </c>
      <c r="E4355" t="s">
        <v>53</v>
      </c>
      <c r="F4355" t="s">
        <v>32</v>
      </c>
      <c r="G4355">
        <v>11</v>
      </c>
      <c r="H4355" t="s">
        <v>33</v>
      </c>
      <c r="I4355">
        <v>135</v>
      </c>
      <c r="J4355">
        <v>10</v>
      </c>
      <c r="K4355">
        <v>121.5</v>
      </c>
      <c r="L4355">
        <v>2</v>
      </c>
      <c r="M4355">
        <f>(Table1[[#This Row],[final_price_usd]] * Table1[[#This Row],[units_sold]])</f>
        <v>243</v>
      </c>
      <c r="N4355" t="s">
        <v>38</v>
      </c>
      <c r="O4355" t="s">
        <v>34</v>
      </c>
      <c r="P4355" t="s">
        <v>59</v>
      </c>
      <c r="Q4355" t="s">
        <v>46</v>
      </c>
      <c r="R4355">
        <v>3.7</v>
      </c>
      <c r="S4355">
        <f>YEAR(Table1[[#This Row],[order_date]])</f>
        <v>2023</v>
      </c>
      <c r="T4355" t="str">
        <f>TEXT(Table1[[#This Row],[order_date]],"MMM")</f>
        <v>Mar</v>
      </c>
      <c r="U4355">
        <f>Table1[[#This Row],[revenue_usd]] - (Table1[[#This Row],[base_price_usd]]* Table1[[#This Row],[units_sold]])</f>
        <v>-27</v>
      </c>
    </row>
    <row r="4356" spans="1:21" x14ac:dyDescent="0.3">
      <c r="A4356" t="s">
        <v>5297</v>
      </c>
      <c r="B4356" s="1">
        <v>45421</v>
      </c>
      <c r="C4356" t="s">
        <v>19</v>
      </c>
      <c r="D4356" t="s">
        <v>787</v>
      </c>
      <c r="E4356" t="s">
        <v>50</v>
      </c>
      <c r="F4356" t="s">
        <v>32</v>
      </c>
      <c r="G4356">
        <v>10</v>
      </c>
      <c r="H4356" t="s">
        <v>45</v>
      </c>
      <c r="I4356">
        <v>169</v>
      </c>
      <c r="J4356">
        <v>15</v>
      </c>
      <c r="K4356">
        <v>143.65</v>
      </c>
      <c r="L4356">
        <v>1</v>
      </c>
      <c r="M4356">
        <f>(Table1[[#This Row],[final_price_usd]] * Table1[[#This Row],[units_sold]])</f>
        <v>143.65</v>
      </c>
      <c r="N4356" t="s">
        <v>24</v>
      </c>
      <c r="O4356" t="s">
        <v>34</v>
      </c>
      <c r="P4356" t="s">
        <v>59</v>
      </c>
      <c r="Q4356" t="s">
        <v>46</v>
      </c>
      <c r="R4356">
        <v>3.5</v>
      </c>
      <c r="S4356">
        <f>YEAR(Table1[[#This Row],[order_date]])</f>
        <v>2024</v>
      </c>
      <c r="T4356" t="str">
        <f>TEXT(Table1[[#This Row],[order_date]],"MMM")</f>
        <v>May</v>
      </c>
      <c r="U4356">
        <f>Table1[[#This Row],[revenue_usd]] - (Table1[[#This Row],[base_price_usd]]* Table1[[#This Row],[units_sold]])</f>
        <v>-25.349999999999994</v>
      </c>
    </row>
    <row r="4357" spans="1:21" x14ac:dyDescent="0.3">
      <c r="A4357" t="s">
        <v>5298</v>
      </c>
      <c r="B4357" s="1">
        <v>44850</v>
      </c>
      <c r="C4357" t="s">
        <v>19</v>
      </c>
      <c r="D4357" t="s">
        <v>716</v>
      </c>
      <c r="E4357" t="s">
        <v>50</v>
      </c>
      <c r="F4357" t="s">
        <v>44</v>
      </c>
      <c r="G4357">
        <v>7</v>
      </c>
      <c r="H4357" t="s">
        <v>45</v>
      </c>
      <c r="I4357">
        <v>118</v>
      </c>
      <c r="J4357">
        <v>30</v>
      </c>
      <c r="K4357">
        <v>82.6</v>
      </c>
      <c r="L4357">
        <v>4</v>
      </c>
      <c r="M4357">
        <f>(Table1[[#This Row],[final_price_usd]] * Table1[[#This Row],[units_sold]])</f>
        <v>330.4</v>
      </c>
      <c r="N4357" t="s">
        <v>24</v>
      </c>
      <c r="O4357" t="s">
        <v>34</v>
      </c>
      <c r="P4357" t="s">
        <v>86</v>
      </c>
      <c r="Q4357" t="s">
        <v>40</v>
      </c>
      <c r="R4357">
        <v>3.2</v>
      </c>
      <c r="S4357">
        <f>YEAR(Table1[[#This Row],[order_date]])</f>
        <v>2022</v>
      </c>
      <c r="T4357" t="str">
        <f>TEXT(Table1[[#This Row],[order_date]],"MMM")</f>
        <v>Oct</v>
      </c>
      <c r="U4357">
        <f>Table1[[#This Row],[revenue_usd]] - (Table1[[#This Row],[base_price_usd]]* Table1[[#This Row],[units_sold]])</f>
        <v>-141.60000000000002</v>
      </c>
    </row>
    <row r="4358" spans="1:21" x14ac:dyDescent="0.3">
      <c r="A4358" t="s">
        <v>5299</v>
      </c>
      <c r="B4358" s="1">
        <v>43901</v>
      </c>
      <c r="C4358" t="s">
        <v>74</v>
      </c>
      <c r="D4358" t="s">
        <v>3086</v>
      </c>
      <c r="E4358" t="s">
        <v>53</v>
      </c>
      <c r="F4358" t="s">
        <v>44</v>
      </c>
      <c r="G4358">
        <v>9</v>
      </c>
      <c r="H4358" t="s">
        <v>33</v>
      </c>
      <c r="I4358">
        <v>180</v>
      </c>
      <c r="J4358">
        <v>0</v>
      </c>
      <c r="K4358">
        <v>180</v>
      </c>
      <c r="L4358">
        <v>1</v>
      </c>
      <c r="M4358">
        <f>(Table1[[#This Row],[final_price_usd]] * Table1[[#This Row],[units_sold]])</f>
        <v>180</v>
      </c>
      <c r="N4358" t="s">
        <v>54</v>
      </c>
      <c r="O4358" t="s">
        <v>25</v>
      </c>
      <c r="P4358" t="s">
        <v>59</v>
      </c>
      <c r="Q4358" t="s">
        <v>40</v>
      </c>
      <c r="R4358">
        <v>4.0999999999999996</v>
      </c>
      <c r="S4358">
        <f>YEAR(Table1[[#This Row],[order_date]])</f>
        <v>2020</v>
      </c>
      <c r="T4358" t="str">
        <f>TEXT(Table1[[#This Row],[order_date]],"MMM")</f>
        <v>Mar</v>
      </c>
      <c r="U4358">
        <f>Table1[[#This Row],[revenue_usd]] - (Table1[[#This Row],[base_price_usd]]* Table1[[#This Row],[units_sold]])</f>
        <v>0</v>
      </c>
    </row>
    <row r="4359" spans="1:21" x14ac:dyDescent="0.3">
      <c r="A4359" t="s">
        <v>5300</v>
      </c>
      <c r="B4359" s="1">
        <v>43455</v>
      </c>
      <c r="C4359" t="s">
        <v>61</v>
      </c>
      <c r="D4359" t="s">
        <v>496</v>
      </c>
      <c r="E4359" t="s">
        <v>43</v>
      </c>
      <c r="F4359" t="s">
        <v>22</v>
      </c>
      <c r="G4359">
        <v>8</v>
      </c>
      <c r="H4359" t="s">
        <v>23</v>
      </c>
      <c r="I4359">
        <v>97</v>
      </c>
      <c r="J4359">
        <v>0</v>
      </c>
      <c r="K4359">
        <v>97</v>
      </c>
      <c r="L4359">
        <v>3</v>
      </c>
      <c r="M4359">
        <f>(Table1[[#This Row],[final_price_usd]] * Table1[[#This Row],[units_sold]])</f>
        <v>291</v>
      </c>
      <c r="N4359" t="s">
        <v>24</v>
      </c>
      <c r="O4359" t="s">
        <v>34</v>
      </c>
      <c r="P4359" t="s">
        <v>35</v>
      </c>
      <c r="Q4359" t="s">
        <v>46</v>
      </c>
      <c r="R4359">
        <v>4.5</v>
      </c>
      <c r="S4359">
        <f>YEAR(Table1[[#This Row],[order_date]])</f>
        <v>2018</v>
      </c>
      <c r="T4359" t="str">
        <f>TEXT(Table1[[#This Row],[order_date]],"MMM")</f>
        <v>Dec</v>
      </c>
      <c r="U4359">
        <f>Table1[[#This Row],[revenue_usd]] - (Table1[[#This Row],[base_price_usd]]* Table1[[#This Row],[units_sold]])</f>
        <v>0</v>
      </c>
    </row>
    <row r="4360" spans="1:21" x14ac:dyDescent="0.3">
      <c r="A4360" t="s">
        <v>5301</v>
      </c>
      <c r="B4360" s="1">
        <v>44969</v>
      </c>
      <c r="C4360" t="s">
        <v>48</v>
      </c>
      <c r="D4360" t="s">
        <v>283</v>
      </c>
      <c r="E4360" t="s">
        <v>53</v>
      </c>
      <c r="F4360" t="s">
        <v>44</v>
      </c>
      <c r="G4360">
        <v>11</v>
      </c>
      <c r="H4360" t="s">
        <v>89</v>
      </c>
      <c r="I4360">
        <v>98</v>
      </c>
      <c r="J4360">
        <v>5</v>
      </c>
      <c r="K4360">
        <v>93.1</v>
      </c>
      <c r="L4360">
        <v>3</v>
      </c>
      <c r="M4360">
        <f>(Table1[[#This Row],[final_price_usd]] * Table1[[#This Row],[units_sold]])</f>
        <v>279.29999999999995</v>
      </c>
      <c r="N4360" t="s">
        <v>58</v>
      </c>
      <c r="O4360" t="s">
        <v>34</v>
      </c>
      <c r="P4360" t="s">
        <v>86</v>
      </c>
      <c r="Q4360" t="s">
        <v>46</v>
      </c>
      <c r="R4360">
        <v>4.5</v>
      </c>
      <c r="S4360">
        <f>YEAR(Table1[[#This Row],[order_date]])</f>
        <v>2023</v>
      </c>
      <c r="T4360" t="str">
        <f>TEXT(Table1[[#This Row],[order_date]],"MMM")</f>
        <v>Feb</v>
      </c>
      <c r="U4360">
        <f>Table1[[#This Row],[revenue_usd]] - (Table1[[#This Row],[base_price_usd]]* Table1[[#This Row],[units_sold]])</f>
        <v>-14.700000000000045</v>
      </c>
    </row>
    <row r="4361" spans="1:21" x14ac:dyDescent="0.3">
      <c r="A4361" t="s">
        <v>5302</v>
      </c>
      <c r="B4361" s="1">
        <v>43378</v>
      </c>
      <c r="C4361" t="s">
        <v>29</v>
      </c>
      <c r="D4361" t="s">
        <v>2643</v>
      </c>
      <c r="E4361" t="s">
        <v>43</v>
      </c>
      <c r="F4361" t="s">
        <v>32</v>
      </c>
      <c r="G4361">
        <v>8</v>
      </c>
      <c r="H4361" t="s">
        <v>33</v>
      </c>
      <c r="I4361">
        <v>147</v>
      </c>
      <c r="J4361">
        <v>0</v>
      </c>
      <c r="K4361">
        <v>147</v>
      </c>
      <c r="L4361">
        <v>3</v>
      </c>
      <c r="M4361">
        <f>(Table1[[#This Row],[final_price_usd]] * Table1[[#This Row],[units_sold]])</f>
        <v>441</v>
      </c>
      <c r="N4361" t="s">
        <v>54</v>
      </c>
      <c r="O4361" t="s">
        <v>25</v>
      </c>
      <c r="P4361" t="s">
        <v>39</v>
      </c>
      <c r="Q4361" t="s">
        <v>27</v>
      </c>
      <c r="R4361">
        <v>3.2</v>
      </c>
      <c r="S4361">
        <f>YEAR(Table1[[#This Row],[order_date]])</f>
        <v>2018</v>
      </c>
      <c r="T4361" t="str">
        <f>TEXT(Table1[[#This Row],[order_date]],"MMM")</f>
        <v>Oct</v>
      </c>
      <c r="U4361">
        <f>Table1[[#This Row],[revenue_usd]] - (Table1[[#This Row],[base_price_usd]]* Table1[[#This Row],[units_sold]])</f>
        <v>0</v>
      </c>
    </row>
    <row r="4362" spans="1:21" x14ac:dyDescent="0.3">
      <c r="A4362" t="s">
        <v>5303</v>
      </c>
      <c r="B4362" s="1">
        <v>44843</v>
      </c>
      <c r="C4362" t="s">
        <v>48</v>
      </c>
      <c r="D4362" t="s">
        <v>103</v>
      </c>
      <c r="E4362" t="s">
        <v>53</v>
      </c>
      <c r="F4362" t="s">
        <v>44</v>
      </c>
      <c r="G4362">
        <v>9</v>
      </c>
      <c r="H4362" t="s">
        <v>70</v>
      </c>
      <c r="I4362">
        <v>184</v>
      </c>
      <c r="J4362">
        <v>30</v>
      </c>
      <c r="K4362">
        <v>128.80000000000001</v>
      </c>
      <c r="L4362">
        <v>1</v>
      </c>
      <c r="M4362">
        <f>(Table1[[#This Row],[final_price_usd]] * Table1[[#This Row],[units_sold]])</f>
        <v>128.80000000000001</v>
      </c>
      <c r="N4362" t="s">
        <v>54</v>
      </c>
      <c r="O4362" t="s">
        <v>34</v>
      </c>
      <c r="P4362" t="s">
        <v>26</v>
      </c>
      <c r="Q4362" t="s">
        <v>27</v>
      </c>
      <c r="R4362">
        <v>4.3</v>
      </c>
      <c r="S4362">
        <f>YEAR(Table1[[#This Row],[order_date]])</f>
        <v>2022</v>
      </c>
      <c r="T4362" t="str">
        <f>TEXT(Table1[[#This Row],[order_date]],"MMM")</f>
        <v>Oct</v>
      </c>
      <c r="U4362">
        <f>Table1[[#This Row],[revenue_usd]] - (Table1[[#This Row],[base_price_usd]]* Table1[[#This Row],[units_sold]])</f>
        <v>-55.199999999999989</v>
      </c>
    </row>
    <row r="4363" spans="1:21" x14ac:dyDescent="0.3">
      <c r="A4363" t="s">
        <v>5304</v>
      </c>
      <c r="B4363" s="1">
        <v>45220</v>
      </c>
      <c r="C4363" t="s">
        <v>74</v>
      </c>
      <c r="D4363" t="s">
        <v>986</v>
      </c>
      <c r="E4363" t="s">
        <v>21</v>
      </c>
      <c r="F4363" t="s">
        <v>32</v>
      </c>
      <c r="G4363">
        <v>10</v>
      </c>
      <c r="H4363" t="s">
        <v>70</v>
      </c>
      <c r="I4363">
        <v>86</v>
      </c>
      <c r="J4363">
        <v>5</v>
      </c>
      <c r="K4363">
        <v>81.7</v>
      </c>
      <c r="L4363">
        <v>3</v>
      </c>
      <c r="M4363">
        <f>(Table1[[#This Row],[final_price_usd]] * Table1[[#This Row],[units_sold]])</f>
        <v>245.10000000000002</v>
      </c>
      <c r="N4363" t="s">
        <v>58</v>
      </c>
      <c r="O4363" t="s">
        <v>25</v>
      </c>
      <c r="P4363" t="s">
        <v>59</v>
      </c>
      <c r="Q4363" t="s">
        <v>40</v>
      </c>
      <c r="R4363">
        <v>3.9</v>
      </c>
      <c r="S4363">
        <f>YEAR(Table1[[#This Row],[order_date]])</f>
        <v>2023</v>
      </c>
      <c r="T4363" t="str">
        <f>TEXT(Table1[[#This Row],[order_date]],"MMM")</f>
        <v>Oct</v>
      </c>
      <c r="U4363">
        <f>Table1[[#This Row],[revenue_usd]] - (Table1[[#This Row],[base_price_usd]]* Table1[[#This Row],[units_sold]])</f>
        <v>-12.899999999999977</v>
      </c>
    </row>
    <row r="4364" spans="1:21" x14ac:dyDescent="0.3">
      <c r="A4364" t="s">
        <v>5305</v>
      </c>
      <c r="B4364" s="1">
        <v>44945</v>
      </c>
      <c r="C4364" t="s">
        <v>74</v>
      </c>
      <c r="D4364" t="s">
        <v>321</v>
      </c>
      <c r="E4364" t="s">
        <v>50</v>
      </c>
      <c r="F4364" t="s">
        <v>32</v>
      </c>
      <c r="G4364">
        <v>10</v>
      </c>
      <c r="H4364" t="s">
        <v>70</v>
      </c>
      <c r="I4364">
        <v>126</v>
      </c>
      <c r="J4364">
        <v>30</v>
      </c>
      <c r="K4364">
        <v>88.2</v>
      </c>
      <c r="L4364">
        <v>4</v>
      </c>
      <c r="M4364">
        <f>(Table1[[#This Row],[final_price_usd]] * Table1[[#This Row],[units_sold]])</f>
        <v>352.8</v>
      </c>
      <c r="N4364" t="s">
        <v>24</v>
      </c>
      <c r="O4364" t="s">
        <v>34</v>
      </c>
      <c r="P4364" t="s">
        <v>86</v>
      </c>
      <c r="Q4364" t="s">
        <v>46</v>
      </c>
      <c r="R4364">
        <v>4</v>
      </c>
      <c r="S4364">
        <f>YEAR(Table1[[#This Row],[order_date]])</f>
        <v>2023</v>
      </c>
      <c r="T4364" t="str">
        <f>TEXT(Table1[[#This Row],[order_date]],"MMM")</f>
        <v>Jan</v>
      </c>
      <c r="U4364">
        <f>Table1[[#This Row],[revenue_usd]] - (Table1[[#This Row],[base_price_usd]]* Table1[[#This Row],[units_sold]])</f>
        <v>-151.19999999999999</v>
      </c>
    </row>
    <row r="4365" spans="1:21" x14ac:dyDescent="0.3">
      <c r="A4365" t="s">
        <v>5306</v>
      </c>
      <c r="B4365" s="1">
        <v>44446</v>
      </c>
      <c r="C4365" t="s">
        <v>19</v>
      </c>
      <c r="D4365" t="s">
        <v>1990</v>
      </c>
      <c r="E4365" t="s">
        <v>53</v>
      </c>
      <c r="F4365" t="s">
        <v>22</v>
      </c>
      <c r="G4365">
        <v>9</v>
      </c>
      <c r="H4365" t="s">
        <v>23</v>
      </c>
      <c r="I4365">
        <v>188</v>
      </c>
      <c r="J4365">
        <v>20</v>
      </c>
      <c r="K4365">
        <v>150.4</v>
      </c>
      <c r="L4365">
        <v>4</v>
      </c>
      <c r="M4365">
        <f>(Table1[[#This Row],[final_price_usd]] * Table1[[#This Row],[units_sold]])</f>
        <v>601.6</v>
      </c>
      <c r="N4365" t="s">
        <v>58</v>
      </c>
      <c r="O4365" t="s">
        <v>25</v>
      </c>
      <c r="P4365" t="s">
        <v>26</v>
      </c>
      <c r="Q4365" t="s">
        <v>46</v>
      </c>
      <c r="R4365">
        <v>4.8</v>
      </c>
      <c r="S4365">
        <f>YEAR(Table1[[#This Row],[order_date]])</f>
        <v>2021</v>
      </c>
      <c r="T4365" t="str">
        <f>TEXT(Table1[[#This Row],[order_date]],"MMM")</f>
        <v>Sep</v>
      </c>
      <c r="U4365">
        <f>Table1[[#This Row],[revenue_usd]] - (Table1[[#This Row],[base_price_usd]]* Table1[[#This Row],[units_sold]])</f>
        <v>-150.39999999999998</v>
      </c>
    </row>
    <row r="4366" spans="1:21" x14ac:dyDescent="0.3">
      <c r="A4366" t="s">
        <v>5307</v>
      </c>
      <c r="B4366" s="1">
        <v>45164</v>
      </c>
      <c r="C4366" t="s">
        <v>74</v>
      </c>
      <c r="D4366" t="s">
        <v>1154</v>
      </c>
      <c r="E4366" t="s">
        <v>31</v>
      </c>
      <c r="F4366" t="s">
        <v>32</v>
      </c>
      <c r="G4366">
        <v>11</v>
      </c>
      <c r="H4366" t="s">
        <v>45</v>
      </c>
      <c r="I4366">
        <v>168</v>
      </c>
      <c r="J4366">
        <v>0</v>
      </c>
      <c r="K4366">
        <v>168</v>
      </c>
      <c r="L4366">
        <v>1</v>
      </c>
      <c r="M4366">
        <f>(Table1[[#This Row],[final_price_usd]] * Table1[[#This Row],[units_sold]])</f>
        <v>168</v>
      </c>
      <c r="N4366" t="s">
        <v>38</v>
      </c>
      <c r="O4366" t="s">
        <v>25</v>
      </c>
      <c r="P4366" t="s">
        <v>59</v>
      </c>
      <c r="Q4366" t="s">
        <v>46</v>
      </c>
      <c r="R4366">
        <v>4.5</v>
      </c>
      <c r="S4366">
        <f>YEAR(Table1[[#This Row],[order_date]])</f>
        <v>2023</v>
      </c>
      <c r="T4366" t="str">
        <f>TEXT(Table1[[#This Row],[order_date]],"MMM")</f>
        <v>Aug</v>
      </c>
      <c r="U4366">
        <f>Table1[[#This Row],[revenue_usd]] - (Table1[[#This Row],[base_price_usd]]* Table1[[#This Row],[units_sold]])</f>
        <v>0</v>
      </c>
    </row>
    <row r="4367" spans="1:21" x14ac:dyDescent="0.3">
      <c r="A4367" t="s">
        <v>5308</v>
      </c>
      <c r="B4367" s="1">
        <v>44617</v>
      </c>
      <c r="C4367" t="s">
        <v>74</v>
      </c>
      <c r="D4367" t="s">
        <v>2058</v>
      </c>
      <c r="E4367" t="s">
        <v>43</v>
      </c>
      <c r="F4367" t="s">
        <v>44</v>
      </c>
      <c r="G4367">
        <v>6</v>
      </c>
      <c r="H4367" t="s">
        <v>33</v>
      </c>
      <c r="I4367">
        <v>181</v>
      </c>
      <c r="J4367">
        <v>30</v>
      </c>
      <c r="K4367">
        <v>126.7</v>
      </c>
      <c r="L4367">
        <v>1</v>
      </c>
      <c r="M4367">
        <f>(Table1[[#This Row],[final_price_usd]] * Table1[[#This Row],[units_sold]])</f>
        <v>126.7</v>
      </c>
      <c r="N4367" t="s">
        <v>24</v>
      </c>
      <c r="O4367" t="s">
        <v>25</v>
      </c>
      <c r="P4367" t="s">
        <v>55</v>
      </c>
      <c r="Q4367" t="s">
        <v>46</v>
      </c>
      <c r="R4367">
        <v>4.4000000000000004</v>
      </c>
      <c r="S4367">
        <f>YEAR(Table1[[#This Row],[order_date]])</f>
        <v>2022</v>
      </c>
      <c r="T4367" t="str">
        <f>TEXT(Table1[[#This Row],[order_date]],"MMM")</f>
        <v>Feb</v>
      </c>
      <c r="U4367">
        <f>Table1[[#This Row],[revenue_usd]] - (Table1[[#This Row],[base_price_usd]]* Table1[[#This Row],[units_sold]])</f>
        <v>-54.3</v>
      </c>
    </row>
    <row r="4368" spans="1:21" x14ac:dyDescent="0.3">
      <c r="A4368" t="s">
        <v>5309</v>
      </c>
      <c r="B4368" s="1">
        <v>43934</v>
      </c>
      <c r="C4368" t="s">
        <v>48</v>
      </c>
      <c r="D4368" t="s">
        <v>1288</v>
      </c>
      <c r="E4368" t="s">
        <v>53</v>
      </c>
      <c r="F4368" t="s">
        <v>44</v>
      </c>
      <c r="G4368">
        <v>8</v>
      </c>
      <c r="H4368" t="s">
        <v>23</v>
      </c>
      <c r="I4368">
        <v>106</v>
      </c>
      <c r="J4368">
        <v>15</v>
      </c>
      <c r="K4368">
        <v>90.1</v>
      </c>
      <c r="L4368">
        <v>4</v>
      </c>
      <c r="M4368">
        <f>(Table1[[#This Row],[final_price_usd]] * Table1[[#This Row],[units_sold]])</f>
        <v>360.4</v>
      </c>
      <c r="N4368" t="s">
        <v>24</v>
      </c>
      <c r="O4368" t="s">
        <v>34</v>
      </c>
      <c r="P4368" t="s">
        <v>86</v>
      </c>
      <c r="Q4368" t="s">
        <v>46</v>
      </c>
      <c r="R4368">
        <v>5</v>
      </c>
      <c r="S4368">
        <f>YEAR(Table1[[#This Row],[order_date]])</f>
        <v>2020</v>
      </c>
      <c r="T4368" t="str">
        <f>TEXT(Table1[[#This Row],[order_date]],"MMM")</f>
        <v>Apr</v>
      </c>
      <c r="U4368">
        <f>Table1[[#This Row],[revenue_usd]] - (Table1[[#This Row],[base_price_usd]]* Table1[[#This Row],[units_sold]])</f>
        <v>-63.600000000000023</v>
      </c>
    </row>
    <row r="4369" spans="1:21" x14ac:dyDescent="0.3">
      <c r="A4369" t="s">
        <v>5310</v>
      </c>
      <c r="B4369" s="1">
        <v>44004</v>
      </c>
      <c r="C4369" t="s">
        <v>29</v>
      </c>
      <c r="D4369" t="s">
        <v>1330</v>
      </c>
      <c r="E4369" t="s">
        <v>43</v>
      </c>
      <c r="F4369" t="s">
        <v>32</v>
      </c>
      <c r="G4369">
        <v>10</v>
      </c>
      <c r="H4369" t="s">
        <v>45</v>
      </c>
      <c r="I4369">
        <v>149</v>
      </c>
      <c r="J4369">
        <v>5</v>
      </c>
      <c r="K4369">
        <v>141.55000000000001</v>
      </c>
      <c r="L4369">
        <v>1</v>
      </c>
      <c r="M4369">
        <f>(Table1[[#This Row],[final_price_usd]] * Table1[[#This Row],[units_sold]])</f>
        <v>141.55000000000001</v>
      </c>
      <c r="N4369" t="s">
        <v>24</v>
      </c>
      <c r="O4369" t="s">
        <v>25</v>
      </c>
      <c r="P4369" t="s">
        <v>39</v>
      </c>
      <c r="Q4369" t="s">
        <v>27</v>
      </c>
      <c r="R4369">
        <v>3</v>
      </c>
      <c r="S4369">
        <f>YEAR(Table1[[#This Row],[order_date]])</f>
        <v>2020</v>
      </c>
      <c r="T4369" t="str">
        <f>TEXT(Table1[[#This Row],[order_date]],"MMM")</f>
        <v>Jun</v>
      </c>
      <c r="U4369">
        <f>Table1[[#This Row],[revenue_usd]] - (Table1[[#This Row],[base_price_usd]]* Table1[[#This Row],[units_sold]])</f>
        <v>-7.4499999999999886</v>
      </c>
    </row>
    <row r="4370" spans="1:21" x14ac:dyDescent="0.3">
      <c r="A4370" t="s">
        <v>5311</v>
      </c>
      <c r="B4370" s="1">
        <v>45650</v>
      </c>
      <c r="C4370" t="s">
        <v>68</v>
      </c>
      <c r="D4370" t="s">
        <v>894</v>
      </c>
      <c r="E4370" t="s">
        <v>21</v>
      </c>
      <c r="F4370" t="s">
        <v>22</v>
      </c>
      <c r="G4370">
        <v>10</v>
      </c>
      <c r="H4370" t="s">
        <v>33</v>
      </c>
      <c r="I4370">
        <v>165</v>
      </c>
      <c r="J4370">
        <v>5</v>
      </c>
      <c r="K4370">
        <v>156.75</v>
      </c>
      <c r="L4370">
        <v>1</v>
      </c>
      <c r="M4370">
        <f>(Table1[[#This Row],[final_price_usd]] * Table1[[#This Row],[units_sold]])</f>
        <v>156.75</v>
      </c>
      <c r="N4370" t="s">
        <v>54</v>
      </c>
      <c r="O4370" t="s">
        <v>34</v>
      </c>
      <c r="P4370" t="s">
        <v>55</v>
      </c>
      <c r="Q4370" t="s">
        <v>27</v>
      </c>
      <c r="R4370">
        <v>3.6</v>
      </c>
      <c r="S4370">
        <f>YEAR(Table1[[#This Row],[order_date]])</f>
        <v>2024</v>
      </c>
      <c r="T4370" t="str">
        <f>TEXT(Table1[[#This Row],[order_date]],"MMM")</f>
        <v>Dec</v>
      </c>
      <c r="U4370">
        <f>Table1[[#This Row],[revenue_usd]] - (Table1[[#This Row],[base_price_usd]]* Table1[[#This Row],[units_sold]])</f>
        <v>-8.25</v>
      </c>
    </row>
    <row r="4371" spans="1:21" x14ac:dyDescent="0.3">
      <c r="A4371" t="s">
        <v>5312</v>
      </c>
      <c r="B4371" s="1">
        <v>44678</v>
      </c>
      <c r="C4371" t="s">
        <v>68</v>
      </c>
      <c r="D4371" t="s">
        <v>443</v>
      </c>
      <c r="E4371" t="s">
        <v>53</v>
      </c>
      <c r="F4371" t="s">
        <v>44</v>
      </c>
      <c r="G4371">
        <v>10</v>
      </c>
      <c r="H4371" t="s">
        <v>33</v>
      </c>
      <c r="I4371">
        <v>178</v>
      </c>
      <c r="J4371">
        <v>10</v>
      </c>
      <c r="K4371">
        <v>160.19999999999999</v>
      </c>
      <c r="L4371">
        <v>2</v>
      </c>
      <c r="M4371">
        <f>(Table1[[#This Row],[final_price_usd]] * Table1[[#This Row],[units_sold]])</f>
        <v>320.39999999999998</v>
      </c>
      <c r="N4371" t="s">
        <v>38</v>
      </c>
      <c r="O4371" t="s">
        <v>25</v>
      </c>
      <c r="P4371" t="s">
        <v>26</v>
      </c>
      <c r="Q4371" t="s">
        <v>46</v>
      </c>
      <c r="R4371">
        <v>4.0999999999999996</v>
      </c>
      <c r="S4371">
        <f>YEAR(Table1[[#This Row],[order_date]])</f>
        <v>2022</v>
      </c>
      <c r="T4371" t="str">
        <f>TEXT(Table1[[#This Row],[order_date]],"MMM")</f>
        <v>Apr</v>
      </c>
      <c r="U4371">
        <f>Table1[[#This Row],[revenue_usd]] - (Table1[[#This Row],[base_price_usd]]* Table1[[#This Row],[units_sold]])</f>
        <v>-35.600000000000023</v>
      </c>
    </row>
    <row r="4372" spans="1:21" x14ac:dyDescent="0.3">
      <c r="A4372" t="s">
        <v>5313</v>
      </c>
      <c r="B4372" s="1">
        <v>44799</v>
      </c>
      <c r="C4372" t="s">
        <v>19</v>
      </c>
      <c r="D4372" t="s">
        <v>1789</v>
      </c>
      <c r="E4372" t="s">
        <v>31</v>
      </c>
      <c r="F4372" t="s">
        <v>22</v>
      </c>
      <c r="G4372">
        <v>6</v>
      </c>
      <c r="H4372" t="s">
        <v>70</v>
      </c>
      <c r="I4372">
        <v>171</v>
      </c>
      <c r="J4372">
        <v>15</v>
      </c>
      <c r="K4372">
        <v>145.35</v>
      </c>
      <c r="L4372">
        <v>2</v>
      </c>
      <c r="M4372">
        <f>(Table1[[#This Row],[final_price_usd]] * Table1[[#This Row],[units_sold]])</f>
        <v>290.7</v>
      </c>
      <c r="N4372" t="s">
        <v>24</v>
      </c>
      <c r="O4372" t="s">
        <v>34</v>
      </c>
      <c r="P4372" t="s">
        <v>39</v>
      </c>
      <c r="Q4372" t="s">
        <v>40</v>
      </c>
      <c r="R4372">
        <v>3.6</v>
      </c>
      <c r="S4372">
        <f>YEAR(Table1[[#This Row],[order_date]])</f>
        <v>2022</v>
      </c>
      <c r="T4372" t="str">
        <f>TEXT(Table1[[#This Row],[order_date]],"MMM")</f>
        <v>Aug</v>
      </c>
      <c r="U4372">
        <f>Table1[[#This Row],[revenue_usd]] - (Table1[[#This Row],[base_price_usd]]* Table1[[#This Row],[units_sold]])</f>
        <v>-51.300000000000011</v>
      </c>
    </row>
    <row r="4373" spans="1:21" x14ac:dyDescent="0.3">
      <c r="A4373" t="s">
        <v>5314</v>
      </c>
      <c r="B4373" s="1">
        <v>43183</v>
      </c>
      <c r="C4373" t="s">
        <v>74</v>
      </c>
      <c r="D4373" t="s">
        <v>2254</v>
      </c>
      <c r="E4373" t="s">
        <v>53</v>
      </c>
      <c r="F4373" t="s">
        <v>32</v>
      </c>
      <c r="G4373">
        <v>9</v>
      </c>
      <c r="H4373" t="s">
        <v>23</v>
      </c>
      <c r="I4373">
        <v>157</v>
      </c>
      <c r="J4373">
        <v>30</v>
      </c>
      <c r="K4373">
        <v>109.9</v>
      </c>
      <c r="L4373">
        <v>4</v>
      </c>
      <c r="M4373">
        <f>(Table1[[#This Row],[final_price_usd]] * Table1[[#This Row],[units_sold]])</f>
        <v>439.6</v>
      </c>
      <c r="N4373" t="s">
        <v>58</v>
      </c>
      <c r="O4373" t="s">
        <v>34</v>
      </c>
      <c r="P4373" t="s">
        <v>35</v>
      </c>
      <c r="Q4373" t="s">
        <v>46</v>
      </c>
      <c r="R4373">
        <v>4.0999999999999996</v>
      </c>
      <c r="S4373">
        <f>YEAR(Table1[[#This Row],[order_date]])</f>
        <v>2018</v>
      </c>
      <c r="T4373" t="str">
        <f>TEXT(Table1[[#This Row],[order_date]],"MMM")</f>
        <v>Mar</v>
      </c>
      <c r="U4373">
        <f>Table1[[#This Row],[revenue_usd]] - (Table1[[#This Row],[base_price_usd]]* Table1[[#This Row],[units_sold]])</f>
        <v>-188.39999999999998</v>
      </c>
    </row>
    <row r="4374" spans="1:21" x14ac:dyDescent="0.3">
      <c r="A4374" t="s">
        <v>5315</v>
      </c>
      <c r="B4374" s="1">
        <v>44943</v>
      </c>
      <c r="C4374" t="s">
        <v>48</v>
      </c>
      <c r="D4374" t="s">
        <v>612</v>
      </c>
      <c r="E4374" t="s">
        <v>53</v>
      </c>
      <c r="F4374" t="s">
        <v>22</v>
      </c>
      <c r="G4374">
        <v>9</v>
      </c>
      <c r="H4374" t="s">
        <v>45</v>
      </c>
      <c r="I4374">
        <v>140</v>
      </c>
      <c r="J4374">
        <v>15</v>
      </c>
      <c r="K4374">
        <v>119</v>
      </c>
      <c r="L4374">
        <v>3</v>
      </c>
      <c r="M4374">
        <f>(Table1[[#This Row],[final_price_usd]] * Table1[[#This Row],[units_sold]])</f>
        <v>357</v>
      </c>
      <c r="N4374" t="s">
        <v>58</v>
      </c>
      <c r="O4374" t="s">
        <v>25</v>
      </c>
      <c r="P4374" t="s">
        <v>55</v>
      </c>
      <c r="Q4374" t="s">
        <v>40</v>
      </c>
      <c r="R4374">
        <v>4.3</v>
      </c>
      <c r="S4374">
        <f>YEAR(Table1[[#This Row],[order_date]])</f>
        <v>2023</v>
      </c>
      <c r="T4374" t="str">
        <f>TEXT(Table1[[#This Row],[order_date]],"MMM")</f>
        <v>Jan</v>
      </c>
      <c r="U4374">
        <f>Table1[[#This Row],[revenue_usd]] - (Table1[[#This Row],[base_price_usd]]* Table1[[#This Row],[units_sold]])</f>
        <v>-63</v>
      </c>
    </row>
    <row r="4375" spans="1:21" x14ac:dyDescent="0.3">
      <c r="A4375" t="s">
        <v>5316</v>
      </c>
      <c r="B4375" s="1">
        <v>44356</v>
      </c>
      <c r="C4375" t="s">
        <v>29</v>
      </c>
      <c r="D4375" t="s">
        <v>2590</v>
      </c>
      <c r="E4375" t="s">
        <v>50</v>
      </c>
      <c r="F4375" t="s">
        <v>44</v>
      </c>
      <c r="G4375">
        <v>9</v>
      </c>
      <c r="H4375" t="s">
        <v>45</v>
      </c>
      <c r="I4375">
        <v>200</v>
      </c>
      <c r="J4375">
        <v>10</v>
      </c>
      <c r="K4375">
        <v>180</v>
      </c>
      <c r="L4375">
        <v>4</v>
      </c>
      <c r="M4375">
        <f>(Table1[[#This Row],[final_price_usd]] * Table1[[#This Row],[units_sold]])</f>
        <v>720</v>
      </c>
      <c r="N4375" t="s">
        <v>54</v>
      </c>
      <c r="O4375" t="s">
        <v>25</v>
      </c>
      <c r="P4375" t="s">
        <v>59</v>
      </c>
      <c r="Q4375" t="s">
        <v>46</v>
      </c>
      <c r="R4375">
        <v>4.2</v>
      </c>
      <c r="S4375">
        <f>YEAR(Table1[[#This Row],[order_date]])</f>
        <v>2021</v>
      </c>
      <c r="T4375" t="str">
        <f>TEXT(Table1[[#This Row],[order_date]],"MMM")</f>
        <v>Jun</v>
      </c>
      <c r="U4375">
        <f>Table1[[#This Row],[revenue_usd]] - (Table1[[#This Row],[base_price_usd]]* Table1[[#This Row],[units_sold]])</f>
        <v>-80</v>
      </c>
    </row>
    <row r="4376" spans="1:21" x14ac:dyDescent="0.3">
      <c r="A4376" t="s">
        <v>5317</v>
      </c>
      <c r="B4376" s="1">
        <v>44033</v>
      </c>
      <c r="C4376" t="s">
        <v>61</v>
      </c>
      <c r="D4376" t="s">
        <v>99</v>
      </c>
      <c r="E4376" t="s">
        <v>21</v>
      </c>
      <c r="F4376" t="s">
        <v>22</v>
      </c>
      <c r="G4376">
        <v>6</v>
      </c>
      <c r="H4376" t="s">
        <v>89</v>
      </c>
      <c r="I4376">
        <v>150</v>
      </c>
      <c r="J4376">
        <v>15</v>
      </c>
      <c r="K4376">
        <v>127.5</v>
      </c>
      <c r="L4376">
        <v>1</v>
      </c>
      <c r="M4376">
        <f>(Table1[[#This Row],[final_price_usd]] * Table1[[#This Row],[units_sold]])</f>
        <v>127.5</v>
      </c>
      <c r="N4376" t="s">
        <v>58</v>
      </c>
      <c r="O4376" t="s">
        <v>25</v>
      </c>
      <c r="P4376" t="s">
        <v>39</v>
      </c>
      <c r="Q4376" t="s">
        <v>27</v>
      </c>
      <c r="R4376">
        <v>4.8</v>
      </c>
      <c r="S4376">
        <f>YEAR(Table1[[#This Row],[order_date]])</f>
        <v>2020</v>
      </c>
      <c r="T4376" t="str">
        <f>TEXT(Table1[[#This Row],[order_date]],"MMM")</f>
        <v>Jul</v>
      </c>
      <c r="U4376">
        <f>Table1[[#This Row],[revenue_usd]] - (Table1[[#This Row],[base_price_usd]]* Table1[[#This Row],[units_sold]])</f>
        <v>-22.5</v>
      </c>
    </row>
    <row r="4377" spans="1:21" x14ac:dyDescent="0.3">
      <c r="A4377" t="s">
        <v>5318</v>
      </c>
      <c r="B4377" s="1">
        <v>45202</v>
      </c>
      <c r="C4377" t="s">
        <v>61</v>
      </c>
      <c r="D4377" t="s">
        <v>3809</v>
      </c>
      <c r="E4377" t="s">
        <v>21</v>
      </c>
      <c r="F4377" t="s">
        <v>44</v>
      </c>
      <c r="G4377">
        <v>11</v>
      </c>
      <c r="H4377" t="s">
        <v>70</v>
      </c>
      <c r="I4377">
        <v>89</v>
      </c>
      <c r="J4377">
        <v>20</v>
      </c>
      <c r="K4377">
        <v>71.2</v>
      </c>
      <c r="L4377">
        <v>2</v>
      </c>
      <c r="M4377">
        <f>(Table1[[#This Row],[final_price_usd]] * Table1[[#This Row],[units_sold]])</f>
        <v>142.4</v>
      </c>
      <c r="N4377" t="s">
        <v>54</v>
      </c>
      <c r="O4377" t="s">
        <v>34</v>
      </c>
      <c r="P4377" t="s">
        <v>59</v>
      </c>
      <c r="Q4377" t="s">
        <v>46</v>
      </c>
      <c r="R4377">
        <v>3.4</v>
      </c>
      <c r="S4377">
        <f>YEAR(Table1[[#This Row],[order_date]])</f>
        <v>2023</v>
      </c>
      <c r="T4377" t="str">
        <f>TEXT(Table1[[#This Row],[order_date]],"MMM")</f>
        <v>Oct</v>
      </c>
      <c r="U4377">
        <f>Table1[[#This Row],[revenue_usd]] - (Table1[[#This Row],[base_price_usd]]* Table1[[#This Row],[units_sold]])</f>
        <v>-35.599999999999994</v>
      </c>
    </row>
    <row r="4378" spans="1:21" x14ac:dyDescent="0.3">
      <c r="A4378" t="s">
        <v>5319</v>
      </c>
      <c r="B4378" s="1">
        <v>44659</v>
      </c>
      <c r="C4378" t="s">
        <v>61</v>
      </c>
      <c r="D4378" t="s">
        <v>192</v>
      </c>
      <c r="E4378" t="s">
        <v>50</v>
      </c>
      <c r="F4378" t="s">
        <v>32</v>
      </c>
      <c r="G4378">
        <v>9</v>
      </c>
      <c r="H4378" t="s">
        <v>70</v>
      </c>
      <c r="I4378">
        <v>76</v>
      </c>
      <c r="J4378">
        <v>5</v>
      </c>
      <c r="K4378">
        <v>72.2</v>
      </c>
      <c r="L4378">
        <v>2</v>
      </c>
      <c r="M4378">
        <f>(Table1[[#This Row],[final_price_usd]] * Table1[[#This Row],[units_sold]])</f>
        <v>144.4</v>
      </c>
      <c r="N4378" t="s">
        <v>54</v>
      </c>
      <c r="O4378" t="s">
        <v>34</v>
      </c>
      <c r="P4378" t="s">
        <v>86</v>
      </c>
      <c r="Q4378" t="s">
        <v>46</v>
      </c>
      <c r="R4378">
        <v>3.4</v>
      </c>
      <c r="S4378">
        <f>YEAR(Table1[[#This Row],[order_date]])</f>
        <v>2022</v>
      </c>
      <c r="T4378" t="str">
        <f>TEXT(Table1[[#This Row],[order_date]],"MMM")</f>
        <v>Apr</v>
      </c>
      <c r="U4378">
        <f>Table1[[#This Row],[revenue_usd]] - (Table1[[#This Row],[base_price_usd]]* Table1[[#This Row],[units_sold]])</f>
        <v>-7.5999999999999943</v>
      </c>
    </row>
    <row r="4379" spans="1:21" x14ac:dyDescent="0.3">
      <c r="A4379" t="s">
        <v>5320</v>
      </c>
      <c r="B4379" s="1">
        <v>44522</v>
      </c>
      <c r="C4379" t="s">
        <v>29</v>
      </c>
      <c r="D4379" t="s">
        <v>998</v>
      </c>
      <c r="E4379" t="s">
        <v>31</v>
      </c>
      <c r="F4379" t="s">
        <v>44</v>
      </c>
      <c r="G4379">
        <v>7</v>
      </c>
      <c r="H4379" t="s">
        <v>33</v>
      </c>
      <c r="I4379">
        <v>154</v>
      </c>
      <c r="J4379">
        <v>10</v>
      </c>
      <c r="K4379">
        <v>138.6</v>
      </c>
      <c r="L4379">
        <v>1</v>
      </c>
      <c r="M4379">
        <f>(Table1[[#This Row],[final_price_usd]] * Table1[[#This Row],[units_sold]])</f>
        <v>138.6</v>
      </c>
      <c r="N4379" t="s">
        <v>54</v>
      </c>
      <c r="O4379" t="s">
        <v>34</v>
      </c>
      <c r="P4379" t="s">
        <v>26</v>
      </c>
      <c r="Q4379" t="s">
        <v>46</v>
      </c>
      <c r="R4379">
        <v>3.2</v>
      </c>
      <c r="S4379">
        <f>YEAR(Table1[[#This Row],[order_date]])</f>
        <v>2021</v>
      </c>
      <c r="T4379" t="str">
        <f>TEXT(Table1[[#This Row],[order_date]],"MMM")</f>
        <v>Nov</v>
      </c>
      <c r="U4379">
        <f>Table1[[#This Row],[revenue_usd]] - (Table1[[#This Row],[base_price_usd]]* Table1[[#This Row],[units_sold]])</f>
        <v>-15.400000000000006</v>
      </c>
    </row>
    <row r="4380" spans="1:21" x14ac:dyDescent="0.3">
      <c r="A4380" t="s">
        <v>5321</v>
      </c>
      <c r="B4380" s="1">
        <v>45167</v>
      </c>
      <c r="C4380" t="s">
        <v>48</v>
      </c>
      <c r="D4380" t="s">
        <v>225</v>
      </c>
      <c r="E4380" t="s">
        <v>53</v>
      </c>
      <c r="F4380" t="s">
        <v>32</v>
      </c>
      <c r="G4380">
        <v>9</v>
      </c>
      <c r="H4380" t="s">
        <v>33</v>
      </c>
      <c r="I4380">
        <v>204</v>
      </c>
      <c r="J4380">
        <v>0</v>
      </c>
      <c r="K4380">
        <v>204</v>
      </c>
      <c r="L4380">
        <v>1</v>
      </c>
      <c r="M4380">
        <f>(Table1[[#This Row],[final_price_usd]] * Table1[[#This Row],[units_sold]])</f>
        <v>204</v>
      </c>
      <c r="N4380" t="s">
        <v>24</v>
      </c>
      <c r="O4380" t="s">
        <v>25</v>
      </c>
      <c r="P4380" t="s">
        <v>35</v>
      </c>
      <c r="Q4380" t="s">
        <v>46</v>
      </c>
      <c r="R4380">
        <v>4.5</v>
      </c>
      <c r="S4380">
        <f>YEAR(Table1[[#This Row],[order_date]])</f>
        <v>2023</v>
      </c>
      <c r="T4380" t="str">
        <f>TEXT(Table1[[#This Row],[order_date]],"MMM")</f>
        <v>Aug</v>
      </c>
      <c r="U4380">
        <f>Table1[[#This Row],[revenue_usd]] - (Table1[[#This Row],[base_price_usd]]* Table1[[#This Row],[units_sold]])</f>
        <v>0</v>
      </c>
    </row>
    <row r="4381" spans="1:21" x14ac:dyDescent="0.3">
      <c r="A4381" t="s">
        <v>5322</v>
      </c>
      <c r="B4381" s="1">
        <v>43746</v>
      </c>
      <c r="C4381" t="s">
        <v>61</v>
      </c>
      <c r="D4381" t="s">
        <v>1179</v>
      </c>
      <c r="E4381" t="s">
        <v>53</v>
      </c>
      <c r="F4381" t="s">
        <v>32</v>
      </c>
      <c r="G4381">
        <v>7</v>
      </c>
      <c r="H4381" t="s">
        <v>33</v>
      </c>
      <c r="I4381">
        <v>178</v>
      </c>
      <c r="J4381">
        <v>15</v>
      </c>
      <c r="K4381">
        <v>151.30000000000001</v>
      </c>
      <c r="L4381">
        <v>1</v>
      </c>
      <c r="M4381">
        <f>(Table1[[#This Row],[final_price_usd]] * Table1[[#This Row],[units_sold]])</f>
        <v>151.30000000000001</v>
      </c>
      <c r="N4381" t="s">
        <v>58</v>
      </c>
      <c r="O4381" t="s">
        <v>34</v>
      </c>
      <c r="P4381" t="s">
        <v>55</v>
      </c>
      <c r="Q4381" t="s">
        <v>40</v>
      </c>
      <c r="R4381">
        <v>3.2</v>
      </c>
      <c r="S4381">
        <f>YEAR(Table1[[#This Row],[order_date]])</f>
        <v>2019</v>
      </c>
      <c r="T4381" t="str">
        <f>TEXT(Table1[[#This Row],[order_date]],"MMM")</f>
        <v>Oct</v>
      </c>
      <c r="U4381">
        <f>Table1[[#This Row],[revenue_usd]] - (Table1[[#This Row],[base_price_usd]]* Table1[[#This Row],[units_sold]])</f>
        <v>-26.699999999999989</v>
      </c>
    </row>
    <row r="4382" spans="1:21" x14ac:dyDescent="0.3">
      <c r="A4382" t="s">
        <v>5323</v>
      </c>
      <c r="B4382" s="1">
        <v>45829</v>
      </c>
      <c r="C4382" t="s">
        <v>48</v>
      </c>
      <c r="D4382" t="s">
        <v>1657</v>
      </c>
      <c r="E4382" t="s">
        <v>53</v>
      </c>
      <c r="F4382" t="s">
        <v>22</v>
      </c>
      <c r="G4382">
        <v>9</v>
      </c>
      <c r="H4382" t="s">
        <v>45</v>
      </c>
      <c r="I4382">
        <v>139</v>
      </c>
      <c r="J4382">
        <v>0</v>
      </c>
      <c r="K4382">
        <v>139</v>
      </c>
      <c r="L4382">
        <v>1</v>
      </c>
      <c r="M4382">
        <f>(Table1[[#This Row],[final_price_usd]] * Table1[[#This Row],[units_sold]])</f>
        <v>139</v>
      </c>
      <c r="N4382" t="s">
        <v>38</v>
      </c>
      <c r="O4382" t="s">
        <v>34</v>
      </c>
      <c r="P4382" t="s">
        <v>59</v>
      </c>
      <c r="Q4382" t="s">
        <v>27</v>
      </c>
      <c r="R4382">
        <v>4.7</v>
      </c>
      <c r="S4382">
        <f>YEAR(Table1[[#This Row],[order_date]])</f>
        <v>2025</v>
      </c>
      <c r="T4382" t="str">
        <f>TEXT(Table1[[#This Row],[order_date]],"MMM")</f>
        <v>Jun</v>
      </c>
      <c r="U4382">
        <f>Table1[[#This Row],[revenue_usd]] - (Table1[[#This Row],[base_price_usd]]* Table1[[#This Row],[units_sold]])</f>
        <v>0</v>
      </c>
    </row>
    <row r="4383" spans="1:21" x14ac:dyDescent="0.3">
      <c r="A4383" t="s">
        <v>5324</v>
      </c>
      <c r="B4383" s="1">
        <v>44758</v>
      </c>
      <c r="C4383" t="s">
        <v>19</v>
      </c>
      <c r="D4383" t="s">
        <v>1457</v>
      </c>
      <c r="E4383" t="s">
        <v>53</v>
      </c>
      <c r="F4383" t="s">
        <v>44</v>
      </c>
      <c r="G4383">
        <v>9</v>
      </c>
      <c r="H4383" t="s">
        <v>23</v>
      </c>
      <c r="I4383">
        <v>145</v>
      </c>
      <c r="J4383">
        <v>0</v>
      </c>
      <c r="K4383">
        <v>145</v>
      </c>
      <c r="L4383">
        <v>2</v>
      </c>
      <c r="M4383">
        <f>(Table1[[#This Row],[final_price_usd]] * Table1[[#This Row],[units_sold]])</f>
        <v>290</v>
      </c>
      <c r="N4383" t="s">
        <v>38</v>
      </c>
      <c r="O4383" t="s">
        <v>34</v>
      </c>
      <c r="P4383" t="s">
        <v>86</v>
      </c>
      <c r="Q4383" t="s">
        <v>46</v>
      </c>
      <c r="R4383">
        <v>4.8</v>
      </c>
      <c r="S4383">
        <f>YEAR(Table1[[#This Row],[order_date]])</f>
        <v>2022</v>
      </c>
      <c r="T4383" t="str">
        <f>TEXT(Table1[[#This Row],[order_date]],"MMM")</f>
        <v>Jul</v>
      </c>
      <c r="U4383">
        <f>Table1[[#This Row],[revenue_usd]] - (Table1[[#This Row],[base_price_usd]]* Table1[[#This Row],[units_sold]])</f>
        <v>0</v>
      </c>
    </row>
    <row r="4384" spans="1:21" x14ac:dyDescent="0.3">
      <c r="A4384" t="s">
        <v>5325</v>
      </c>
      <c r="B4384" s="1">
        <v>46183</v>
      </c>
      <c r="C4384" t="s">
        <v>29</v>
      </c>
      <c r="D4384" t="s">
        <v>868</v>
      </c>
      <c r="E4384" t="s">
        <v>31</v>
      </c>
      <c r="F4384" t="s">
        <v>32</v>
      </c>
      <c r="G4384">
        <v>10</v>
      </c>
      <c r="H4384" t="s">
        <v>33</v>
      </c>
      <c r="I4384">
        <v>175</v>
      </c>
      <c r="J4384">
        <v>10</v>
      </c>
      <c r="K4384">
        <v>157.5</v>
      </c>
      <c r="L4384">
        <v>3</v>
      </c>
      <c r="M4384">
        <f>(Table1[[#This Row],[final_price_usd]] * Table1[[#This Row],[units_sold]])</f>
        <v>472.5</v>
      </c>
      <c r="N4384" t="s">
        <v>24</v>
      </c>
      <c r="O4384" t="s">
        <v>25</v>
      </c>
      <c r="P4384" t="s">
        <v>59</v>
      </c>
      <c r="Q4384" t="s">
        <v>46</v>
      </c>
      <c r="R4384">
        <v>3.6</v>
      </c>
      <c r="S4384">
        <f>YEAR(Table1[[#This Row],[order_date]])</f>
        <v>2026</v>
      </c>
      <c r="T4384" t="str">
        <f>TEXT(Table1[[#This Row],[order_date]],"MMM")</f>
        <v>Jun</v>
      </c>
      <c r="U4384">
        <f>Table1[[#This Row],[revenue_usd]] - (Table1[[#This Row],[base_price_usd]]* Table1[[#This Row],[units_sold]])</f>
        <v>-52.5</v>
      </c>
    </row>
    <row r="4385" spans="1:21" x14ac:dyDescent="0.3">
      <c r="A4385" t="s">
        <v>5326</v>
      </c>
      <c r="B4385" s="1">
        <v>45558</v>
      </c>
      <c r="C4385" t="s">
        <v>61</v>
      </c>
      <c r="D4385" t="s">
        <v>445</v>
      </c>
      <c r="E4385" t="s">
        <v>53</v>
      </c>
      <c r="F4385" t="s">
        <v>32</v>
      </c>
      <c r="G4385">
        <v>11</v>
      </c>
      <c r="H4385" t="s">
        <v>70</v>
      </c>
      <c r="I4385">
        <v>151</v>
      </c>
      <c r="J4385">
        <v>20</v>
      </c>
      <c r="K4385">
        <v>120.8</v>
      </c>
      <c r="L4385">
        <v>2</v>
      </c>
      <c r="M4385">
        <f>(Table1[[#This Row],[final_price_usd]] * Table1[[#This Row],[units_sold]])</f>
        <v>241.6</v>
      </c>
      <c r="N4385" t="s">
        <v>38</v>
      </c>
      <c r="O4385" t="s">
        <v>34</v>
      </c>
      <c r="P4385" t="s">
        <v>26</v>
      </c>
      <c r="Q4385" t="s">
        <v>27</v>
      </c>
      <c r="R4385">
        <v>4.0999999999999996</v>
      </c>
      <c r="S4385">
        <f>YEAR(Table1[[#This Row],[order_date]])</f>
        <v>2024</v>
      </c>
      <c r="T4385" t="str">
        <f>TEXT(Table1[[#This Row],[order_date]],"MMM")</f>
        <v>Sep</v>
      </c>
      <c r="U4385">
        <f>Table1[[#This Row],[revenue_usd]] - (Table1[[#This Row],[base_price_usd]]* Table1[[#This Row],[units_sold]])</f>
        <v>-60.400000000000006</v>
      </c>
    </row>
    <row r="4386" spans="1:21" x14ac:dyDescent="0.3">
      <c r="A4386" t="s">
        <v>5327</v>
      </c>
      <c r="B4386" s="1">
        <v>44954</v>
      </c>
      <c r="C4386" t="s">
        <v>68</v>
      </c>
      <c r="D4386" t="s">
        <v>231</v>
      </c>
      <c r="E4386" t="s">
        <v>50</v>
      </c>
      <c r="F4386" t="s">
        <v>22</v>
      </c>
      <c r="G4386">
        <v>9</v>
      </c>
      <c r="H4386" t="s">
        <v>33</v>
      </c>
      <c r="I4386">
        <v>192</v>
      </c>
      <c r="J4386">
        <v>30</v>
      </c>
      <c r="K4386">
        <v>134.4</v>
      </c>
      <c r="L4386">
        <v>4</v>
      </c>
      <c r="M4386">
        <f>(Table1[[#This Row],[final_price_usd]] * Table1[[#This Row],[units_sold]])</f>
        <v>537.6</v>
      </c>
      <c r="N4386" t="s">
        <v>58</v>
      </c>
      <c r="O4386" t="s">
        <v>34</v>
      </c>
      <c r="P4386" t="s">
        <v>39</v>
      </c>
      <c r="Q4386" t="s">
        <v>46</v>
      </c>
      <c r="R4386">
        <v>4.9000000000000004</v>
      </c>
      <c r="S4386">
        <f>YEAR(Table1[[#This Row],[order_date]])</f>
        <v>2023</v>
      </c>
      <c r="T4386" t="str">
        <f>TEXT(Table1[[#This Row],[order_date]],"MMM")</f>
        <v>Jan</v>
      </c>
      <c r="U4386">
        <f>Table1[[#This Row],[revenue_usd]] - (Table1[[#This Row],[base_price_usd]]* Table1[[#This Row],[units_sold]])</f>
        <v>-230.39999999999998</v>
      </c>
    </row>
    <row r="4387" spans="1:21" x14ac:dyDescent="0.3">
      <c r="A4387" t="s">
        <v>5328</v>
      </c>
      <c r="B4387" s="1">
        <v>46015</v>
      </c>
      <c r="C4387" t="s">
        <v>74</v>
      </c>
      <c r="D4387" t="s">
        <v>1281</v>
      </c>
      <c r="E4387" t="s">
        <v>21</v>
      </c>
      <c r="F4387" t="s">
        <v>44</v>
      </c>
      <c r="G4387">
        <v>7</v>
      </c>
      <c r="H4387" t="s">
        <v>33</v>
      </c>
      <c r="I4387">
        <v>78</v>
      </c>
      <c r="J4387">
        <v>20</v>
      </c>
      <c r="K4387">
        <v>62.4</v>
      </c>
      <c r="L4387">
        <v>3</v>
      </c>
      <c r="M4387">
        <f>(Table1[[#This Row],[final_price_usd]] * Table1[[#This Row],[units_sold]])</f>
        <v>187.2</v>
      </c>
      <c r="N4387" t="s">
        <v>54</v>
      </c>
      <c r="O4387" t="s">
        <v>25</v>
      </c>
      <c r="P4387" t="s">
        <v>59</v>
      </c>
      <c r="Q4387" t="s">
        <v>46</v>
      </c>
      <c r="R4387">
        <v>4.4000000000000004</v>
      </c>
      <c r="S4387">
        <f>YEAR(Table1[[#This Row],[order_date]])</f>
        <v>2025</v>
      </c>
      <c r="T4387" t="str">
        <f>TEXT(Table1[[#This Row],[order_date]],"MMM")</f>
        <v>Dec</v>
      </c>
      <c r="U4387">
        <f>Table1[[#This Row],[revenue_usd]] - (Table1[[#This Row],[base_price_usd]]* Table1[[#This Row],[units_sold]])</f>
        <v>-46.800000000000011</v>
      </c>
    </row>
    <row r="4388" spans="1:21" x14ac:dyDescent="0.3">
      <c r="A4388" t="s">
        <v>5329</v>
      </c>
      <c r="B4388" s="1">
        <v>44753</v>
      </c>
      <c r="C4388" t="s">
        <v>29</v>
      </c>
      <c r="D4388" t="s">
        <v>3369</v>
      </c>
      <c r="E4388" t="s">
        <v>53</v>
      </c>
      <c r="F4388" t="s">
        <v>32</v>
      </c>
      <c r="G4388">
        <v>10</v>
      </c>
      <c r="H4388" t="s">
        <v>23</v>
      </c>
      <c r="I4388">
        <v>79</v>
      </c>
      <c r="J4388">
        <v>15</v>
      </c>
      <c r="K4388">
        <v>67.150000000000006</v>
      </c>
      <c r="L4388">
        <v>4</v>
      </c>
      <c r="M4388">
        <f>(Table1[[#This Row],[final_price_usd]] * Table1[[#This Row],[units_sold]])</f>
        <v>268.60000000000002</v>
      </c>
      <c r="N4388" t="s">
        <v>38</v>
      </c>
      <c r="O4388" t="s">
        <v>25</v>
      </c>
      <c r="P4388" t="s">
        <v>55</v>
      </c>
      <c r="Q4388" t="s">
        <v>40</v>
      </c>
      <c r="R4388">
        <v>3.3</v>
      </c>
      <c r="S4388">
        <f>YEAR(Table1[[#This Row],[order_date]])</f>
        <v>2022</v>
      </c>
      <c r="T4388" t="str">
        <f>TEXT(Table1[[#This Row],[order_date]],"MMM")</f>
        <v>Jul</v>
      </c>
      <c r="U4388">
        <f>Table1[[#This Row],[revenue_usd]] - (Table1[[#This Row],[base_price_usd]]* Table1[[#This Row],[units_sold]])</f>
        <v>-47.399999999999977</v>
      </c>
    </row>
    <row r="4389" spans="1:21" x14ac:dyDescent="0.3">
      <c r="A4389" t="s">
        <v>5330</v>
      </c>
      <c r="B4389" s="1">
        <v>44368</v>
      </c>
      <c r="C4389" t="s">
        <v>61</v>
      </c>
      <c r="D4389" t="s">
        <v>308</v>
      </c>
      <c r="E4389" t="s">
        <v>53</v>
      </c>
      <c r="F4389" t="s">
        <v>22</v>
      </c>
      <c r="G4389">
        <v>6</v>
      </c>
      <c r="H4389" t="s">
        <v>33</v>
      </c>
      <c r="I4389">
        <v>112</v>
      </c>
      <c r="J4389">
        <v>10</v>
      </c>
      <c r="K4389">
        <v>100.8</v>
      </c>
      <c r="L4389">
        <v>1</v>
      </c>
      <c r="M4389">
        <f>(Table1[[#This Row],[final_price_usd]] * Table1[[#This Row],[units_sold]])</f>
        <v>100.8</v>
      </c>
      <c r="N4389" t="s">
        <v>58</v>
      </c>
      <c r="O4389" t="s">
        <v>25</v>
      </c>
      <c r="P4389" t="s">
        <v>55</v>
      </c>
      <c r="Q4389" t="s">
        <v>40</v>
      </c>
      <c r="R4389">
        <v>3.2</v>
      </c>
      <c r="S4389">
        <f>YEAR(Table1[[#This Row],[order_date]])</f>
        <v>2021</v>
      </c>
      <c r="T4389" t="str">
        <f>TEXT(Table1[[#This Row],[order_date]],"MMM")</f>
        <v>Jun</v>
      </c>
      <c r="U4389">
        <f>Table1[[#This Row],[revenue_usd]] - (Table1[[#This Row],[base_price_usd]]* Table1[[#This Row],[units_sold]])</f>
        <v>-11.200000000000003</v>
      </c>
    </row>
    <row r="4390" spans="1:21" x14ac:dyDescent="0.3">
      <c r="A4390" t="s">
        <v>5331</v>
      </c>
      <c r="B4390" s="1">
        <v>46022</v>
      </c>
      <c r="C4390" t="s">
        <v>68</v>
      </c>
      <c r="D4390" t="s">
        <v>512</v>
      </c>
      <c r="E4390" t="s">
        <v>43</v>
      </c>
      <c r="F4390" t="s">
        <v>32</v>
      </c>
      <c r="G4390">
        <v>7</v>
      </c>
      <c r="H4390" t="s">
        <v>45</v>
      </c>
      <c r="I4390">
        <v>84</v>
      </c>
      <c r="J4390">
        <v>5</v>
      </c>
      <c r="K4390">
        <v>79.8</v>
      </c>
      <c r="L4390">
        <v>1</v>
      </c>
      <c r="M4390">
        <f>(Table1[[#This Row],[final_price_usd]] * Table1[[#This Row],[units_sold]])</f>
        <v>79.8</v>
      </c>
      <c r="N4390" t="s">
        <v>38</v>
      </c>
      <c r="O4390" t="s">
        <v>34</v>
      </c>
      <c r="P4390" t="s">
        <v>86</v>
      </c>
      <c r="Q4390" t="s">
        <v>40</v>
      </c>
      <c r="R4390">
        <v>4.9000000000000004</v>
      </c>
      <c r="S4390">
        <f>YEAR(Table1[[#This Row],[order_date]])</f>
        <v>2025</v>
      </c>
      <c r="T4390" t="str">
        <f>TEXT(Table1[[#This Row],[order_date]],"MMM")</f>
        <v>Dec</v>
      </c>
      <c r="U4390">
        <f>Table1[[#This Row],[revenue_usd]] - (Table1[[#This Row],[base_price_usd]]* Table1[[#This Row],[units_sold]])</f>
        <v>-4.2000000000000028</v>
      </c>
    </row>
    <row r="4391" spans="1:21" x14ac:dyDescent="0.3">
      <c r="A4391" t="s">
        <v>5332</v>
      </c>
      <c r="B4391" s="1">
        <v>46116</v>
      </c>
      <c r="C4391" t="s">
        <v>48</v>
      </c>
      <c r="D4391" t="s">
        <v>769</v>
      </c>
      <c r="E4391" t="s">
        <v>31</v>
      </c>
      <c r="F4391" t="s">
        <v>44</v>
      </c>
      <c r="G4391">
        <v>9</v>
      </c>
      <c r="H4391" t="s">
        <v>45</v>
      </c>
      <c r="I4391">
        <v>200</v>
      </c>
      <c r="J4391">
        <v>30</v>
      </c>
      <c r="K4391">
        <v>140</v>
      </c>
      <c r="L4391">
        <v>1</v>
      </c>
      <c r="M4391">
        <f>(Table1[[#This Row],[final_price_usd]] * Table1[[#This Row],[units_sold]])</f>
        <v>140</v>
      </c>
      <c r="N4391" t="s">
        <v>54</v>
      </c>
      <c r="O4391" t="s">
        <v>34</v>
      </c>
      <c r="P4391" t="s">
        <v>26</v>
      </c>
      <c r="Q4391" t="s">
        <v>40</v>
      </c>
      <c r="R4391">
        <v>4.8</v>
      </c>
      <c r="S4391">
        <f>YEAR(Table1[[#This Row],[order_date]])</f>
        <v>2026</v>
      </c>
      <c r="T4391" t="str">
        <f>TEXT(Table1[[#This Row],[order_date]],"MMM")</f>
        <v>Apr</v>
      </c>
      <c r="U4391">
        <f>Table1[[#This Row],[revenue_usd]] - (Table1[[#This Row],[base_price_usd]]* Table1[[#This Row],[units_sold]])</f>
        <v>-60</v>
      </c>
    </row>
    <row r="4392" spans="1:21" x14ac:dyDescent="0.3">
      <c r="A4392" t="s">
        <v>5333</v>
      </c>
      <c r="B4392" s="1">
        <v>44938</v>
      </c>
      <c r="C4392" t="s">
        <v>29</v>
      </c>
      <c r="D4392" t="s">
        <v>3412</v>
      </c>
      <c r="E4392" t="s">
        <v>21</v>
      </c>
      <c r="F4392" t="s">
        <v>44</v>
      </c>
      <c r="G4392">
        <v>8</v>
      </c>
      <c r="H4392" t="s">
        <v>33</v>
      </c>
      <c r="I4392">
        <v>74</v>
      </c>
      <c r="J4392">
        <v>0</v>
      </c>
      <c r="K4392">
        <v>74</v>
      </c>
      <c r="L4392">
        <v>2</v>
      </c>
      <c r="M4392">
        <f>(Table1[[#This Row],[final_price_usd]] * Table1[[#This Row],[units_sold]])</f>
        <v>148</v>
      </c>
      <c r="N4392" t="s">
        <v>24</v>
      </c>
      <c r="O4392" t="s">
        <v>25</v>
      </c>
      <c r="P4392" t="s">
        <v>26</v>
      </c>
      <c r="Q4392" t="s">
        <v>40</v>
      </c>
      <c r="R4392">
        <v>4.2</v>
      </c>
      <c r="S4392">
        <f>YEAR(Table1[[#This Row],[order_date]])</f>
        <v>2023</v>
      </c>
      <c r="T4392" t="str">
        <f>TEXT(Table1[[#This Row],[order_date]],"MMM")</f>
        <v>Jan</v>
      </c>
      <c r="U4392">
        <f>Table1[[#This Row],[revenue_usd]] - (Table1[[#This Row],[base_price_usd]]* Table1[[#This Row],[units_sold]])</f>
        <v>0</v>
      </c>
    </row>
    <row r="4393" spans="1:21" x14ac:dyDescent="0.3">
      <c r="A4393" t="s">
        <v>5334</v>
      </c>
      <c r="B4393" s="1">
        <v>44327</v>
      </c>
      <c r="C4393" t="s">
        <v>61</v>
      </c>
      <c r="D4393" t="s">
        <v>812</v>
      </c>
      <c r="E4393" t="s">
        <v>50</v>
      </c>
      <c r="F4393" t="s">
        <v>22</v>
      </c>
      <c r="G4393">
        <v>8</v>
      </c>
      <c r="H4393" t="s">
        <v>70</v>
      </c>
      <c r="I4393">
        <v>140</v>
      </c>
      <c r="J4393">
        <v>15</v>
      </c>
      <c r="K4393">
        <v>119</v>
      </c>
      <c r="L4393">
        <v>3</v>
      </c>
      <c r="M4393">
        <f>(Table1[[#This Row],[final_price_usd]] * Table1[[#This Row],[units_sold]])</f>
        <v>357</v>
      </c>
      <c r="N4393" t="s">
        <v>54</v>
      </c>
      <c r="O4393" t="s">
        <v>25</v>
      </c>
      <c r="P4393" t="s">
        <v>26</v>
      </c>
      <c r="Q4393" t="s">
        <v>27</v>
      </c>
      <c r="R4393">
        <v>5</v>
      </c>
      <c r="S4393">
        <f>YEAR(Table1[[#This Row],[order_date]])</f>
        <v>2021</v>
      </c>
      <c r="T4393" t="str">
        <f>TEXT(Table1[[#This Row],[order_date]],"MMM")</f>
        <v>May</v>
      </c>
      <c r="U4393">
        <f>Table1[[#This Row],[revenue_usd]] - (Table1[[#This Row],[base_price_usd]]* Table1[[#This Row],[units_sold]])</f>
        <v>-63</v>
      </c>
    </row>
    <row r="4394" spans="1:21" x14ac:dyDescent="0.3">
      <c r="A4394" t="s">
        <v>5335</v>
      </c>
      <c r="B4394" s="1">
        <v>43850</v>
      </c>
      <c r="C4394" t="s">
        <v>74</v>
      </c>
      <c r="D4394" t="s">
        <v>293</v>
      </c>
      <c r="E4394" t="s">
        <v>53</v>
      </c>
      <c r="F4394" t="s">
        <v>32</v>
      </c>
      <c r="G4394">
        <v>11</v>
      </c>
      <c r="H4394" t="s">
        <v>23</v>
      </c>
      <c r="I4394">
        <v>181</v>
      </c>
      <c r="J4394">
        <v>20</v>
      </c>
      <c r="K4394">
        <v>144.80000000000001</v>
      </c>
      <c r="L4394">
        <v>4</v>
      </c>
      <c r="M4394">
        <f>(Table1[[#This Row],[final_price_usd]] * Table1[[#This Row],[units_sold]])</f>
        <v>579.20000000000005</v>
      </c>
      <c r="N4394" t="s">
        <v>24</v>
      </c>
      <c r="O4394" t="s">
        <v>34</v>
      </c>
      <c r="P4394" t="s">
        <v>26</v>
      </c>
      <c r="Q4394" t="s">
        <v>46</v>
      </c>
      <c r="R4394">
        <v>3.9</v>
      </c>
      <c r="S4394">
        <f>YEAR(Table1[[#This Row],[order_date]])</f>
        <v>2020</v>
      </c>
      <c r="T4394" t="str">
        <f>TEXT(Table1[[#This Row],[order_date]],"MMM")</f>
        <v>Jan</v>
      </c>
      <c r="U4394">
        <f>Table1[[#This Row],[revenue_usd]] - (Table1[[#This Row],[base_price_usd]]* Table1[[#This Row],[units_sold]])</f>
        <v>-144.79999999999995</v>
      </c>
    </row>
    <row r="4395" spans="1:21" x14ac:dyDescent="0.3">
      <c r="A4395" t="s">
        <v>5336</v>
      </c>
      <c r="B4395" s="1">
        <v>44798</v>
      </c>
      <c r="C4395" t="s">
        <v>48</v>
      </c>
      <c r="D4395" t="s">
        <v>1450</v>
      </c>
      <c r="E4395" t="s">
        <v>43</v>
      </c>
      <c r="F4395" t="s">
        <v>44</v>
      </c>
      <c r="G4395">
        <v>11</v>
      </c>
      <c r="H4395" t="s">
        <v>23</v>
      </c>
      <c r="I4395">
        <v>205</v>
      </c>
      <c r="J4395">
        <v>20</v>
      </c>
      <c r="K4395">
        <v>164</v>
      </c>
      <c r="L4395">
        <v>1</v>
      </c>
      <c r="M4395">
        <f>(Table1[[#This Row],[final_price_usd]] * Table1[[#This Row],[units_sold]])</f>
        <v>164</v>
      </c>
      <c r="N4395" t="s">
        <v>24</v>
      </c>
      <c r="O4395" t="s">
        <v>25</v>
      </c>
      <c r="P4395" t="s">
        <v>59</v>
      </c>
      <c r="Q4395" t="s">
        <v>46</v>
      </c>
      <c r="R4395">
        <v>4.4000000000000004</v>
      </c>
      <c r="S4395">
        <f>YEAR(Table1[[#This Row],[order_date]])</f>
        <v>2022</v>
      </c>
      <c r="T4395" t="str">
        <f>TEXT(Table1[[#This Row],[order_date]],"MMM")</f>
        <v>Aug</v>
      </c>
      <c r="U4395">
        <f>Table1[[#This Row],[revenue_usd]] - (Table1[[#This Row],[base_price_usd]]* Table1[[#This Row],[units_sold]])</f>
        <v>-41</v>
      </c>
    </row>
    <row r="4396" spans="1:21" x14ac:dyDescent="0.3">
      <c r="A4396" t="s">
        <v>5337</v>
      </c>
      <c r="B4396" s="1">
        <v>44899</v>
      </c>
      <c r="C4396" t="s">
        <v>74</v>
      </c>
      <c r="D4396" t="s">
        <v>2768</v>
      </c>
      <c r="E4396" t="s">
        <v>43</v>
      </c>
      <c r="F4396" t="s">
        <v>22</v>
      </c>
      <c r="G4396">
        <v>11</v>
      </c>
      <c r="H4396" t="s">
        <v>33</v>
      </c>
      <c r="I4396">
        <v>104</v>
      </c>
      <c r="J4396">
        <v>5</v>
      </c>
      <c r="K4396">
        <v>98.8</v>
      </c>
      <c r="L4396">
        <v>1</v>
      </c>
      <c r="M4396">
        <f>(Table1[[#This Row],[final_price_usd]] * Table1[[#This Row],[units_sold]])</f>
        <v>98.8</v>
      </c>
      <c r="N4396" t="s">
        <v>54</v>
      </c>
      <c r="O4396" t="s">
        <v>25</v>
      </c>
      <c r="P4396" t="s">
        <v>26</v>
      </c>
      <c r="Q4396" t="s">
        <v>46</v>
      </c>
      <c r="R4396">
        <v>4</v>
      </c>
      <c r="S4396">
        <f>YEAR(Table1[[#This Row],[order_date]])</f>
        <v>2022</v>
      </c>
      <c r="T4396" t="str">
        <f>TEXT(Table1[[#This Row],[order_date]],"MMM")</f>
        <v>Dec</v>
      </c>
      <c r="U4396">
        <f>Table1[[#This Row],[revenue_usd]] - (Table1[[#This Row],[base_price_usd]]* Table1[[#This Row],[units_sold]])</f>
        <v>-5.2000000000000028</v>
      </c>
    </row>
    <row r="4397" spans="1:21" x14ac:dyDescent="0.3">
      <c r="A4397" t="s">
        <v>5338</v>
      </c>
      <c r="B4397" s="1">
        <v>46278</v>
      </c>
      <c r="C4397" t="s">
        <v>74</v>
      </c>
      <c r="D4397" t="s">
        <v>2603</v>
      </c>
      <c r="E4397" t="s">
        <v>21</v>
      </c>
      <c r="F4397" t="s">
        <v>44</v>
      </c>
      <c r="G4397">
        <v>9</v>
      </c>
      <c r="H4397" t="s">
        <v>70</v>
      </c>
      <c r="I4397">
        <v>128</v>
      </c>
      <c r="J4397">
        <v>5</v>
      </c>
      <c r="K4397">
        <v>121.6</v>
      </c>
      <c r="L4397">
        <v>4</v>
      </c>
      <c r="M4397">
        <f>(Table1[[#This Row],[final_price_usd]] * Table1[[#This Row],[units_sold]])</f>
        <v>486.4</v>
      </c>
      <c r="N4397" t="s">
        <v>38</v>
      </c>
      <c r="O4397" t="s">
        <v>34</v>
      </c>
      <c r="P4397" t="s">
        <v>35</v>
      </c>
      <c r="Q4397" t="s">
        <v>27</v>
      </c>
      <c r="R4397">
        <v>3.3</v>
      </c>
      <c r="S4397">
        <f>YEAR(Table1[[#This Row],[order_date]])</f>
        <v>2026</v>
      </c>
      <c r="T4397" t="str">
        <f>TEXT(Table1[[#This Row],[order_date]],"MMM")</f>
        <v>Sep</v>
      </c>
      <c r="U4397">
        <f>Table1[[#This Row],[revenue_usd]] - (Table1[[#This Row],[base_price_usd]]* Table1[[#This Row],[units_sold]])</f>
        <v>-25.600000000000023</v>
      </c>
    </row>
    <row r="4398" spans="1:21" x14ac:dyDescent="0.3">
      <c r="A4398" t="s">
        <v>5339</v>
      </c>
      <c r="B4398" s="1">
        <v>44050</v>
      </c>
      <c r="C4398" t="s">
        <v>68</v>
      </c>
      <c r="D4398" t="s">
        <v>1557</v>
      </c>
      <c r="E4398" t="s">
        <v>43</v>
      </c>
      <c r="F4398" t="s">
        <v>22</v>
      </c>
      <c r="G4398">
        <v>10</v>
      </c>
      <c r="H4398" t="s">
        <v>45</v>
      </c>
      <c r="I4398">
        <v>154</v>
      </c>
      <c r="J4398">
        <v>10</v>
      </c>
      <c r="K4398">
        <v>138.6</v>
      </c>
      <c r="L4398">
        <v>1</v>
      </c>
      <c r="M4398">
        <f>(Table1[[#This Row],[final_price_usd]] * Table1[[#This Row],[units_sold]])</f>
        <v>138.6</v>
      </c>
      <c r="N4398" t="s">
        <v>54</v>
      </c>
      <c r="O4398" t="s">
        <v>25</v>
      </c>
      <c r="P4398" t="s">
        <v>86</v>
      </c>
      <c r="Q4398" t="s">
        <v>27</v>
      </c>
      <c r="R4398">
        <v>3.8</v>
      </c>
      <c r="S4398">
        <f>YEAR(Table1[[#This Row],[order_date]])</f>
        <v>2020</v>
      </c>
      <c r="T4398" t="str">
        <f>TEXT(Table1[[#This Row],[order_date]],"MMM")</f>
        <v>Aug</v>
      </c>
      <c r="U4398">
        <f>Table1[[#This Row],[revenue_usd]] - (Table1[[#This Row],[base_price_usd]]* Table1[[#This Row],[units_sold]])</f>
        <v>-15.400000000000006</v>
      </c>
    </row>
    <row r="4399" spans="1:21" x14ac:dyDescent="0.3">
      <c r="A4399" t="s">
        <v>5340</v>
      </c>
      <c r="B4399" s="1">
        <v>43168</v>
      </c>
      <c r="C4399" t="s">
        <v>29</v>
      </c>
      <c r="D4399" t="s">
        <v>972</v>
      </c>
      <c r="E4399" t="s">
        <v>53</v>
      </c>
      <c r="F4399" t="s">
        <v>32</v>
      </c>
      <c r="G4399">
        <v>9</v>
      </c>
      <c r="H4399" t="s">
        <v>89</v>
      </c>
      <c r="I4399">
        <v>196</v>
      </c>
      <c r="J4399">
        <v>0</v>
      </c>
      <c r="K4399">
        <v>196</v>
      </c>
      <c r="L4399">
        <v>1</v>
      </c>
      <c r="M4399">
        <f>(Table1[[#This Row],[final_price_usd]] * Table1[[#This Row],[units_sold]])</f>
        <v>196</v>
      </c>
      <c r="N4399" t="s">
        <v>54</v>
      </c>
      <c r="O4399" t="s">
        <v>25</v>
      </c>
      <c r="P4399" t="s">
        <v>86</v>
      </c>
      <c r="Q4399" t="s">
        <v>27</v>
      </c>
      <c r="R4399">
        <v>4.0999999999999996</v>
      </c>
      <c r="S4399">
        <f>YEAR(Table1[[#This Row],[order_date]])</f>
        <v>2018</v>
      </c>
      <c r="T4399" t="str">
        <f>TEXT(Table1[[#This Row],[order_date]],"MMM")</f>
        <v>Mar</v>
      </c>
      <c r="U4399">
        <f>Table1[[#This Row],[revenue_usd]] - (Table1[[#This Row],[base_price_usd]]* Table1[[#This Row],[units_sold]])</f>
        <v>0</v>
      </c>
    </row>
    <row r="4400" spans="1:21" x14ac:dyDescent="0.3">
      <c r="A4400" t="s">
        <v>5341</v>
      </c>
      <c r="B4400" s="1">
        <v>46341</v>
      </c>
      <c r="C4400" t="s">
        <v>29</v>
      </c>
      <c r="D4400" t="s">
        <v>1160</v>
      </c>
      <c r="E4400" t="s">
        <v>21</v>
      </c>
      <c r="F4400" t="s">
        <v>22</v>
      </c>
      <c r="G4400">
        <v>10</v>
      </c>
      <c r="H4400" t="s">
        <v>70</v>
      </c>
      <c r="I4400">
        <v>152</v>
      </c>
      <c r="J4400">
        <v>0</v>
      </c>
      <c r="K4400">
        <v>152</v>
      </c>
      <c r="L4400">
        <v>1</v>
      </c>
      <c r="M4400">
        <f>(Table1[[#This Row],[final_price_usd]] * Table1[[#This Row],[units_sold]])</f>
        <v>152</v>
      </c>
      <c r="N4400" t="s">
        <v>38</v>
      </c>
      <c r="O4400" t="s">
        <v>25</v>
      </c>
      <c r="P4400" t="s">
        <v>86</v>
      </c>
      <c r="Q4400" t="s">
        <v>46</v>
      </c>
      <c r="R4400">
        <v>4</v>
      </c>
      <c r="S4400">
        <f>YEAR(Table1[[#This Row],[order_date]])</f>
        <v>2026</v>
      </c>
      <c r="T4400" t="str">
        <f>TEXT(Table1[[#This Row],[order_date]],"MMM")</f>
        <v>Nov</v>
      </c>
      <c r="U4400">
        <f>Table1[[#This Row],[revenue_usd]] - (Table1[[#This Row],[base_price_usd]]* Table1[[#This Row],[units_sold]])</f>
        <v>0</v>
      </c>
    </row>
    <row r="4401" spans="1:21" x14ac:dyDescent="0.3">
      <c r="A4401" t="s">
        <v>5342</v>
      </c>
      <c r="B4401" s="1">
        <v>44560</v>
      </c>
      <c r="C4401" t="s">
        <v>68</v>
      </c>
      <c r="D4401" t="s">
        <v>1647</v>
      </c>
      <c r="E4401" t="s">
        <v>50</v>
      </c>
      <c r="F4401" t="s">
        <v>22</v>
      </c>
      <c r="G4401">
        <v>9</v>
      </c>
      <c r="H4401" t="s">
        <v>33</v>
      </c>
      <c r="I4401">
        <v>106</v>
      </c>
      <c r="J4401">
        <v>30</v>
      </c>
      <c r="K4401">
        <v>74.2</v>
      </c>
      <c r="L4401">
        <v>2</v>
      </c>
      <c r="M4401">
        <f>(Table1[[#This Row],[final_price_usd]] * Table1[[#This Row],[units_sold]])</f>
        <v>148.4</v>
      </c>
      <c r="N4401" t="s">
        <v>38</v>
      </c>
      <c r="O4401" t="s">
        <v>25</v>
      </c>
      <c r="P4401" t="s">
        <v>39</v>
      </c>
      <c r="Q4401" t="s">
        <v>46</v>
      </c>
      <c r="R4401">
        <v>4.5999999999999996</v>
      </c>
      <c r="S4401">
        <f>YEAR(Table1[[#This Row],[order_date]])</f>
        <v>2021</v>
      </c>
      <c r="T4401" t="str">
        <f>TEXT(Table1[[#This Row],[order_date]],"MMM")</f>
        <v>Dec</v>
      </c>
      <c r="U4401">
        <f>Table1[[#This Row],[revenue_usd]] - (Table1[[#This Row],[base_price_usd]]* Table1[[#This Row],[units_sold]])</f>
        <v>-63.599999999999994</v>
      </c>
    </row>
    <row r="4402" spans="1:21" x14ac:dyDescent="0.3">
      <c r="A4402" t="s">
        <v>5343</v>
      </c>
      <c r="B4402" s="1">
        <v>43210</v>
      </c>
      <c r="C4402" t="s">
        <v>68</v>
      </c>
      <c r="D4402" t="s">
        <v>162</v>
      </c>
      <c r="E4402" t="s">
        <v>43</v>
      </c>
      <c r="F4402" t="s">
        <v>44</v>
      </c>
      <c r="G4402">
        <v>10</v>
      </c>
      <c r="H4402" t="s">
        <v>70</v>
      </c>
      <c r="I4402">
        <v>168</v>
      </c>
      <c r="J4402">
        <v>30</v>
      </c>
      <c r="K4402">
        <v>117.6</v>
      </c>
      <c r="L4402">
        <v>4</v>
      </c>
      <c r="M4402">
        <f>(Table1[[#This Row],[final_price_usd]] * Table1[[#This Row],[units_sold]])</f>
        <v>470.4</v>
      </c>
      <c r="N4402" t="s">
        <v>38</v>
      </c>
      <c r="O4402" t="s">
        <v>34</v>
      </c>
      <c r="P4402" t="s">
        <v>35</v>
      </c>
      <c r="Q4402" t="s">
        <v>46</v>
      </c>
      <c r="R4402">
        <v>3.7</v>
      </c>
      <c r="S4402">
        <f>YEAR(Table1[[#This Row],[order_date]])</f>
        <v>2018</v>
      </c>
      <c r="T4402" t="str">
        <f>TEXT(Table1[[#This Row],[order_date]],"MMM")</f>
        <v>Apr</v>
      </c>
      <c r="U4402">
        <f>Table1[[#This Row],[revenue_usd]] - (Table1[[#This Row],[base_price_usd]]* Table1[[#This Row],[units_sold]])</f>
        <v>-201.60000000000002</v>
      </c>
    </row>
    <row r="4403" spans="1:21" x14ac:dyDescent="0.3">
      <c r="A4403" t="s">
        <v>5344</v>
      </c>
      <c r="B4403" s="1">
        <v>44026</v>
      </c>
      <c r="C4403" t="s">
        <v>29</v>
      </c>
      <c r="D4403" t="s">
        <v>1407</v>
      </c>
      <c r="E4403" t="s">
        <v>50</v>
      </c>
      <c r="F4403" t="s">
        <v>32</v>
      </c>
      <c r="G4403">
        <v>6</v>
      </c>
      <c r="H4403" t="s">
        <v>45</v>
      </c>
      <c r="I4403">
        <v>177</v>
      </c>
      <c r="J4403">
        <v>15</v>
      </c>
      <c r="K4403">
        <v>150.44999999999999</v>
      </c>
      <c r="L4403">
        <v>3</v>
      </c>
      <c r="M4403">
        <f>(Table1[[#This Row],[final_price_usd]] * Table1[[#This Row],[units_sold]])</f>
        <v>451.34999999999997</v>
      </c>
      <c r="N4403" t="s">
        <v>38</v>
      </c>
      <c r="O4403" t="s">
        <v>34</v>
      </c>
      <c r="P4403" t="s">
        <v>59</v>
      </c>
      <c r="Q4403" t="s">
        <v>27</v>
      </c>
      <c r="R4403">
        <v>3.6</v>
      </c>
      <c r="S4403">
        <f>YEAR(Table1[[#This Row],[order_date]])</f>
        <v>2020</v>
      </c>
      <c r="T4403" t="str">
        <f>TEXT(Table1[[#This Row],[order_date]],"MMM")</f>
        <v>Jul</v>
      </c>
      <c r="U4403">
        <f>Table1[[#This Row],[revenue_usd]] - (Table1[[#This Row],[base_price_usd]]* Table1[[#This Row],[units_sold]])</f>
        <v>-79.650000000000034</v>
      </c>
    </row>
    <row r="4404" spans="1:21" x14ac:dyDescent="0.3">
      <c r="A4404" t="s">
        <v>5345</v>
      </c>
      <c r="B4404" s="1">
        <v>44797</v>
      </c>
      <c r="C4404" t="s">
        <v>48</v>
      </c>
      <c r="D4404" t="s">
        <v>285</v>
      </c>
      <c r="E4404" t="s">
        <v>31</v>
      </c>
      <c r="F4404" t="s">
        <v>44</v>
      </c>
      <c r="G4404">
        <v>8</v>
      </c>
      <c r="H4404" t="s">
        <v>70</v>
      </c>
      <c r="I4404">
        <v>78</v>
      </c>
      <c r="J4404">
        <v>20</v>
      </c>
      <c r="K4404">
        <v>62.4</v>
      </c>
      <c r="L4404">
        <v>2</v>
      </c>
      <c r="M4404">
        <f>(Table1[[#This Row],[final_price_usd]] * Table1[[#This Row],[units_sold]])</f>
        <v>124.8</v>
      </c>
      <c r="N4404" t="s">
        <v>38</v>
      </c>
      <c r="O4404" t="s">
        <v>34</v>
      </c>
      <c r="P4404" t="s">
        <v>26</v>
      </c>
      <c r="Q4404" t="s">
        <v>27</v>
      </c>
      <c r="R4404">
        <v>4.3</v>
      </c>
      <c r="S4404">
        <f>YEAR(Table1[[#This Row],[order_date]])</f>
        <v>2022</v>
      </c>
      <c r="T4404" t="str">
        <f>TEXT(Table1[[#This Row],[order_date]],"MMM")</f>
        <v>Aug</v>
      </c>
      <c r="U4404">
        <f>Table1[[#This Row],[revenue_usd]] - (Table1[[#This Row],[base_price_usd]]* Table1[[#This Row],[units_sold]])</f>
        <v>-31.200000000000003</v>
      </c>
    </row>
    <row r="4405" spans="1:21" x14ac:dyDescent="0.3">
      <c r="A4405" t="s">
        <v>5346</v>
      </c>
      <c r="B4405" s="1">
        <v>43805</v>
      </c>
      <c r="C4405" t="s">
        <v>74</v>
      </c>
      <c r="D4405" t="s">
        <v>1236</v>
      </c>
      <c r="E4405" t="s">
        <v>21</v>
      </c>
      <c r="F4405" t="s">
        <v>44</v>
      </c>
      <c r="G4405">
        <v>8</v>
      </c>
      <c r="H4405" t="s">
        <v>33</v>
      </c>
      <c r="I4405">
        <v>101</v>
      </c>
      <c r="J4405">
        <v>30</v>
      </c>
      <c r="K4405">
        <v>70.7</v>
      </c>
      <c r="L4405">
        <v>1</v>
      </c>
      <c r="M4405">
        <f>(Table1[[#This Row],[final_price_usd]] * Table1[[#This Row],[units_sold]])</f>
        <v>70.7</v>
      </c>
      <c r="N4405" t="s">
        <v>38</v>
      </c>
      <c r="O4405" t="s">
        <v>25</v>
      </c>
      <c r="P4405" t="s">
        <v>26</v>
      </c>
      <c r="Q4405" t="s">
        <v>40</v>
      </c>
      <c r="R4405">
        <v>4.9000000000000004</v>
      </c>
      <c r="S4405">
        <f>YEAR(Table1[[#This Row],[order_date]])</f>
        <v>2019</v>
      </c>
      <c r="T4405" t="str">
        <f>TEXT(Table1[[#This Row],[order_date]],"MMM")</f>
        <v>Dec</v>
      </c>
      <c r="U4405">
        <f>Table1[[#This Row],[revenue_usd]] - (Table1[[#This Row],[base_price_usd]]* Table1[[#This Row],[units_sold]])</f>
        <v>-30.299999999999997</v>
      </c>
    </row>
    <row r="4406" spans="1:21" x14ac:dyDescent="0.3">
      <c r="A4406" t="s">
        <v>5347</v>
      </c>
      <c r="B4406" s="1">
        <v>45787</v>
      </c>
      <c r="C4406" t="s">
        <v>74</v>
      </c>
      <c r="D4406" t="s">
        <v>1875</v>
      </c>
      <c r="E4406" t="s">
        <v>50</v>
      </c>
      <c r="F4406" t="s">
        <v>32</v>
      </c>
      <c r="G4406">
        <v>8</v>
      </c>
      <c r="H4406" t="s">
        <v>45</v>
      </c>
      <c r="I4406">
        <v>219</v>
      </c>
      <c r="J4406">
        <v>30</v>
      </c>
      <c r="K4406">
        <v>153.30000000000001</v>
      </c>
      <c r="L4406">
        <v>4</v>
      </c>
      <c r="M4406">
        <f>(Table1[[#This Row],[final_price_usd]] * Table1[[#This Row],[units_sold]])</f>
        <v>613.20000000000005</v>
      </c>
      <c r="N4406" t="s">
        <v>38</v>
      </c>
      <c r="O4406" t="s">
        <v>34</v>
      </c>
      <c r="P4406" t="s">
        <v>59</v>
      </c>
      <c r="Q4406" t="s">
        <v>46</v>
      </c>
      <c r="R4406">
        <v>3.6</v>
      </c>
      <c r="S4406">
        <f>YEAR(Table1[[#This Row],[order_date]])</f>
        <v>2025</v>
      </c>
      <c r="T4406" t="str">
        <f>TEXT(Table1[[#This Row],[order_date]],"MMM")</f>
        <v>May</v>
      </c>
      <c r="U4406">
        <f>Table1[[#This Row],[revenue_usd]] - (Table1[[#This Row],[base_price_usd]]* Table1[[#This Row],[units_sold]])</f>
        <v>-262.79999999999995</v>
      </c>
    </row>
    <row r="4407" spans="1:21" x14ac:dyDescent="0.3">
      <c r="A4407" t="s">
        <v>5348</v>
      </c>
      <c r="B4407" s="1">
        <v>45470</v>
      </c>
      <c r="C4407" t="s">
        <v>61</v>
      </c>
      <c r="D4407" t="s">
        <v>291</v>
      </c>
      <c r="E4407" t="s">
        <v>43</v>
      </c>
      <c r="F4407" t="s">
        <v>44</v>
      </c>
      <c r="G4407">
        <v>11</v>
      </c>
      <c r="H4407" t="s">
        <v>33</v>
      </c>
      <c r="I4407">
        <v>201</v>
      </c>
      <c r="J4407">
        <v>5</v>
      </c>
      <c r="K4407">
        <v>190.95</v>
      </c>
      <c r="L4407">
        <v>4</v>
      </c>
      <c r="M4407">
        <f>(Table1[[#This Row],[final_price_usd]] * Table1[[#This Row],[units_sold]])</f>
        <v>763.8</v>
      </c>
      <c r="N4407" t="s">
        <v>24</v>
      </c>
      <c r="O4407" t="s">
        <v>34</v>
      </c>
      <c r="P4407" t="s">
        <v>86</v>
      </c>
      <c r="Q4407" t="s">
        <v>27</v>
      </c>
      <c r="R4407">
        <v>3.5</v>
      </c>
      <c r="S4407">
        <f>YEAR(Table1[[#This Row],[order_date]])</f>
        <v>2024</v>
      </c>
      <c r="T4407" t="str">
        <f>TEXT(Table1[[#This Row],[order_date]],"MMM")</f>
        <v>Jun</v>
      </c>
      <c r="U4407">
        <f>Table1[[#This Row],[revenue_usd]] - (Table1[[#This Row],[base_price_usd]]* Table1[[#This Row],[units_sold]])</f>
        <v>-40.200000000000045</v>
      </c>
    </row>
    <row r="4408" spans="1:21" x14ac:dyDescent="0.3">
      <c r="A4408" t="s">
        <v>5349</v>
      </c>
      <c r="B4408" s="1">
        <v>43138</v>
      </c>
      <c r="C4408" t="s">
        <v>48</v>
      </c>
      <c r="D4408" t="s">
        <v>518</v>
      </c>
      <c r="E4408" t="s">
        <v>21</v>
      </c>
      <c r="F4408" t="s">
        <v>44</v>
      </c>
      <c r="G4408">
        <v>6</v>
      </c>
      <c r="H4408" t="s">
        <v>33</v>
      </c>
      <c r="I4408">
        <v>167</v>
      </c>
      <c r="J4408">
        <v>0</v>
      </c>
      <c r="K4408">
        <v>167</v>
      </c>
      <c r="L4408">
        <v>2</v>
      </c>
      <c r="M4408">
        <f>(Table1[[#This Row],[final_price_usd]] * Table1[[#This Row],[units_sold]])</f>
        <v>334</v>
      </c>
      <c r="N4408" t="s">
        <v>38</v>
      </c>
      <c r="O4408" t="s">
        <v>34</v>
      </c>
      <c r="P4408" t="s">
        <v>59</v>
      </c>
      <c r="Q4408" t="s">
        <v>40</v>
      </c>
      <c r="R4408">
        <v>4.9000000000000004</v>
      </c>
      <c r="S4408">
        <f>YEAR(Table1[[#This Row],[order_date]])</f>
        <v>2018</v>
      </c>
      <c r="T4408" t="str">
        <f>TEXT(Table1[[#This Row],[order_date]],"MMM")</f>
        <v>Feb</v>
      </c>
      <c r="U4408">
        <f>Table1[[#This Row],[revenue_usd]] - (Table1[[#This Row],[base_price_usd]]* Table1[[#This Row],[units_sold]])</f>
        <v>0</v>
      </c>
    </row>
    <row r="4409" spans="1:21" x14ac:dyDescent="0.3">
      <c r="A4409" t="s">
        <v>5350</v>
      </c>
      <c r="B4409" s="1">
        <v>44891</v>
      </c>
      <c r="C4409" t="s">
        <v>48</v>
      </c>
      <c r="D4409" t="s">
        <v>1394</v>
      </c>
      <c r="E4409" t="s">
        <v>31</v>
      </c>
      <c r="F4409" t="s">
        <v>22</v>
      </c>
      <c r="G4409">
        <v>7</v>
      </c>
      <c r="H4409" t="s">
        <v>33</v>
      </c>
      <c r="I4409">
        <v>193</v>
      </c>
      <c r="J4409">
        <v>30</v>
      </c>
      <c r="K4409">
        <v>135.1</v>
      </c>
      <c r="L4409">
        <v>2</v>
      </c>
      <c r="M4409">
        <f>(Table1[[#This Row],[final_price_usd]] * Table1[[#This Row],[units_sold]])</f>
        <v>270.2</v>
      </c>
      <c r="N4409" t="s">
        <v>24</v>
      </c>
      <c r="O4409" t="s">
        <v>34</v>
      </c>
      <c r="P4409" t="s">
        <v>35</v>
      </c>
      <c r="Q4409" t="s">
        <v>46</v>
      </c>
      <c r="R4409">
        <v>4.8</v>
      </c>
      <c r="S4409">
        <f>YEAR(Table1[[#This Row],[order_date]])</f>
        <v>2022</v>
      </c>
      <c r="T4409" t="str">
        <f>TEXT(Table1[[#This Row],[order_date]],"MMM")</f>
        <v>Nov</v>
      </c>
      <c r="U4409">
        <f>Table1[[#This Row],[revenue_usd]] - (Table1[[#This Row],[base_price_usd]]* Table1[[#This Row],[units_sold]])</f>
        <v>-115.80000000000001</v>
      </c>
    </row>
    <row r="4410" spans="1:21" x14ac:dyDescent="0.3">
      <c r="A4410" t="s">
        <v>5351</v>
      </c>
      <c r="B4410" s="1">
        <v>43290</v>
      </c>
      <c r="C4410" t="s">
        <v>29</v>
      </c>
      <c r="D4410" t="s">
        <v>2570</v>
      </c>
      <c r="E4410" t="s">
        <v>21</v>
      </c>
      <c r="F4410" t="s">
        <v>32</v>
      </c>
      <c r="G4410">
        <v>11</v>
      </c>
      <c r="H4410" t="s">
        <v>70</v>
      </c>
      <c r="I4410">
        <v>69</v>
      </c>
      <c r="J4410">
        <v>10</v>
      </c>
      <c r="K4410">
        <v>62.1</v>
      </c>
      <c r="L4410">
        <v>2</v>
      </c>
      <c r="M4410">
        <f>(Table1[[#This Row],[final_price_usd]] * Table1[[#This Row],[units_sold]])</f>
        <v>124.2</v>
      </c>
      <c r="N4410" t="s">
        <v>24</v>
      </c>
      <c r="O4410" t="s">
        <v>34</v>
      </c>
      <c r="P4410" t="s">
        <v>35</v>
      </c>
      <c r="Q4410" t="s">
        <v>40</v>
      </c>
      <c r="R4410">
        <v>3.7</v>
      </c>
      <c r="S4410">
        <f>YEAR(Table1[[#This Row],[order_date]])</f>
        <v>2018</v>
      </c>
      <c r="T4410" t="str">
        <f>TEXT(Table1[[#This Row],[order_date]],"MMM")</f>
        <v>Jul</v>
      </c>
      <c r="U4410">
        <f>Table1[[#This Row],[revenue_usd]] - (Table1[[#This Row],[base_price_usd]]* Table1[[#This Row],[units_sold]])</f>
        <v>-13.799999999999997</v>
      </c>
    </row>
    <row r="4411" spans="1:21" x14ac:dyDescent="0.3">
      <c r="A4411" t="s">
        <v>5352</v>
      </c>
      <c r="B4411" s="1">
        <v>43400</v>
      </c>
      <c r="C4411" t="s">
        <v>19</v>
      </c>
      <c r="D4411" t="s">
        <v>3990</v>
      </c>
      <c r="E4411" t="s">
        <v>31</v>
      </c>
      <c r="F4411" t="s">
        <v>44</v>
      </c>
      <c r="G4411">
        <v>7</v>
      </c>
      <c r="H4411" t="s">
        <v>89</v>
      </c>
      <c r="I4411">
        <v>156</v>
      </c>
      <c r="J4411">
        <v>10</v>
      </c>
      <c r="K4411">
        <v>140.4</v>
      </c>
      <c r="L4411">
        <v>4</v>
      </c>
      <c r="M4411">
        <f>(Table1[[#This Row],[final_price_usd]] * Table1[[#This Row],[units_sold]])</f>
        <v>561.6</v>
      </c>
      <c r="N4411" t="s">
        <v>58</v>
      </c>
      <c r="O4411" t="s">
        <v>25</v>
      </c>
      <c r="P4411" t="s">
        <v>35</v>
      </c>
      <c r="Q4411" t="s">
        <v>27</v>
      </c>
      <c r="R4411">
        <v>4.9000000000000004</v>
      </c>
      <c r="S4411">
        <f>YEAR(Table1[[#This Row],[order_date]])</f>
        <v>2018</v>
      </c>
      <c r="T4411" t="str">
        <f>TEXT(Table1[[#This Row],[order_date]],"MMM")</f>
        <v>Oct</v>
      </c>
      <c r="U4411">
        <f>Table1[[#This Row],[revenue_usd]] - (Table1[[#This Row],[base_price_usd]]* Table1[[#This Row],[units_sold]])</f>
        <v>-62.399999999999977</v>
      </c>
    </row>
    <row r="4412" spans="1:21" x14ac:dyDescent="0.3">
      <c r="A4412" t="s">
        <v>5353</v>
      </c>
      <c r="B4412" s="1">
        <v>43334</v>
      </c>
      <c r="C4412" t="s">
        <v>29</v>
      </c>
      <c r="D4412" t="s">
        <v>3249</v>
      </c>
      <c r="E4412" t="s">
        <v>21</v>
      </c>
      <c r="F4412" t="s">
        <v>22</v>
      </c>
      <c r="G4412">
        <v>8</v>
      </c>
      <c r="H4412" t="s">
        <v>23</v>
      </c>
      <c r="I4412">
        <v>166</v>
      </c>
      <c r="J4412">
        <v>15</v>
      </c>
      <c r="K4412">
        <v>141.1</v>
      </c>
      <c r="L4412">
        <v>1</v>
      </c>
      <c r="M4412">
        <f>(Table1[[#This Row],[final_price_usd]] * Table1[[#This Row],[units_sold]])</f>
        <v>141.1</v>
      </c>
      <c r="N4412" t="s">
        <v>54</v>
      </c>
      <c r="O4412" t="s">
        <v>25</v>
      </c>
      <c r="P4412" t="s">
        <v>59</v>
      </c>
      <c r="Q4412" t="s">
        <v>40</v>
      </c>
      <c r="R4412">
        <v>3.2</v>
      </c>
      <c r="S4412">
        <f>YEAR(Table1[[#This Row],[order_date]])</f>
        <v>2018</v>
      </c>
      <c r="T4412" t="str">
        <f>TEXT(Table1[[#This Row],[order_date]],"MMM")</f>
        <v>Aug</v>
      </c>
      <c r="U4412">
        <f>Table1[[#This Row],[revenue_usd]] - (Table1[[#This Row],[base_price_usd]]* Table1[[#This Row],[units_sold]])</f>
        <v>-24.900000000000006</v>
      </c>
    </row>
    <row r="4413" spans="1:21" x14ac:dyDescent="0.3">
      <c r="A4413" t="s">
        <v>5354</v>
      </c>
      <c r="B4413" s="1">
        <v>44376</v>
      </c>
      <c r="C4413" t="s">
        <v>48</v>
      </c>
      <c r="D4413" t="s">
        <v>1097</v>
      </c>
      <c r="E4413" t="s">
        <v>43</v>
      </c>
      <c r="F4413" t="s">
        <v>44</v>
      </c>
      <c r="G4413">
        <v>9</v>
      </c>
      <c r="H4413" t="s">
        <v>45</v>
      </c>
      <c r="I4413">
        <v>100</v>
      </c>
      <c r="J4413">
        <v>10</v>
      </c>
      <c r="K4413">
        <v>90</v>
      </c>
      <c r="L4413">
        <v>3</v>
      </c>
      <c r="M4413">
        <f>(Table1[[#This Row],[final_price_usd]] * Table1[[#This Row],[units_sold]])</f>
        <v>270</v>
      </c>
      <c r="N4413" t="s">
        <v>58</v>
      </c>
      <c r="O4413" t="s">
        <v>34</v>
      </c>
      <c r="P4413" t="s">
        <v>55</v>
      </c>
      <c r="Q4413" t="s">
        <v>27</v>
      </c>
      <c r="R4413">
        <v>4.5</v>
      </c>
      <c r="S4413">
        <f>YEAR(Table1[[#This Row],[order_date]])</f>
        <v>2021</v>
      </c>
      <c r="T4413" t="str">
        <f>TEXT(Table1[[#This Row],[order_date]],"MMM")</f>
        <v>Jun</v>
      </c>
      <c r="U4413">
        <f>Table1[[#This Row],[revenue_usd]] - (Table1[[#This Row],[base_price_usd]]* Table1[[#This Row],[units_sold]])</f>
        <v>-30</v>
      </c>
    </row>
    <row r="4414" spans="1:21" x14ac:dyDescent="0.3">
      <c r="A4414" t="s">
        <v>5355</v>
      </c>
      <c r="B4414" s="1">
        <v>45609</v>
      </c>
      <c r="C4414" t="s">
        <v>74</v>
      </c>
      <c r="D4414" t="s">
        <v>1647</v>
      </c>
      <c r="E4414" t="s">
        <v>53</v>
      </c>
      <c r="F4414" t="s">
        <v>32</v>
      </c>
      <c r="G4414">
        <v>6</v>
      </c>
      <c r="H4414" t="s">
        <v>89</v>
      </c>
      <c r="I4414">
        <v>163</v>
      </c>
      <c r="J4414">
        <v>5</v>
      </c>
      <c r="K4414">
        <v>154.85</v>
      </c>
      <c r="L4414">
        <v>3</v>
      </c>
      <c r="M4414">
        <f>(Table1[[#This Row],[final_price_usd]] * Table1[[#This Row],[units_sold]])</f>
        <v>464.54999999999995</v>
      </c>
      <c r="N4414" t="s">
        <v>54</v>
      </c>
      <c r="O4414" t="s">
        <v>34</v>
      </c>
      <c r="P4414" t="s">
        <v>86</v>
      </c>
      <c r="Q4414" t="s">
        <v>46</v>
      </c>
      <c r="R4414">
        <v>4.7</v>
      </c>
      <c r="S4414">
        <f>YEAR(Table1[[#This Row],[order_date]])</f>
        <v>2024</v>
      </c>
      <c r="T4414" t="str">
        <f>TEXT(Table1[[#This Row],[order_date]],"MMM")</f>
        <v>Nov</v>
      </c>
      <c r="U4414">
        <f>Table1[[#This Row],[revenue_usd]] - (Table1[[#This Row],[base_price_usd]]* Table1[[#This Row],[units_sold]])</f>
        <v>-24.450000000000045</v>
      </c>
    </row>
    <row r="4415" spans="1:21" x14ac:dyDescent="0.3">
      <c r="A4415" t="s">
        <v>5356</v>
      </c>
      <c r="B4415" s="1">
        <v>43741</v>
      </c>
      <c r="C4415" t="s">
        <v>48</v>
      </c>
      <c r="D4415" t="s">
        <v>1585</v>
      </c>
      <c r="E4415" t="s">
        <v>53</v>
      </c>
      <c r="F4415" t="s">
        <v>32</v>
      </c>
      <c r="G4415">
        <v>9</v>
      </c>
      <c r="H4415" t="s">
        <v>70</v>
      </c>
      <c r="I4415">
        <v>185</v>
      </c>
      <c r="J4415">
        <v>20</v>
      </c>
      <c r="K4415">
        <v>148</v>
      </c>
      <c r="L4415">
        <v>3</v>
      </c>
      <c r="M4415">
        <f>(Table1[[#This Row],[final_price_usd]] * Table1[[#This Row],[units_sold]])</f>
        <v>444</v>
      </c>
      <c r="N4415" t="s">
        <v>24</v>
      </c>
      <c r="O4415" t="s">
        <v>25</v>
      </c>
      <c r="P4415" t="s">
        <v>35</v>
      </c>
      <c r="Q4415" t="s">
        <v>40</v>
      </c>
      <c r="R4415">
        <v>4.4000000000000004</v>
      </c>
      <c r="S4415">
        <f>YEAR(Table1[[#This Row],[order_date]])</f>
        <v>2019</v>
      </c>
      <c r="T4415" t="str">
        <f>TEXT(Table1[[#This Row],[order_date]],"MMM")</f>
        <v>Oct</v>
      </c>
      <c r="U4415">
        <f>Table1[[#This Row],[revenue_usd]] - (Table1[[#This Row],[base_price_usd]]* Table1[[#This Row],[units_sold]])</f>
        <v>-111</v>
      </c>
    </row>
    <row r="4416" spans="1:21" x14ac:dyDescent="0.3">
      <c r="A4416" t="s">
        <v>5357</v>
      </c>
      <c r="B4416" s="1">
        <v>44611</v>
      </c>
      <c r="C4416" t="s">
        <v>68</v>
      </c>
      <c r="D4416" t="s">
        <v>2348</v>
      </c>
      <c r="E4416" t="s">
        <v>53</v>
      </c>
      <c r="F4416" t="s">
        <v>44</v>
      </c>
      <c r="G4416">
        <v>10</v>
      </c>
      <c r="H4416" t="s">
        <v>89</v>
      </c>
      <c r="I4416">
        <v>100</v>
      </c>
      <c r="J4416">
        <v>10</v>
      </c>
      <c r="K4416">
        <v>90</v>
      </c>
      <c r="L4416">
        <v>1</v>
      </c>
      <c r="M4416">
        <f>(Table1[[#This Row],[final_price_usd]] * Table1[[#This Row],[units_sold]])</f>
        <v>90</v>
      </c>
      <c r="N4416" t="s">
        <v>54</v>
      </c>
      <c r="O4416" t="s">
        <v>34</v>
      </c>
      <c r="P4416" t="s">
        <v>35</v>
      </c>
      <c r="Q4416" t="s">
        <v>40</v>
      </c>
      <c r="R4416">
        <v>3.6</v>
      </c>
      <c r="S4416">
        <f>YEAR(Table1[[#This Row],[order_date]])</f>
        <v>2022</v>
      </c>
      <c r="T4416" t="str">
        <f>TEXT(Table1[[#This Row],[order_date]],"MMM")</f>
        <v>Feb</v>
      </c>
      <c r="U4416">
        <f>Table1[[#This Row],[revenue_usd]] - (Table1[[#This Row],[base_price_usd]]* Table1[[#This Row],[units_sold]])</f>
        <v>-10</v>
      </c>
    </row>
    <row r="4417" spans="1:21" x14ac:dyDescent="0.3">
      <c r="A4417" t="s">
        <v>5358</v>
      </c>
      <c r="B4417" s="1">
        <v>43223</v>
      </c>
      <c r="C4417" t="s">
        <v>61</v>
      </c>
      <c r="D4417" t="s">
        <v>990</v>
      </c>
      <c r="E4417" t="s">
        <v>43</v>
      </c>
      <c r="F4417" t="s">
        <v>44</v>
      </c>
      <c r="G4417">
        <v>9</v>
      </c>
      <c r="H4417" t="s">
        <v>70</v>
      </c>
      <c r="I4417">
        <v>96</v>
      </c>
      <c r="J4417">
        <v>10</v>
      </c>
      <c r="K4417">
        <v>86.4</v>
      </c>
      <c r="L4417">
        <v>2</v>
      </c>
      <c r="M4417">
        <f>(Table1[[#This Row],[final_price_usd]] * Table1[[#This Row],[units_sold]])</f>
        <v>172.8</v>
      </c>
      <c r="N4417" t="s">
        <v>54</v>
      </c>
      <c r="O4417" t="s">
        <v>34</v>
      </c>
      <c r="P4417" t="s">
        <v>39</v>
      </c>
      <c r="Q4417" t="s">
        <v>46</v>
      </c>
      <c r="R4417">
        <v>4.7</v>
      </c>
      <c r="S4417">
        <f>YEAR(Table1[[#This Row],[order_date]])</f>
        <v>2018</v>
      </c>
      <c r="T4417" t="str">
        <f>TEXT(Table1[[#This Row],[order_date]],"MMM")</f>
        <v>May</v>
      </c>
      <c r="U4417">
        <f>Table1[[#This Row],[revenue_usd]] - (Table1[[#This Row],[base_price_usd]]* Table1[[#This Row],[units_sold]])</f>
        <v>-19.199999999999989</v>
      </c>
    </row>
    <row r="4418" spans="1:21" x14ac:dyDescent="0.3">
      <c r="A4418" t="s">
        <v>5359</v>
      </c>
      <c r="B4418" s="1">
        <v>43696</v>
      </c>
      <c r="C4418" t="s">
        <v>48</v>
      </c>
      <c r="D4418" t="s">
        <v>754</v>
      </c>
      <c r="E4418" t="s">
        <v>53</v>
      </c>
      <c r="F4418" t="s">
        <v>22</v>
      </c>
      <c r="G4418">
        <v>9</v>
      </c>
      <c r="H4418" t="s">
        <v>45</v>
      </c>
      <c r="I4418">
        <v>173</v>
      </c>
      <c r="J4418">
        <v>15</v>
      </c>
      <c r="K4418">
        <v>147.05000000000001</v>
      </c>
      <c r="L4418">
        <v>4</v>
      </c>
      <c r="M4418">
        <f>(Table1[[#This Row],[final_price_usd]] * Table1[[#This Row],[units_sold]])</f>
        <v>588.20000000000005</v>
      </c>
      <c r="N4418" t="s">
        <v>38</v>
      </c>
      <c r="O4418" t="s">
        <v>34</v>
      </c>
      <c r="P4418" t="s">
        <v>86</v>
      </c>
      <c r="Q4418" t="s">
        <v>27</v>
      </c>
      <c r="R4418">
        <v>4.5</v>
      </c>
      <c r="S4418">
        <f>YEAR(Table1[[#This Row],[order_date]])</f>
        <v>2019</v>
      </c>
      <c r="T4418" t="str">
        <f>TEXT(Table1[[#This Row],[order_date]],"MMM")</f>
        <v>Aug</v>
      </c>
      <c r="U4418">
        <f>Table1[[#This Row],[revenue_usd]] - (Table1[[#This Row],[base_price_usd]]* Table1[[#This Row],[units_sold]])</f>
        <v>-103.79999999999995</v>
      </c>
    </row>
    <row r="4419" spans="1:21" x14ac:dyDescent="0.3">
      <c r="A4419" t="s">
        <v>5360</v>
      </c>
      <c r="B4419" s="1">
        <v>44079</v>
      </c>
      <c r="C4419" t="s">
        <v>68</v>
      </c>
      <c r="D4419" t="s">
        <v>3314</v>
      </c>
      <c r="E4419" t="s">
        <v>50</v>
      </c>
      <c r="F4419" t="s">
        <v>44</v>
      </c>
      <c r="G4419">
        <v>9</v>
      </c>
      <c r="H4419" t="s">
        <v>70</v>
      </c>
      <c r="I4419">
        <v>107</v>
      </c>
      <c r="J4419">
        <v>20</v>
      </c>
      <c r="K4419">
        <v>85.6</v>
      </c>
      <c r="L4419">
        <v>4</v>
      </c>
      <c r="M4419">
        <f>(Table1[[#This Row],[final_price_usd]] * Table1[[#This Row],[units_sold]])</f>
        <v>342.4</v>
      </c>
      <c r="N4419" t="s">
        <v>58</v>
      </c>
      <c r="O4419" t="s">
        <v>34</v>
      </c>
      <c r="P4419" t="s">
        <v>39</v>
      </c>
      <c r="Q4419" t="s">
        <v>40</v>
      </c>
      <c r="R4419">
        <v>3.6</v>
      </c>
      <c r="S4419">
        <f>YEAR(Table1[[#This Row],[order_date]])</f>
        <v>2020</v>
      </c>
      <c r="T4419" t="str">
        <f>TEXT(Table1[[#This Row],[order_date]],"MMM")</f>
        <v>Sep</v>
      </c>
      <c r="U4419">
        <f>Table1[[#This Row],[revenue_usd]] - (Table1[[#This Row],[base_price_usd]]* Table1[[#This Row],[units_sold]])</f>
        <v>-85.600000000000023</v>
      </c>
    </row>
    <row r="4420" spans="1:21" x14ac:dyDescent="0.3">
      <c r="A4420" t="s">
        <v>5361</v>
      </c>
      <c r="B4420" s="1">
        <v>45799</v>
      </c>
      <c r="C4420" t="s">
        <v>19</v>
      </c>
      <c r="D4420" t="s">
        <v>2043</v>
      </c>
      <c r="E4420" t="s">
        <v>43</v>
      </c>
      <c r="F4420" t="s">
        <v>22</v>
      </c>
      <c r="G4420">
        <v>6</v>
      </c>
      <c r="H4420" t="s">
        <v>45</v>
      </c>
      <c r="I4420">
        <v>106</v>
      </c>
      <c r="J4420">
        <v>10</v>
      </c>
      <c r="K4420">
        <v>95.4</v>
      </c>
      <c r="L4420">
        <v>3</v>
      </c>
      <c r="M4420">
        <f>(Table1[[#This Row],[final_price_usd]] * Table1[[#This Row],[units_sold]])</f>
        <v>286.20000000000005</v>
      </c>
      <c r="N4420" t="s">
        <v>58</v>
      </c>
      <c r="O4420" t="s">
        <v>25</v>
      </c>
      <c r="P4420" t="s">
        <v>35</v>
      </c>
      <c r="Q4420" t="s">
        <v>40</v>
      </c>
      <c r="R4420">
        <v>3.4</v>
      </c>
      <c r="S4420">
        <f>YEAR(Table1[[#This Row],[order_date]])</f>
        <v>2025</v>
      </c>
      <c r="T4420" t="str">
        <f>TEXT(Table1[[#This Row],[order_date]],"MMM")</f>
        <v>May</v>
      </c>
      <c r="U4420">
        <f>Table1[[#This Row],[revenue_usd]] - (Table1[[#This Row],[base_price_usd]]* Table1[[#This Row],[units_sold]])</f>
        <v>-31.799999999999955</v>
      </c>
    </row>
    <row r="4421" spans="1:21" x14ac:dyDescent="0.3">
      <c r="A4421" t="s">
        <v>5362</v>
      </c>
      <c r="B4421" s="1">
        <v>44736</v>
      </c>
      <c r="C4421" t="s">
        <v>48</v>
      </c>
      <c r="D4421" t="s">
        <v>1712</v>
      </c>
      <c r="E4421" t="s">
        <v>50</v>
      </c>
      <c r="F4421" t="s">
        <v>22</v>
      </c>
      <c r="G4421">
        <v>10</v>
      </c>
      <c r="H4421" t="s">
        <v>33</v>
      </c>
      <c r="I4421">
        <v>94</v>
      </c>
      <c r="J4421">
        <v>15</v>
      </c>
      <c r="K4421">
        <v>79.900000000000006</v>
      </c>
      <c r="L4421">
        <v>1</v>
      </c>
      <c r="M4421">
        <f>(Table1[[#This Row],[final_price_usd]] * Table1[[#This Row],[units_sold]])</f>
        <v>79.900000000000006</v>
      </c>
      <c r="N4421" t="s">
        <v>38</v>
      </c>
      <c r="O4421" t="s">
        <v>25</v>
      </c>
      <c r="P4421" t="s">
        <v>26</v>
      </c>
      <c r="Q4421" t="s">
        <v>46</v>
      </c>
      <c r="R4421">
        <v>3.7</v>
      </c>
      <c r="S4421">
        <f>YEAR(Table1[[#This Row],[order_date]])</f>
        <v>2022</v>
      </c>
      <c r="T4421" t="str">
        <f>TEXT(Table1[[#This Row],[order_date]],"MMM")</f>
        <v>Jun</v>
      </c>
      <c r="U4421">
        <f>Table1[[#This Row],[revenue_usd]] - (Table1[[#This Row],[base_price_usd]]* Table1[[#This Row],[units_sold]])</f>
        <v>-14.099999999999994</v>
      </c>
    </row>
    <row r="4422" spans="1:21" x14ac:dyDescent="0.3">
      <c r="A4422" t="s">
        <v>5363</v>
      </c>
      <c r="B4422" s="1">
        <v>44325</v>
      </c>
      <c r="C4422" t="s">
        <v>48</v>
      </c>
      <c r="D4422" t="s">
        <v>453</v>
      </c>
      <c r="E4422" t="s">
        <v>43</v>
      </c>
      <c r="F4422" t="s">
        <v>44</v>
      </c>
      <c r="G4422">
        <v>10</v>
      </c>
      <c r="H4422" t="s">
        <v>33</v>
      </c>
      <c r="I4422">
        <v>73</v>
      </c>
      <c r="J4422">
        <v>30</v>
      </c>
      <c r="K4422">
        <v>51.1</v>
      </c>
      <c r="L4422">
        <v>4</v>
      </c>
      <c r="M4422">
        <f>(Table1[[#This Row],[final_price_usd]] * Table1[[#This Row],[units_sold]])</f>
        <v>204.4</v>
      </c>
      <c r="N4422" t="s">
        <v>24</v>
      </c>
      <c r="O4422" t="s">
        <v>25</v>
      </c>
      <c r="P4422" t="s">
        <v>55</v>
      </c>
      <c r="Q4422" t="s">
        <v>27</v>
      </c>
      <c r="R4422">
        <v>3.9</v>
      </c>
      <c r="S4422">
        <f>YEAR(Table1[[#This Row],[order_date]])</f>
        <v>2021</v>
      </c>
      <c r="T4422" t="str">
        <f>TEXT(Table1[[#This Row],[order_date]],"MMM")</f>
        <v>May</v>
      </c>
      <c r="U4422">
        <f>Table1[[#This Row],[revenue_usd]] - (Table1[[#This Row],[base_price_usd]]* Table1[[#This Row],[units_sold]])</f>
        <v>-87.6</v>
      </c>
    </row>
    <row r="4423" spans="1:21" x14ac:dyDescent="0.3">
      <c r="A4423" t="s">
        <v>5364</v>
      </c>
      <c r="B4423" s="1">
        <v>45226</v>
      </c>
      <c r="C4423" t="s">
        <v>48</v>
      </c>
      <c r="D4423" t="s">
        <v>556</v>
      </c>
      <c r="E4423" t="s">
        <v>53</v>
      </c>
      <c r="F4423" t="s">
        <v>32</v>
      </c>
      <c r="G4423">
        <v>8</v>
      </c>
      <c r="H4423" t="s">
        <v>33</v>
      </c>
      <c r="I4423">
        <v>114</v>
      </c>
      <c r="J4423">
        <v>0</v>
      </c>
      <c r="K4423">
        <v>114</v>
      </c>
      <c r="L4423">
        <v>4</v>
      </c>
      <c r="M4423">
        <f>(Table1[[#This Row],[final_price_usd]] * Table1[[#This Row],[units_sold]])</f>
        <v>456</v>
      </c>
      <c r="N4423" t="s">
        <v>58</v>
      </c>
      <c r="O4423" t="s">
        <v>25</v>
      </c>
      <c r="P4423" t="s">
        <v>55</v>
      </c>
      <c r="Q4423" t="s">
        <v>27</v>
      </c>
      <c r="R4423">
        <v>4.5</v>
      </c>
      <c r="S4423">
        <f>YEAR(Table1[[#This Row],[order_date]])</f>
        <v>2023</v>
      </c>
      <c r="T4423" t="str">
        <f>TEXT(Table1[[#This Row],[order_date]],"MMM")</f>
        <v>Oct</v>
      </c>
      <c r="U4423">
        <f>Table1[[#This Row],[revenue_usd]] - (Table1[[#This Row],[base_price_usd]]* Table1[[#This Row],[units_sold]])</f>
        <v>0</v>
      </c>
    </row>
    <row r="4424" spans="1:21" x14ac:dyDescent="0.3">
      <c r="A4424" t="s">
        <v>5365</v>
      </c>
      <c r="B4424" s="1">
        <v>44292</v>
      </c>
      <c r="C4424" t="s">
        <v>68</v>
      </c>
      <c r="D4424" t="s">
        <v>434</v>
      </c>
      <c r="E4424" t="s">
        <v>50</v>
      </c>
      <c r="F4424" t="s">
        <v>22</v>
      </c>
      <c r="G4424">
        <v>11</v>
      </c>
      <c r="H4424" t="s">
        <v>23</v>
      </c>
      <c r="I4424">
        <v>186</v>
      </c>
      <c r="J4424">
        <v>20</v>
      </c>
      <c r="K4424">
        <v>148.80000000000001</v>
      </c>
      <c r="L4424">
        <v>2</v>
      </c>
      <c r="M4424">
        <f>(Table1[[#This Row],[final_price_usd]] * Table1[[#This Row],[units_sold]])</f>
        <v>297.60000000000002</v>
      </c>
      <c r="N4424" t="s">
        <v>38</v>
      </c>
      <c r="O4424" t="s">
        <v>34</v>
      </c>
      <c r="P4424" t="s">
        <v>39</v>
      </c>
      <c r="Q4424" t="s">
        <v>27</v>
      </c>
      <c r="R4424">
        <v>4.2</v>
      </c>
      <c r="S4424">
        <f>YEAR(Table1[[#This Row],[order_date]])</f>
        <v>2021</v>
      </c>
      <c r="T4424" t="str">
        <f>TEXT(Table1[[#This Row],[order_date]],"MMM")</f>
        <v>Apr</v>
      </c>
      <c r="U4424">
        <f>Table1[[#This Row],[revenue_usd]] - (Table1[[#This Row],[base_price_usd]]* Table1[[#This Row],[units_sold]])</f>
        <v>-74.399999999999977</v>
      </c>
    </row>
    <row r="4425" spans="1:21" x14ac:dyDescent="0.3">
      <c r="A4425" t="s">
        <v>5366</v>
      </c>
      <c r="B4425" s="1">
        <v>43166</v>
      </c>
      <c r="C4425" t="s">
        <v>48</v>
      </c>
      <c r="D4425" t="s">
        <v>151</v>
      </c>
      <c r="E4425" t="s">
        <v>50</v>
      </c>
      <c r="F4425" t="s">
        <v>44</v>
      </c>
      <c r="G4425">
        <v>7</v>
      </c>
      <c r="H4425" t="s">
        <v>45</v>
      </c>
      <c r="I4425">
        <v>150</v>
      </c>
      <c r="J4425">
        <v>5</v>
      </c>
      <c r="K4425">
        <v>142.5</v>
      </c>
      <c r="L4425">
        <v>2</v>
      </c>
      <c r="M4425">
        <f>(Table1[[#This Row],[final_price_usd]] * Table1[[#This Row],[units_sold]])</f>
        <v>285</v>
      </c>
      <c r="N4425" t="s">
        <v>58</v>
      </c>
      <c r="O4425" t="s">
        <v>25</v>
      </c>
      <c r="P4425" t="s">
        <v>35</v>
      </c>
      <c r="Q4425" t="s">
        <v>40</v>
      </c>
      <c r="R4425">
        <v>4.2</v>
      </c>
      <c r="S4425">
        <f>YEAR(Table1[[#This Row],[order_date]])</f>
        <v>2018</v>
      </c>
      <c r="T4425" t="str">
        <f>TEXT(Table1[[#This Row],[order_date]],"MMM")</f>
        <v>Mar</v>
      </c>
      <c r="U4425">
        <f>Table1[[#This Row],[revenue_usd]] - (Table1[[#This Row],[base_price_usd]]* Table1[[#This Row],[units_sold]])</f>
        <v>-15</v>
      </c>
    </row>
    <row r="4426" spans="1:21" x14ac:dyDescent="0.3">
      <c r="A4426" t="s">
        <v>5367</v>
      </c>
      <c r="B4426" s="1">
        <v>45159</v>
      </c>
      <c r="C4426" t="s">
        <v>48</v>
      </c>
      <c r="D4426" t="s">
        <v>1662</v>
      </c>
      <c r="E4426" t="s">
        <v>50</v>
      </c>
      <c r="F4426" t="s">
        <v>44</v>
      </c>
      <c r="G4426">
        <v>6</v>
      </c>
      <c r="H4426" t="s">
        <v>89</v>
      </c>
      <c r="I4426">
        <v>153</v>
      </c>
      <c r="J4426">
        <v>10</v>
      </c>
      <c r="K4426">
        <v>137.69999999999999</v>
      </c>
      <c r="L4426">
        <v>3</v>
      </c>
      <c r="M4426">
        <f>(Table1[[#This Row],[final_price_usd]] * Table1[[#This Row],[units_sold]])</f>
        <v>413.09999999999997</v>
      </c>
      <c r="N4426" t="s">
        <v>54</v>
      </c>
      <c r="O4426" t="s">
        <v>34</v>
      </c>
      <c r="P4426" t="s">
        <v>35</v>
      </c>
      <c r="Q4426" t="s">
        <v>40</v>
      </c>
      <c r="R4426">
        <v>3.3</v>
      </c>
      <c r="S4426">
        <f>YEAR(Table1[[#This Row],[order_date]])</f>
        <v>2023</v>
      </c>
      <c r="T4426" t="str">
        <f>TEXT(Table1[[#This Row],[order_date]],"MMM")</f>
        <v>Aug</v>
      </c>
      <c r="U4426">
        <f>Table1[[#This Row],[revenue_usd]] - (Table1[[#This Row],[base_price_usd]]* Table1[[#This Row],[units_sold]])</f>
        <v>-45.900000000000034</v>
      </c>
    </row>
    <row r="4427" spans="1:21" x14ac:dyDescent="0.3">
      <c r="A4427" t="s">
        <v>5368</v>
      </c>
      <c r="B4427" s="1">
        <v>45821</v>
      </c>
      <c r="C4427" t="s">
        <v>48</v>
      </c>
      <c r="D4427" t="s">
        <v>1447</v>
      </c>
      <c r="E4427" t="s">
        <v>21</v>
      </c>
      <c r="F4427" t="s">
        <v>22</v>
      </c>
      <c r="G4427">
        <v>11</v>
      </c>
      <c r="H4427" t="s">
        <v>45</v>
      </c>
      <c r="I4427">
        <v>140</v>
      </c>
      <c r="J4427">
        <v>0</v>
      </c>
      <c r="K4427">
        <v>140</v>
      </c>
      <c r="L4427">
        <v>4</v>
      </c>
      <c r="M4427">
        <f>(Table1[[#This Row],[final_price_usd]] * Table1[[#This Row],[units_sold]])</f>
        <v>560</v>
      </c>
      <c r="N4427" t="s">
        <v>54</v>
      </c>
      <c r="O4427" t="s">
        <v>34</v>
      </c>
      <c r="P4427" t="s">
        <v>59</v>
      </c>
      <c r="Q4427" t="s">
        <v>27</v>
      </c>
      <c r="R4427">
        <v>3.7</v>
      </c>
      <c r="S4427">
        <f>YEAR(Table1[[#This Row],[order_date]])</f>
        <v>2025</v>
      </c>
      <c r="T4427" t="str">
        <f>TEXT(Table1[[#This Row],[order_date]],"MMM")</f>
        <v>Jun</v>
      </c>
      <c r="U4427">
        <f>Table1[[#This Row],[revenue_usd]] - (Table1[[#This Row],[base_price_usd]]* Table1[[#This Row],[units_sold]])</f>
        <v>0</v>
      </c>
    </row>
    <row r="4428" spans="1:21" x14ac:dyDescent="0.3">
      <c r="A4428" t="s">
        <v>5369</v>
      </c>
      <c r="B4428" s="1">
        <v>43638</v>
      </c>
      <c r="C4428" t="s">
        <v>74</v>
      </c>
      <c r="D4428" t="s">
        <v>42</v>
      </c>
      <c r="E4428" t="s">
        <v>21</v>
      </c>
      <c r="F4428" t="s">
        <v>32</v>
      </c>
      <c r="G4428">
        <v>11</v>
      </c>
      <c r="H4428" t="s">
        <v>33</v>
      </c>
      <c r="I4428">
        <v>133</v>
      </c>
      <c r="J4428">
        <v>10</v>
      </c>
      <c r="K4428">
        <v>119.7</v>
      </c>
      <c r="L4428">
        <v>1</v>
      </c>
      <c r="M4428">
        <f>(Table1[[#This Row],[final_price_usd]] * Table1[[#This Row],[units_sold]])</f>
        <v>119.7</v>
      </c>
      <c r="N4428" t="s">
        <v>58</v>
      </c>
      <c r="O4428" t="s">
        <v>25</v>
      </c>
      <c r="P4428" t="s">
        <v>26</v>
      </c>
      <c r="Q4428" t="s">
        <v>27</v>
      </c>
      <c r="R4428">
        <v>4.4000000000000004</v>
      </c>
      <c r="S4428">
        <f>YEAR(Table1[[#This Row],[order_date]])</f>
        <v>2019</v>
      </c>
      <c r="T4428" t="str">
        <f>TEXT(Table1[[#This Row],[order_date]],"MMM")</f>
        <v>Jun</v>
      </c>
      <c r="U4428">
        <f>Table1[[#This Row],[revenue_usd]] - (Table1[[#This Row],[base_price_usd]]* Table1[[#This Row],[units_sold]])</f>
        <v>-13.299999999999997</v>
      </c>
    </row>
    <row r="4429" spans="1:21" x14ac:dyDescent="0.3">
      <c r="A4429" t="s">
        <v>5370</v>
      </c>
      <c r="B4429" s="1">
        <v>44544</v>
      </c>
      <c r="C4429" t="s">
        <v>19</v>
      </c>
      <c r="D4429" t="s">
        <v>1279</v>
      </c>
      <c r="E4429" t="s">
        <v>43</v>
      </c>
      <c r="F4429" t="s">
        <v>44</v>
      </c>
      <c r="G4429">
        <v>8</v>
      </c>
      <c r="H4429" t="s">
        <v>33</v>
      </c>
      <c r="I4429">
        <v>213</v>
      </c>
      <c r="J4429">
        <v>10</v>
      </c>
      <c r="K4429">
        <v>191.7</v>
      </c>
      <c r="L4429">
        <v>1</v>
      </c>
      <c r="M4429">
        <f>(Table1[[#This Row],[final_price_usd]] * Table1[[#This Row],[units_sold]])</f>
        <v>191.7</v>
      </c>
      <c r="N4429" t="s">
        <v>38</v>
      </c>
      <c r="O4429" t="s">
        <v>25</v>
      </c>
      <c r="P4429" t="s">
        <v>39</v>
      </c>
      <c r="Q4429" t="s">
        <v>46</v>
      </c>
      <c r="R4429">
        <v>4.5</v>
      </c>
      <c r="S4429">
        <f>YEAR(Table1[[#This Row],[order_date]])</f>
        <v>2021</v>
      </c>
      <c r="T4429" t="str">
        <f>TEXT(Table1[[#This Row],[order_date]],"MMM")</f>
        <v>Dec</v>
      </c>
      <c r="U4429">
        <f>Table1[[#This Row],[revenue_usd]] - (Table1[[#This Row],[base_price_usd]]* Table1[[#This Row],[units_sold]])</f>
        <v>-21.300000000000011</v>
      </c>
    </row>
    <row r="4430" spans="1:21" x14ac:dyDescent="0.3">
      <c r="A4430" t="s">
        <v>5371</v>
      </c>
      <c r="B4430" s="1">
        <v>43780</v>
      </c>
      <c r="C4430" t="s">
        <v>29</v>
      </c>
      <c r="D4430" t="s">
        <v>2934</v>
      </c>
      <c r="E4430" t="s">
        <v>53</v>
      </c>
      <c r="F4430" t="s">
        <v>32</v>
      </c>
      <c r="G4430">
        <v>7</v>
      </c>
      <c r="H4430" t="s">
        <v>70</v>
      </c>
      <c r="I4430">
        <v>218</v>
      </c>
      <c r="J4430">
        <v>30</v>
      </c>
      <c r="K4430">
        <v>152.6</v>
      </c>
      <c r="L4430">
        <v>2</v>
      </c>
      <c r="M4430">
        <f>(Table1[[#This Row],[final_price_usd]] * Table1[[#This Row],[units_sold]])</f>
        <v>305.2</v>
      </c>
      <c r="N4430" t="s">
        <v>24</v>
      </c>
      <c r="O4430" t="s">
        <v>34</v>
      </c>
      <c r="P4430" t="s">
        <v>86</v>
      </c>
      <c r="Q4430" t="s">
        <v>40</v>
      </c>
      <c r="R4430">
        <v>4.5999999999999996</v>
      </c>
      <c r="S4430">
        <f>YEAR(Table1[[#This Row],[order_date]])</f>
        <v>2019</v>
      </c>
      <c r="T4430" t="str">
        <f>TEXT(Table1[[#This Row],[order_date]],"MMM")</f>
        <v>Nov</v>
      </c>
      <c r="U4430">
        <f>Table1[[#This Row],[revenue_usd]] - (Table1[[#This Row],[base_price_usd]]* Table1[[#This Row],[units_sold]])</f>
        <v>-130.80000000000001</v>
      </c>
    </row>
    <row r="4431" spans="1:21" x14ac:dyDescent="0.3">
      <c r="A4431" t="s">
        <v>5372</v>
      </c>
      <c r="B4431" s="1">
        <v>43186</v>
      </c>
      <c r="C4431" t="s">
        <v>48</v>
      </c>
      <c r="D4431" t="s">
        <v>894</v>
      </c>
      <c r="E4431" t="s">
        <v>31</v>
      </c>
      <c r="F4431" t="s">
        <v>44</v>
      </c>
      <c r="G4431">
        <v>9</v>
      </c>
      <c r="H4431" t="s">
        <v>23</v>
      </c>
      <c r="I4431">
        <v>166</v>
      </c>
      <c r="J4431">
        <v>5</v>
      </c>
      <c r="K4431">
        <v>157.69999999999999</v>
      </c>
      <c r="L4431">
        <v>2</v>
      </c>
      <c r="M4431">
        <f>(Table1[[#This Row],[final_price_usd]] * Table1[[#This Row],[units_sold]])</f>
        <v>315.39999999999998</v>
      </c>
      <c r="N4431" t="s">
        <v>58</v>
      </c>
      <c r="O4431" t="s">
        <v>34</v>
      </c>
      <c r="P4431" t="s">
        <v>35</v>
      </c>
      <c r="Q4431" t="s">
        <v>27</v>
      </c>
      <c r="R4431">
        <v>4</v>
      </c>
      <c r="S4431">
        <f>YEAR(Table1[[#This Row],[order_date]])</f>
        <v>2018</v>
      </c>
      <c r="T4431" t="str">
        <f>TEXT(Table1[[#This Row],[order_date]],"MMM")</f>
        <v>Mar</v>
      </c>
      <c r="U4431">
        <f>Table1[[#This Row],[revenue_usd]] - (Table1[[#This Row],[base_price_usd]]* Table1[[#This Row],[units_sold]])</f>
        <v>-16.600000000000023</v>
      </c>
    </row>
    <row r="4432" spans="1:21" x14ac:dyDescent="0.3">
      <c r="A4432" t="s">
        <v>5373</v>
      </c>
      <c r="B4432" s="1">
        <v>45629</v>
      </c>
      <c r="C4432" t="s">
        <v>61</v>
      </c>
      <c r="D4432" t="s">
        <v>3140</v>
      </c>
      <c r="E4432" t="s">
        <v>31</v>
      </c>
      <c r="F4432" t="s">
        <v>32</v>
      </c>
      <c r="G4432">
        <v>6</v>
      </c>
      <c r="H4432" t="s">
        <v>70</v>
      </c>
      <c r="I4432">
        <v>120</v>
      </c>
      <c r="J4432">
        <v>10</v>
      </c>
      <c r="K4432">
        <v>108</v>
      </c>
      <c r="L4432">
        <v>2</v>
      </c>
      <c r="M4432">
        <f>(Table1[[#This Row],[final_price_usd]] * Table1[[#This Row],[units_sold]])</f>
        <v>216</v>
      </c>
      <c r="N4432" t="s">
        <v>24</v>
      </c>
      <c r="O4432" t="s">
        <v>25</v>
      </c>
      <c r="P4432" t="s">
        <v>35</v>
      </c>
      <c r="Q4432" t="s">
        <v>46</v>
      </c>
      <c r="R4432">
        <v>4.7</v>
      </c>
      <c r="S4432">
        <f>YEAR(Table1[[#This Row],[order_date]])</f>
        <v>2024</v>
      </c>
      <c r="T4432" t="str">
        <f>TEXT(Table1[[#This Row],[order_date]],"MMM")</f>
        <v>Dec</v>
      </c>
      <c r="U4432">
        <f>Table1[[#This Row],[revenue_usd]] - (Table1[[#This Row],[base_price_usd]]* Table1[[#This Row],[units_sold]])</f>
        <v>-24</v>
      </c>
    </row>
    <row r="4433" spans="1:21" x14ac:dyDescent="0.3">
      <c r="A4433" t="s">
        <v>5374</v>
      </c>
      <c r="B4433" s="1">
        <v>46362</v>
      </c>
      <c r="C4433" t="s">
        <v>48</v>
      </c>
      <c r="D4433" t="s">
        <v>2312</v>
      </c>
      <c r="E4433" t="s">
        <v>43</v>
      </c>
      <c r="F4433" t="s">
        <v>22</v>
      </c>
      <c r="G4433">
        <v>8</v>
      </c>
      <c r="H4433" t="s">
        <v>70</v>
      </c>
      <c r="I4433">
        <v>123</v>
      </c>
      <c r="J4433">
        <v>30</v>
      </c>
      <c r="K4433">
        <v>86.1</v>
      </c>
      <c r="L4433">
        <v>1</v>
      </c>
      <c r="M4433">
        <f>(Table1[[#This Row],[final_price_usd]] * Table1[[#This Row],[units_sold]])</f>
        <v>86.1</v>
      </c>
      <c r="N4433" t="s">
        <v>54</v>
      </c>
      <c r="O4433" t="s">
        <v>34</v>
      </c>
      <c r="P4433" t="s">
        <v>86</v>
      </c>
      <c r="Q4433" t="s">
        <v>40</v>
      </c>
      <c r="R4433">
        <v>4.5999999999999996</v>
      </c>
      <c r="S4433">
        <f>YEAR(Table1[[#This Row],[order_date]])</f>
        <v>2026</v>
      </c>
      <c r="T4433" t="str">
        <f>TEXT(Table1[[#This Row],[order_date]],"MMM")</f>
        <v>Dec</v>
      </c>
      <c r="U4433">
        <f>Table1[[#This Row],[revenue_usd]] - (Table1[[#This Row],[base_price_usd]]* Table1[[#This Row],[units_sold]])</f>
        <v>-36.900000000000006</v>
      </c>
    </row>
    <row r="4434" spans="1:21" x14ac:dyDescent="0.3">
      <c r="A4434" t="s">
        <v>5375</v>
      </c>
      <c r="B4434" s="1">
        <v>43781</v>
      </c>
      <c r="C4434" t="s">
        <v>68</v>
      </c>
      <c r="D4434" t="s">
        <v>1425</v>
      </c>
      <c r="E4434" t="s">
        <v>43</v>
      </c>
      <c r="F4434" t="s">
        <v>44</v>
      </c>
      <c r="G4434">
        <v>9</v>
      </c>
      <c r="H4434" t="s">
        <v>89</v>
      </c>
      <c r="I4434">
        <v>74</v>
      </c>
      <c r="J4434">
        <v>20</v>
      </c>
      <c r="K4434">
        <v>59.2</v>
      </c>
      <c r="L4434">
        <v>2</v>
      </c>
      <c r="M4434">
        <f>(Table1[[#This Row],[final_price_usd]] * Table1[[#This Row],[units_sold]])</f>
        <v>118.4</v>
      </c>
      <c r="N4434" t="s">
        <v>58</v>
      </c>
      <c r="O4434" t="s">
        <v>25</v>
      </c>
      <c r="P4434" t="s">
        <v>55</v>
      </c>
      <c r="Q4434" t="s">
        <v>27</v>
      </c>
      <c r="R4434">
        <v>3.1</v>
      </c>
      <c r="S4434">
        <f>YEAR(Table1[[#This Row],[order_date]])</f>
        <v>2019</v>
      </c>
      <c r="T4434" t="str">
        <f>TEXT(Table1[[#This Row],[order_date]],"MMM")</f>
        <v>Nov</v>
      </c>
      <c r="U4434">
        <f>Table1[[#This Row],[revenue_usd]] - (Table1[[#This Row],[base_price_usd]]* Table1[[#This Row],[units_sold]])</f>
        <v>-29.599999999999994</v>
      </c>
    </row>
    <row r="4435" spans="1:21" x14ac:dyDescent="0.3">
      <c r="A4435" t="s">
        <v>5376</v>
      </c>
      <c r="B4435" s="1">
        <v>43865</v>
      </c>
      <c r="C4435" t="s">
        <v>74</v>
      </c>
      <c r="D4435" t="s">
        <v>1055</v>
      </c>
      <c r="E4435" t="s">
        <v>43</v>
      </c>
      <c r="F4435" t="s">
        <v>22</v>
      </c>
      <c r="G4435">
        <v>8</v>
      </c>
      <c r="H4435" t="s">
        <v>23</v>
      </c>
      <c r="I4435">
        <v>200</v>
      </c>
      <c r="J4435">
        <v>10</v>
      </c>
      <c r="K4435">
        <v>180</v>
      </c>
      <c r="L4435">
        <v>4</v>
      </c>
      <c r="M4435">
        <f>(Table1[[#This Row],[final_price_usd]] * Table1[[#This Row],[units_sold]])</f>
        <v>720</v>
      </c>
      <c r="N4435" t="s">
        <v>58</v>
      </c>
      <c r="O4435" t="s">
        <v>25</v>
      </c>
      <c r="P4435" t="s">
        <v>39</v>
      </c>
      <c r="Q4435" t="s">
        <v>40</v>
      </c>
      <c r="R4435">
        <v>4.9000000000000004</v>
      </c>
      <c r="S4435">
        <f>YEAR(Table1[[#This Row],[order_date]])</f>
        <v>2020</v>
      </c>
      <c r="T4435" t="str">
        <f>TEXT(Table1[[#This Row],[order_date]],"MMM")</f>
        <v>Feb</v>
      </c>
      <c r="U4435">
        <f>Table1[[#This Row],[revenue_usd]] - (Table1[[#This Row],[base_price_usd]]* Table1[[#This Row],[units_sold]])</f>
        <v>-80</v>
      </c>
    </row>
    <row r="4436" spans="1:21" x14ac:dyDescent="0.3">
      <c r="A4436" t="s">
        <v>5377</v>
      </c>
      <c r="B4436" s="1">
        <v>44965</v>
      </c>
      <c r="C4436" t="s">
        <v>29</v>
      </c>
      <c r="D4436" t="s">
        <v>539</v>
      </c>
      <c r="E4436" t="s">
        <v>31</v>
      </c>
      <c r="F4436" t="s">
        <v>22</v>
      </c>
      <c r="G4436">
        <v>6</v>
      </c>
      <c r="H4436" t="s">
        <v>23</v>
      </c>
      <c r="I4436">
        <v>189</v>
      </c>
      <c r="J4436">
        <v>5</v>
      </c>
      <c r="K4436">
        <v>179.55</v>
      </c>
      <c r="L4436">
        <v>1</v>
      </c>
      <c r="M4436">
        <f>(Table1[[#This Row],[final_price_usd]] * Table1[[#This Row],[units_sold]])</f>
        <v>179.55</v>
      </c>
      <c r="N4436" t="s">
        <v>38</v>
      </c>
      <c r="O4436" t="s">
        <v>25</v>
      </c>
      <c r="P4436" t="s">
        <v>86</v>
      </c>
      <c r="Q4436" t="s">
        <v>40</v>
      </c>
      <c r="R4436">
        <v>4.0999999999999996</v>
      </c>
      <c r="S4436">
        <f>YEAR(Table1[[#This Row],[order_date]])</f>
        <v>2023</v>
      </c>
      <c r="T4436" t="str">
        <f>TEXT(Table1[[#This Row],[order_date]],"MMM")</f>
        <v>Feb</v>
      </c>
      <c r="U4436">
        <f>Table1[[#This Row],[revenue_usd]] - (Table1[[#This Row],[base_price_usd]]* Table1[[#This Row],[units_sold]])</f>
        <v>-9.4499999999999886</v>
      </c>
    </row>
    <row r="4437" spans="1:21" x14ac:dyDescent="0.3">
      <c r="A4437" t="s">
        <v>5378</v>
      </c>
      <c r="B4437" s="1">
        <v>43405</v>
      </c>
      <c r="C4437" t="s">
        <v>48</v>
      </c>
      <c r="D4437" t="s">
        <v>747</v>
      </c>
      <c r="E4437" t="s">
        <v>50</v>
      </c>
      <c r="F4437" t="s">
        <v>22</v>
      </c>
      <c r="G4437">
        <v>7</v>
      </c>
      <c r="H4437" t="s">
        <v>89</v>
      </c>
      <c r="I4437">
        <v>197</v>
      </c>
      <c r="J4437">
        <v>0</v>
      </c>
      <c r="K4437">
        <v>197</v>
      </c>
      <c r="L4437">
        <v>2</v>
      </c>
      <c r="M4437">
        <f>(Table1[[#This Row],[final_price_usd]] * Table1[[#This Row],[units_sold]])</f>
        <v>394</v>
      </c>
      <c r="N4437" t="s">
        <v>24</v>
      </c>
      <c r="O4437" t="s">
        <v>34</v>
      </c>
      <c r="P4437" t="s">
        <v>59</v>
      </c>
      <c r="Q4437" t="s">
        <v>40</v>
      </c>
      <c r="R4437">
        <v>4.9000000000000004</v>
      </c>
      <c r="S4437">
        <f>YEAR(Table1[[#This Row],[order_date]])</f>
        <v>2018</v>
      </c>
      <c r="T4437" t="str">
        <f>TEXT(Table1[[#This Row],[order_date]],"MMM")</f>
        <v>Nov</v>
      </c>
      <c r="U4437">
        <f>Table1[[#This Row],[revenue_usd]] - (Table1[[#This Row],[base_price_usd]]* Table1[[#This Row],[units_sold]])</f>
        <v>0</v>
      </c>
    </row>
    <row r="4438" spans="1:21" x14ac:dyDescent="0.3">
      <c r="A4438" t="s">
        <v>5379</v>
      </c>
      <c r="B4438" s="1">
        <v>45155</v>
      </c>
      <c r="C4438" t="s">
        <v>61</v>
      </c>
      <c r="D4438" t="s">
        <v>2828</v>
      </c>
      <c r="E4438" t="s">
        <v>31</v>
      </c>
      <c r="F4438" t="s">
        <v>32</v>
      </c>
      <c r="G4438">
        <v>11</v>
      </c>
      <c r="H4438" t="s">
        <v>45</v>
      </c>
      <c r="I4438">
        <v>93</v>
      </c>
      <c r="J4438">
        <v>15</v>
      </c>
      <c r="K4438">
        <v>79.05</v>
      </c>
      <c r="L4438">
        <v>3</v>
      </c>
      <c r="M4438">
        <f>(Table1[[#This Row],[final_price_usd]] * Table1[[#This Row],[units_sold]])</f>
        <v>237.14999999999998</v>
      </c>
      <c r="N4438" t="s">
        <v>54</v>
      </c>
      <c r="O4438" t="s">
        <v>25</v>
      </c>
      <c r="P4438" t="s">
        <v>39</v>
      </c>
      <c r="Q4438" t="s">
        <v>46</v>
      </c>
      <c r="R4438">
        <v>3.4</v>
      </c>
      <c r="S4438">
        <f>YEAR(Table1[[#This Row],[order_date]])</f>
        <v>2023</v>
      </c>
      <c r="T4438" t="str">
        <f>TEXT(Table1[[#This Row],[order_date]],"MMM")</f>
        <v>Aug</v>
      </c>
      <c r="U4438">
        <f>Table1[[#This Row],[revenue_usd]] - (Table1[[#This Row],[base_price_usd]]* Table1[[#This Row],[units_sold]])</f>
        <v>-41.850000000000023</v>
      </c>
    </row>
    <row r="4439" spans="1:21" x14ac:dyDescent="0.3">
      <c r="A4439" t="s">
        <v>5380</v>
      </c>
      <c r="B4439" s="1">
        <v>44774</v>
      </c>
      <c r="C4439" t="s">
        <v>19</v>
      </c>
      <c r="D4439" t="s">
        <v>2837</v>
      </c>
      <c r="E4439" t="s">
        <v>50</v>
      </c>
      <c r="F4439" t="s">
        <v>44</v>
      </c>
      <c r="G4439">
        <v>11</v>
      </c>
      <c r="H4439" t="s">
        <v>33</v>
      </c>
      <c r="I4439">
        <v>193</v>
      </c>
      <c r="J4439">
        <v>10</v>
      </c>
      <c r="K4439">
        <v>173.7</v>
      </c>
      <c r="L4439">
        <v>1</v>
      </c>
      <c r="M4439">
        <f>(Table1[[#This Row],[final_price_usd]] * Table1[[#This Row],[units_sold]])</f>
        <v>173.7</v>
      </c>
      <c r="N4439" t="s">
        <v>24</v>
      </c>
      <c r="O4439" t="s">
        <v>25</v>
      </c>
      <c r="P4439" t="s">
        <v>55</v>
      </c>
      <c r="Q4439" t="s">
        <v>40</v>
      </c>
      <c r="R4439">
        <v>3.9</v>
      </c>
      <c r="S4439">
        <f>YEAR(Table1[[#This Row],[order_date]])</f>
        <v>2022</v>
      </c>
      <c r="T4439" t="str">
        <f>TEXT(Table1[[#This Row],[order_date]],"MMM")</f>
        <v>Aug</v>
      </c>
      <c r="U4439">
        <f>Table1[[#This Row],[revenue_usd]] - (Table1[[#This Row],[base_price_usd]]* Table1[[#This Row],[units_sold]])</f>
        <v>-19.300000000000011</v>
      </c>
    </row>
    <row r="4440" spans="1:21" x14ac:dyDescent="0.3">
      <c r="A4440" t="s">
        <v>5381</v>
      </c>
      <c r="B4440" s="1">
        <v>44799</v>
      </c>
      <c r="C4440" t="s">
        <v>68</v>
      </c>
      <c r="D4440" t="s">
        <v>2335</v>
      </c>
      <c r="E4440" t="s">
        <v>43</v>
      </c>
      <c r="F4440" t="s">
        <v>32</v>
      </c>
      <c r="G4440">
        <v>6</v>
      </c>
      <c r="H4440" t="s">
        <v>33</v>
      </c>
      <c r="I4440">
        <v>194</v>
      </c>
      <c r="J4440">
        <v>20</v>
      </c>
      <c r="K4440">
        <v>155.19999999999999</v>
      </c>
      <c r="L4440">
        <v>1</v>
      </c>
      <c r="M4440">
        <f>(Table1[[#This Row],[final_price_usd]] * Table1[[#This Row],[units_sold]])</f>
        <v>155.19999999999999</v>
      </c>
      <c r="N4440" t="s">
        <v>38</v>
      </c>
      <c r="O4440" t="s">
        <v>34</v>
      </c>
      <c r="P4440" t="s">
        <v>35</v>
      </c>
      <c r="Q4440" t="s">
        <v>40</v>
      </c>
      <c r="R4440">
        <v>4.4000000000000004</v>
      </c>
      <c r="S4440">
        <f>YEAR(Table1[[#This Row],[order_date]])</f>
        <v>2022</v>
      </c>
      <c r="T4440" t="str">
        <f>TEXT(Table1[[#This Row],[order_date]],"MMM")</f>
        <v>Aug</v>
      </c>
      <c r="U4440">
        <f>Table1[[#This Row],[revenue_usd]] - (Table1[[#This Row],[base_price_usd]]* Table1[[#This Row],[units_sold]])</f>
        <v>-38.800000000000011</v>
      </c>
    </row>
    <row r="4441" spans="1:21" x14ac:dyDescent="0.3">
      <c r="A4441" t="s">
        <v>5382</v>
      </c>
      <c r="B4441" s="1">
        <v>43764</v>
      </c>
      <c r="C4441" t="s">
        <v>74</v>
      </c>
      <c r="D4441" t="s">
        <v>940</v>
      </c>
      <c r="E4441" t="s">
        <v>31</v>
      </c>
      <c r="F4441" t="s">
        <v>44</v>
      </c>
      <c r="G4441">
        <v>8</v>
      </c>
      <c r="H4441" t="s">
        <v>70</v>
      </c>
      <c r="I4441">
        <v>178</v>
      </c>
      <c r="J4441">
        <v>30</v>
      </c>
      <c r="K4441">
        <v>124.6</v>
      </c>
      <c r="L4441">
        <v>1</v>
      </c>
      <c r="M4441">
        <f>(Table1[[#This Row],[final_price_usd]] * Table1[[#This Row],[units_sold]])</f>
        <v>124.6</v>
      </c>
      <c r="N4441" t="s">
        <v>24</v>
      </c>
      <c r="O4441" t="s">
        <v>25</v>
      </c>
      <c r="P4441" t="s">
        <v>35</v>
      </c>
      <c r="Q4441" t="s">
        <v>46</v>
      </c>
      <c r="R4441">
        <v>5</v>
      </c>
      <c r="S4441">
        <f>YEAR(Table1[[#This Row],[order_date]])</f>
        <v>2019</v>
      </c>
      <c r="T4441" t="str">
        <f>TEXT(Table1[[#This Row],[order_date]],"MMM")</f>
        <v>Oct</v>
      </c>
      <c r="U4441">
        <f>Table1[[#This Row],[revenue_usd]] - (Table1[[#This Row],[base_price_usd]]* Table1[[#This Row],[units_sold]])</f>
        <v>-53.400000000000006</v>
      </c>
    </row>
    <row r="4442" spans="1:21" x14ac:dyDescent="0.3">
      <c r="A4442" t="s">
        <v>5383</v>
      </c>
      <c r="B4442" s="1">
        <v>43455</v>
      </c>
      <c r="C4442" t="s">
        <v>74</v>
      </c>
      <c r="D4442" t="s">
        <v>1631</v>
      </c>
      <c r="E4442" t="s">
        <v>21</v>
      </c>
      <c r="F4442" t="s">
        <v>44</v>
      </c>
      <c r="G4442">
        <v>8</v>
      </c>
      <c r="H4442" t="s">
        <v>89</v>
      </c>
      <c r="I4442">
        <v>159</v>
      </c>
      <c r="J4442">
        <v>20</v>
      </c>
      <c r="K4442">
        <v>127.2</v>
      </c>
      <c r="L4442">
        <v>3</v>
      </c>
      <c r="M4442">
        <f>(Table1[[#This Row],[final_price_usd]] * Table1[[#This Row],[units_sold]])</f>
        <v>381.6</v>
      </c>
      <c r="N4442" t="s">
        <v>24</v>
      </c>
      <c r="O4442" t="s">
        <v>25</v>
      </c>
      <c r="P4442" t="s">
        <v>35</v>
      </c>
      <c r="Q4442" t="s">
        <v>46</v>
      </c>
      <c r="R4442">
        <v>4.4000000000000004</v>
      </c>
      <c r="S4442">
        <f>YEAR(Table1[[#This Row],[order_date]])</f>
        <v>2018</v>
      </c>
      <c r="T4442" t="str">
        <f>TEXT(Table1[[#This Row],[order_date]],"MMM")</f>
        <v>Dec</v>
      </c>
      <c r="U4442">
        <f>Table1[[#This Row],[revenue_usd]] - (Table1[[#This Row],[base_price_usd]]* Table1[[#This Row],[units_sold]])</f>
        <v>-95.399999999999977</v>
      </c>
    </row>
    <row r="4443" spans="1:21" x14ac:dyDescent="0.3">
      <c r="A4443" t="s">
        <v>5384</v>
      </c>
      <c r="B4443" s="1">
        <v>44349</v>
      </c>
      <c r="C4443" t="s">
        <v>48</v>
      </c>
      <c r="D4443" t="s">
        <v>2763</v>
      </c>
      <c r="E4443" t="s">
        <v>31</v>
      </c>
      <c r="F4443" t="s">
        <v>22</v>
      </c>
      <c r="G4443">
        <v>10</v>
      </c>
      <c r="H4443" t="s">
        <v>45</v>
      </c>
      <c r="I4443">
        <v>81</v>
      </c>
      <c r="J4443">
        <v>30</v>
      </c>
      <c r="K4443">
        <v>56.7</v>
      </c>
      <c r="L4443">
        <v>3</v>
      </c>
      <c r="M4443">
        <f>(Table1[[#This Row],[final_price_usd]] * Table1[[#This Row],[units_sold]])</f>
        <v>170.10000000000002</v>
      </c>
      <c r="N4443" t="s">
        <v>38</v>
      </c>
      <c r="O4443" t="s">
        <v>34</v>
      </c>
      <c r="P4443" t="s">
        <v>39</v>
      </c>
      <c r="Q4443" t="s">
        <v>27</v>
      </c>
      <c r="R4443">
        <v>3</v>
      </c>
      <c r="S4443">
        <f>YEAR(Table1[[#This Row],[order_date]])</f>
        <v>2021</v>
      </c>
      <c r="T4443" t="str">
        <f>TEXT(Table1[[#This Row],[order_date]],"MMM")</f>
        <v>Jun</v>
      </c>
      <c r="U4443">
        <f>Table1[[#This Row],[revenue_usd]] - (Table1[[#This Row],[base_price_usd]]* Table1[[#This Row],[units_sold]])</f>
        <v>-72.899999999999977</v>
      </c>
    </row>
    <row r="4444" spans="1:21" x14ac:dyDescent="0.3">
      <c r="A4444" t="s">
        <v>5385</v>
      </c>
      <c r="B4444" s="1">
        <v>43122</v>
      </c>
      <c r="C4444" t="s">
        <v>68</v>
      </c>
      <c r="D4444" t="s">
        <v>1889</v>
      </c>
      <c r="E4444" t="s">
        <v>31</v>
      </c>
      <c r="F4444" t="s">
        <v>32</v>
      </c>
      <c r="G4444">
        <v>6</v>
      </c>
      <c r="H4444" t="s">
        <v>23</v>
      </c>
      <c r="I4444">
        <v>66</v>
      </c>
      <c r="J4444">
        <v>10</v>
      </c>
      <c r="K4444">
        <v>59.4</v>
      </c>
      <c r="L4444">
        <v>2</v>
      </c>
      <c r="M4444">
        <f>(Table1[[#This Row],[final_price_usd]] * Table1[[#This Row],[units_sold]])</f>
        <v>118.8</v>
      </c>
      <c r="N4444" t="s">
        <v>54</v>
      </c>
      <c r="O4444" t="s">
        <v>34</v>
      </c>
      <c r="P4444" t="s">
        <v>35</v>
      </c>
      <c r="Q4444" t="s">
        <v>27</v>
      </c>
      <c r="R4444">
        <v>3.9</v>
      </c>
      <c r="S4444">
        <f>YEAR(Table1[[#This Row],[order_date]])</f>
        <v>2018</v>
      </c>
      <c r="T4444" t="str">
        <f>TEXT(Table1[[#This Row],[order_date]],"MMM")</f>
        <v>Jan</v>
      </c>
      <c r="U4444">
        <f>Table1[[#This Row],[revenue_usd]] - (Table1[[#This Row],[base_price_usd]]* Table1[[#This Row],[units_sold]])</f>
        <v>-13.200000000000003</v>
      </c>
    </row>
    <row r="4445" spans="1:21" x14ac:dyDescent="0.3">
      <c r="A4445" t="s">
        <v>5386</v>
      </c>
      <c r="B4445" s="1">
        <v>45511</v>
      </c>
      <c r="C4445" t="s">
        <v>48</v>
      </c>
      <c r="D4445" t="s">
        <v>310</v>
      </c>
      <c r="E4445" t="s">
        <v>43</v>
      </c>
      <c r="F4445" t="s">
        <v>44</v>
      </c>
      <c r="G4445">
        <v>7</v>
      </c>
      <c r="H4445" t="s">
        <v>23</v>
      </c>
      <c r="I4445">
        <v>89</v>
      </c>
      <c r="J4445">
        <v>30</v>
      </c>
      <c r="K4445">
        <v>62.3</v>
      </c>
      <c r="L4445">
        <v>4</v>
      </c>
      <c r="M4445">
        <f>(Table1[[#This Row],[final_price_usd]] * Table1[[#This Row],[units_sold]])</f>
        <v>249.2</v>
      </c>
      <c r="N4445" t="s">
        <v>38</v>
      </c>
      <c r="O4445" t="s">
        <v>34</v>
      </c>
      <c r="P4445" t="s">
        <v>39</v>
      </c>
      <c r="Q4445" t="s">
        <v>40</v>
      </c>
      <c r="R4445">
        <v>3.7</v>
      </c>
      <c r="S4445">
        <f>YEAR(Table1[[#This Row],[order_date]])</f>
        <v>2024</v>
      </c>
      <c r="T4445" t="str">
        <f>TEXT(Table1[[#This Row],[order_date]],"MMM")</f>
        <v>Aug</v>
      </c>
      <c r="U4445">
        <f>Table1[[#This Row],[revenue_usd]] - (Table1[[#This Row],[base_price_usd]]* Table1[[#This Row],[units_sold]])</f>
        <v>-106.80000000000001</v>
      </c>
    </row>
    <row r="4446" spans="1:21" x14ac:dyDescent="0.3">
      <c r="A4446" t="s">
        <v>5387</v>
      </c>
      <c r="B4446" s="1">
        <v>46047</v>
      </c>
      <c r="C4446" t="s">
        <v>48</v>
      </c>
      <c r="D4446" t="s">
        <v>1626</v>
      </c>
      <c r="E4446" t="s">
        <v>53</v>
      </c>
      <c r="F4446" t="s">
        <v>32</v>
      </c>
      <c r="G4446">
        <v>11</v>
      </c>
      <c r="H4446" t="s">
        <v>70</v>
      </c>
      <c r="I4446">
        <v>134</v>
      </c>
      <c r="J4446">
        <v>15</v>
      </c>
      <c r="K4446">
        <v>113.9</v>
      </c>
      <c r="L4446">
        <v>1</v>
      </c>
      <c r="M4446">
        <f>(Table1[[#This Row],[final_price_usd]] * Table1[[#This Row],[units_sold]])</f>
        <v>113.9</v>
      </c>
      <c r="N4446" t="s">
        <v>58</v>
      </c>
      <c r="O4446" t="s">
        <v>25</v>
      </c>
      <c r="P4446" t="s">
        <v>86</v>
      </c>
      <c r="Q4446" t="s">
        <v>46</v>
      </c>
      <c r="R4446">
        <v>4.7</v>
      </c>
      <c r="S4446">
        <f>YEAR(Table1[[#This Row],[order_date]])</f>
        <v>2026</v>
      </c>
      <c r="T4446" t="str">
        <f>TEXT(Table1[[#This Row],[order_date]],"MMM")</f>
        <v>Jan</v>
      </c>
      <c r="U4446">
        <f>Table1[[#This Row],[revenue_usd]] - (Table1[[#This Row],[base_price_usd]]* Table1[[#This Row],[units_sold]])</f>
        <v>-20.099999999999994</v>
      </c>
    </row>
    <row r="4447" spans="1:21" x14ac:dyDescent="0.3">
      <c r="A4447" t="s">
        <v>5388</v>
      </c>
      <c r="B4447" s="1">
        <v>45277</v>
      </c>
      <c r="C4447" t="s">
        <v>48</v>
      </c>
      <c r="D4447" t="s">
        <v>825</v>
      </c>
      <c r="E4447" t="s">
        <v>31</v>
      </c>
      <c r="F4447" t="s">
        <v>44</v>
      </c>
      <c r="G4447">
        <v>10</v>
      </c>
      <c r="H4447" t="s">
        <v>70</v>
      </c>
      <c r="I4447">
        <v>110</v>
      </c>
      <c r="J4447">
        <v>5</v>
      </c>
      <c r="K4447">
        <v>104.5</v>
      </c>
      <c r="L4447">
        <v>2</v>
      </c>
      <c r="M4447">
        <f>(Table1[[#This Row],[final_price_usd]] * Table1[[#This Row],[units_sold]])</f>
        <v>209</v>
      </c>
      <c r="N4447" t="s">
        <v>58</v>
      </c>
      <c r="O4447" t="s">
        <v>34</v>
      </c>
      <c r="P4447" t="s">
        <v>55</v>
      </c>
      <c r="Q4447" t="s">
        <v>46</v>
      </c>
      <c r="R4447">
        <v>3.2</v>
      </c>
      <c r="S4447">
        <f>YEAR(Table1[[#This Row],[order_date]])</f>
        <v>2023</v>
      </c>
      <c r="T4447" t="str">
        <f>TEXT(Table1[[#This Row],[order_date]],"MMM")</f>
        <v>Dec</v>
      </c>
      <c r="U4447">
        <f>Table1[[#This Row],[revenue_usd]] - (Table1[[#This Row],[base_price_usd]]* Table1[[#This Row],[units_sold]])</f>
        <v>-11</v>
      </c>
    </row>
    <row r="4448" spans="1:21" x14ac:dyDescent="0.3">
      <c r="A4448" t="s">
        <v>5389</v>
      </c>
      <c r="B4448" s="1">
        <v>46299</v>
      </c>
      <c r="C4448" t="s">
        <v>19</v>
      </c>
      <c r="D4448" t="s">
        <v>464</v>
      </c>
      <c r="E4448" t="s">
        <v>21</v>
      </c>
      <c r="F4448" t="s">
        <v>32</v>
      </c>
      <c r="G4448">
        <v>10</v>
      </c>
      <c r="H4448" t="s">
        <v>33</v>
      </c>
      <c r="I4448">
        <v>206</v>
      </c>
      <c r="J4448">
        <v>15</v>
      </c>
      <c r="K4448">
        <v>175.1</v>
      </c>
      <c r="L4448">
        <v>1</v>
      </c>
      <c r="M4448">
        <f>(Table1[[#This Row],[final_price_usd]] * Table1[[#This Row],[units_sold]])</f>
        <v>175.1</v>
      </c>
      <c r="N4448" t="s">
        <v>54</v>
      </c>
      <c r="O4448" t="s">
        <v>25</v>
      </c>
      <c r="P4448" t="s">
        <v>39</v>
      </c>
      <c r="Q4448" t="s">
        <v>27</v>
      </c>
      <c r="R4448">
        <v>3.7</v>
      </c>
      <c r="S4448">
        <f>YEAR(Table1[[#This Row],[order_date]])</f>
        <v>2026</v>
      </c>
      <c r="T4448" t="str">
        <f>TEXT(Table1[[#This Row],[order_date]],"MMM")</f>
        <v>Oct</v>
      </c>
      <c r="U4448">
        <f>Table1[[#This Row],[revenue_usd]] - (Table1[[#This Row],[base_price_usd]]* Table1[[#This Row],[units_sold]])</f>
        <v>-30.900000000000006</v>
      </c>
    </row>
    <row r="4449" spans="1:21" x14ac:dyDescent="0.3">
      <c r="A4449" t="s">
        <v>5390</v>
      </c>
      <c r="B4449" s="1">
        <v>45780</v>
      </c>
      <c r="C4449" t="s">
        <v>29</v>
      </c>
      <c r="D4449" t="s">
        <v>306</v>
      </c>
      <c r="E4449" t="s">
        <v>53</v>
      </c>
      <c r="F4449" t="s">
        <v>32</v>
      </c>
      <c r="G4449">
        <v>10</v>
      </c>
      <c r="H4449" t="s">
        <v>23</v>
      </c>
      <c r="I4449">
        <v>163</v>
      </c>
      <c r="J4449">
        <v>30</v>
      </c>
      <c r="K4449">
        <v>114.1</v>
      </c>
      <c r="L4449">
        <v>4</v>
      </c>
      <c r="M4449">
        <f>(Table1[[#This Row],[final_price_usd]] * Table1[[#This Row],[units_sold]])</f>
        <v>456.4</v>
      </c>
      <c r="N4449" t="s">
        <v>58</v>
      </c>
      <c r="O4449" t="s">
        <v>25</v>
      </c>
      <c r="P4449" t="s">
        <v>35</v>
      </c>
      <c r="Q4449" t="s">
        <v>27</v>
      </c>
      <c r="R4449">
        <v>4.5999999999999996</v>
      </c>
      <c r="S4449">
        <f>YEAR(Table1[[#This Row],[order_date]])</f>
        <v>2025</v>
      </c>
      <c r="T4449" t="str">
        <f>TEXT(Table1[[#This Row],[order_date]],"MMM")</f>
        <v>May</v>
      </c>
      <c r="U4449">
        <f>Table1[[#This Row],[revenue_usd]] - (Table1[[#This Row],[base_price_usd]]* Table1[[#This Row],[units_sold]])</f>
        <v>-195.60000000000002</v>
      </c>
    </row>
    <row r="4450" spans="1:21" x14ac:dyDescent="0.3">
      <c r="A4450" t="s">
        <v>5391</v>
      </c>
      <c r="B4450" s="1">
        <v>43386</v>
      </c>
      <c r="C4450" t="s">
        <v>29</v>
      </c>
      <c r="D4450" t="s">
        <v>1828</v>
      </c>
      <c r="E4450" t="s">
        <v>50</v>
      </c>
      <c r="F4450" t="s">
        <v>32</v>
      </c>
      <c r="G4450">
        <v>6</v>
      </c>
      <c r="H4450" t="s">
        <v>23</v>
      </c>
      <c r="I4450">
        <v>189</v>
      </c>
      <c r="J4450">
        <v>0</v>
      </c>
      <c r="K4450">
        <v>189</v>
      </c>
      <c r="L4450">
        <v>2</v>
      </c>
      <c r="M4450">
        <f>(Table1[[#This Row],[final_price_usd]] * Table1[[#This Row],[units_sold]])</f>
        <v>378</v>
      </c>
      <c r="N4450" t="s">
        <v>38</v>
      </c>
      <c r="O4450" t="s">
        <v>34</v>
      </c>
      <c r="P4450" t="s">
        <v>35</v>
      </c>
      <c r="Q4450" t="s">
        <v>40</v>
      </c>
      <c r="R4450">
        <v>3.2</v>
      </c>
      <c r="S4450">
        <f>YEAR(Table1[[#This Row],[order_date]])</f>
        <v>2018</v>
      </c>
      <c r="T4450" t="str">
        <f>TEXT(Table1[[#This Row],[order_date]],"MMM")</f>
        <v>Oct</v>
      </c>
      <c r="U4450">
        <f>Table1[[#This Row],[revenue_usd]] - (Table1[[#This Row],[base_price_usd]]* Table1[[#This Row],[units_sold]])</f>
        <v>0</v>
      </c>
    </row>
    <row r="4451" spans="1:21" x14ac:dyDescent="0.3">
      <c r="A4451" t="s">
        <v>5392</v>
      </c>
      <c r="B4451" s="1">
        <v>43287</v>
      </c>
      <c r="C4451" t="s">
        <v>29</v>
      </c>
      <c r="D4451" t="s">
        <v>447</v>
      </c>
      <c r="E4451" t="s">
        <v>53</v>
      </c>
      <c r="F4451" t="s">
        <v>32</v>
      </c>
      <c r="G4451">
        <v>11</v>
      </c>
      <c r="H4451" t="s">
        <v>89</v>
      </c>
      <c r="I4451">
        <v>121</v>
      </c>
      <c r="J4451">
        <v>30</v>
      </c>
      <c r="K4451">
        <v>84.7</v>
      </c>
      <c r="L4451">
        <v>1</v>
      </c>
      <c r="M4451">
        <f>(Table1[[#This Row],[final_price_usd]] * Table1[[#This Row],[units_sold]])</f>
        <v>84.7</v>
      </c>
      <c r="N4451" t="s">
        <v>54</v>
      </c>
      <c r="O4451" t="s">
        <v>25</v>
      </c>
      <c r="P4451" t="s">
        <v>26</v>
      </c>
      <c r="Q4451" t="s">
        <v>46</v>
      </c>
      <c r="R4451">
        <v>4.7</v>
      </c>
      <c r="S4451">
        <f>YEAR(Table1[[#This Row],[order_date]])</f>
        <v>2018</v>
      </c>
      <c r="T4451" t="str">
        <f>TEXT(Table1[[#This Row],[order_date]],"MMM")</f>
        <v>Jul</v>
      </c>
      <c r="U4451">
        <f>Table1[[#This Row],[revenue_usd]] - (Table1[[#This Row],[base_price_usd]]* Table1[[#This Row],[units_sold]])</f>
        <v>-36.299999999999997</v>
      </c>
    </row>
    <row r="4452" spans="1:21" x14ac:dyDescent="0.3">
      <c r="A4452" t="s">
        <v>5393</v>
      </c>
      <c r="B4452" s="1">
        <v>45701</v>
      </c>
      <c r="C4452" t="s">
        <v>68</v>
      </c>
      <c r="D4452" t="s">
        <v>1557</v>
      </c>
      <c r="E4452" t="s">
        <v>50</v>
      </c>
      <c r="F4452" t="s">
        <v>32</v>
      </c>
      <c r="G4452">
        <v>9</v>
      </c>
      <c r="H4452" t="s">
        <v>33</v>
      </c>
      <c r="I4452">
        <v>111</v>
      </c>
      <c r="J4452">
        <v>0</v>
      </c>
      <c r="K4452">
        <v>111</v>
      </c>
      <c r="L4452">
        <v>2</v>
      </c>
      <c r="M4452">
        <f>(Table1[[#This Row],[final_price_usd]] * Table1[[#This Row],[units_sold]])</f>
        <v>222</v>
      </c>
      <c r="N4452" t="s">
        <v>54</v>
      </c>
      <c r="O4452" t="s">
        <v>25</v>
      </c>
      <c r="P4452" t="s">
        <v>59</v>
      </c>
      <c r="Q4452" t="s">
        <v>27</v>
      </c>
      <c r="R4452">
        <v>4.9000000000000004</v>
      </c>
      <c r="S4452">
        <f>YEAR(Table1[[#This Row],[order_date]])</f>
        <v>2025</v>
      </c>
      <c r="T4452" t="str">
        <f>TEXT(Table1[[#This Row],[order_date]],"MMM")</f>
        <v>Feb</v>
      </c>
      <c r="U4452">
        <f>Table1[[#This Row],[revenue_usd]] - (Table1[[#This Row],[base_price_usd]]* Table1[[#This Row],[units_sold]])</f>
        <v>0</v>
      </c>
    </row>
    <row r="4453" spans="1:21" x14ac:dyDescent="0.3">
      <c r="A4453" t="s">
        <v>5394</v>
      </c>
      <c r="B4453" s="1">
        <v>44906</v>
      </c>
      <c r="C4453" t="s">
        <v>19</v>
      </c>
      <c r="D4453" t="s">
        <v>2084</v>
      </c>
      <c r="E4453" t="s">
        <v>21</v>
      </c>
      <c r="F4453" t="s">
        <v>44</v>
      </c>
      <c r="G4453">
        <v>6</v>
      </c>
      <c r="H4453" t="s">
        <v>45</v>
      </c>
      <c r="I4453">
        <v>177</v>
      </c>
      <c r="J4453">
        <v>30</v>
      </c>
      <c r="K4453">
        <v>123.9</v>
      </c>
      <c r="L4453">
        <v>3</v>
      </c>
      <c r="M4453">
        <f>(Table1[[#This Row],[final_price_usd]] * Table1[[#This Row],[units_sold]])</f>
        <v>371.70000000000005</v>
      </c>
      <c r="N4453" t="s">
        <v>38</v>
      </c>
      <c r="O4453" t="s">
        <v>34</v>
      </c>
      <c r="P4453" t="s">
        <v>86</v>
      </c>
      <c r="Q4453" t="s">
        <v>46</v>
      </c>
      <c r="R4453">
        <v>3.9</v>
      </c>
      <c r="S4453">
        <f>YEAR(Table1[[#This Row],[order_date]])</f>
        <v>2022</v>
      </c>
      <c r="T4453" t="str">
        <f>TEXT(Table1[[#This Row],[order_date]],"MMM")</f>
        <v>Dec</v>
      </c>
      <c r="U4453">
        <f>Table1[[#This Row],[revenue_usd]] - (Table1[[#This Row],[base_price_usd]]* Table1[[#This Row],[units_sold]])</f>
        <v>-159.29999999999995</v>
      </c>
    </row>
    <row r="4454" spans="1:21" x14ac:dyDescent="0.3">
      <c r="A4454" t="s">
        <v>5395</v>
      </c>
      <c r="B4454" s="1">
        <v>44421</v>
      </c>
      <c r="C4454" t="s">
        <v>19</v>
      </c>
      <c r="D4454" t="s">
        <v>1204</v>
      </c>
      <c r="E4454" t="s">
        <v>43</v>
      </c>
      <c r="F4454" t="s">
        <v>32</v>
      </c>
      <c r="G4454">
        <v>9</v>
      </c>
      <c r="H4454" t="s">
        <v>70</v>
      </c>
      <c r="I4454">
        <v>95</v>
      </c>
      <c r="J4454">
        <v>15</v>
      </c>
      <c r="K4454">
        <v>80.75</v>
      </c>
      <c r="L4454">
        <v>4</v>
      </c>
      <c r="M4454">
        <f>(Table1[[#This Row],[final_price_usd]] * Table1[[#This Row],[units_sold]])</f>
        <v>323</v>
      </c>
      <c r="N4454" t="s">
        <v>38</v>
      </c>
      <c r="O4454" t="s">
        <v>25</v>
      </c>
      <c r="P4454" t="s">
        <v>86</v>
      </c>
      <c r="Q4454" t="s">
        <v>40</v>
      </c>
      <c r="R4454">
        <v>3.6</v>
      </c>
      <c r="S4454">
        <f>YEAR(Table1[[#This Row],[order_date]])</f>
        <v>2021</v>
      </c>
      <c r="T4454" t="str">
        <f>TEXT(Table1[[#This Row],[order_date]],"MMM")</f>
        <v>Aug</v>
      </c>
      <c r="U4454">
        <f>Table1[[#This Row],[revenue_usd]] - (Table1[[#This Row],[base_price_usd]]* Table1[[#This Row],[units_sold]])</f>
        <v>-57</v>
      </c>
    </row>
    <row r="4455" spans="1:21" x14ac:dyDescent="0.3">
      <c r="A4455" t="s">
        <v>5396</v>
      </c>
      <c r="B4455" s="1">
        <v>45635</v>
      </c>
      <c r="C4455" t="s">
        <v>74</v>
      </c>
      <c r="D4455" t="s">
        <v>603</v>
      </c>
      <c r="E4455" t="s">
        <v>53</v>
      </c>
      <c r="F4455" t="s">
        <v>22</v>
      </c>
      <c r="G4455">
        <v>7</v>
      </c>
      <c r="H4455" t="s">
        <v>23</v>
      </c>
      <c r="I4455">
        <v>142</v>
      </c>
      <c r="J4455">
        <v>10</v>
      </c>
      <c r="K4455">
        <v>127.8</v>
      </c>
      <c r="L4455">
        <v>2</v>
      </c>
      <c r="M4455">
        <f>(Table1[[#This Row],[final_price_usd]] * Table1[[#This Row],[units_sold]])</f>
        <v>255.6</v>
      </c>
      <c r="N4455" t="s">
        <v>38</v>
      </c>
      <c r="O4455" t="s">
        <v>25</v>
      </c>
      <c r="P4455" t="s">
        <v>59</v>
      </c>
      <c r="Q4455" t="s">
        <v>40</v>
      </c>
      <c r="R4455">
        <v>3.3</v>
      </c>
      <c r="S4455">
        <f>YEAR(Table1[[#This Row],[order_date]])</f>
        <v>2024</v>
      </c>
      <c r="T4455" t="str">
        <f>TEXT(Table1[[#This Row],[order_date]],"MMM")</f>
        <v>Dec</v>
      </c>
      <c r="U4455">
        <f>Table1[[#This Row],[revenue_usd]] - (Table1[[#This Row],[base_price_usd]]* Table1[[#This Row],[units_sold]])</f>
        <v>-28.400000000000006</v>
      </c>
    </row>
    <row r="4456" spans="1:21" x14ac:dyDescent="0.3">
      <c r="A4456" t="s">
        <v>5397</v>
      </c>
      <c r="B4456" s="1">
        <v>45747</v>
      </c>
      <c r="C4456" t="s">
        <v>29</v>
      </c>
      <c r="D4456" t="s">
        <v>718</v>
      </c>
      <c r="E4456" t="s">
        <v>21</v>
      </c>
      <c r="F4456" t="s">
        <v>44</v>
      </c>
      <c r="G4456">
        <v>8</v>
      </c>
      <c r="H4456" t="s">
        <v>70</v>
      </c>
      <c r="I4456">
        <v>101</v>
      </c>
      <c r="J4456">
        <v>15</v>
      </c>
      <c r="K4456">
        <v>85.85</v>
      </c>
      <c r="L4456">
        <v>1</v>
      </c>
      <c r="M4456">
        <f>(Table1[[#This Row],[final_price_usd]] * Table1[[#This Row],[units_sold]])</f>
        <v>85.85</v>
      </c>
      <c r="N4456" t="s">
        <v>24</v>
      </c>
      <c r="O4456" t="s">
        <v>34</v>
      </c>
      <c r="P4456" t="s">
        <v>86</v>
      </c>
      <c r="Q4456" t="s">
        <v>27</v>
      </c>
      <c r="R4456">
        <v>4.2</v>
      </c>
      <c r="S4456">
        <f>YEAR(Table1[[#This Row],[order_date]])</f>
        <v>2025</v>
      </c>
      <c r="T4456" t="str">
        <f>TEXT(Table1[[#This Row],[order_date]],"MMM")</f>
        <v>Mar</v>
      </c>
      <c r="U4456">
        <f>Table1[[#This Row],[revenue_usd]] - (Table1[[#This Row],[base_price_usd]]* Table1[[#This Row],[units_sold]])</f>
        <v>-15.150000000000006</v>
      </c>
    </row>
    <row r="4457" spans="1:21" x14ac:dyDescent="0.3">
      <c r="A4457" t="s">
        <v>5398</v>
      </c>
      <c r="B4457" s="1">
        <v>46237</v>
      </c>
      <c r="C4457" t="s">
        <v>68</v>
      </c>
      <c r="D4457" t="s">
        <v>308</v>
      </c>
      <c r="E4457" t="s">
        <v>50</v>
      </c>
      <c r="F4457" t="s">
        <v>44</v>
      </c>
      <c r="G4457">
        <v>10</v>
      </c>
      <c r="H4457" t="s">
        <v>89</v>
      </c>
      <c r="I4457">
        <v>95</v>
      </c>
      <c r="J4457">
        <v>0</v>
      </c>
      <c r="K4457">
        <v>95</v>
      </c>
      <c r="L4457">
        <v>2</v>
      </c>
      <c r="M4457">
        <f>(Table1[[#This Row],[final_price_usd]] * Table1[[#This Row],[units_sold]])</f>
        <v>190</v>
      </c>
      <c r="N4457" t="s">
        <v>24</v>
      </c>
      <c r="O4457" t="s">
        <v>25</v>
      </c>
      <c r="P4457" t="s">
        <v>55</v>
      </c>
      <c r="Q4457" t="s">
        <v>27</v>
      </c>
      <c r="R4457">
        <v>4.2</v>
      </c>
      <c r="S4457">
        <f>YEAR(Table1[[#This Row],[order_date]])</f>
        <v>2026</v>
      </c>
      <c r="T4457" t="str">
        <f>TEXT(Table1[[#This Row],[order_date]],"MMM")</f>
        <v>Aug</v>
      </c>
      <c r="U4457">
        <f>Table1[[#This Row],[revenue_usd]] - (Table1[[#This Row],[base_price_usd]]* Table1[[#This Row],[units_sold]])</f>
        <v>0</v>
      </c>
    </row>
    <row r="4458" spans="1:21" x14ac:dyDescent="0.3">
      <c r="A4458" t="s">
        <v>5399</v>
      </c>
      <c r="B4458" s="1">
        <v>44104</v>
      </c>
      <c r="C4458" t="s">
        <v>19</v>
      </c>
      <c r="D4458" t="s">
        <v>2468</v>
      </c>
      <c r="E4458" t="s">
        <v>50</v>
      </c>
      <c r="F4458" t="s">
        <v>32</v>
      </c>
      <c r="G4458">
        <v>7</v>
      </c>
      <c r="H4458" t="s">
        <v>33</v>
      </c>
      <c r="I4458">
        <v>147</v>
      </c>
      <c r="J4458">
        <v>20</v>
      </c>
      <c r="K4458">
        <v>117.6</v>
      </c>
      <c r="L4458">
        <v>4</v>
      </c>
      <c r="M4458">
        <f>(Table1[[#This Row],[final_price_usd]] * Table1[[#This Row],[units_sold]])</f>
        <v>470.4</v>
      </c>
      <c r="N4458" t="s">
        <v>24</v>
      </c>
      <c r="O4458" t="s">
        <v>34</v>
      </c>
      <c r="P4458" t="s">
        <v>59</v>
      </c>
      <c r="Q4458" t="s">
        <v>27</v>
      </c>
      <c r="R4458">
        <v>3.7</v>
      </c>
      <c r="S4458">
        <f>YEAR(Table1[[#This Row],[order_date]])</f>
        <v>2020</v>
      </c>
      <c r="T4458" t="str">
        <f>TEXT(Table1[[#This Row],[order_date]],"MMM")</f>
        <v>Sep</v>
      </c>
      <c r="U4458">
        <f>Table1[[#This Row],[revenue_usd]] - (Table1[[#This Row],[base_price_usd]]* Table1[[#This Row],[units_sold]])</f>
        <v>-117.60000000000002</v>
      </c>
    </row>
    <row r="4459" spans="1:21" x14ac:dyDescent="0.3">
      <c r="A4459" t="s">
        <v>5400</v>
      </c>
      <c r="B4459" s="1">
        <v>45741</v>
      </c>
      <c r="C4459" t="s">
        <v>74</v>
      </c>
      <c r="D4459" t="s">
        <v>1386</v>
      </c>
      <c r="E4459" t="s">
        <v>31</v>
      </c>
      <c r="F4459" t="s">
        <v>32</v>
      </c>
      <c r="G4459">
        <v>6</v>
      </c>
      <c r="H4459" t="s">
        <v>89</v>
      </c>
      <c r="I4459">
        <v>76</v>
      </c>
      <c r="J4459">
        <v>30</v>
      </c>
      <c r="K4459">
        <v>53.2</v>
      </c>
      <c r="L4459">
        <v>1</v>
      </c>
      <c r="M4459">
        <f>(Table1[[#This Row],[final_price_usd]] * Table1[[#This Row],[units_sold]])</f>
        <v>53.2</v>
      </c>
      <c r="N4459" t="s">
        <v>24</v>
      </c>
      <c r="O4459" t="s">
        <v>25</v>
      </c>
      <c r="P4459" t="s">
        <v>59</v>
      </c>
      <c r="Q4459" t="s">
        <v>27</v>
      </c>
      <c r="R4459">
        <v>4.4000000000000004</v>
      </c>
      <c r="S4459">
        <f>YEAR(Table1[[#This Row],[order_date]])</f>
        <v>2025</v>
      </c>
      <c r="T4459" t="str">
        <f>TEXT(Table1[[#This Row],[order_date]],"MMM")</f>
        <v>Mar</v>
      </c>
      <c r="U4459">
        <f>Table1[[#This Row],[revenue_usd]] - (Table1[[#This Row],[base_price_usd]]* Table1[[#This Row],[units_sold]])</f>
        <v>-22.799999999999997</v>
      </c>
    </row>
    <row r="4460" spans="1:21" x14ac:dyDescent="0.3">
      <c r="A4460" t="s">
        <v>5401</v>
      </c>
      <c r="B4460" s="1">
        <v>45373</v>
      </c>
      <c r="C4460" t="s">
        <v>48</v>
      </c>
      <c r="D4460" t="s">
        <v>1765</v>
      </c>
      <c r="E4460" t="s">
        <v>43</v>
      </c>
      <c r="F4460" t="s">
        <v>22</v>
      </c>
      <c r="G4460">
        <v>11</v>
      </c>
      <c r="H4460" t="s">
        <v>45</v>
      </c>
      <c r="I4460">
        <v>140</v>
      </c>
      <c r="J4460">
        <v>0</v>
      </c>
      <c r="K4460">
        <v>140</v>
      </c>
      <c r="L4460">
        <v>3</v>
      </c>
      <c r="M4460">
        <f>(Table1[[#This Row],[final_price_usd]] * Table1[[#This Row],[units_sold]])</f>
        <v>420</v>
      </c>
      <c r="N4460" t="s">
        <v>54</v>
      </c>
      <c r="O4460" t="s">
        <v>25</v>
      </c>
      <c r="P4460" t="s">
        <v>55</v>
      </c>
      <c r="Q4460" t="s">
        <v>46</v>
      </c>
      <c r="R4460">
        <v>4.5999999999999996</v>
      </c>
      <c r="S4460">
        <f>YEAR(Table1[[#This Row],[order_date]])</f>
        <v>2024</v>
      </c>
      <c r="T4460" t="str">
        <f>TEXT(Table1[[#This Row],[order_date]],"MMM")</f>
        <v>Mar</v>
      </c>
      <c r="U4460">
        <f>Table1[[#This Row],[revenue_usd]] - (Table1[[#This Row],[base_price_usd]]* Table1[[#This Row],[units_sold]])</f>
        <v>0</v>
      </c>
    </row>
    <row r="4461" spans="1:21" x14ac:dyDescent="0.3">
      <c r="A4461" t="s">
        <v>5402</v>
      </c>
      <c r="B4461" s="1">
        <v>44338</v>
      </c>
      <c r="C4461" t="s">
        <v>68</v>
      </c>
      <c r="D4461" t="s">
        <v>3244</v>
      </c>
      <c r="E4461" t="s">
        <v>53</v>
      </c>
      <c r="F4461" t="s">
        <v>32</v>
      </c>
      <c r="G4461">
        <v>10</v>
      </c>
      <c r="H4461" t="s">
        <v>89</v>
      </c>
      <c r="I4461">
        <v>107</v>
      </c>
      <c r="J4461">
        <v>15</v>
      </c>
      <c r="K4461">
        <v>90.95</v>
      </c>
      <c r="L4461">
        <v>3</v>
      </c>
      <c r="M4461">
        <f>(Table1[[#This Row],[final_price_usd]] * Table1[[#This Row],[units_sold]])</f>
        <v>272.85000000000002</v>
      </c>
      <c r="N4461" t="s">
        <v>54</v>
      </c>
      <c r="O4461" t="s">
        <v>25</v>
      </c>
      <c r="P4461" t="s">
        <v>55</v>
      </c>
      <c r="Q4461" t="s">
        <v>46</v>
      </c>
      <c r="R4461">
        <v>4.5</v>
      </c>
      <c r="S4461">
        <f>YEAR(Table1[[#This Row],[order_date]])</f>
        <v>2021</v>
      </c>
      <c r="T4461" t="str">
        <f>TEXT(Table1[[#This Row],[order_date]],"MMM")</f>
        <v>May</v>
      </c>
      <c r="U4461">
        <f>Table1[[#This Row],[revenue_usd]] - (Table1[[#This Row],[base_price_usd]]* Table1[[#This Row],[units_sold]])</f>
        <v>-48.149999999999977</v>
      </c>
    </row>
    <row r="4462" spans="1:21" x14ac:dyDescent="0.3">
      <c r="A4462" t="s">
        <v>5403</v>
      </c>
      <c r="B4462" s="1">
        <v>46025</v>
      </c>
      <c r="C4462" t="s">
        <v>48</v>
      </c>
      <c r="D4462" t="s">
        <v>229</v>
      </c>
      <c r="E4462" t="s">
        <v>43</v>
      </c>
      <c r="F4462" t="s">
        <v>22</v>
      </c>
      <c r="G4462">
        <v>9</v>
      </c>
      <c r="H4462" t="s">
        <v>33</v>
      </c>
      <c r="I4462">
        <v>147</v>
      </c>
      <c r="J4462">
        <v>10</v>
      </c>
      <c r="K4462">
        <v>132.30000000000001</v>
      </c>
      <c r="L4462">
        <v>4</v>
      </c>
      <c r="M4462">
        <f>(Table1[[#This Row],[final_price_usd]] * Table1[[#This Row],[units_sold]])</f>
        <v>529.20000000000005</v>
      </c>
      <c r="N4462" t="s">
        <v>58</v>
      </c>
      <c r="O4462" t="s">
        <v>25</v>
      </c>
      <c r="P4462" t="s">
        <v>39</v>
      </c>
      <c r="Q4462" t="s">
        <v>27</v>
      </c>
      <c r="R4462">
        <v>4.5999999999999996</v>
      </c>
      <c r="S4462">
        <f>YEAR(Table1[[#This Row],[order_date]])</f>
        <v>2026</v>
      </c>
      <c r="T4462" t="str">
        <f>TEXT(Table1[[#This Row],[order_date]],"MMM")</f>
        <v>Jan</v>
      </c>
      <c r="U4462">
        <f>Table1[[#This Row],[revenue_usd]] - (Table1[[#This Row],[base_price_usd]]* Table1[[#This Row],[units_sold]])</f>
        <v>-58.799999999999955</v>
      </c>
    </row>
    <row r="4463" spans="1:21" x14ac:dyDescent="0.3">
      <c r="A4463" t="s">
        <v>5404</v>
      </c>
      <c r="B4463" s="1">
        <v>46057</v>
      </c>
      <c r="C4463" t="s">
        <v>48</v>
      </c>
      <c r="D4463" t="s">
        <v>1273</v>
      </c>
      <c r="E4463" t="s">
        <v>43</v>
      </c>
      <c r="F4463" t="s">
        <v>44</v>
      </c>
      <c r="G4463">
        <v>6</v>
      </c>
      <c r="H4463" t="s">
        <v>45</v>
      </c>
      <c r="I4463">
        <v>162</v>
      </c>
      <c r="J4463">
        <v>20</v>
      </c>
      <c r="K4463">
        <v>129.6</v>
      </c>
      <c r="L4463">
        <v>3</v>
      </c>
      <c r="M4463">
        <f>(Table1[[#This Row],[final_price_usd]] * Table1[[#This Row],[units_sold]])</f>
        <v>388.79999999999995</v>
      </c>
      <c r="N4463" t="s">
        <v>54</v>
      </c>
      <c r="O4463" t="s">
        <v>25</v>
      </c>
      <c r="P4463" t="s">
        <v>35</v>
      </c>
      <c r="Q4463" t="s">
        <v>46</v>
      </c>
      <c r="R4463">
        <v>3.1</v>
      </c>
      <c r="S4463">
        <f>YEAR(Table1[[#This Row],[order_date]])</f>
        <v>2026</v>
      </c>
      <c r="T4463" t="str">
        <f>TEXT(Table1[[#This Row],[order_date]],"MMM")</f>
        <v>Feb</v>
      </c>
      <c r="U4463">
        <f>Table1[[#This Row],[revenue_usd]] - (Table1[[#This Row],[base_price_usd]]* Table1[[#This Row],[units_sold]])</f>
        <v>-97.200000000000045</v>
      </c>
    </row>
    <row r="4464" spans="1:21" x14ac:dyDescent="0.3">
      <c r="A4464" t="s">
        <v>5405</v>
      </c>
      <c r="B4464" s="1">
        <v>46268</v>
      </c>
      <c r="C4464" t="s">
        <v>29</v>
      </c>
      <c r="D4464" t="s">
        <v>3284</v>
      </c>
      <c r="E4464" t="s">
        <v>43</v>
      </c>
      <c r="F4464" t="s">
        <v>44</v>
      </c>
      <c r="G4464">
        <v>6</v>
      </c>
      <c r="H4464" t="s">
        <v>45</v>
      </c>
      <c r="I4464">
        <v>169</v>
      </c>
      <c r="J4464">
        <v>10</v>
      </c>
      <c r="K4464">
        <v>152.1</v>
      </c>
      <c r="L4464">
        <v>4</v>
      </c>
      <c r="M4464">
        <f>(Table1[[#This Row],[final_price_usd]] * Table1[[#This Row],[units_sold]])</f>
        <v>608.4</v>
      </c>
      <c r="N4464" t="s">
        <v>54</v>
      </c>
      <c r="O4464" t="s">
        <v>25</v>
      </c>
      <c r="P4464" t="s">
        <v>59</v>
      </c>
      <c r="Q4464" t="s">
        <v>46</v>
      </c>
      <c r="R4464">
        <v>3.5</v>
      </c>
      <c r="S4464">
        <f>YEAR(Table1[[#This Row],[order_date]])</f>
        <v>2026</v>
      </c>
      <c r="T4464" t="str">
        <f>TEXT(Table1[[#This Row],[order_date]],"MMM")</f>
        <v>Sep</v>
      </c>
      <c r="U4464">
        <f>Table1[[#This Row],[revenue_usd]] - (Table1[[#This Row],[base_price_usd]]* Table1[[#This Row],[units_sold]])</f>
        <v>-67.600000000000023</v>
      </c>
    </row>
    <row r="4465" spans="1:21" x14ac:dyDescent="0.3">
      <c r="A4465" t="s">
        <v>5406</v>
      </c>
      <c r="B4465" s="1">
        <v>45370</v>
      </c>
      <c r="C4465" t="s">
        <v>19</v>
      </c>
      <c r="D4465" t="s">
        <v>1805</v>
      </c>
      <c r="E4465" t="s">
        <v>21</v>
      </c>
      <c r="F4465" t="s">
        <v>44</v>
      </c>
      <c r="G4465">
        <v>6</v>
      </c>
      <c r="H4465" t="s">
        <v>33</v>
      </c>
      <c r="I4465">
        <v>157</v>
      </c>
      <c r="J4465">
        <v>15</v>
      </c>
      <c r="K4465">
        <v>133.44999999999999</v>
      </c>
      <c r="L4465">
        <v>2</v>
      </c>
      <c r="M4465">
        <f>(Table1[[#This Row],[final_price_usd]] * Table1[[#This Row],[units_sold]])</f>
        <v>266.89999999999998</v>
      </c>
      <c r="N4465" t="s">
        <v>54</v>
      </c>
      <c r="O4465" t="s">
        <v>34</v>
      </c>
      <c r="P4465" t="s">
        <v>39</v>
      </c>
      <c r="Q4465" t="s">
        <v>27</v>
      </c>
      <c r="R4465">
        <v>4.0999999999999996</v>
      </c>
      <c r="S4465">
        <f>YEAR(Table1[[#This Row],[order_date]])</f>
        <v>2024</v>
      </c>
      <c r="T4465" t="str">
        <f>TEXT(Table1[[#This Row],[order_date]],"MMM")</f>
        <v>Mar</v>
      </c>
      <c r="U4465">
        <f>Table1[[#This Row],[revenue_usd]] - (Table1[[#This Row],[base_price_usd]]* Table1[[#This Row],[units_sold]])</f>
        <v>-47.100000000000023</v>
      </c>
    </row>
    <row r="4466" spans="1:21" x14ac:dyDescent="0.3">
      <c r="A4466" t="s">
        <v>5407</v>
      </c>
      <c r="B4466" s="1">
        <v>43799</v>
      </c>
      <c r="C4466" t="s">
        <v>19</v>
      </c>
      <c r="D4466" t="s">
        <v>85</v>
      </c>
      <c r="E4466" t="s">
        <v>43</v>
      </c>
      <c r="F4466" t="s">
        <v>32</v>
      </c>
      <c r="G4466">
        <v>7</v>
      </c>
      <c r="H4466" t="s">
        <v>33</v>
      </c>
      <c r="I4466">
        <v>153</v>
      </c>
      <c r="J4466">
        <v>5</v>
      </c>
      <c r="K4466">
        <v>145.35</v>
      </c>
      <c r="L4466">
        <v>4</v>
      </c>
      <c r="M4466">
        <f>(Table1[[#This Row],[final_price_usd]] * Table1[[#This Row],[units_sold]])</f>
        <v>581.4</v>
      </c>
      <c r="N4466" t="s">
        <v>58</v>
      </c>
      <c r="O4466" t="s">
        <v>25</v>
      </c>
      <c r="P4466" t="s">
        <v>39</v>
      </c>
      <c r="Q4466" t="s">
        <v>46</v>
      </c>
      <c r="R4466">
        <v>4.4000000000000004</v>
      </c>
      <c r="S4466">
        <f>YEAR(Table1[[#This Row],[order_date]])</f>
        <v>2019</v>
      </c>
      <c r="T4466" t="str">
        <f>TEXT(Table1[[#This Row],[order_date]],"MMM")</f>
        <v>Nov</v>
      </c>
      <c r="U4466">
        <f>Table1[[#This Row],[revenue_usd]] - (Table1[[#This Row],[base_price_usd]]* Table1[[#This Row],[units_sold]])</f>
        <v>-30.600000000000023</v>
      </c>
    </row>
    <row r="4467" spans="1:21" x14ac:dyDescent="0.3">
      <c r="A4467" t="s">
        <v>5408</v>
      </c>
      <c r="B4467" s="1">
        <v>43647</v>
      </c>
      <c r="C4467" t="s">
        <v>74</v>
      </c>
      <c r="D4467" t="s">
        <v>2043</v>
      </c>
      <c r="E4467" t="s">
        <v>53</v>
      </c>
      <c r="F4467" t="s">
        <v>44</v>
      </c>
      <c r="G4467">
        <v>7</v>
      </c>
      <c r="H4467" t="s">
        <v>33</v>
      </c>
      <c r="I4467">
        <v>205</v>
      </c>
      <c r="J4467">
        <v>20</v>
      </c>
      <c r="K4467">
        <v>164</v>
      </c>
      <c r="L4467">
        <v>2</v>
      </c>
      <c r="M4467">
        <f>(Table1[[#This Row],[final_price_usd]] * Table1[[#This Row],[units_sold]])</f>
        <v>328</v>
      </c>
      <c r="N4467" t="s">
        <v>38</v>
      </c>
      <c r="O4467" t="s">
        <v>34</v>
      </c>
      <c r="P4467" t="s">
        <v>26</v>
      </c>
      <c r="Q4467" t="s">
        <v>40</v>
      </c>
      <c r="R4467">
        <v>4</v>
      </c>
      <c r="S4467">
        <f>YEAR(Table1[[#This Row],[order_date]])</f>
        <v>2019</v>
      </c>
      <c r="T4467" t="str">
        <f>TEXT(Table1[[#This Row],[order_date]],"MMM")</f>
        <v>Jul</v>
      </c>
      <c r="U4467">
        <f>Table1[[#This Row],[revenue_usd]] - (Table1[[#This Row],[base_price_usd]]* Table1[[#This Row],[units_sold]])</f>
        <v>-82</v>
      </c>
    </row>
    <row r="4468" spans="1:21" x14ac:dyDescent="0.3">
      <c r="A4468" t="s">
        <v>5409</v>
      </c>
      <c r="B4468" s="1">
        <v>43137</v>
      </c>
      <c r="C4468" t="s">
        <v>48</v>
      </c>
      <c r="D4468" t="s">
        <v>661</v>
      </c>
      <c r="E4468" t="s">
        <v>50</v>
      </c>
      <c r="F4468" t="s">
        <v>44</v>
      </c>
      <c r="G4468">
        <v>11</v>
      </c>
      <c r="H4468" t="s">
        <v>23</v>
      </c>
      <c r="I4468">
        <v>197</v>
      </c>
      <c r="J4468">
        <v>10</v>
      </c>
      <c r="K4468">
        <v>177.3</v>
      </c>
      <c r="L4468">
        <v>2</v>
      </c>
      <c r="M4468">
        <f>(Table1[[#This Row],[final_price_usd]] * Table1[[#This Row],[units_sold]])</f>
        <v>354.6</v>
      </c>
      <c r="N4468" t="s">
        <v>58</v>
      </c>
      <c r="O4468" t="s">
        <v>34</v>
      </c>
      <c r="P4468" t="s">
        <v>59</v>
      </c>
      <c r="Q4468" t="s">
        <v>27</v>
      </c>
      <c r="R4468">
        <v>3.5</v>
      </c>
      <c r="S4468">
        <f>YEAR(Table1[[#This Row],[order_date]])</f>
        <v>2018</v>
      </c>
      <c r="T4468" t="str">
        <f>TEXT(Table1[[#This Row],[order_date]],"MMM")</f>
        <v>Feb</v>
      </c>
      <c r="U4468">
        <f>Table1[[#This Row],[revenue_usd]] - (Table1[[#This Row],[base_price_usd]]* Table1[[#This Row],[units_sold]])</f>
        <v>-39.399999999999977</v>
      </c>
    </row>
    <row r="4469" spans="1:21" x14ac:dyDescent="0.3">
      <c r="A4469" t="s">
        <v>5410</v>
      </c>
      <c r="B4469" s="1">
        <v>46003</v>
      </c>
      <c r="C4469" t="s">
        <v>48</v>
      </c>
      <c r="D4469" t="s">
        <v>280</v>
      </c>
      <c r="E4469" t="s">
        <v>53</v>
      </c>
      <c r="F4469" t="s">
        <v>32</v>
      </c>
      <c r="G4469">
        <v>11</v>
      </c>
      <c r="H4469" t="s">
        <v>23</v>
      </c>
      <c r="I4469">
        <v>191</v>
      </c>
      <c r="J4469">
        <v>10</v>
      </c>
      <c r="K4469">
        <v>171.9</v>
      </c>
      <c r="L4469">
        <v>4</v>
      </c>
      <c r="M4469">
        <f>(Table1[[#This Row],[final_price_usd]] * Table1[[#This Row],[units_sold]])</f>
        <v>687.6</v>
      </c>
      <c r="N4469" t="s">
        <v>58</v>
      </c>
      <c r="O4469" t="s">
        <v>34</v>
      </c>
      <c r="P4469" t="s">
        <v>26</v>
      </c>
      <c r="Q4469" t="s">
        <v>40</v>
      </c>
      <c r="R4469">
        <v>3.4</v>
      </c>
      <c r="S4469">
        <f>YEAR(Table1[[#This Row],[order_date]])</f>
        <v>2025</v>
      </c>
      <c r="T4469" t="str">
        <f>TEXT(Table1[[#This Row],[order_date]],"MMM")</f>
        <v>Dec</v>
      </c>
      <c r="U4469">
        <f>Table1[[#This Row],[revenue_usd]] - (Table1[[#This Row],[base_price_usd]]* Table1[[#This Row],[units_sold]])</f>
        <v>-76.399999999999977</v>
      </c>
    </row>
    <row r="4470" spans="1:21" x14ac:dyDescent="0.3">
      <c r="A4470" t="s">
        <v>5411</v>
      </c>
      <c r="B4470" s="1">
        <v>45294</v>
      </c>
      <c r="C4470" t="s">
        <v>48</v>
      </c>
      <c r="D4470" t="s">
        <v>1825</v>
      </c>
      <c r="E4470" t="s">
        <v>53</v>
      </c>
      <c r="F4470" t="s">
        <v>32</v>
      </c>
      <c r="G4470">
        <v>9</v>
      </c>
      <c r="H4470" t="s">
        <v>23</v>
      </c>
      <c r="I4470">
        <v>189</v>
      </c>
      <c r="J4470">
        <v>15</v>
      </c>
      <c r="K4470">
        <v>160.65</v>
      </c>
      <c r="L4470">
        <v>1</v>
      </c>
      <c r="M4470">
        <f>(Table1[[#This Row],[final_price_usd]] * Table1[[#This Row],[units_sold]])</f>
        <v>160.65</v>
      </c>
      <c r="N4470" t="s">
        <v>54</v>
      </c>
      <c r="O4470" t="s">
        <v>25</v>
      </c>
      <c r="P4470" t="s">
        <v>26</v>
      </c>
      <c r="Q4470" t="s">
        <v>46</v>
      </c>
      <c r="R4470">
        <v>4.8</v>
      </c>
      <c r="S4470">
        <f>YEAR(Table1[[#This Row],[order_date]])</f>
        <v>2024</v>
      </c>
      <c r="T4470" t="str">
        <f>TEXT(Table1[[#This Row],[order_date]],"MMM")</f>
        <v>Jan</v>
      </c>
      <c r="U4470">
        <f>Table1[[#This Row],[revenue_usd]] - (Table1[[#This Row],[base_price_usd]]* Table1[[#This Row],[units_sold]])</f>
        <v>-28.349999999999994</v>
      </c>
    </row>
    <row r="4471" spans="1:21" x14ac:dyDescent="0.3">
      <c r="A4471" t="s">
        <v>5412</v>
      </c>
      <c r="B4471" s="1">
        <v>45053</v>
      </c>
      <c r="C4471" t="s">
        <v>74</v>
      </c>
      <c r="D4471" t="s">
        <v>349</v>
      </c>
      <c r="E4471" t="s">
        <v>43</v>
      </c>
      <c r="F4471" t="s">
        <v>44</v>
      </c>
      <c r="G4471">
        <v>10</v>
      </c>
      <c r="H4471" t="s">
        <v>89</v>
      </c>
      <c r="I4471">
        <v>159</v>
      </c>
      <c r="J4471">
        <v>10</v>
      </c>
      <c r="K4471">
        <v>143.1</v>
      </c>
      <c r="L4471">
        <v>2</v>
      </c>
      <c r="M4471">
        <f>(Table1[[#This Row],[final_price_usd]] * Table1[[#This Row],[units_sold]])</f>
        <v>286.2</v>
      </c>
      <c r="N4471" t="s">
        <v>58</v>
      </c>
      <c r="O4471" t="s">
        <v>25</v>
      </c>
      <c r="P4471" t="s">
        <v>35</v>
      </c>
      <c r="Q4471" t="s">
        <v>40</v>
      </c>
      <c r="R4471">
        <v>3.4</v>
      </c>
      <c r="S4471">
        <f>YEAR(Table1[[#This Row],[order_date]])</f>
        <v>2023</v>
      </c>
      <c r="T4471" t="str">
        <f>TEXT(Table1[[#This Row],[order_date]],"MMM")</f>
        <v>May</v>
      </c>
      <c r="U4471">
        <f>Table1[[#This Row],[revenue_usd]] - (Table1[[#This Row],[base_price_usd]]* Table1[[#This Row],[units_sold]])</f>
        <v>-31.800000000000011</v>
      </c>
    </row>
    <row r="4472" spans="1:21" x14ac:dyDescent="0.3">
      <c r="A4472" t="s">
        <v>5413</v>
      </c>
      <c r="B4472" s="1">
        <v>46332</v>
      </c>
      <c r="C4472" t="s">
        <v>74</v>
      </c>
      <c r="D4472" t="s">
        <v>1825</v>
      </c>
      <c r="E4472" t="s">
        <v>21</v>
      </c>
      <c r="F4472" t="s">
        <v>22</v>
      </c>
      <c r="G4472">
        <v>9</v>
      </c>
      <c r="H4472" t="s">
        <v>23</v>
      </c>
      <c r="I4472">
        <v>199</v>
      </c>
      <c r="J4472">
        <v>0</v>
      </c>
      <c r="K4472">
        <v>199</v>
      </c>
      <c r="L4472">
        <v>4</v>
      </c>
      <c r="M4472">
        <f>(Table1[[#This Row],[final_price_usd]] * Table1[[#This Row],[units_sold]])</f>
        <v>796</v>
      </c>
      <c r="N4472" t="s">
        <v>58</v>
      </c>
      <c r="O4472" t="s">
        <v>34</v>
      </c>
      <c r="P4472" t="s">
        <v>59</v>
      </c>
      <c r="Q4472" t="s">
        <v>27</v>
      </c>
      <c r="R4472">
        <v>4.8</v>
      </c>
      <c r="S4472">
        <f>YEAR(Table1[[#This Row],[order_date]])</f>
        <v>2026</v>
      </c>
      <c r="T4472" t="str">
        <f>TEXT(Table1[[#This Row],[order_date]],"MMM")</f>
        <v>Nov</v>
      </c>
      <c r="U4472">
        <f>Table1[[#This Row],[revenue_usd]] - (Table1[[#This Row],[base_price_usd]]* Table1[[#This Row],[units_sold]])</f>
        <v>0</v>
      </c>
    </row>
    <row r="4473" spans="1:21" x14ac:dyDescent="0.3">
      <c r="A4473" t="s">
        <v>5414</v>
      </c>
      <c r="B4473" s="1">
        <v>45833</v>
      </c>
      <c r="C4473" t="s">
        <v>48</v>
      </c>
      <c r="D4473" t="s">
        <v>1964</v>
      </c>
      <c r="E4473" t="s">
        <v>43</v>
      </c>
      <c r="F4473" t="s">
        <v>32</v>
      </c>
      <c r="G4473">
        <v>6</v>
      </c>
      <c r="H4473" t="s">
        <v>45</v>
      </c>
      <c r="I4473">
        <v>201</v>
      </c>
      <c r="J4473">
        <v>20</v>
      </c>
      <c r="K4473">
        <v>160.80000000000001</v>
      </c>
      <c r="L4473">
        <v>2</v>
      </c>
      <c r="M4473">
        <f>(Table1[[#This Row],[final_price_usd]] * Table1[[#This Row],[units_sold]])</f>
        <v>321.60000000000002</v>
      </c>
      <c r="N4473" t="s">
        <v>54</v>
      </c>
      <c r="O4473" t="s">
        <v>25</v>
      </c>
      <c r="P4473" t="s">
        <v>59</v>
      </c>
      <c r="Q4473" t="s">
        <v>27</v>
      </c>
      <c r="R4473">
        <v>4.7</v>
      </c>
      <c r="S4473">
        <f>YEAR(Table1[[#This Row],[order_date]])</f>
        <v>2025</v>
      </c>
      <c r="T4473" t="str">
        <f>TEXT(Table1[[#This Row],[order_date]],"MMM")</f>
        <v>Jun</v>
      </c>
      <c r="U4473">
        <f>Table1[[#This Row],[revenue_usd]] - (Table1[[#This Row],[base_price_usd]]* Table1[[#This Row],[units_sold]])</f>
        <v>-80.399999999999977</v>
      </c>
    </row>
    <row r="4474" spans="1:21" x14ac:dyDescent="0.3">
      <c r="A4474" t="s">
        <v>5415</v>
      </c>
      <c r="B4474" s="1">
        <v>43596</v>
      </c>
      <c r="C4474" t="s">
        <v>48</v>
      </c>
      <c r="D4474" t="s">
        <v>3055</v>
      </c>
      <c r="E4474" t="s">
        <v>31</v>
      </c>
      <c r="F4474" t="s">
        <v>44</v>
      </c>
      <c r="G4474">
        <v>9</v>
      </c>
      <c r="H4474" t="s">
        <v>45</v>
      </c>
      <c r="I4474">
        <v>165</v>
      </c>
      <c r="J4474">
        <v>0</v>
      </c>
      <c r="K4474">
        <v>165</v>
      </c>
      <c r="L4474">
        <v>1</v>
      </c>
      <c r="M4474">
        <f>(Table1[[#This Row],[final_price_usd]] * Table1[[#This Row],[units_sold]])</f>
        <v>165</v>
      </c>
      <c r="N4474" t="s">
        <v>54</v>
      </c>
      <c r="O4474" t="s">
        <v>25</v>
      </c>
      <c r="P4474" t="s">
        <v>59</v>
      </c>
      <c r="Q4474" t="s">
        <v>46</v>
      </c>
      <c r="R4474">
        <v>4.0999999999999996</v>
      </c>
      <c r="S4474">
        <f>YEAR(Table1[[#This Row],[order_date]])</f>
        <v>2019</v>
      </c>
      <c r="T4474" t="str">
        <f>TEXT(Table1[[#This Row],[order_date]],"MMM")</f>
        <v>May</v>
      </c>
      <c r="U4474">
        <f>Table1[[#This Row],[revenue_usd]] - (Table1[[#This Row],[base_price_usd]]* Table1[[#This Row],[units_sold]])</f>
        <v>0</v>
      </c>
    </row>
    <row r="4475" spans="1:21" x14ac:dyDescent="0.3">
      <c r="A4475" t="s">
        <v>5416</v>
      </c>
      <c r="B4475" s="1">
        <v>44126</v>
      </c>
      <c r="C4475" t="s">
        <v>68</v>
      </c>
      <c r="D4475" t="s">
        <v>4012</v>
      </c>
      <c r="E4475" t="s">
        <v>50</v>
      </c>
      <c r="F4475" t="s">
        <v>22</v>
      </c>
      <c r="G4475">
        <v>9</v>
      </c>
      <c r="H4475" t="s">
        <v>89</v>
      </c>
      <c r="I4475">
        <v>190</v>
      </c>
      <c r="J4475">
        <v>20</v>
      </c>
      <c r="K4475">
        <v>152</v>
      </c>
      <c r="L4475">
        <v>1</v>
      </c>
      <c r="M4475">
        <f>(Table1[[#This Row],[final_price_usd]] * Table1[[#This Row],[units_sold]])</f>
        <v>152</v>
      </c>
      <c r="N4475" t="s">
        <v>38</v>
      </c>
      <c r="O4475" t="s">
        <v>34</v>
      </c>
      <c r="P4475" t="s">
        <v>86</v>
      </c>
      <c r="Q4475" t="s">
        <v>46</v>
      </c>
      <c r="R4475">
        <v>4.3</v>
      </c>
      <c r="S4475">
        <f>YEAR(Table1[[#This Row],[order_date]])</f>
        <v>2020</v>
      </c>
      <c r="T4475" t="str">
        <f>TEXT(Table1[[#This Row],[order_date]],"MMM")</f>
        <v>Oct</v>
      </c>
      <c r="U4475">
        <f>Table1[[#This Row],[revenue_usd]] - (Table1[[#This Row],[base_price_usd]]* Table1[[#This Row],[units_sold]])</f>
        <v>-38</v>
      </c>
    </row>
    <row r="4476" spans="1:21" x14ac:dyDescent="0.3">
      <c r="A4476" t="s">
        <v>5417</v>
      </c>
      <c r="B4476" s="1">
        <v>45459</v>
      </c>
      <c r="C4476" t="s">
        <v>29</v>
      </c>
      <c r="D4476" t="s">
        <v>210</v>
      </c>
      <c r="E4476" t="s">
        <v>31</v>
      </c>
      <c r="F4476" t="s">
        <v>22</v>
      </c>
      <c r="G4476">
        <v>7</v>
      </c>
      <c r="H4476" t="s">
        <v>23</v>
      </c>
      <c r="I4476">
        <v>187</v>
      </c>
      <c r="J4476">
        <v>0</v>
      </c>
      <c r="K4476">
        <v>187</v>
      </c>
      <c r="L4476">
        <v>1</v>
      </c>
      <c r="M4476">
        <f>(Table1[[#This Row],[final_price_usd]] * Table1[[#This Row],[units_sold]])</f>
        <v>187</v>
      </c>
      <c r="N4476" t="s">
        <v>38</v>
      </c>
      <c r="O4476" t="s">
        <v>25</v>
      </c>
      <c r="P4476" t="s">
        <v>55</v>
      </c>
      <c r="Q4476" t="s">
        <v>27</v>
      </c>
      <c r="R4476">
        <v>3.5</v>
      </c>
      <c r="S4476">
        <f>YEAR(Table1[[#This Row],[order_date]])</f>
        <v>2024</v>
      </c>
      <c r="T4476" t="str">
        <f>TEXT(Table1[[#This Row],[order_date]],"MMM")</f>
        <v>Jun</v>
      </c>
      <c r="U4476">
        <f>Table1[[#This Row],[revenue_usd]] - (Table1[[#This Row],[base_price_usd]]* Table1[[#This Row],[units_sold]])</f>
        <v>0</v>
      </c>
    </row>
    <row r="4477" spans="1:21" x14ac:dyDescent="0.3">
      <c r="A4477" t="s">
        <v>5418</v>
      </c>
      <c r="B4477" s="1">
        <v>46218</v>
      </c>
      <c r="C4477" t="s">
        <v>29</v>
      </c>
      <c r="D4477" t="s">
        <v>122</v>
      </c>
      <c r="E4477" t="s">
        <v>21</v>
      </c>
      <c r="F4477" t="s">
        <v>44</v>
      </c>
      <c r="G4477">
        <v>10</v>
      </c>
      <c r="H4477" t="s">
        <v>45</v>
      </c>
      <c r="I4477">
        <v>198</v>
      </c>
      <c r="J4477">
        <v>30</v>
      </c>
      <c r="K4477">
        <v>138.6</v>
      </c>
      <c r="L4477">
        <v>1</v>
      </c>
      <c r="M4477">
        <f>(Table1[[#This Row],[final_price_usd]] * Table1[[#This Row],[units_sold]])</f>
        <v>138.6</v>
      </c>
      <c r="N4477" t="s">
        <v>38</v>
      </c>
      <c r="O4477" t="s">
        <v>25</v>
      </c>
      <c r="P4477" t="s">
        <v>59</v>
      </c>
      <c r="Q4477" t="s">
        <v>27</v>
      </c>
      <c r="R4477">
        <v>3.7</v>
      </c>
      <c r="S4477">
        <f>YEAR(Table1[[#This Row],[order_date]])</f>
        <v>2026</v>
      </c>
      <c r="T4477" t="str">
        <f>TEXT(Table1[[#This Row],[order_date]],"MMM")</f>
        <v>Jul</v>
      </c>
      <c r="U4477">
        <f>Table1[[#This Row],[revenue_usd]] - (Table1[[#This Row],[base_price_usd]]* Table1[[#This Row],[units_sold]])</f>
        <v>-59.400000000000006</v>
      </c>
    </row>
    <row r="4478" spans="1:21" x14ac:dyDescent="0.3">
      <c r="A4478" t="s">
        <v>5419</v>
      </c>
      <c r="B4478" s="1">
        <v>44408</v>
      </c>
      <c r="C4478" t="s">
        <v>19</v>
      </c>
      <c r="D4478" t="s">
        <v>194</v>
      </c>
      <c r="E4478" t="s">
        <v>31</v>
      </c>
      <c r="F4478" t="s">
        <v>22</v>
      </c>
      <c r="G4478">
        <v>9</v>
      </c>
      <c r="H4478" t="s">
        <v>33</v>
      </c>
      <c r="I4478">
        <v>109</v>
      </c>
      <c r="J4478">
        <v>20</v>
      </c>
      <c r="K4478">
        <v>87.2</v>
      </c>
      <c r="L4478">
        <v>3</v>
      </c>
      <c r="M4478">
        <f>(Table1[[#This Row],[final_price_usd]] * Table1[[#This Row],[units_sold]])</f>
        <v>261.60000000000002</v>
      </c>
      <c r="N4478" t="s">
        <v>58</v>
      </c>
      <c r="O4478" t="s">
        <v>25</v>
      </c>
      <c r="P4478" t="s">
        <v>35</v>
      </c>
      <c r="Q4478" t="s">
        <v>40</v>
      </c>
      <c r="R4478">
        <v>4.8</v>
      </c>
      <c r="S4478">
        <f>YEAR(Table1[[#This Row],[order_date]])</f>
        <v>2021</v>
      </c>
      <c r="T4478" t="str">
        <f>TEXT(Table1[[#This Row],[order_date]],"MMM")</f>
        <v>Jul</v>
      </c>
      <c r="U4478">
        <f>Table1[[#This Row],[revenue_usd]] - (Table1[[#This Row],[base_price_usd]]* Table1[[#This Row],[units_sold]])</f>
        <v>-65.399999999999977</v>
      </c>
    </row>
    <row r="4479" spans="1:21" x14ac:dyDescent="0.3">
      <c r="A4479" t="s">
        <v>5420</v>
      </c>
      <c r="B4479" s="1">
        <v>44086</v>
      </c>
      <c r="C4479" t="s">
        <v>19</v>
      </c>
      <c r="D4479" t="s">
        <v>1447</v>
      </c>
      <c r="E4479" t="s">
        <v>21</v>
      </c>
      <c r="F4479" t="s">
        <v>44</v>
      </c>
      <c r="G4479">
        <v>8</v>
      </c>
      <c r="H4479" t="s">
        <v>23</v>
      </c>
      <c r="I4479">
        <v>143</v>
      </c>
      <c r="J4479">
        <v>15</v>
      </c>
      <c r="K4479">
        <v>121.55</v>
      </c>
      <c r="L4479">
        <v>3</v>
      </c>
      <c r="M4479">
        <f>(Table1[[#This Row],[final_price_usd]] * Table1[[#This Row],[units_sold]])</f>
        <v>364.65</v>
      </c>
      <c r="N4479" t="s">
        <v>54</v>
      </c>
      <c r="O4479" t="s">
        <v>25</v>
      </c>
      <c r="P4479" t="s">
        <v>59</v>
      </c>
      <c r="Q4479" t="s">
        <v>27</v>
      </c>
      <c r="R4479">
        <v>4.4000000000000004</v>
      </c>
      <c r="S4479">
        <f>YEAR(Table1[[#This Row],[order_date]])</f>
        <v>2020</v>
      </c>
      <c r="T4479" t="str">
        <f>TEXT(Table1[[#This Row],[order_date]],"MMM")</f>
        <v>Sep</v>
      </c>
      <c r="U4479">
        <f>Table1[[#This Row],[revenue_usd]] - (Table1[[#This Row],[base_price_usd]]* Table1[[#This Row],[units_sold]])</f>
        <v>-64.350000000000023</v>
      </c>
    </row>
    <row r="4480" spans="1:21" x14ac:dyDescent="0.3">
      <c r="A4480" t="s">
        <v>5421</v>
      </c>
      <c r="B4480" s="1">
        <v>43293</v>
      </c>
      <c r="C4480" t="s">
        <v>61</v>
      </c>
      <c r="D4480" t="s">
        <v>652</v>
      </c>
      <c r="E4480" t="s">
        <v>21</v>
      </c>
      <c r="F4480" t="s">
        <v>44</v>
      </c>
      <c r="G4480">
        <v>10</v>
      </c>
      <c r="H4480" t="s">
        <v>33</v>
      </c>
      <c r="I4480">
        <v>101</v>
      </c>
      <c r="J4480">
        <v>15</v>
      </c>
      <c r="K4480">
        <v>85.85</v>
      </c>
      <c r="L4480">
        <v>1</v>
      </c>
      <c r="M4480">
        <f>(Table1[[#This Row],[final_price_usd]] * Table1[[#This Row],[units_sold]])</f>
        <v>85.85</v>
      </c>
      <c r="N4480" t="s">
        <v>24</v>
      </c>
      <c r="O4480" t="s">
        <v>34</v>
      </c>
      <c r="P4480" t="s">
        <v>35</v>
      </c>
      <c r="Q4480" t="s">
        <v>27</v>
      </c>
      <c r="R4480">
        <v>4.4000000000000004</v>
      </c>
      <c r="S4480">
        <f>YEAR(Table1[[#This Row],[order_date]])</f>
        <v>2018</v>
      </c>
      <c r="T4480" t="str">
        <f>TEXT(Table1[[#This Row],[order_date]],"MMM")</f>
        <v>Jul</v>
      </c>
      <c r="U4480">
        <f>Table1[[#This Row],[revenue_usd]] - (Table1[[#This Row],[base_price_usd]]* Table1[[#This Row],[units_sold]])</f>
        <v>-15.150000000000006</v>
      </c>
    </row>
    <row r="4481" spans="1:21" x14ac:dyDescent="0.3">
      <c r="A4481" t="s">
        <v>5422</v>
      </c>
      <c r="B4481" s="1">
        <v>45661</v>
      </c>
      <c r="C4481" t="s">
        <v>29</v>
      </c>
      <c r="D4481" t="s">
        <v>1313</v>
      </c>
      <c r="E4481" t="s">
        <v>31</v>
      </c>
      <c r="F4481" t="s">
        <v>32</v>
      </c>
      <c r="G4481">
        <v>10</v>
      </c>
      <c r="H4481" t="s">
        <v>33</v>
      </c>
      <c r="I4481">
        <v>93</v>
      </c>
      <c r="J4481">
        <v>15</v>
      </c>
      <c r="K4481">
        <v>79.05</v>
      </c>
      <c r="L4481">
        <v>1</v>
      </c>
      <c r="M4481">
        <f>(Table1[[#This Row],[final_price_usd]] * Table1[[#This Row],[units_sold]])</f>
        <v>79.05</v>
      </c>
      <c r="N4481" t="s">
        <v>38</v>
      </c>
      <c r="O4481" t="s">
        <v>25</v>
      </c>
      <c r="P4481" t="s">
        <v>59</v>
      </c>
      <c r="Q4481" t="s">
        <v>27</v>
      </c>
      <c r="R4481">
        <v>4.2</v>
      </c>
      <c r="S4481">
        <f>YEAR(Table1[[#This Row],[order_date]])</f>
        <v>2025</v>
      </c>
      <c r="T4481" t="str">
        <f>TEXT(Table1[[#This Row],[order_date]],"MMM")</f>
        <v>Jan</v>
      </c>
      <c r="U4481">
        <f>Table1[[#This Row],[revenue_usd]] - (Table1[[#This Row],[base_price_usd]]* Table1[[#This Row],[units_sold]])</f>
        <v>-13.950000000000003</v>
      </c>
    </row>
    <row r="4482" spans="1:21" x14ac:dyDescent="0.3">
      <c r="A4482" t="s">
        <v>5423</v>
      </c>
      <c r="B4482" s="1">
        <v>43985</v>
      </c>
      <c r="C4482" t="s">
        <v>19</v>
      </c>
      <c r="D4482" t="s">
        <v>1626</v>
      </c>
      <c r="E4482" t="s">
        <v>53</v>
      </c>
      <c r="F4482" t="s">
        <v>32</v>
      </c>
      <c r="G4482">
        <v>7</v>
      </c>
      <c r="H4482" t="s">
        <v>33</v>
      </c>
      <c r="I4482">
        <v>155</v>
      </c>
      <c r="J4482">
        <v>5</v>
      </c>
      <c r="K4482">
        <v>147.25</v>
      </c>
      <c r="L4482">
        <v>2</v>
      </c>
      <c r="M4482">
        <f>(Table1[[#This Row],[final_price_usd]] * Table1[[#This Row],[units_sold]])</f>
        <v>294.5</v>
      </c>
      <c r="N4482" t="s">
        <v>24</v>
      </c>
      <c r="O4482" t="s">
        <v>34</v>
      </c>
      <c r="P4482" t="s">
        <v>39</v>
      </c>
      <c r="Q4482" t="s">
        <v>27</v>
      </c>
      <c r="R4482">
        <v>3.5</v>
      </c>
      <c r="S4482">
        <f>YEAR(Table1[[#This Row],[order_date]])</f>
        <v>2020</v>
      </c>
      <c r="T4482" t="str">
        <f>TEXT(Table1[[#This Row],[order_date]],"MMM")</f>
        <v>Jun</v>
      </c>
      <c r="U4482">
        <f>Table1[[#This Row],[revenue_usd]] - (Table1[[#This Row],[base_price_usd]]* Table1[[#This Row],[units_sold]])</f>
        <v>-15.5</v>
      </c>
    </row>
    <row r="4483" spans="1:21" x14ac:dyDescent="0.3">
      <c r="A4483" t="s">
        <v>5424</v>
      </c>
      <c r="B4483" s="1">
        <v>43728</v>
      </c>
      <c r="C4483" t="s">
        <v>74</v>
      </c>
      <c r="D4483" t="s">
        <v>853</v>
      </c>
      <c r="E4483" t="s">
        <v>31</v>
      </c>
      <c r="F4483" t="s">
        <v>22</v>
      </c>
      <c r="G4483">
        <v>8</v>
      </c>
      <c r="H4483" t="s">
        <v>45</v>
      </c>
      <c r="I4483">
        <v>147</v>
      </c>
      <c r="J4483">
        <v>10</v>
      </c>
      <c r="K4483">
        <v>132.30000000000001</v>
      </c>
      <c r="L4483">
        <v>1</v>
      </c>
      <c r="M4483">
        <f>(Table1[[#This Row],[final_price_usd]] * Table1[[#This Row],[units_sold]])</f>
        <v>132.30000000000001</v>
      </c>
      <c r="N4483" t="s">
        <v>54</v>
      </c>
      <c r="O4483" t="s">
        <v>25</v>
      </c>
      <c r="P4483" t="s">
        <v>39</v>
      </c>
      <c r="Q4483" t="s">
        <v>46</v>
      </c>
      <c r="R4483">
        <v>4.0999999999999996</v>
      </c>
      <c r="S4483">
        <f>YEAR(Table1[[#This Row],[order_date]])</f>
        <v>2019</v>
      </c>
      <c r="T4483" t="str">
        <f>TEXT(Table1[[#This Row],[order_date]],"MMM")</f>
        <v>Sep</v>
      </c>
      <c r="U4483">
        <f>Table1[[#This Row],[revenue_usd]] - (Table1[[#This Row],[base_price_usd]]* Table1[[#This Row],[units_sold]])</f>
        <v>-14.699999999999989</v>
      </c>
    </row>
    <row r="4484" spans="1:21" x14ac:dyDescent="0.3">
      <c r="A4484" t="s">
        <v>5425</v>
      </c>
      <c r="B4484" s="1">
        <v>43857</v>
      </c>
      <c r="C4484" t="s">
        <v>29</v>
      </c>
      <c r="D4484" t="s">
        <v>4974</v>
      </c>
      <c r="E4484" t="s">
        <v>31</v>
      </c>
      <c r="F4484" t="s">
        <v>32</v>
      </c>
      <c r="G4484">
        <v>8</v>
      </c>
      <c r="H4484" t="s">
        <v>23</v>
      </c>
      <c r="I4484">
        <v>170</v>
      </c>
      <c r="J4484">
        <v>0</v>
      </c>
      <c r="K4484">
        <v>170</v>
      </c>
      <c r="L4484">
        <v>2</v>
      </c>
      <c r="M4484">
        <f>(Table1[[#This Row],[final_price_usd]] * Table1[[#This Row],[units_sold]])</f>
        <v>340</v>
      </c>
      <c r="N4484" t="s">
        <v>38</v>
      </c>
      <c r="O4484" t="s">
        <v>34</v>
      </c>
      <c r="P4484" t="s">
        <v>26</v>
      </c>
      <c r="Q4484" t="s">
        <v>27</v>
      </c>
      <c r="R4484">
        <v>4.8</v>
      </c>
      <c r="S4484">
        <f>YEAR(Table1[[#This Row],[order_date]])</f>
        <v>2020</v>
      </c>
      <c r="T4484" t="str">
        <f>TEXT(Table1[[#This Row],[order_date]],"MMM")</f>
        <v>Jan</v>
      </c>
      <c r="U4484">
        <f>Table1[[#This Row],[revenue_usd]] - (Table1[[#This Row],[base_price_usd]]* Table1[[#This Row],[units_sold]])</f>
        <v>0</v>
      </c>
    </row>
    <row r="4485" spans="1:21" x14ac:dyDescent="0.3">
      <c r="A4485" t="s">
        <v>5426</v>
      </c>
      <c r="B4485" s="1">
        <v>43914</v>
      </c>
      <c r="C4485" t="s">
        <v>29</v>
      </c>
      <c r="D4485" t="s">
        <v>2016</v>
      </c>
      <c r="E4485" t="s">
        <v>50</v>
      </c>
      <c r="F4485" t="s">
        <v>22</v>
      </c>
      <c r="G4485">
        <v>7</v>
      </c>
      <c r="H4485" t="s">
        <v>45</v>
      </c>
      <c r="I4485">
        <v>94</v>
      </c>
      <c r="J4485">
        <v>5</v>
      </c>
      <c r="K4485">
        <v>89.3</v>
      </c>
      <c r="L4485">
        <v>4</v>
      </c>
      <c r="M4485">
        <f>(Table1[[#This Row],[final_price_usd]] * Table1[[#This Row],[units_sold]])</f>
        <v>357.2</v>
      </c>
      <c r="N4485" t="s">
        <v>24</v>
      </c>
      <c r="O4485" t="s">
        <v>34</v>
      </c>
      <c r="P4485" t="s">
        <v>26</v>
      </c>
      <c r="Q4485" t="s">
        <v>27</v>
      </c>
      <c r="R4485">
        <v>4.3</v>
      </c>
      <c r="S4485">
        <f>YEAR(Table1[[#This Row],[order_date]])</f>
        <v>2020</v>
      </c>
      <c r="T4485" t="str">
        <f>TEXT(Table1[[#This Row],[order_date]],"MMM")</f>
        <v>Mar</v>
      </c>
      <c r="U4485">
        <f>Table1[[#This Row],[revenue_usd]] - (Table1[[#This Row],[base_price_usd]]* Table1[[#This Row],[units_sold]])</f>
        <v>-18.800000000000011</v>
      </c>
    </row>
    <row r="4486" spans="1:21" x14ac:dyDescent="0.3">
      <c r="A4486" t="s">
        <v>5427</v>
      </c>
      <c r="B4486" s="1">
        <v>43881</v>
      </c>
      <c r="C4486" t="s">
        <v>29</v>
      </c>
      <c r="D4486" t="s">
        <v>1070</v>
      </c>
      <c r="E4486" t="s">
        <v>21</v>
      </c>
      <c r="F4486" t="s">
        <v>44</v>
      </c>
      <c r="G4486">
        <v>7</v>
      </c>
      <c r="H4486" t="s">
        <v>70</v>
      </c>
      <c r="I4486">
        <v>91</v>
      </c>
      <c r="J4486">
        <v>30</v>
      </c>
      <c r="K4486">
        <v>63.7</v>
      </c>
      <c r="L4486">
        <v>1</v>
      </c>
      <c r="M4486">
        <f>(Table1[[#This Row],[final_price_usd]] * Table1[[#This Row],[units_sold]])</f>
        <v>63.7</v>
      </c>
      <c r="N4486" t="s">
        <v>38</v>
      </c>
      <c r="O4486" t="s">
        <v>34</v>
      </c>
      <c r="P4486" t="s">
        <v>39</v>
      </c>
      <c r="Q4486" t="s">
        <v>46</v>
      </c>
      <c r="R4486">
        <v>4.5</v>
      </c>
      <c r="S4486">
        <f>YEAR(Table1[[#This Row],[order_date]])</f>
        <v>2020</v>
      </c>
      <c r="T4486" t="str">
        <f>TEXT(Table1[[#This Row],[order_date]],"MMM")</f>
        <v>Feb</v>
      </c>
      <c r="U4486">
        <f>Table1[[#This Row],[revenue_usd]] - (Table1[[#This Row],[base_price_usd]]* Table1[[#This Row],[units_sold]])</f>
        <v>-27.299999999999997</v>
      </c>
    </row>
    <row r="4487" spans="1:21" x14ac:dyDescent="0.3">
      <c r="A4487" t="s">
        <v>5428</v>
      </c>
      <c r="B4487" s="1">
        <v>43776</v>
      </c>
      <c r="C4487" t="s">
        <v>68</v>
      </c>
      <c r="D4487" t="s">
        <v>432</v>
      </c>
      <c r="E4487" t="s">
        <v>31</v>
      </c>
      <c r="F4487" t="s">
        <v>22</v>
      </c>
      <c r="G4487">
        <v>6</v>
      </c>
      <c r="H4487" t="s">
        <v>70</v>
      </c>
      <c r="I4487">
        <v>137</v>
      </c>
      <c r="J4487">
        <v>5</v>
      </c>
      <c r="K4487">
        <v>130.15</v>
      </c>
      <c r="L4487">
        <v>1</v>
      </c>
      <c r="M4487">
        <f>(Table1[[#This Row],[final_price_usd]] * Table1[[#This Row],[units_sold]])</f>
        <v>130.15</v>
      </c>
      <c r="N4487" t="s">
        <v>54</v>
      </c>
      <c r="O4487" t="s">
        <v>25</v>
      </c>
      <c r="P4487" t="s">
        <v>35</v>
      </c>
      <c r="Q4487" t="s">
        <v>46</v>
      </c>
      <c r="R4487">
        <v>3.5</v>
      </c>
      <c r="S4487">
        <f>YEAR(Table1[[#This Row],[order_date]])</f>
        <v>2019</v>
      </c>
      <c r="T4487" t="str">
        <f>TEXT(Table1[[#This Row],[order_date]],"MMM")</f>
        <v>Nov</v>
      </c>
      <c r="U4487">
        <f>Table1[[#This Row],[revenue_usd]] - (Table1[[#This Row],[base_price_usd]]* Table1[[#This Row],[units_sold]])</f>
        <v>-6.8499999999999943</v>
      </c>
    </row>
    <row r="4488" spans="1:21" x14ac:dyDescent="0.3">
      <c r="A4488" t="s">
        <v>5429</v>
      </c>
      <c r="B4488" s="1">
        <v>43546</v>
      </c>
      <c r="C4488" t="s">
        <v>19</v>
      </c>
      <c r="D4488" t="s">
        <v>364</v>
      </c>
      <c r="E4488" t="s">
        <v>31</v>
      </c>
      <c r="F4488" t="s">
        <v>44</v>
      </c>
      <c r="G4488">
        <v>11</v>
      </c>
      <c r="H4488" t="s">
        <v>45</v>
      </c>
      <c r="I4488">
        <v>81</v>
      </c>
      <c r="J4488">
        <v>5</v>
      </c>
      <c r="K4488">
        <v>76.95</v>
      </c>
      <c r="L4488">
        <v>2</v>
      </c>
      <c r="M4488">
        <f>(Table1[[#This Row],[final_price_usd]] * Table1[[#This Row],[units_sold]])</f>
        <v>153.9</v>
      </c>
      <c r="N4488" t="s">
        <v>58</v>
      </c>
      <c r="O4488" t="s">
        <v>25</v>
      </c>
      <c r="P4488" t="s">
        <v>35</v>
      </c>
      <c r="Q4488" t="s">
        <v>40</v>
      </c>
      <c r="R4488">
        <v>4</v>
      </c>
      <c r="S4488">
        <f>YEAR(Table1[[#This Row],[order_date]])</f>
        <v>2019</v>
      </c>
      <c r="T4488" t="str">
        <f>TEXT(Table1[[#This Row],[order_date]],"MMM")</f>
        <v>Mar</v>
      </c>
      <c r="U4488">
        <f>Table1[[#This Row],[revenue_usd]] - (Table1[[#This Row],[base_price_usd]]* Table1[[#This Row],[units_sold]])</f>
        <v>-8.0999999999999943</v>
      </c>
    </row>
    <row r="4489" spans="1:21" x14ac:dyDescent="0.3">
      <c r="A4489" t="s">
        <v>5430</v>
      </c>
      <c r="B4489" s="1">
        <v>43478</v>
      </c>
      <c r="C4489" t="s">
        <v>19</v>
      </c>
      <c r="D4489" t="s">
        <v>3244</v>
      </c>
      <c r="E4489" t="s">
        <v>21</v>
      </c>
      <c r="F4489" t="s">
        <v>32</v>
      </c>
      <c r="G4489">
        <v>9</v>
      </c>
      <c r="H4489" t="s">
        <v>89</v>
      </c>
      <c r="I4489">
        <v>178</v>
      </c>
      <c r="J4489">
        <v>0</v>
      </c>
      <c r="K4489">
        <v>178</v>
      </c>
      <c r="L4489">
        <v>1</v>
      </c>
      <c r="M4489">
        <f>(Table1[[#This Row],[final_price_usd]] * Table1[[#This Row],[units_sold]])</f>
        <v>178</v>
      </c>
      <c r="N4489" t="s">
        <v>24</v>
      </c>
      <c r="O4489" t="s">
        <v>25</v>
      </c>
      <c r="P4489" t="s">
        <v>26</v>
      </c>
      <c r="Q4489" t="s">
        <v>46</v>
      </c>
      <c r="R4489">
        <v>4.3</v>
      </c>
      <c r="S4489">
        <f>YEAR(Table1[[#This Row],[order_date]])</f>
        <v>2019</v>
      </c>
      <c r="T4489" t="str">
        <f>TEXT(Table1[[#This Row],[order_date]],"MMM")</f>
        <v>Jan</v>
      </c>
      <c r="U4489">
        <f>Table1[[#This Row],[revenue_usd]] - (Table1[[#This Row],[base_price_usd]]* Table1[[#This Row],[units_sold]])</f>
        <v>0</v>
      </c>
    </row>
    <row r="4490" spans="1:21" x14ac:dyDescent="0.3">
      <c r="A4490" t="s">
        <v>5431</v>
      </c>
      <c r="B4490" s="1">
        <v>44085</v>
      </c>
      <c r="C4490" t="s">
        <v>68</v>
      </c>
      <c r="D4490" t="s">
        <v>667</v>
      </c>
      <c r="E4490" t="s">
        <v>31</v>
      </c>
      <c r="F4490" t="s">
        <v>22</v>
      </c>
      <c r="G4490">
        <v>11</v>
      </c>
      <c r="H4490" t="s">
        <v>45</v>
      </c>
      <c r="I4490">
        <v>157</v>
      </c>
      <c r="J4490">
        <v>10</v>
      </c>
      <c r="K4490">
        <v>141.30000000000001</v>
      </c>
      <c r="L4490">
        <v>4</v>
      </c>
      <c r="M4490">
        <f>(Table1[[#This Row],[final_price_usd]] * Table1[[#This Row],[units_sold]])</f>
        <v>565.20000000000005</v>
      </c>
      <c r="N4490" t="s">
        <v>38</v>
      </c>
      <c r="O4490" t="s">
        <v>25</v>
      </c>
      <c r="P4490" t="s">
        <v>26</v>
      </c>
      <c r="Q4490" t="s">
        <v>40</v>
      </c>
      <c r="R4490">
        <v>4</v>
      </c>
      <c r="S4490">
        <f>YEAR(Table1[[#This Row],[order_date]])</f>
        <v>2020</v>
      </c>
      <c r="T4490" t="str">
        <f>TEXT(Table1[[#This Row],[order_date]],"MMM")</f>
        <v>Sep</v>
      </c>
      <c r="U4490">
        <f>Table1[[#This Row],[revenue_usd]] - (Table1[[#This Row],[base_price_usd]]* Table1[[#This Row],[units_sold]])</f>
        <v>-62.799999999999955</v>
      </c>
    </row>
    <row r="4491" spans="1:21" x14ac:dyDescent="0.3">
      <c r="A4491" t="s">
        <v>5432</v>
      </c>
      <c r="B4491" s="1">
        <v>44196</v>
      </c>
      <c r="C4491" t="s">
        <v>29</v>
      </c>
      <c r="D4491" t="s">
        <v>2016</v>
      </c>
      <c r="E4491" t="s">
        <v>43</v>
      </c>
      <c r="F4491" t="s">
        <v>44</v>
      </c>
      <c r="G4491">
        <v>10</v>
      </c>
      <c r="H4491" t="s">
        <v>70</v>
      </c>
      <c r="I4491">
        <v>167</v>
      </c>
      <c r="J4491">
        <v>10</v>
      </c>
      <c r="K4491">
        <v>150.30000000000001</v>
      </c>
      <c r="L4491">
        <v>1</v>
      </c>
      <c r="M4491">
        <f>(Table1[[#This Row],[final_price_usd]] * Table1[[#This Row],[units_sold]])</f>
        <v>150.30000000000001</v>
      </c>
      <c r="N4491" t="s">
        <v>54</v>
      </c>
      <c r="O4491" t="s">
        <v>25</v>
      </c>
      <c r="P4491" t="s">
        <v>55</v>
      </c>
      <c r="Q4491" t="s">
        <v>46</v>
      </c>
      <c r="R4491">
        <v>4</v>
      </c>
      <c r="S4491">
        <f>YEAR(Table1[[#This Row],[order_date]])</f>
        <v>2020</v>
      </c>
      <c r="T4491" t="str">
        <f>TEXT(Table1[[#This Row],[order_date]],"MMM")</f>
        <v>Dec</v>
      </c>
      <c r="U4491">
        <f>Table1[[#This Row],[revenue_usd]] - (Table1[[#This Row],[base_price_usd]]* Table1[[#This Row],[units_sold]])</f>
        <v>-16.699999999999989</v>
      </c>
    </row>
    <row r="4492" spans="1:21" x14ac:dyDescent="0.3">
      <c r="A4492" t="s">
        <v>5433</v>
      </c>
      <c r="B4492" s="1">
        <v>45984</v>
      </c>
      <c r="C4492" t="s">
        <v>29</v>
      </c>
      <c r="D4492" t="s">
        <v>972</v>
      </c>
      <c r="E4492" t="s">
        <v>53</v>
      </c>
      <c r="F4492" t="s">
        <v>32</v>
      </c>
      <c r="G4492">
        <v>9</v>
      </c>
      <c r="H4492" t="s">
        <v>70</v>
      </c>
      <c r="I4492">
        <v>85</v>
      </c>
      <c r="J4492">
        <v>10</v>
      </c>
      <c r="K4492">
        <v>76.5</v>
      </c>
      <c r="L4492">
        <v>1</v>
      </c>
      <c r="M4492">
        <f>(Table1[[#This Row],[final_price_usd]] * Table1[[#This Row],[units_sold]])</f>
        <v>76.5</v>
      </c>
      <c r="N4492" t="s">
        <v>38</v>
      </c>
      <c r="O4492" t="s">
        <v>34</v>
      </c>
      <c r="P4492" t="s">
        <v>35</v>
      </c>
      <c r="Q4492" t="s">
        <v>46</v>
      </c>
      <c r="R4492">
        <v>4.5999999999999996</v>
      </c>
      <c r="S4492">
        <f>YEAR(Table1[[#This Row],[order_date]])</f>
        <v>2025</v>
      </c>
      <c r="T4492" t="str">
        <f>TEXT(Table1[[#This Row],[order_date]],"MMM")</f>
        <v>Nov</v>
      </c>
      <c r="U4492">
        <f>Table1[[#This Row],[revenue_usd]] - (Table1[[#This Row],[base_price_usd]]* Table1[[#This Row],[units_sold]])</f>
        <v>-8.5</v>
      </c>
    </row>
    <row r="4493" spans="1:21" x14ac:dyDescent="0.3">
      <c r="A4493" t="s">
        <v>5434</v>
      </c>
      <c r="B4493" s="1">
        <v>44780</v>
      </c>
      <c r="C4493" t="s">
        <v>61</v>
      </c>
      <c r="D4493" t="s">
        <v>5435</v>
      </c>
      <c r="E4493" t="s">
        <v>31</v>
      </c>
      <c r="F4493" t="s">
        <v>44</v>
      </c>
      <c r="G4493">
        <v>10</v>
      </c>
      <c r="H4493" t="s">
        <v>33</v>
      </c>
      <c r="I4493">
        <v>81</v>
      </c>
      <c r="J4493">
        <v>10</v>
      </c>
      <c r="K4493">
        <v>72.900000000000006</v>
      </c>
      <c r="L4493">
        <v>2</v>
      </c>
      <c r="M4493">
        <f>(Table1[[#This Row],[final_price_usd]] * Table1[[#This Row],[units_sold]])</f>
        <v>145.80000000000001</v>
      </c>
      <c r="N4493" t="s">
        <v>58</v>
      </c>
      <c r="O4493" t="s">
        <v>25</v>
      </c>
      <c r="P4493" t="s">
        <v>55</v>
      </c>
      <c r="Q4493" t="s">
        <v>27</v>
      </c>
      <c r="R4493">
        <v>4.0999999999999996</v>
      </c>
      <c r="S4493">
        <f>YEAR(Table1[[#This Row],[order_date]])</f>
        <v>2022</v>
      </c>
      <c r="T4493" t="str">
        <f>TEXT(Table1[[#This Row],[order_date]],"MMM")</f>
        <v>Aug</v>
      </c>
      <c r="U4493">
        <f>Table1[[#This Row],[revenue_usd]] - (Table1[[#This Row],[base_price_usd]]* Table1[[#This Row],[units_sold]])</f>
        <v>-16.199999999999989</v>
      </c>
    </row>
    <row r="4494" spans="1:21" x14ac:dyDescent="0.3">
      <c r="A4494" t="s">
        <v>5436</v>
      </c>
      <c r="B4494" s="1">
        <v>45049</v>
      </c>
      <c r="C4494" t="s">
        <v>29</v>
      </c>
      <c r="D4494" t="s">
        <v>85</v>
      </c>
      <c r="E4494" t="s">
        <v>50</v>
      </c>
      <c r="F4494" t="s">
        <v>44</v>
      </c>
      <c r="G4494">
        <v>11</v>
      </c>
      <c r="H4494" t="s">
        <v>70</v>
      </c>
      <c r="I4494">
        <v>117</v>
      </c>
      <c r="J4494">
        <v>20</v>
      </c>
      <c r="K4494">
        <v>93.6</v>
      </c>
      <c r="L4494">
        <v>3</v>
      </c>
      <c r="M4494">
        <f>(Table1[[#This Row],[final_price_usd]] * Table1[[#This Row],[units_sold]])</f>
        <v>280.79999999999995</v>
      </c>
      <c r="N4494" t="s">
        <v>24</v>
      </c>
      <c r="O4494" t="s">
        <v>34</v>
      </c>
      <c r="P4494" t="s">
        <v>86</v>
      </c>
      <c r="Q4494" t="s">
        <v>40</v>
      </c>
      <c r="R4494">
        <v>5</v>
      </c>
      <c r="S4494">
        <f>YEAR(Table1[[#This Row],[order_date]])</f>
        <v>2023</v>
      </c>
      <c r="T4494" t="str">
        <f>TEXT(Table1[[#This Row],[order_date]],"MMM")</f>
        <v>May</v>
      </c>
      <c r="U4494">
        <f>Table1[[#This Row],[revenue_usd]] - (Table1[[#This Row],[base_price_usd]]* Table1[[#This Row],[units_sold]])</f>
        <v>-70.200000000000045</v>
      </c>
    </row>
    <row r="4495" spans="1:21" x14ac:dyDescent="0.3">
      <c r="A4495" t="s">
        <v>5437</v>
      </c>
      <c r="B4495" s="1">
        <v>43787</v>
      </c>
      <c r="C4495" t="s">
        <v>68</v>
      </c>
      <c r="D4495" t="s">
        <v>178</v>
      </c>
      <c r="E4495" t="s">
        <v>43</v>
      </c>
      <c r="F4495" t="s">
        <v>44</v>
      </c>
      <c r="G4495">
        <v>8</v>
      </c>
      <c r="H4495" t="s">
        <v>45</v>
      </c>
      <c r="I4495">
        <v>210</v>
      </c>
      <c r="J4495">
        <v>5</v>
      </c>
      <c r="K4495">
        <v>199.5</v>
      </c>
      <c r="L4495">
        <v>4</v>
      </c>
      <c r="M4495">
        <f>(Table1[[#This Row],[final_price_usd]] * Table1[[#This Row],[units_sold]])</f>
        <v>798</v>
      </c>
      <c r="N4495" t="s">
        <v>24</v>
      </c>
      <c r="O4495" t="s">
        <v>34</v>
      </c>
      <c r="P4495" t="s">
        <v>39</v>
      </c>
      <c r="Q4495" t="s">
        <v>46</v>
      </c>
      <c r="R4495">
        <v>4.5</v>
      </c>
      <c r="S4495">
        <f>YEAR(Table1[[#This Row],[order_date]])</f>
        <v>2019</v>
      </c>
      <c r="T4495" t="str">
        <f>TEXT(Table1[[#This Row],[order_date]],"MMM")</f>
        <v>Nov</v>
      </c>
      <c r="U4495">
        <f>Table1[[#This Row],[revenue_usd]] - (Table1[[#This Row],[base_price_usd]]* Table1[[#This Row],[units_sold]])</f>
        <v>-42</v>
      </c>
    </row>
    <row r="4496" spans="1:21" x14ac:dyDescent="0.3">
      <c r="A4496" t="s">
        <v>5438</v>
      </c>
      <c r="B4496" s="1">
        <v>43573</v>
      </c>
      <c r="C4496" t="s">
        <v>74</v>
      </c>
      <c r="D4496" t="s">
        <v>1765</v>
      </c>
      <c r="E4496" t="s">
        <v>31</v>
      </c>
      <c r="F4496" t="s">
        <v>22</v>
      </c>
      <c r="G4496">
        <v>7</v>
      </c>
      <c r="H4496" t="s">
        <v>45</v>
      </c>
      <c r="I4496">
        <v>97</v>
      </c>
      <c r="J4496">
        <v>20</v>
      </c>
      <c r="K4496">
        <v>77.599999999999994</v>
      </c>
      <c r="L4496">
        <v>3</v>
      </c>
      <c r="M4496">
        <f>(Table1[[#This Row],[final_price_usd]] * Table1[[#This Row],[units_sold]])</f>
        <v>232.79999999999998</v>
      </c>
      <c r="N4496" t="s">
        <v>58</v>
      </c>
      <c r="O4496" t="s">
        <v>34</v>
      </c>
      <c r="P4496" t="s">
        <v>39</v>
      </c>
      <c r="Q4496" t="s">
        <v>27</v>
      </c>
      <c r="R4496">
        <v>3.1</v>
      </c>
      <c r="S4496">
        <f>YEAR(Table1[[#This Row],[order_date]])</f>
        <v>2019</v>
      </c>
      <c r="T4496" t="str">
        <f>TEXT(Table1[[#This Row],[order_date]],"MMM")</f>
        <v>Apr</v>
      </c>
      <c r="U4496">
        <f>Table1[[#This Row],[revenue_usd]] - (Table1[[#This Row],[base_price_usd]]* Table1[[#This Row],[units_sold]])</f>
        <v>-58.200000000000017</v>
      </c>
    </row>
    <row r="4497" spans="1:21" x14ac:dyDescent="0.3">
      <c r="A4497" t="s">
        <v>5439</v>
      </c>
      <c r="B4497" s="1">
        <v>43877</v>
      </c>
      <c r="C4497" t="s">
        <v>61</v>
      </c>
      <c r="D4497" t="s">
        <v>1712</v>
      </c>
      <c r="E4497" t="s">
        <v>53</v>
      </c>
      <c r="F4497" t="s">
        <v>44</v>
      </c>
      <c r="G4497">
        <v>10</v>
      </c>
      <c r="H4497" t="s">
        <v>89</v>
      </c>
      <c r="I4497">
        <v>100</v>
      </c>
      <c r="J4497">
        <v>20</v>
      </c>
      <c r="K4497">
        <v>80</v>
      </c>
      <c r="L4497">
        <v>1</v>
      </c>
      <c r="M4497">
        <f>(Table1[[#This Row],[final_price_usd]] * Table1[[#This Row],[units_sold]])</f>
        <v>80</v>
      </c>
      <c r="N4497" t="s">
        <v>24</v>
      </c>
      <c r="O4497" t="s">
        <v>25</v>
      </c>
      <c r="P4497" t="s">
        <v>35</v>
      </c>
      <c r="Q4497" t="s">
        <v>27</v>
      </c>
      <c r="R4497">
        <v>4</v>
      </c>
      <c r="S4497">
        <f>YEAR(Table1[[#This Row],[order_date]])</f>
        <v>2020</v>
      </c>
      <c r="T4497" t="str">
        <f>TEXT(Table1[[#This Row],[order_date]],"MMM")</f>
        <v>Feb</v>
      </c>
      <c r="U4497">
        <f>Table1[[#This Row],[revenue_usd]] - (Table1[[#This Row],[base_price_usd]]* Table1[[#This Row],[units_sold]])</f>
        <v>-20</v>
      </c>
    </row>
    <row r="4498" spans="1:21" x14ac:dyDescent="0.3">
      <c r="A4498" t="s">
        <v>5440</v>
      </c>
      <c r="B4498" s="1">
        <v>43784</v>
      </c>
      <c r="C4498" t="s">
        <v>19</v>
      </c>
      <c r="D4498" t="s">
        <v>3195</v>
      </c>
      <c r="E4498" t="s">
        <v>31</v>
      </c>
      <c r="F4498" t="s">
        <v>22</v>
      </c>
      <c r="G4498">
        <v>11</v>
      </c>
      <c r="H4498" t="s">
        <v>45</v>
      </c>
      <c r="I4498">
        <v>103</v>
      </c>
      <c r="J4498">
        <v>5</v>
      </c>
      <c r="K4498">
        <v>97.85</v>
      </c>
      <c r="L4498">
        <v>3</v>
      </c>
      <c r="M4498">
        <f>(Table1[[#This Row],[final_price_usd]] * Table1[[#This Row],[units_sold]])</f>
        <v>293.54999999999995</v>
      </c>
      <c r="N4498" t="s">
        <v>58</v>
      </c>
      <c r="O4498" t="s">
        <v>34</v>
      </c>
      <c r="P4498" t="s">
        <v>26</v>
      </c>
      <c r="Q4498" t="s">
        <v>40</v>
      </c>
      <c r="R4498">
        <v>4.5</v>
      </c>
      <c r="S4498">
        <f>YEAR(Table1[[#This Row],[order_date]])</f>
        <v>2019</v>
      </c>
      <c r="T4498" t="str">
        <f>TEXT(Table1[[#This Row],[order_date]],"MMM")</f>
        <v>Nov</v>
      </c>
      <c r="U4498">
        <f>Table1[[#This Row],[revenue_usd]] - (Table1[[#This Row],[base_price_usd]]* Table1[[#This Row],[units_sold]])</f>
        <v>-15.450000000000045</v>
      </c>
    </row>
    <row r="4499" spans="1:21" x14ac:dyDescent="0.3">
      <c r="A4499" t="s">
        <v>5441</v>
      </c>
      <c r="B4499" s="1">
        <v>43175</v>
      </c>
      <c r="C4499" t="s">
        <v>74</v>
      </c>
      <c r="D4499" t="s">
        <v>293</v>
      </c>
      <c r="E4499" t="s">
        <v>21</v>
      </c>
      <c r="F4499" t="s">
        <v>32</v>
      </c>
      <c r="G4499">
        <v>11</v>
      </c>
      <c r="H4499" t="s">
        <v>89</v>
      </c>
      <c r="I4499">
        <v>206</v>
      </c>
      <c r="J4499">
        <v>15</v>
      </c>
      <c r="K4499">
        <v>175.1</v>
      </c>
      <c r="L4499">
        <v>3</v>
      </c>
      <c r="M4499">
        <f>(Table1[[#This Row],[final_price_usd]] * Table1[[#This Row],[units_sold]])</f>
        <v>525.29999999999995</v>
      </c>
      <c r="N4499" t="s">
        <v>58</v>
      </c>
      <c r="O4499" t="s">
        <v>34</v>
      </c>
      <c r="P4499" t="s">
        <v>59</v>
      </c>
      <c r="Q4499" t="s">
        <v>27</v>
      </c>
      <c r="R4499">
        <v>3.2</v>
      </c>
      <c r="S4499">
        <f>YEAR(Table1[[#This Row],[order_date]])</f>
        <v>2018</v>
      </c>
      <c r="T4499" t="str">
        <f>TEXT(Table1[[#This Row],[order_date]],"MMM")</f>
        <v>Mar</v>
      </c>
      <c r="U4499">
        <f>Table1[[#This Row],[revenue_usd]] - (Table1[[#This Row],[base_price_usd]]* Table1[[#This Row],[units_sold]])</f>
        <v>-92.700000000000045</v>
      </c>
    </row>
    <row r="4500" spans="1:21" x14ac:dyDescent="0.3">
      <c r="A4500" t="s">
        <v>5442</v>
      </c>
      <c r="B4500" s="1">
        <v>45689</v>
      </c>
      <c r="C4500" t="s">
        <v>48</v>
      </c>
      <c r="D4500" t="s">
        <v>1336</v>
      </c>
      <c r="E4500" t="s">
        <v>31</v>
      </c>
      <c r="F4500" t="s">
        <v>32</v>
      </c>
      <c r="G4500">
        <v>9</v>
      </c>
      <c r="H4500" t="s">
        <v>70</v>
      </c>
      <c r="I4500">
        <v>113</v>
      </c>
      <c r="J4500">
        <v>0</v>
      </c>
      <c r="K4500">
        <v>113</v>
      </c>
      <c r="L4500">
        <v>4</v>
      </c>
      <c r="M4500">
        <f>(Table1[[#This Row],[final_price_usd]] * Table1[[#This Row],[units_sold]])</f>
        <v>452</v>
      </c>
      <c r="N4500" t="s">
        <v>24</v>
      </c>
      <c r="O4500" t="s">
        <v>25</v>
      </c>
      <c r="P4500" t="s">
        <v>35</v>
      </c>
      <c r="Q4500" t="s">
        <v>46</v>
      </c>
      <c r="R4500">
        <v>4.8</v>
      </c>
      <c r="S4500">
        <f>YEAR(Table1[[#This Row],[order_date]])</f>
        <v>2025</v>
      </c>
      <c r="T4500" t="str">
        <f>TEXT(Table1[[#This Row],[order_date]],"MMM")</f>
        <v>Feb</v>
      </c>
      <c r="U4500">
        <f>Table1[[#This Row],[revenue_usd]] - (Table1[[#This Row],[base_price_usd]]* Table1[[#This Row],[units_sold]])</f>
        <v>0</v>
      </c>
    </row>
    <row r="4501" spans="1:21" x14ac:dyDescent="0.3">
      <c r="A4501" t="s">
        <v>5443</v>
      </c>
      <c r="B4501" s="1">
        <v>44397</v>
      </c>
      <c r="C4501" t="s">
        <v>61</v>
      </c>
      <c r="D4501" t="s">
        <v>1104</v>
      </c>
      <c r="E4501" t="s">
        <v>50</v>
      </c>
      <c r="F4501" t="s">
        <v>44</v>
      </c>
      <c r="G4501">
        <v>8</v>
      </c>
      <c r="H4501" t="s">
        <v>45</v>
      </c>
      <c r="I4501">
        <v>100</v>
      </c>
      <c r="J4501">
        <v>15</v>
      </c>
      <c r="K4501">
        <v>85</v>
      </c>
      <c r="L4501">
        <v>3</v>
      </c>
      <c r="M4501">
        <f>(Table1[[#This Row],[final_price_usd]] * Table1[[#This Row],[units_sold]])</f>
        <v>255</v>
      </c>
      <c r="N4501" t="s">
        <v>24</v>
      </c>
      <c r="O4501" t="s">
        <v>25</v>
      </c>
      <c r="P4501" t="s">
        <v>59</v>
      </c>
      <c r="Q4501" t="s">
        <v>40</v>
      </c>
      <c r="R4501">
        <v>4.2</v>
      </c>
      <c r="S4501">
        <f>YEAR(Table1[[#This Row],[order_date]])</f>
        <v>2021</v>
      </c>
      <c r="T4501" t="str">
        <f>TEXT(Table1[[#This Row],[order_date]],"MMM")</f>
        <v>Jul</v>
      </c>
      <c r="U4501">
        <f>Table1[[#This Row],[revenue_usd]] - (Table1[[#This Row],[base_price_usd]]* Table1[[#This Row],[units_sold]])</f>
        <v>-45</v>
      </c>
    </row>
    <row r="4502" spans="1:21" x14ac:dyDescent="0.3">
      <c r="A4502" t="s">
        <v>5444</v>
      </c>
      <c r="B4502" s="1">
        <v>43840</v>
      </c>
      <c r="C4502" t="s">
        <v>19</v>
      </c>
      <c r="D4502" t="s">
        <v>188</v>
      </c>
      <c r="E4502" t="s">
        <v>53</v>
      </c>
      <c r="F4502" t="s">
        <v>22</v>
      </c>
      <c r="G4502">
        <v>10</v>
      </c>
      <c r="H4502" t="s">
        <v>45</v>
      </c>
      <c r="I4502">
        <v>146</v>
      </c>
      <c r="J4502">
        <v>5</v>
      </c>
      <c r="K4502">
        <v>138.69999999999999</v>
      </c>
      <c r="L4502">
        <v>2</v>
      </c>
      <c r="M4502">
        <f>(Table1[[#This Row],[final_price_usd]] * Table1[[#This Row],[units_sold]])</f>
        <v>277.39999999999998</v>
      </c>
      <c r="N4502" t="s">
        <v>38</v>
      </c>
      <c r="O4502" t="s">
        <v>34</v>
      </c>
      <c r="P4502" t="s">
        <v>86</v>
      </c>
      <c r="Q4502" t="s">
        <v>27</v>
      </c>
      <c r="R4502">
        <v>4.2</v>
      </c>
      <c r="S4502">
        <f>YEAR(Table1[[#This Row],[order_date]])</f>
        <v>2020</v>
      </c>
      <c r="T4502" t="str">
        <f>TEXT(Table1[[#This Row],[order_date]],"MMM")</f>
        <v>Jan</v>
      </c>
      <c r="U4502">
        <f>Table1[[#This Row],[revenue_usd]] - (Table1[[#This Row],[base_price_usd]]* Table1[[#This Row],[units_sold]])</f>
        <v>-14.600000000000023</v>
      </c>
    </row>
    <row r="4503" spans="1:21" x14ac:dyDescent="0.3">
      <c r="A4503" t="s">
        <v>5445</v>
      </c>
      <c r="B4503" s="1">
        <v>46083</v>
      </c>
      <c r="C4503" t="s">
        <v>48</v>
      </c>
      <c r="D4503" t="s">
        <v>1552</v>
      </c>
      <c r="E4503" t="s">
        <v>21</v>
      </c>
      <c r="F4503" t="s">
        <v>22</v>
      </c>
      <c r="G4503">
        <v>6</v>
      </c>
      <c r="H4503" t="s">
        <v>33</v>
      </c>
      <c r="I4503">
        <v>151</v>
      </c>
      <c r="J4503">
        <v>30</v>
      </c>
      <c r="K4503">
        <v>105.7</v>
      </c>
      <c r="L4503">
        <v>2</v>
      </c>
      <c r="M4503">
        <f>(Table1[[#This Row],[final_price_usd]] * Table1[[#This Row],[units_sold]])</f>
        <v>211.4</v>
      </c>
      <c r="N4503" t="s">
        <v>58</v>
      </c>
      <c r="O4503" t="s">
        <v>25</v>
      </c>
      <c r="P4503" t="s">
        <v>86</v>
      </c>
      <c r="Q4503" t="s">
        <v>40</v>
      </c>
      <c r="R4503">
        <v>3.9</v>
      </c>
      <c r="S4503">
        <f>YEAR(Table1[[#This Row],[order_date]])</f>
        <v>2026</v>
      </c>
      <c r="T4503" t="str">
        <f>TEXT(Table1[[#This Row],[order_date]],"MMM")</f>
        <v>Mar</v>
      </c>
      <c r="U4503">
        <f>Table1[[#This Row],[revenue_usd]] - (Table1[[#This Row],[base_price_usd]]* Table1[[#This Row],[units_sold]])</f>
        <v>-90.6</v>
      </c>
    </row>
    <row r="4504" spans="1:21" x14ac:dyDescent="0.3">
      <c r="A4504" t="s">
        <v>5446</v>
      </c>
      <c r="B4504" s="1">
        <v>43194</v>
      </c>
      <c r="C4504" t="s">
        <v>48</v>
      </c>
      <c r="D4504" t="s">
        <v>1126</v>
      </c>
      <c r="E4504" t="s">
        <v>43</v>
      </c>
      <c r="F4504" t="s">
        <v>22</v>
      </c>
      <c r="G4504">
        <v>10</v>
      </c>
      <c r="H4504" t="s">
        <v>45</v>
      </c>
      <c r="I4504">
        <v>149</v>
      </c>
      <c r="J4504">
        <v>5</v>
      </c>
      <c r="K4504">
        <v>141.55000000000001</v>
      </c>
      <c r="L4504">
        <v>2</v>
      </c>
      <c r="M4504">
        <f>(Table1[[#This Row],[final_price_usd]] * Table1[[#This Row],[units_sold]])</f>
        <v>283.10000000000002</v>
      </c>
      <c r="N4504" t="s">
        <v>58</v>
      </c>
      <c r="O4504" t="s">
        <v>34</v>
      </c>
      <c r="P4504" t="s">
        <v>35</v>
      </c>
      <c r="Q4504" t="s">
        <v>27</v>
      </c>
      <c r="R4504">
        <v>4.3</v>
      </c>
      <c r="S4504">
        <f>YEAR(Table1[[#This Row],[order_date]])</f>
        <v>2018</v>
      </c>
      <c r="T4504" t="str">
        <f>TEXT(Table1[[#This Row],[order_date]],"MMM")</f>
        <v>Apr</v>
      </c>
      <c r="U4504">
        <f>Table1[[#This Row],[revenue_usd]] - (Table1[[#This Row],[base_price_usd]]* Table1[[#This Row],[units_sold]])</f>
        <v>-14.899999999999977</v>
      </c>
    </row>
    <row r="4505" spans="1:21" x14ac:dyDescent="0.3">
      <c r="A4505" t="s">
        <v>5447</v>
      </c>
      <c r="B4505" s="1">
        <v>43171</v>
      </c>
      <c r="C4505" t="s">
        <v>68</v>
      </c>
      <c r="D4505" t="s">
        <v>2779</v>
      </c>
      <c r="E4505" t="s">
        <v>31</v>
      </c>
      <c r="F4505" t="s">
        <v>22</v>
      </c>
      <c r="G4505">
        <v>11</v>
      </c>
      <c r="H4505" t="s">
        <v>45</v>
      </c>
      <c r="I4505">
        <v>163</v>
      </c>
      <c r="J4505">
        <v>20</v>
      </c>
      <c r="K4505">
        <v>130.4</v>
      </c>
      <c r="L4505">
        <v>4</v>
      </c>
      <c r="M4505">
        <f>(Table1[[#This Row],[final_price_usd]] * Table1[[#This Row],[units_sold]])</f>
        <v>521.6</v>
      </c>
      <c r="N4505" t="s">
        <v>24</v>
      </c>
      <c r="O4505" t="s">
        <v>25</v>
      </c>
      <c r="P4505" t="s">
        <v>35</v>
      </c>
      <c r="Q4505" t="s">
        <v>46</v>
      </c>
      <c r="R4505">
        <v>3.5</v>
      </c>
      <c r="S4505">
        <f>YEAR(Table1[[#This Row],[order_date]])</f>
        <v>2018</v>
      </c>
      <c r="T4505" t="str">
        <f>TEXT(Table1[[#This Row],[order_date]],"MMM")</f>
        <v>Mar</v>
      </c>
      <c r="U4505">
        <f>Table1[[#This Row],[revenue_usd]] - (Table1[[#This Row],[base_price_usd]]* Table1[[#This Row],[units_sold]])</f>
        <v>-130.39999999999998</v>
      </c>
    </row>
    <row r="4506" spans="1:21" x14ac:dyDescent="0.3">
      <c r="A4506" t="s">
        <v>5448</v>
      </c>
      <c r="B4506" s="1">
        <v>44171</v>
      </c>
      <c r="C4506" t="s">
        <v>29</v>
      </c>
      <c r="D4506" t="s">
        <v>1019</v>
      </c>
      <c r="E4506" t="s">
        <v>31</v>
      </c>
      <c r="F4506" t="s">
        <v>32</v>
      </c>
      <c r="G4506">
        <v>9</v>
      </c>
      <c r="H4506" t="s">
        <v>33</v>
      </c>
      <c r="I4506">
        <v>96</v>
      </c>
      <c r="J4506">
        <v>20</v>
      </c>
      <c r="K4506">
        <v>76.8</v>
      </c>
      <c r="L4506">
        <v>2</v>
      </c>
      <c r="M4506">
        <f>(Table1[[#This Row],[final_price_usd]] * Table1[[#This Row],[units_sold]])</f>
        <v>153.6</v>
      </c>
      <c r="N4506" t="s">
        <v>58</v>
      </c>
      <c r="O4506" t="s">
        <v>25</v>
      </c>
      <c r="P4506" t="s">
        <v>86</v>
      </c>
      <c r="Q4506" t="s">
        <v>46</v>
      </c>
      <c r="R4506">
        <v>4.0999999999999996</v>
      </c>
      <c r="S4506">
        <f>YEAR(Table1[[#This Row],[order_date]])</f>
        <v>2020</v>
      </c>
      <c r="T4506" t="str">
        <f>TEXT(Table1[[#This Row],[order_date]],"MMM")</f>
        <v>Dec</v>
      </c>
      <c r="U4506">
        <f>Table1[[#This Row],[revenue_usd]] - (Table1[[#This Row],[base_price_usd]]* Table1[[#This Row],[units_sold]])</f>
        <v>-38.400000000000006</v>
      </c>
    </row>
    <row r="4507" spans="1:21" x14ac:dyDescent="0.3">
      <c r="A4507" t="s">
        <v>5449</v>
      </c>
      <c r="B4507" s="1">
        <v>43580</v>
      </c>
      <c r="C4507" t="s">
        <v>68</v>
      </c>
      <c r="D4507" t="s">
        <v>3490</v>
      </c>
      <c r="E4507" t="s">
        <v>21</v>
      </c>
      <c r="F4507" t="s">
        <v>22</v>
      </c>
      <c r="G4507">
        <v>9</v>
      </c>
      <c r="H4507" t="s">
        <v>45</v>
      </c>
      <c r="I4507">
        <v>143</v>
      </c>
      <c r="J4507">
        <v>0</v>
      </c>
      <c r="K4507">
        <v>143</v>
      </c>
      <c r="L4507">
        <v>3</v>
      </c>
      <c r="M4507">
        <f>(Table1[[#This Row],[final_price_usd]] * Table1[[#This Row],[units_sold]])</f>
        <v>429</v>
      </c>
      <c r="N4507" t="s">
        <v>24</v>
      </c>
      <c r="O4507" t="s">
        <v>34</v>
      </c>
      <c r="P4507" t="s">
        <v>55</v>
      </c>
      <c r="Q4507" t="s">
        <v>27</v>
      </c>
      <c r="R4507">
        <v>4.4000000000000004</v>
      </c>
      <c r="S4507">
        <f>YEAR(Table1[[#This Row],[order_date]])</f>
        <v>2019</v>
      </c>
      <c r="T4507" t="str">
        <f>TEXT(Table1[[#This Row],[order_date]],"MMM")</f>
        <v>Apr</v>
      </c>
      <c r="U4507">
        <f>Table1[[#This Row],[revenue_usd]] - (Table1[[#This Row],[base_price_usd]]* Table1[[#This Row],[units_sold]])</f>
        <v>0</v>
      </c>
    </row>
    <row r="4508" spans="1:21" x14ac:dyDescent="0.3">
      <c r="A4508" t="s">
        <v>5450</v>
      </c>
      <c r="B4508" s="1">
        <v>44407</v>
      </c>
      <c r="C4508" t="s">
        <v>29</v>
      </c>
      <c r="D4508" t="s">
        <v>101</v>
      </c>
      <c r="E4508" t="s">
        <v>21</v>
      </c>
      <c r="F4508" t="s">
        <v>44</v>
      </c>
      <c r="G4508">
        <v>11</v>
      </c>
      <c r="H4508" t="s">
        <v>23</v>
      </c>
      <c r="I4508">
        <v>150</v>
      </c>
      <c r="J4508">
        <v>10</v>
      </c>
      <c r="K4508">
        <v>135</v>
      </c>
      <c r="L4508">
        <v>1</v>
      </c>
      <c r="M4508">
        <f>(Table1[[#This Row],[final_price_usd]] * Table1[[#This Row],[units_sold]])</f>
        <v>135</v>
      </c>
      <c r="N4508" t="s">
        <v>58</v>
      </c>
      <c r="O4508" t="s">
        <v>25</v>
      </c>
      <c r="P4508" t="s">
        <v>59</v>
      </c>
      <c r="Q4508" t="s">
        <v>27</v>
      </c>
      <c r="R4508">
        <v>4.3</v>
      </c>
      <c r="S4508">
        <f>YEAR(Table1[[#This Row],[order_date]])</f>
        <v>2021</v>
      </c>
      <c r="T4508" t="str">
        <f>TEXT(Table1[[#This Row],[order_date]],"MMM")</f>
        <v>Jul</v>
      </c>
      <c r="U4508">
        <f>Table1[[#This Row],[revenue_usd]] - (Table1[[#This Row],[base_price_usd]]* Table1[[#This Row],[units_sold]])</f>
        <v>-15</v>
      </c>
    </row>
    <row r="4509" spans="1:21" x14ac:dyDescent="0.3">
      <c r="A4509" t="s">
        <v>5451</v>
      </c>
      <c r="B4509" s="1">
        <v>45376</v>
      </c>
      <c r="C4509" t="s">
        <v>19</v>
      </c>
      <c r="D4509" t="s">
        <v>271</v>
      </c>
      <c r="E4509" t="s">
        <v>50</v>
      </c>
      <c r="F4509" t="s">
        <v>32</v>
      </c>
      <c r="G4509">
        <v>9</v>
      </c>
      <c r="H4509" t="s">
        <v>70</v>
      </c>
      <c r="I4509">
        <v>175</v>
      </c>
      <c r="J4509">
        <v>30</v>
      </c>
      <c r="K4509">
        <v>122.5</v>
      </c>
      <c r="L4509">
        <v>2</v>
      </c>
      <c r="M4509">
        <f>(Table1[[#This Row],[final_price_usd]] * Table1[[#This Row],[units_sold]])</f>
        <v>245</v>
      </c>
      <c r="N4509" t="s">
        <v>38</v>
      </c>
      <c r="O4509" t="s">
        <v>25</v>
      </c>
      <c r="P4509" t="s">
        <v>59</v>
      </c>
      <c r="Q4509" t="s">
        <v>40</v>
      </c>
      <c r="R4509">
        <v>4.7</v>
      </c>
      <c r="S4509">
        <f>YEAR(Table1[[#This Row],[order_date]])</f>
        <v>2024</v>
      </c>
      <c r="T4509" t="str">
        <f>TEXT(Table1[[#This Row],[order_date]],"MMM")</f>
        <v>Mar</v>
      </c>
      <c r="U4509">
        <f>Table1[[#This Row],[revenue_usd]] - (Table1[[#This Row],[base_price_usd]]* Table1[[#This Row],[units_sold]])</f>
        <v>-105</v>
      </c>
    </row>
    <row r="4510" spans="1:21" x14ac:dyDescent="0.3">
      <c r="A4510" t="s">
        <v>5452</v>
      </c>
      <c r="B4510" s="1">
        <v>43346</v>
      </c>
      <c r="C4510" t="s">
        <v>48</v>
      </c>
      <c r="D4510" t="s">
        <v>1134</v>
      </c>
      <c r="E4510" t="s">
        <v>53</v>
      </c>
      <c r="F4510" t="s">
        <v>22</v>
      </c>
      <c r="G4510">
        <v>9</v>
      </c>
      <c r="H4510" t="s">
        <v>70</v>
      </c>
      <c r="I4510">
        <v>199</v>
      </c>
      <c r="J4510">
        <v>5</v>
      </c>
      <c r="K4510">
        <v>189.05</v>
      </c>
      <c r="L4510">
        <v>3</v>
      </c>
      <c r="M4510">
        <f>(Table1[[#This Row],[final_price_usd]] * Table1[[#This Row],[units_sold]])</f>
        <v>567.15000000000009</v>
      </c>
      <c r="N4510" t="s">
        <v>24</v>
      </c>
      <c r="O4510" t="s">
        <v>34</v>
      </c>
      <c r="P4510" t="s">
        <v>59</v>
      </c>
      <c r="Q4510" t="s">
        <v>40</v>
      </c>
      <c r="R4510">
        <v>3.8</v>
      </c>
      <c r="S4510">
        <f>YEAR(Table1[[#This Row],[order_date]])</f>
        <v>2018</v>
      </c>
      <c r="T4510" t="str">
        <f>TEXT(Table1[[#This Row],[order_date]],"MMM")</f>
        <v>Sep</v>
      </c>
      <c r="U4510">
        <f>Table1[[#This Row],[revenue_usd]] - (Table1[[#This Row],[base_price_usd]]* Table1[[#This Row],[units_sold]])</f>
        <v>-29.849999999999909</v>
      </c>
    </row>
    <row r="4511" spans="1:21" x14ac:dyDescent="0.3">
      <c r="A4511" t="s">
        <v>5453</v>
      </c>
      <c r="B4511" s="1">
        <v>46307</v>
      </c>
      <c r="C4511" t="s">
        <v>68</v>
      </c>
      <c r="D4511" t="s">
        <v>1097</v>
      </c>
      <c r="E4511" t="s">
        <v>53</v>
      </c>
      <c r="F4511" t="s">
        <v>44</v>
      </c>
      <c r="G4511">
        <v>6</v>
      </c>
      <c r="H4511" t="s">
        <v>33</v>
      </c>
      <c r="I4511">
        <v>168</v>
      </c>
      <c r="J4511">
        <v>5</v>
      </c>
      <c r="K4511">
        <v>159.6</v>
      </c>
      <c r="L4511">
        <v>3</v>
      </c>
      <c r="M4511">
        <f>(Table1[[#This Row],[final_price_usd]] * Table1[[#This Row],[units_sold]])</f>
        <v>478.79999999999995</v>
      </c>
      <c r="N4511" t="s">
        <v>24</v>
      </c>
      <c r="O4511" t="s">
        <v>34</v>
      </c>
      <c r="P4511" t="s">
        <v>59</v>
      </c>
      <c r="Q4511" t="s">
        <v>40</v>
      </c>
      <c r="R4511">
        <v>3.2</v>
      </c>
      <c r="S4511">
        <f>YEAR(Table1[[#This Row],[order_date]])</f>
        <v>2026</v>
      </c>
      <c r="T4511" t="str">
        <f>TEXT(Table1[[#This Row],[order_date]],"MMM")</f>
        <v>Oct</v>
      </c>
      <c r="U4511">
        <f>Table1[[#This Row],[revenue_usd]] - (Table1[[#This Row],[base_price_usd]]* Table1[[#This Row],[units_sold]])</f>
        <v>-25.200000000000045</v>
      </c>
    </row>
    <row r="4512" spans="1:21" x14ac:dyDescent="0.3">
      <c r="A4512" t="s">
        <v>5454</v>
      </c>
      <c r="B4512" s="1">
        <v>44814</v>
      </c>
      <c r="C4512" t="s">
        <v>48</v>
      </c>
      <c r="D4512" t="s">
        <v>4591</v>
      </c>
      <c r="E4512" t="s">
        <v>43</v>
      </c>
      <c r="F4512" t="s">
        <v>32</v>
      </c>
      <c r="G4512">
        <v>10</v>
      </c>
      <c r="H4512" t="s">
        <v>70</v>
      </c>
      <c r="I4512">
        <v>106</v>
      </c>
      <c r="J4512">
        <v>20</v>
      </c>
      <c r="K4512">
        <v>84.8</v>
      </c>
      <c r="L4512">
        <v>2</v>
      </c>
      <c r="M4512">
        <f>(Table1[[#This Row],[final_price_usd]] * Table1[[#This Row],[units_sold]])</f>
        <v>169.6</v>
      </c>
      <c r="N4512" t="s">
        <v>54</v>
      </c>
      <c r="O4512" t="s">
        <v>25</v>
      </c>
      <c r="P4512" t="s">
        <v>59</v>
      </c>
      <c r="Q4512" t="s">
        <v>27</v>
      </c>
      <c r="R4512">
        <v>4.4000000000000004</v>
      </c>
      <c r="S4512">
        <f>YEAR(Table1[[#This Row],[order_date]])</f>
        <v>2022</v>
      </c>
      <c r="T4512" t="str">
        <f>TEXT(Table1[[#This Row],[order_date]],"MMM")</f>
        <v>Sep</v>
      </c>
      <c r="U4512">
        <f>Table1[[#This Row],[revenue_usd]] - (Table1[[#This Row],[base_price_usd]]* Table1[[#This Row],[units_sold]])</f>
        <v>-42.400000000000006</v>
      </c>
    </row>
    <row r="4513" spans="1:21" x14ac:dyDescent="0.3">
      <c r="A4513" t="s">
        <v>5455</v>
      </c>
      <c r="B4513" s="1">
        <v>44779</v>
      </c>
      <c r="C4513" t="s">
        <v>48</v>
      </c>
      <c r="D4513" t="s">
        <v>678</v>
      </c>
      <c r="E4513" t="s">
        <v>50</v>
      </c>
      <c r="F4513" t="s">
        <v>32</v>
      </c>
      <c r="G4513">
        <v>10</v>
      </c>
      <c r="H4513" t="s">
        <v>89</v>
      </c>
      <c r="I4513">
        <v>97</v>
      </c>
      <c r="J4513">
        <v>20</v>
      </c>
      <c r="K4513">
        <v>77.599999999999994</v>
      </c>
      <c r="L4513">
        <v>3</v>
      </c>
      <c r="M4513">
        <f>(Table1[[#This Row],[final_price_usd]] * Table1[[#This Row],[units_sold]])</f>
        <v>232.79999999999998</v>
      </c>
      <c r="N4513" t="s">
        <v>54</v>
      </c>
      <c r="O4513" t="s">
        <v>25</v>
      </c>
      <c r="P4513" t="s">
        <v>35</v>
      </c>
      <c r="Q4513" t="s">
        <v>46</v>
      </c>
      <c r="R4513">
        <v>3.8</v>
      </c>
      <c r="S4513">
        <f>YEAR(Table1[[#This Row],[order_date]])</f>
        <v>2022</v>
      </c>
      <c r="T4513" t="str">
        <f>TEXT(Table1[[#This Row],[order_date]],"MMM")</f>
        <v>Aug</v>
      </c>
      <c r="U4513">
        <f>Table1[[#This Row],[revenue_usd]] - (Table1[[#This Row],[base_price_usd]]* Table1[[#This Row],[units_sold]])</f>
        <v>-58.200000000000017</v>
      </c>
    </row>
    <row r="4514" spans="1:21" x14ac:dyDescent="0.3">
      <c r="A4514" t="s">
        <v>5456</v>
      </c>
      <c r="B4514" s="1">
        <v>46342</v>
      </c>
      <c r="C4514" t="s">
        <v>19</v>
      </c>
      <c r="D4514" t="s">
        <v>3195</v>
      </c>
      <c r="E4514" t="s">
        <v>53</v>
      </c>
      <c r="F4514" t="s">
        <v>22</v>
      </c>
      <c r="G4514">
        <v>7</v>
      </c>
      <c r="H4514" t="s">
        <v>23</v>
      </c>
      <c r="I4514">
        <v>198</v>
      </c>
      <c r="J4514">
        <v>30</v>
      </c>
      <c r="K4514">
        <v>138.6</v>
      </c>
      <c r="L4514">
        <v>4</v>
      </c>
      <c r="M4514">
        <f>(Table1[[#This Row],[final_price_usd]] * Table1[[#This Row],[units_sold]])</f>
        <v>554.4</v>
      </c>
      <c r="N4514" t="s">
        <v>38</v>
      </c>
      <c r="O4514" t="s">
        <v>34</v>
      </c>
      <c r="P4514" t="s">
        <v>59</v>
      </c>
      <c r="Q4514" t="s">
        <v>27</v>
      </c>
      <c r="R4514">
        <v>4.5999999999999996</v>
      </c>
      <c r="S4514">
        <f>YEAR(Table1[[#This Row],[order_date]])</f>
        <v>2026</v>
      </c>
      <c r="T4514" t="str">
        <f>TEXT(Table1[[#This Row],[order_date]],"MMM")</f>
        <v>Nov</v>
      </c>
      <c r="U4514">
        <f>Table1[[#This Row],[revenue_usd]] - (Table1[[#This Row],[base_price_usd]]* Table1[[#This Row],[units_sold]])</f>
        <v>-237.60000000000002</v>
      </c>
    </row>
    <row r="4515" spans="1:21" x14ac:dyDescent="0.3">
      <c r="A4515" t="s">
        <v>5457</v>
      </c>
      <c r="B4515" s="1">
        <v>45742</v>
      </c>
      <c r="C4515" t="s">
        <v>68</v>
      </c>
      <c r="D4515" t="s">
        <v>2582</v>
      </c>
      <c r="E4515" t="s">
        <v>21</v>
      </c>
      <c r="F4515" t="s">
        <v>22</v>
      </c>
      <c r="G4515">
        <v>9</v>
      </c>
      <c r="H4515" t="s">
        <v>70</v>
      </c>
      <c r="I4515">
        <v>108</v>
      </c>
      <c r="J4515">
        <v>10</v>
      </c>
      <c r="K4515">
        <v>97.2</v>
      </c>
      <c r="L4515">
        <v>3</v>
      </c>
      <c r="M4515">
        <f>(Table1[[#This Row],[final_price_usd]] * Table1[[#This Row],[units_sold]])</f>
        <v>291.60000000000002</v>
      </c>
      <c r="N4515" t="s">
        <v>38</v>
      </c>
      <c r="O4515" t="s">
        <v>25</v>
      </c>
      <c r="P4515" t="s">
        <v>26</v>
      </c>
      <c r="Q4515" t="s">
        <v>46</v>
      </c>
      <c r="R4515">
        <v>4.7</v>
      </c>
      <c r="S4515">
        <f>YEAR(Table1[[#This Row],[order_date]])</f>
        <v>2025</v>
      </c>
      <c r="T4515" t="str">
        <f>TEXT(Table1[[#This Row],[order_date]],"MMM")</f>
        <v>Mar</v>
      </c>
      <c r="U4515">
        <f>Table1[[#This Row],[revenue_usd]] - (Table1[[#This Row],[base_price_usd]]* Table1[[#This Row],[units_sold]])</f>
        <v>-32.399999999999977</v>
      </c>
    </row>
    <row r="4516" spans="1:21" x14ac:dyDescent="0.3">
      <c r="A4516" t="s">
        <v>5458</v>
      </c>
      <c r="B4516" s="1">
        <v>45018</v>
      </c>
      <c r="C4516" t="s">
        <v>68</v>
      </c>
      <c r="D4516" t="s">
        <v>574</v>
      </c>
      <c r="E4516" t="s">
        <v>43</v>
      </c>
      <c r="F4516" t="s">
        <v>32</v>
      </c>
      <c r="G4516">
        <v>8</v>
      </c>
      <c r="H4516" t="s">
        <v>45</v>
      </c>
      <c r="I4516">
        <v>168</v>
      </c>
      <c r="J4516">
        <v>20</v>
      </c>
      <c r="K4516">
        <v>134.4</v>
      </c>
      <c r="L4516">
        <v>3</v>
      </c>
      <c r="M4516">
        <f>(Table1[[#This Row],[final_price_usd]] * Table1[[#This Row],[units_sold]])</f>
        <v>403.20000000000005</v>
      </c>
      <c r="N4516" t="s">
        <v>54</v>
      </c>
      <c r="O4516" t="s">
        <v>34</v>
      </c>
      <c r="P4516" t="s">
        <v>55</v>
      </c>
      <c r="Q4516" t="s">
        <v>27</v>
      </c>
      <c r="R4516">
        <v>4.5</v>
      </c>
      <c r="S4516">
        <f>YEAR(Table1[[#This Row],[order_date]])</f>
        <v>2023</v>
      </c>
      <c r="T4516" t="str">
        <f>TEXT(Table1[[#This Row],[order_date]],"MMM")</f>
        <v>Apr</v>
      </c>
      <c r="U4516">
        <f>Table1[[#This Row],[revenue_usd]] - (Table1[[#This Row],[base_price_usd]]* Table1[[#This Row],[units_sold]])</f>
        <v>-100.79999999999995</v>
      </c>
    </row>
    <row r="4517" spans="1:21" x14ac:dyDescent="0.3">
      <c r="A4517" t="s">
        <v>5459</v>
      </c>
      <c r="B4517" s="1">
        <v>43656</v>
      </c>
      <c r="C4517" t="s">
        <v>61</v>
      </c>
      <c r="D4517" t="s">
        <v>2500</v>
      </c>
      <c r="E4517" t="s">
        <v>21</v>
      </c>
      <c r="F4517" t="s">
        <v>22</v>
      </c>
      <c r="G4517">
        <v>11</v>
      </c>
      <c r="H4517" t="s">
        <v>70</v>
      </c>
      <c r="I4517">
        <v>140</v>
      </c>
      <c r="J4517">
        <v>5</v>
      </c>
      <c r="K4517">
        <v>133</v>
      </c>
      <c r="L4517">
        <v>4</v>
      </c>
      <c r="M4517">
        <f>(Table1[[#This Row],[final_price_usd]] * Table1[[#This Row],[units_sold]])</f>
        <v>532</v>
      </c>
      <c r="N4517" t="s">
        <v>38</v>
      </c>
      <c r="O4517" t="s">
        <v>34</v>
      </c>
      <c r="P4517" t="s">
        <v>86</v>
      </c>
      <c r="Q4517" t="s">
        <v>27</v>
      </c>
      <c r="R4517">
        <v>3</v>
      </c>
      <c r="S4517">
        <f>YEAR(Table1[[#This Row],[order_date]])</f>
        <v>2019</v>
      </c>
      <c r="T4517" t="str">
        <f>TEXT(Table1[[#This Row],[order_date]],"MMM")</f>
        <v>Jul</v>
      </c>
      <c r="U4517">
        <f>Table1[[#This Row],[revenue_usd]] - (Table1[[#This Row],[base_price_usd]]* Table1[[#This Row],[units_sold]])</f>
        <v>-28</v>
      </c>
    </row>
    <row r="4518" spans="1:21" x14ac:dyDescent="0.3">
      <c r="A4518" t="s">
        <v>5460</v>
      </c>
      <c r="B4518" s="1">
        <v>44585</v>
      </c>
      <c r="C4518" t="s">
        <v>61</v>
      </c>
      <c r="D4518" t="s">
        <v>612</v>
      </c>
      <c r="E4518" t="s">
        <v>43</v>
      </c>
      <c r="F4518" t="s">
        <v>44</v>
      </c>
      <c r="G4518">
        <v>10</v>
      </c>
      <c r="H4518" t="s">
        <v>33</v>
      </c>
      <c r="I4518">
        <v>169</v>
      </c>
      <c r="J4518">
        <v>5</v>
      </c>
      <c r="K4518">
        <v>160.55000000000001</v>
      </c>
      <c r="L4518">
        <v>3</v>
      </c>
      <c r="M4518">
        <f>(Table1[[#This Row],[final_price_usd]] * Table1[[#This Row],[units_sold]])</f>
        <v>481.65000000000003</v>
      </c>
      <c r="N4518" t="s">
        <v>24</v>
      </c>
      <c r="O4518" t="s">
        <v>34</v>
      </c>
      <c r="P4518" t="s">
        <v>55</v>
      </c>
      <c r="Q4518" t="s">
        <v>27</v>
      </c>
      <c r="R4518">
        <v>3.8</v>
      </c>
      <c r="S4518">
        <f>YEAR(Table1[[#This Row],[order_date]])</f>
        <v>2022</v>
      </c>
      <c r="T4518" t="str">
        <f>TEXT(Table1[[#This Row],[order_date]],"MMM")</f>
        <v>Jan</v>
      </c>
      <c r="U4518">
        <f>Table1[[#This Row],[revenue_usd]] - (Table1[[#This Row],[base_price_usd]]* Table1[[#This Row],[units_sold]])</f>
        <v>-25.349999999999966</v>
      </c>
    </row>
    <row r="4519" spans="1:21" x14ac:dyDescent="0.3">
      <c r="A4519" t="s">
        <v>5461</v>
      </c>
      <c r="B4519" s="1">
        <v>44184</v>
      </c>
      <c r="C4519" t="s">
        <v>19</v>
      </c>
      <c r="D4519" t="s">
        <v>2575</v>
      </c>
      <c r="E4519" t="s">
        <v>43</v>
      </c>
      <c r="F4519" t="s">
        <v>44</v>
      </c>
      <c r="G4519">
        <v>10</v>
      </c>
      <c r="H4519" t="s">
        <v>33</v>
      </c>
      <c r="I4519">
        <v>205</v>
      </c>
      <c r="J4519">
        <v>10</v>
      </c>
      <c r="K4519">
        <v>184.5</v>
      </c>
      <c r="L4519">
        <v>4</v>
      </c>
      <c r="M4519">
        <f>(Table1[[#This Row],[final_price_usd]] * Table1[[#This Row],[units_sold]])</f>
        <v>738</v>
      </c>
      <c r="N4519" t="s">
        <v>24</v>
      </c>
      <c r="O4519" t="s">
        <v>25</v>
      </c>
      <c r="P4519" t="s">
        <v>35</v>
      </c>
      <c r="Q4519" t="s">
        <v>40</v>
      </c>
      <c r="R4519">
        <v>4.8</v>
      </c>
      <c r="S4519">
        <f>YEAR(Table1[[#This Row],[order_date]])</f>
        <v>2020</v>
      </c>
      <c r="T4519" t="str">
        <f>TEXT(Table1[[#This Row],[order_date]],"MMM")</f>
        <v>Dec</v>
      </c>
      <c r="U4519">
        <f>Table1[[#This Row],[revenue_usd]] - (Table1[[#This Row],[base_price_usd]]* Table1[[#This Row],[units_sold]])</f>
        <v>-82</v>
      </c>
    </row>
    <row r="4520" spans="1:21" x14ac:dyDescent="0.3">
      <c r="A4520" t="s">
        <v>5462</v>
      </c>
      <c r="B4520" s="1">
        <v>44314</v>
      </c>
      <c r="C4520" t="s">
        <v>68</v>
      </c>
      <c r="D4520" t="s">
        <v>1066</v>
      </c>
      <c r="E4520" t="s">
        <v>31</v>
      </c>
      <c r="F4520" t="s">
        <v>44</v>
      </c>
      <c r="G4520">
        <v>9</v>
      </c>
      <c r="H4520" t="s">
        <v>70</v>
      </c>
      <c r="I4520">
        <v>101</v>
      </c>
      <c r="J4520">
        <v>15</v>
      </c>
      <c r="K4520">
        <v>85.85</v>
      </c>
      <c r="L4520">
        <v>3</v>
      </c>
      <c r="M4520">
        <f>(Table1[[#This Row],[final_price_usd]] * Table1[[#This Row],[units_sold]])</f>
        <v>257.54999999999995</v>
      </c>
      <c r="N4520" t="s">
        <v>24</v>
      </c>
      <c r="O4520" t="s">
        <v>34</v>
      </c>
      <c r="P4520" t="s">
        <v>55</v>
      </c>
      <c r="Q4520" t="s">
        <v>40</v>
      </c>
      <c r="R4520">
        <v>4.2</v>
      </c>
      <c r="S4520">
        <f>YEAR(Table1[[#This Row],[order_date]])</f>
        <v>2021</v>
      </c>
      <c r="T4520" t="str">
        <f>TEXT(Table1[[#This Row],[order_date]],"MMM")</f>
        <v>Apr</v>
      </c>
      <c r="U4520">
        <f>Table1[[#This Row],[revenue_usd]] - (Table1[[#This Row],[base_price_usd]]* Table1[[#This Row],[units_sold]])</f>
        <v>-45.450000000000045</v>
      </c>
    </row>
    <row r="4521" spans="1:21" x14ac:dyDescent="0.3">
      <c r="A4521" t="s">
        <v>5463</v>
      </c>
      <c r="B4521" s="1">
        <v>46306</v>
      </c>
      <c r="C4521" t="s">
        <v>74</v>
      </c>
      <c r="D4521" t="s">
        <v>1072</v>
      </c>
      <c r="E4521" t="s">
        <v>21</v>
      </c>
      <c r="F4521" t="s">
        <v>44</v>
      </c>
      <c r="G4521">
        <v>8</v>
      </c>
      <c r="H4521" t="s">
        <v>33</v>
      </c>
      <c r="I4521">
        <v>127</v>
      </c>
      <c r="J4521">
        <v>30</v>
      </c>
      <c r="K4521">
        <v>88.9</v>
      </c>
      <c r="L4521">
        <v>2</v>
      </c>
      <c r="M4521">
        <f>(Table1[[#This Row],[final_price_usd]] * Table1[[#This Row],[units_sold]])</f>
        <v>177.8</v>
      </c>
      <c r="N4521" t="s">
        <v>58</v>
      </c>
      <c r="O4521" t="s">
        <v>34</v>
      </c>
      <c r="P4521" t="s">
        <v>86</v>
      </c>
      <c r="Q4521" t="s">
        <v>40</v>
      </c>
      <c r="R4521">
        <v>3.9</v>
      </c>
      <c r="S4521">
        <f>YEAR(Table1[[#This Row],[order_date]])</f>
        <v>2026</v>
      </c>
      <c r="T4521" t="str">
        <f>TEXT(Table1[[#This Row],[order_date]],"MMM")</f>
        <v>Oct</v>
      </c>
      <c r="U4521">
        <f>Table1[[#This Row],[revenue_usd]] - (Table1[[#This Row],[base_price_usd]]* Table1[[#This Row],[units_sold]])</f>
        <v>-76.199999999999989</v>
      </c>
    </row>
    <row r="4522" spans="1:21" x14ac:dyDescent="0.3">
      <c r="A4522" t="s">
        <v>5464</v>
      </c>
      <c r="B4522" s="1">
        <v>44007</v>
      </c>
      <c r="C4522" t="s">
        <v>61</v>
      </c>
      <c r="D4522" t="s">
        <v>654</v>
      </c>
      <c r="E4522" t="s">
        <v>53</v>
      </c>
      <c r="F4522" t="s">
        <v>44</v>
      </c>
      <c r="G4522">
        <v>10</v>
      </c>
      <c r="H4522" t="s">
        <v>23</v>
      </c>
      <c r="I4522">
        <v>193</v>
      </c>
      <c r="J4522">
        <v>20</v>
      </c>
      <c r="K4522">
        <v>154.4</v>
      </c>
      <c r="L4522">
        <v>3</v>
      </c>
      <c r="M4522">
        <f>(Table1[[#This Row],[final_price_usd]] * Table1[[#This Row],[units_sold]])</f>
        <v>463.20000000000005</v>
      </c>
      <c r="N4522" t="s">
        <v>24</v>
      </c>
      <c r="O4522" t="s">
        <v>25</v>
      </c>
      <c r="P4522" t="s">
        <v>35</v>
      </c>
      <c r="Q4522" t="s">
        <v>46</v>
      </c>
      <c r="R4522">
        <v>4.0999999999999996</v>
      </c>
      <c r="S4522">
        <f>YEAR(Table1[[#This Row],[order_date]])</f>
        <v>2020</v>
      </c>
      <c r="T4522" t="str">
        <f>TEXT(Table1[[#This Row],[order_date]],"MMM")</f>
        <v>Jun</v>
      </c>
      <c r="U4522">
        <f>Table1[[#This Row],[revenue_usd]] - (Table1[[#This Row],[base_price_usd]]* Table1[[#This Row],[units_sold]])</f>
        <v>-115.79999999999995</v>
      </c>
    </row>
    <row r="4523" spans="1:21" x14ac:dyDescent="0.3">
      <c r="A4523" t="s">
        <v>5465</v>
      </c>
      <c r="B4523" s="1">
        <v>43323</v>
      </c>
      <c r="C4523" t="s">
        <v>29</v>
      </c>
      <c r="D4523" t="s">
        <v>1947</v>
      </c>
      <c r="E4523" t="s">
        <v>50</v>
      </c>
      <c r="F4523" t="s">
        <v>32</v>
      </c>
      <c r="G4523">
        <v>10</v>
      </c>
      <c r="H4523" t="s">
        <v>89</v>
      </c>
      <c r="I4523">
        <v>103</v>
      </c>
      <c r="J4523">
        <v>0</v>
      </c>
      <c r="K4523">
        <v>103</v>
      </c>
      <c r="L4523">
        <v>1</v>
      </c>
      <c r="M4523">
        <f>(Table1[[#This Row],[final_price_usd]] * Table1[[#This Row],[units_sold]])</f>
        <v>103</v>
      </c>
      <c r="N4523" t="s">
        <v>54</v>
      </c>
      <c r="O4523" t="s">
        <v>34</v>
      </c>
      <c r="P4523" t="s">
        <v>59</v>
      </c>
      <c r="Q4523" t="s">
        <v>46</v>
      </c>
      <c r="R4523">
        <v>3.7</v>
      </c>
      <c r="S4523">
        <f>YEAR(Table1[[#This Row],[order_date]])</f>
        <v>2018</v>
      </c>
      <c r="T4523" t="str">
        <f>TEXT(Table1[[#This Row],[order_date]],"MMM")</f>
        <v>Aug</v>
      </c>
      <c r="U4523">
        <f>Table1[[#This Row],[revenue_usd]] - (Table1[[#This Row],[base_price_usd]]* Table1[[#This Row],[units_sold]])</f>
        <v>0</v>
      </c>
    </row>
    <row r="4524" spans="1:21" x14ac:dyDescent="0.3">
      <c r="A4524" t="s">
        <v>5466</v>
      </c>
      <c r="B4524" s="1">
        <v>44491</v>
      </c>
      <c r="C4524" t="s">
        <v>48</v>
      </c>
      <c r="D4524" t="s">
        <v>720</v>
      </c>
      <c r="E4524" t="s">
        <v>21</v>
      </c>
      <c r="F4524" t="s">
        <v>32</v>
      </c>
      <c r="G4524">
        <v>10</v>
      </c>
      <c r="H4524" t="s">
        <v>89</v>
      </c>
      <c r="I4524">
        <v>219</v>
      </c>
      <c r="J4524">
        <v>15</v>
      </c>
      <c r="K4524">
        <v>186.15</v>
      </c>
      <c r="L4524">
        <v>3</v>
      </c>
      <c r="M4524">
        <f>(Table1[[#This Row],[final_price_usd]] * Table1[[#This Row],[units_sold]])</f>
        <v>558.45000000000005</v>
      </c>
      <c r="N4524" t="s">
        <v>58</v>
      </c>
      <c r="O4524" t="s">
        <v>25</v>
      </c>
      <c r="P4524" t="s">
        <v>59</v>
      </c>
      <c r="Q4524" t="s">
        <v>46</v>
      </c>
      <c r="R4524">
        <v>5</v>
      </c>
      <c r="S4524">
        <f>YEAR(Table1[[#This Row],[order_date]])</f>
        <v>2021</v>
      </c>
      <c r="T4524" t="str">
        <f>TEXT(Table1[[#This Row],[order_date]],"MMM")</f>
        <v>Oct</v>
      </c>
      <c r="U4524">
        <f>Table1[[#This Row],[revenue_usd]] - (Table1[[#This Row],[base_price_usd]]* Table1[[#This Row],[units_sold]])</f>
        <v>-98.549999999999955</v>
      </c>
    </row>
    <row r="4525" spans="1:21" x14ac:dyDescent="0.3">
      <c r="A4525" t="s">
        <v>5467</v>
      </c>
      <c r="B4525" s="1">
        <v>45276</v>
      </c>
      <c r="C4525" t="s">
        <v>48</v>
      </c>
      <c r="D4525" t="s">
        <v>776</v>
      </c>
      <c r="E4525" t="s">
        <v>31</v>
      </c>
      <c r="F4525" t="s">
        <v>32</v>
      </c>
      <c r="G4525">
        <v>11</v>
      </c>
      <c r="H4525" t="s">
        <v>70</v>
      </c>
      <c r="I4525">
        <v>80</v>
      </c>
      <c r="J4525">
        <v>30</v>
      </c>
      <c r="K4525">
        <v>56</v>
      </c>
      <c r="L4525">
        <v>1</v>
      </c>
      <c r="M4525">
        <f>(Table1[[#This Row],[final_price_usd]] * Table1[[#This Row],[units_sold]])</f>
        <v>56</v>
      </c>
      <c r="N4525" t="s">
        <v>38</v>
      </c>
      <c r="O4525" t="s">
        <v>25</v>
      </c>
      <c r="P4525" t="s">
        <v>86</v>
      </c>
      <c r="Q4525" t="s">
        <v>46</v>
      </c>
      <c r="R4525">
        <v>3.3</v>
      </c>
      <c r="S4525">
        <f>YEAR(Table1[[#This Row],[order_date]])</f>
        <v>2023</v>
      </c>
      <c r="T4525" t="str">
        <f>TEXT(Table1[[#This Row],[order_date]],"MMM")</f>
        <v>Dec</v>
      </c>
      <c r="U4525">
        <f>Table1[[#This Row],[revenue_usd]] - (Table1[[#This Row],[base_price_usd]]* Table1[[#This Row],[units_sold]])</f>
        <v>-24</v>
      </c>
    </row>
    <row r="4526" spans="1:21" x14ac:dyDescent="0.3">
      <c r="A4526" t="s">
        <v>5468</v>
      </c>
      <c r="B4526" s="1">
        <v>46092</v>
      </c>
      <c r="C4526" t="s">
        <v>61</v>
      </c>
      <c r="D4526" t="s">
        <v>646</v>
      </c>
      <c r="E4526" t="s">
        <v>50</v>
      </c>
      <c r="F4526" t="s">
        <v>22</v>
      </c>
      <c r="G4526">
        <v>11</v>
      </c>
      <c r="H4526" t="s">
        <v>33</v>
      </c>
      <c r="I4526">
        <v>122</v>
      </c>
      <c r="J4526">
        <v>20</v>
      </c>
      <c r="K4526">
        <v>97.6</v>
      </c>
      <c r="L4526">
        <v>3</v>
      </c>
      <c r="M4526">
        <f>(Table1[[#This Row],[final_price_usd]] * Table1[[#This Row],[units_sold]])</f>
        <v>292.79999999999995</v>
      </c>
      <c r="N4526" t="s">
        <v>24</v>
      </c>
      <c r="O4526" t="s">
        <v>34</v>
      </c>
      <c r="P4526" t="s">
        <v>26</v>
      </c>
      <c r="Q4526" t="s">
        <v>27</v>
      </c>
      <c r="R4526">
        <v>4</v>
      </c>
      <c r="S4526">
        <f>YEAR(Table1[[#This Row],[order_date]])</f>
        <v>2026</v>
      </c>
      <c r="T4526" t="str">
        <f>TEXT(Table1[[#This Row],[order_date]],"MMM")</f>
        <v>Mar</v>
      </c>
      <c r="U4526">
        <f>Table1[[#This Row],[revenue_usd]] - (Table1[[#This Row],[base_price_usd]]* Table1[[#This Row],[units_sold]])</f>
        <v>-73.200000000000045</v>
      </c>
    </row>
    <row r="4527" spans="1:21" x14ac:dyDescent="0.3">
      <c r="A4527" t="s">
        <v>5469</v>
      </c>
      <c r="B4527" s="1">
        <v>43678</v>
      </c>
      <c r="C4527" t="s">
        <v>61</v>
      </c>
      <c r="D4527" t="s">
        <v>990</v>
      </c>
      <c r="E4527" t="s">
        <v>43</v>
      </c>
      <c r="F4527" t="s">
        <v>32</v>
      </c>
      <c r="G4527">
        <v>8</v>
      </c>
      <c r="H4527" t="s">
        <v>89</v>
      </c>
      <c r="I4527">
        <v>111</v>
      </c>
      <c r="J4527">
        <v>0</v>
      </c>
      <c r="K4527">
        <v>111</v>
      </c>
      <c r="L4527">
        <v>3</v>
      </c>
      <c r="M4527">
        <f>(Table1[[#This Row],[final_price_usd]] * Table1[[#This Row],[units_sold]])</f>
        <v>333</v>
      </c>
      <c r="N4527" t="s">
        <v>38</v>
      </c>
      <c r="O4527" t="s">
        <v>25</v>
      </c>
      <c r="P4527" t="s">
        <v>39</v>
      </c>
      <c r="Q4527" t="s">
        <v>46</v>
      </c>
      <c r="R4527">
        <v>3.2</v>
      </c>
      <c r="S4527">
        <f>YEAR(Table1[[#This Row],[order_date]])</f>
        <v>2019</v>
      </c>
      <c r="T4527" t="str">
        <f>TEXT(Table1[[#This Row],[order_date]],"MMM")</f>
        <v>Aug</v>
      </c>
      <c r="U4527">
        <f>Table1[[#This Row],[revenue_usd]] - (Table1[[#This Row],[base_price_usd]]* Table1[[#This Row],[units_sold]])</f>
        <v>0</v>
      </c>
    </row>
    <row r="4528" spans="1:21" x14ac:dyDescent="0.3">
      <c r="A4528" t="s">
        <v>5470</v>
      </c>
      <c r="B4528" s="1">
        <v>45145</v>
      </c>
      <c r="C4528" t="s">
        <v>48</v>
      </c>
      <c r="D4528" t="s">
        <v>1213</v>
      </c>
      <c r="E4528" t="s">
        <v>31</v>
      </c>
      <c r="F4528" t="s">
        <v>32</v>
      </c>
      <c r="G4528">
        <v>10</v>
      </c>
      <c r="H4528" t="s">
        <v>45</v>
      </c>
      <c r="I4528">
        <v>214</v>
      </c>
      <c r="J4528">
        <v>15</v>
      </c>
      <c r="K4528">
        <v>181.9</v>
      </c>
      <c r="L4528">
        <v>4</v>
      </c>
      <c r="M4528">
        <f>(Table1[[#This Row],[final_price_usd]] * Table1[[#This Row],[units_sold]])</f>
        <v>727.6</v>
      </c>
      <c r="N4528" t="s">
        <v>54</v>
      </c>
      <c r="O4528" t="s">
        <v>25</v>
      </c>
      <c r="P4528" t="s">
        <v>59</v>
      </c>
      <c r="Q4528" t="s">
        <v>27</v>
      </c>
      <c r="R4528">
        <v>3.9</v>
      </c>
      <c r="S4528">
        <f>YEAR(Table1[[#This Row],[order_date]])</f>
        <v>2023</v>
      </c>
      <c r="T4528" t="str">
        <f>TEXT(Table1[[#This Row],[order_date]],"MMM")</f>
        <v>Aug</v>
      </c>
      <c r="U4528">
        <f>Table1[[#This Row],[revenue_usd]] - (Table1[[#This Row],[base_price_usd]]* Table1[[#This Row],[units_sold]])</f>
        <v>-128.39999999999998</v>
      </c>
    </row>
    <row r="4529" spans="1:21" x14ac:dyDescent="0.3">
      <c r="A4529" t="s">
        <v>5471</v>
      </c>
      <c r="B4529" s="1">
        <v>43112</v>
      </c>
      <c r="C4529" t="s">
        <v>29</v>
      </c>
      <c r="D4529" t="s">
        <v>652</v>
      </c>
      <c r="E4529" t="s">
        <v>53</v>
      </c>
      <c r="F4529" t="s">
        <v>22</v>
      </c>
      <c r="G4529">
        <v>8</v>
      </c>
      <c r="H4529" t="s">
        <v>45</v>
      </c>
      <c r="I4529">
        <v>129</v>
      </c>
      <c r="J4529">
        <v>15</v>
      </c>
      <c r="K4529">
        <v>109.65</v>
      </c>
      <c r="L4529">
        <v>4</v>
      </c>
      <c r="M4529">
        <f>(Table1[[#This Row],[final_price_usd]] * Table1[[#This Row],[units_sold]])</f>
        <v>438.6</v>
      </c>
      <c r="N4529" t="s">
        <v>58</v>
      </c>
      <c r="O4529" t="s">
        <v>25</v>
      </c>
      <c r="P4529" t="s">
        <v>35</v>
      </c>
      <c r="Q4529" t="s">
        <v>40</v>
      </c>
      <c r="R4529">
        <v>4</v>
      </c>
      <c r="S4529">
        <f>YEAR(Table1[[#This Row],[order_date]])</f>
        <v>2018</v>
      </c>
      <c r="T4529" t="str">
        <f>TEXT(Table1[[#This Row],[order_date]],"MMM")</f>
        <v>Jan</v>
      </c>
      <c r="U4529">
        <f>Table1[[#This Row],[revenue_usd]] - (Table1[[#This Row],[base_price_usd]]* Table1[[#This Row],[units_sold]])</f>
        <v>-77.399999999999977</v>
      </c>
    </row>
    <row r="4530" spans="1:21" x14ac:dyDescent="0.3">
      <c r="A4530" t="s">
        <v>5472</v>
      </c>
      <c r="B4530" s="1">
        <v>44671</v>
      </c>
      <c r="C4530" t="s">
        <v>68</v>
      </c>
      <c r="D4530" t="s">
        <v>1389</v>
      </c>
      <c r="E4530" t="s">
        <v>21</v>
      </c>
      <c r="F4530" t="s">
        <v>32</v>
      </c>
      <c r="G4530">
        <v>7</v>
      </c>
      <c r="H4530" t="s">
        <v>70</v>
      </c>
      <c r="I4530">
        <v>183</v>
      </c>
      <c r="J4530">
        <v>30</v>
      </c>
      <c r="K4530">
        <v>128.1</v>
      </c>
      <c r="L4530">
        <v>4</v>
      </c>
      <c r="M4530">
        <f>(Table1[[#This Row],[final_price_usd]] * Table1[[#This Row],[units_sold]])</f>
        <v>512.4</v>
      </c>
      <c r="N4530" t="s">
        <v>38</v>
      </c>
      <c r="O4530" t="s">
        <v>34</v>
      </c>
      <c r="P4530" t="s">
        <v>59</v>
      </c>
      <c r="Q4530" t="s">
        <v>46</v>
      </c>
      <c r="R4530">
        <v>4.4000000000000004</v>
      </c>
      <c r="S4530">
        <f>YEAR(Table1[[#This Row],[order_date]])</f>
        <v>2022</v>
      </c>
      <c r="T4530" t="str">
        <f>TEXT(Table1[[#This Row],[order_date]],"MMM")</f>
        <v>Apr</v>
      </c>
      <c r="U4530">
        <f>Table1[[#This Row],[revenue_usd]] - (Table1[[#This Row],[base_price_usd]]* Table1[[#This Row],[units_sold]])</f>
        <v>-219.60000000000002</v>
      </c>
    </row>
    <row r="4531" spans="1:21" x14ac:dyDescent="0.3">
      <c r="A4531" t="s">
        <v>5473</v>
      </c>
      <c r="B4531" s="1">
        <v>44386</v>
      </c>
      <c r="C4531" t="s">
        <v>48</v>
      </c>
      <c r="D4531" t="s">
        <v>802</v>
      </c>
      <c r="E4531" t="s">
        <v>43</v>
      </c>
      <c r="F4531" t="s">
        <v>32</v>
      </c>
      <c r="G4531">
        <v>7</v>
      </c>
      <c r="H4531" t="s">
        <v>45</v>
      </c>
      <c r="I4531">
        <v>150</v>
      </c>
      <c r="J4531">
        <v>0</v>
      </c>
      <c r="K4531">
        <v>150</v>
      </c>
      <c r="L4531">
        <v>3</v>
      </c>
      <c r="M4531">
        <f>(Table1[[#This Row],[final_price_usd]] * Table1[[#This Row],[units_sold]])</f>
        <v>450</v>
      </c>
      <c r="N4531" t="s">
        <v>54</v>
      </c>
      <c r="O4531" t="s">
        <v>25</v>
      </c>
      <c r="P4531" t="s">
        <v>35</v>
      </c>
      <c r="Q4531" t="s">
        <v>40</v>
      </c>
      <c r="R4531">
        <v>3.2</v>
      </c>
      <c r="S4531">
        <f>YEAR(Table1[[#This Row],[order_date]])</f>
        <v>2021</v>
      </c>
      <c r="T4531" t="str">
        <f>TEXT(Table1[[#This Row],[order_date]],"MMM")</f>
        <v>Jul</v>
      </c>
      <c r="U4531">
        <f>Table1[[#This Row],[revenue_usd]] - (Table1[[#This Row],[base_price_usd]]* Table1[[#This Row],[units_sold]])</f>
        <v>0</v>
      </c>
    </row>
    <row r="4532" spans="1:21" x14ac:dyDescent="0.3">
      <c r="A4532" t="s">
        <v>5474</v>
      </c>
      <c r="B4532" s="1">
        <v>43206</v>
      </c>
      <c r="C4532" t="s">
        <v>48</v>
      </c>
      <c r="D4532" t="s">
        <v>1860</v>
      </c>
      <c r="E4532" t="s">
        <v>21</v>
      </c>
      <c r="F4532" t="s">
        <v>32</v>
      </c>
      <c r="G4532">
        <v>8</v>
      </c>
      <c r="H4532" t="s">
        <v>70</v>
      </c>
      <c r="I4532">
        <v>71</v>
      </c>
      <c r="J4532">
        <v>30</v>
      </c>
      <c r="K4532">
        <v>49.7</v>
      </c>
      <c r="L4532">
        <v>3</v>
      </c>
      <c r="M4532">
        <f>(Table1[[#This Row],[final_price_usd]] * Table1[[#This Row],[units_sold]])</f>
        <v>149.10000000000002</v>
      </c>
      <c r="N4532" t="s">
        <v>54</v>
      </c>
      <c r="O4532" t="s">
        <v>34</v>
      </c>
      <c r="P4532" t="s">
        <v>39</v>
      </c>
      <c r="Q4532" t="s">
        <v>46</v>
      </c>
      <c r="R4532">
        <v>3.4</v>
      </c>
      <c r="S4532">
        <f>YEAR(Table1[[#This Row],[order_date]])</f>
        <v>2018</v>
      </c>
      <c r="T4532" t="str">
        <f>TEXT(Table1[[#This Row],[order_date]],"MMM")</f>
        <v>Apr</v>
      </c>
      <c r="U4532">
        <f>Table1[[#This Row],[revenue_usd]] - (Table1[[#This Row],[base_price_usd]]* Table1[[#This Row],[units_sold]])</f>
        <v>-63.899999999999977</v>
      </c>
    </row>
    <row r="4533" spans="1:21" x14ac:dyDescent="0.3">
      <c r="A4533" t="s">
        <v>5475</v>
      </c>
      <c r="B4533" s="1">
        <v>46019</v>
      </c>
      <c r="C4533" t="s">
        <v>29</v>
      </c>
      <c r="D4533" t="s">
        <v>548</v>
      </c>
      <c r="E4533" t="s">
        <v>53</v>
      </c>
      <c r="F4533" t="s">
        <v>22</v>
      </c>
      <c r="G4533">
        <v>10</v>
      </c>
      <c r="H4533" t="s">
        <v>45</v>
      </c>
      <c r="I4533">
        <v>173</v>
      </c>
      <c r="J4533">
        <v>30</v>
      </c>
      <c r="K4533">
        <v>121.1</v>
      </c>
      <c r="L4533">
        <v>2</v>
      </c>
      <c r="M4533">
        <f>(Table1[[#This Row],[final_price_usd]] * Table1[[#This Row],[units_sold]])</f>
        <v>242.2</v>
      </c>
      <c r="N4533" t="s">
        <v>38</v>
      </c>
      <c r="O4533" t="s">
        <v>25</v>
      </c>
      <c r="P4533" t="s">
        <v>35</v>
      </c>
      <c r="Q4533" t="s">
        <v>27</v>
      </c>
      <c r="R4533">
        <v>4.0999999999999996</v>
      </c>
      <c r="S4533">
        <f>YEAR(Table1[[#This Row],[order_date]])</f>
        <v>2025</v>
      </c>
      <c r="T4533" t="str">
        <f>TEXT(Table1[[#This Row],[order_date]],"MMM")</f>
        <v>Dec</v>
      </c>
      <c r="U4533">
        <f>Table1[[#This Row],[revenue_usd]] - (Table1[[#This Row],[base_price_usd]]* Table1[[#This Row],[units_sold]])</f>
        <v>-103.80000000000001</v>
      </c>
    </row>
    <row r="4534" spans="1:21" x14ac:dyDescent="0.3">
      <c r="A4534" t="s">
        <v>5476</v>
      </c>
      <c r="B4534" s="1">
        <v>43669</v>
      </c>
      <c r="C4534" t="s">
        <v>29</v>
      </c>
      <c r="D4534" t="s">
        <v>1574</v>
      </c>
      <c r="E4534" t="s">
        <v>21</v>
      </c>
      <c r="F4534" t="s">
        <v>44</v>
      </c>
      <c r="G4534">
        <v>9</v>
      </c>
      <c r="H4534" t="s">
        <v>70</v>
      </c>
      <c r="I4534">
        <v>161</v>
      </c>
      <c r="J4534">
        <v>5</v>
      </c>
      <c r="K4534">
        <v>152.94999999999999</v>
      </c>
      <c r="L4534">
        <v>2</v>
      </c>
      <c r="M4534">
        <f>(Table1[[#This Row],[final_price_usd]] * Table1[[#This Row],[units_sold]])</f>
        <v>305.89999999999998</v>
      </c>
      <c r="N4534" t="s">
        <v>38</v>
      </c>
      <c r="O4534" t="s">
        <v>25</v>
      </c>
      <c r="P4534" t="s">
        <v>39</v>
      </c>
      <c r="Q4534" t="s">
        <v>40</v>
      </c>
      <c r="R4534">
        <v>4.5</v>
      </c>
      <c r="S4534">
        <f>YEAR(Table1[[#This Row],[order_date]])</f>
        <v>2019</v>
      </c>
      <c r="T4534" t="str">
        <f>TEXT(Table1[[#This Row],[order_date]],"MMM")</f>
        <v>Jul</v>
      </c>
      <c r="U4534">
        <f>Table1[[#This Row],[revenue_usd]] - (Table1[[#This Row],[base_price_usd]]* Table1[[#This Row],[units_sold]])</f>
        <v>-16.100000000000023</v>
      </c>
    </row>
    <row r="4535" spans="1:21" x14ac:dyDescent="0.3">
      <c r="A4535" t="s">
        <v>5477</v>
      </c>
      <c r="B4535" s="1">
        <v>44779</v>
      </c>
      <c r="C4535" t="s">
        <v>48</v>
      </c>
      <c r="D4535" t="s">
        <v>718</v>
      </c>
      <c r="E4535" t="s">
        <v>50</v>
      </c>
      <c r="F4535" t="s">
        <v>32</v>
      </c>
      <c r="G4535">
        <v>6</v>
      </c>
      <c r="H4535" t="s">
        <v>23</v>
      </c>
      <c r="I4535">
        <v>166</v>
      </c>
      <c r="J4535">
        <v>10</v>
      </c>
      <c r="K4535">
        <v>149.4</v>
      </c>
      <c r="L4535">
        <v>1</v>
      </c>
      <c r="M4535">
        <f>(Table1[[#This Row],[final_price_usd]] * Table1[[#This Row],[units_sold]])</f>
        <v>149.4</v>
      </c>
      <c r="N4535" t="s">
        <v>58</v>
      </c>
      <c r="O4535" t="s">
        <v>34</v>
      </c>
      <c r="P4535" t="s">
        <v>55</v>
      </c>
      <c r="Q4535" t="s">
        <v>46</v>
      </c>
      <c r="R4535">
        <v>3.4</v>
      </c>
      <c r="S4535">
        <f>YEAR(Table1[[#This Row],[order_date]])</f>
        <v>2022</v>
      </c>
      <c r="T4535" t="str">
        <f>TEXT(Table1[[#This Row],[order_date]],"MMM")</f>
        <v>Aug</v>
      </c>
      <c r="U4535">
        <f>Table1[[#This Row],[revenue_usd]] - (Table1[[#This Row],[base_price_usd]]* Table1[[#This Row],[units_sold]])</f>
        <v>-16.599999999999994</v>
      </c>
    </row>
    <row r="4536" spans="1:21" x14ac:dyDescent="0.3">
      <c r="A4536" t="s">
        <v>5478</v>
      </c>
      <c r="B4536" s="1">
        <v>44732</v>
      </c>
      <c r="C4536" t="s">
        <v>74</v>
      </c>
      <c r="D4536" t="s">
        <v>423</v>
      </c>
      <c r="E4536" t="s">
        <v>50</v>
      </c>
      <c r="F4536" t="s">
        <v>22</v>
      </c>
      <c r="G4536">
        <v>9</v>
      </c>
      <c r="H4536" t="s">
        <v>70</v>
      </c>
      <c r="I4536">
        <v>200</v>
      </c>
      <c r="J4536">
        <v>15</v>
      </c>
      <c r="K4536">
        <v>170</v>
      </c>
      <c r="L4536">
        <v>4</v>
      </c>
      <c r="M4536">
        <f>(Table1[[#This Row],[final_price_usd]] * Table1[[#This Row],[units_sold]])</f>
        <v>680</v>
      </c>
      <c r="N4536" t="s">
        <v>58</v>
      </c>
      <c r="O4536" t="s">
        <v>34</v>
      </c>
      <c r="P4536" t="s">
        <v>35</v>
      </c>
      <c r="Q4536" t="s">
        <v>46</v>
      </c>
      <c r="R4536">
        <v>4.9000000000000004</v>
      </c>
      <c r="S4536">
        <f>YEAR(Table1[[#This Row],[order_date]])</f>
        <v>2022</v>
      </c>
      <c r="T4536" t="str">
        <f>TEXT(Table1[[#This Row],[order_date]],"MMM")</f>
        <v>Jun</v>
      </c>
      <c r="U4536">
        <f>Table1[[#This Row],[revenue_usd]] - (Table1[[#This Row],[base_price_usd]]* Table1[[#This Row],[units_sold]])</f>
        <v>-120</v>
      </c>
    </row>
    <row r="4537" spans="1:21" x14ac:dyDescent="0.3">
      <c r="A4537" t="s">
        <v>5479</v>
      </c>
      <c r="B4537" s="1">
        <v>45916</v>
      </c>
      <c r="C4537" t="s">
        <v>48</v>
      </c>
      <c r="D4537" t="s">
        <v>1158</v>
      </c>
      <c r="E4537" t="s">
        <v>31</v>
      </c>
      <c r="F4537" t="s">
        <v>44</v>
      </c>
      <c r="G4537">
        <v>6</v>
      </c>
      <c r="H4537" t="s">
        <v>89</v>
      </c>
      <c r="I4537">
        <v>183</v>
      </c>
      <c r="J4537">
        <v>15</v>
      </c>
      <c r="K4537">
        <v>155.55000000000001</v>
      </c>
      <c r="L4537">
        <v>4</v>
      </c>
      <c r="M4537">
        <f>(Table1[[#This Row],[final_price_usd]] * Table1[[#This Row],[units_sold]])</f>
        <v>622.20000000000005</v>
      </c>
      <c r="N4537" t="s">
        <v>24</v>
      </c>
      <c r="O4537" t="s">
        <v>34</v>
      </c>
      <c r="P4537" t="s">
        <v>35</v>
      </c>
      <c r="Q4537" t="s">
        <v>27</v>
      </c>
      <c r="R4537">
        <v>3.7</v>
      </c>
      <c r="S4537">
        <f>YEAR(Table1[[#This Row],[order_date]])</f>
        <v>2025</v>
      </c>
      <c r="T4537" t="str">
        <f>TEXT(Table1[[#This Row],[order_date]],"MMM")</f>
        <v>Sep</v>
      </c>
      <c r="U4537">
        <f>Table1[[#This Row],[revenue_usd]] - (Table1[[#This Row],[base_price_usd]]* Table1[[#This Row],[units_sold]])</f>
        <v>-109.79999999999995</v>
      </c>
    </row>
    <row r="4538" spans="1:21" x14ac:dyDescent="0.3">
      <c r="A4538" t="s">
        <v>5480</v>
      </c>
      <c r="B4538" s="1">
        <v>44081</v>
      </c>
      <c r="C4538" t="s">
        <v>29</v>
      </c>
      <c r="D4538" t="s">
        <v>1316</v>
      </c>
      <c r="E4538" t="s">
        <v>53</v>
      </c>
      <c r="F4538" t="s">
        <v>44</v>
      </c>
      <c r="G4538">
        <v>7</v>
      </c>
      <c r="H4538" t="s">
        <v>89</v>
      </c>
      <c r="I4538">
        <v>134</v>
      </c>
      <c r="J4538">
        <v>30</v>
      </c>
      <c r="K4538">
        <v>93.8</v>
      </c>
      <c r="L4538">
        <v>4</v>
      </c>
      <c r="M4538">
        <f>(Table1[[#This Row],[final_price_usd]] * Table1[[#This Row],[units_sold]])</f>
        <v>375.2</v>
      </c>
      <c r="N4538" t="s">
        <v>58</v>
      </c>
      <c r="O4538" t="s">
        <v>34</v>
      </c>
      <c r="P4538" t="s">
        <v>26</v>
      </c>
      <c r="Q4538" t="s">
        <v>40</v>
      </c>
      <c r="R4538">
        <v>3.9</v>
      </c>
      <c r="S4538">
        <f>YEAR(Table1[[#This Row],[order_date]])</f>
        <v>2020</v>
      </c>
      <c r="T4538" t="str">
        <f>TEXT(Table1[[#This Row],[order_date]],"MMM")</f>
        <v>Sep</v>
      </c>
      <c r="U4538">
        <f>Table1[[#This Row],[revenue_usd]] - (Table1[[#This Row],[base_price_usd]]* Table1[[#This Row],[units_sold]])</f>
        <v>-160.80000000000001</v>
      </c>
    </row>
    <row r="4539" spans="1:21" x14ac:dyDescent="0.3">
      <c r="A4539" t="s">
        <v>5481</v>
      </c>
      <c r="B4539" s="1">
        <v>45420</v>
      </c>
      <c r="C4539" t="s">
        <v>74</v>
      </c>
      <c r="D4539" t="s">
        <v>3032</v>
      </c>
      <c r="E4539" t="s">
        <v>31</v>
      </c>
      <c r="F4539" t="s">
        <v>32</v>
      </c>
      <c r="G4539">
        <v>10</v>
      </c>
      <c r="H4539" t="s">
        <v>33</v>
      </c>
      <c r="I4539">
        <v>199</v>
      </c>
      <c r="J4539">
        <v>15</v>
      </c>
      <c r="K4539">
        <v>169.15</v>
      </c>
      <c r="L4539">
        <v>4</v>
      </c>
      <c r="M4539">
        <f>(Table1[[#This Row],[final_price_usd]] * Table1[[#This Row],[units_sold]])</f>
        <v>676.6</v>
      </c>
      <c r="N4539" t="s">
        <v>38</v>
      </c>
      <c r="O4539" t="s">
        <v>34</v>
      </c>
      <c r="P4539" t="s">
        <v>59</v>
      </c>
      <c r="Q4539" t="s">
        <v>27</v>
      </c>
      <c r="R4539">
        <v>3.8</v>
      </c>
      <c r="S4539">
        <f>YEAR(Table1[[#This Row],[order_date]])</f>
        <v>2024</v>
      </c>
      <c r="T4539" t="str">
        <f>TEXT(Table1[[#This Row],[order_date]],"MMM")</f>
        <v>May</v>
      </c>
      <c r="U4539">
        <f>Table1[[#This Row],[revenue_usd]] - (Table1[[#This Row],[base_price_usd]]* Table1[[#This Row],[units_sold]])</f>
        <v>-119.39999999999998</v>
      </c>
    </row>
    <row r="4540" spans="1:21" x14ac:dyDescent="0.3">
      <c r="A4540" t="s">
        <v>5482</v>
      </c>
      <c r="B4540" s="1">
        <v>45295</v>
      </c>
      <c r="C4540" t="s">
        <v>29</v>
      </c>
      <c r="D4540" t="s">
        <v>1413</v>
      </c>
      <c r="E4540" t="s">
        <v>21</v>
      </c>
      <c r="F4540" t="s">
        <v>44</v>
      </c>
      <c r="G4540">
        <v>10</v>
      </c>
      <c r="H4540" t="s">
        <v>45</v>
      </c>
      <c r="I4540">
        <v>150</v>
      </c>
      <c r="J4540">
        <v>10</v>
      </c>
      <c r="K4540">
        <v>135</v>
      </c>
      <c r="L4540">
        <v>3</v>
      </c>
      <c r="M4540">
        <f>(Table1[[#This Row],[final_price_usd]] * Table1[[#This Row],[units_sold]])</f>
        <v>405</v>
      </c>
      <c r="N4540" t="s">
        <v>58</v>
      </c>
      <c r="O4540" t="s">
        <v>25</v>
      </c>
      <c r="P4540" t="s">
        <v>59</v>
      </c>
      <c r="Q4540" t="s">
        <v>40</v>
      </c>
      <c r="R4540">
        <v>3.9</v>
      </c>
      <c r="S4540">
        <f>YEAR(Table1[[#This Row],[order_date]])</f>
        <v>2024</v>
      </c>
      <c r="T4540" t="str">
        <f>TEXT(Table1[[#This Row],[order_date]],"MMM")</f>
        <v>Jan</v>
      </c>
      <c r="U4540">
        <f>Table1[[#This Row],[revenue_usd]] - (Table1[[#This Row],[base_price_usd]]* Table1[[#This Row],[units_sold]])</f>
        <v>-45</v>
      </c>
    </row>
    <row r="4541" spans="1:21" x14ac:dyDescent="0.3">
      <c r="A4541" t="s">
        <v>5483</v>
      </c>
      <c r="B4541" s="1">
        <v>44084</v>
      </c>
      <c r="C4541" t="s">
        <v>19</v>
      </c>
      <c r="D4541" t="s">
        <v>2151</v>
      </c>
      <c r="E4541" t="s">
        <v>53</v>
      </c>
      <c r="F4541" t="s">
        <v>32</v>
      </c>
      <c r="G4541">
        <v>11</v>
      </c>
      <c r="H4541" t="s">
        <v>23</v>
      </c>
      <c r="I4541">
        <v>101</v>
      </c>
      <c r="J4541">
        <v>20</v>
      </c>
      <c r="K4541">
        <v>80.8</v>
      </c>
      <c r="L4541">
        <v>2</v>
      </c>
      <c r="M4541">
        <f>(Table1[[#This Row],[final_price_usd]] * Table1[[#This Row],[units_sold]])</f>
        <v>161.6</v>
      </c>
      <c r="N4541" t="s">
        <v>54</v>
      </c>
      <c r="O4541" t="s">
        <v>25</v>
      </c>
      <c r="P4541" t="s">
        <v>55</v>
      </c>
      <c r="Q4541" t="s">
        <v>40</v>
      </c>
      <c r="R4541">
        <v>3.2</v>
      </c>
      <c r="S4541">
        <f>YEAR(Table1[[#This Row],[order_date]])</f>
        <v>2020</v>
      </c>
      <c r="T4541" t="str">
        <f>TEXT(Table1[[#This Row],[order_date]],"MMM")</f>
        <v>Sep</v>
      </c>
      <c r="U4541">
        <f>Table1[[#This Row],[revenue_usd]] - (Table1[[#This Row],[base_price_usd]]* Table1[[#This Row],[units_sold]])</f>
        <v>-40.400000000000006</v>
      </c>
    </row>
    <row r="4542" spans="1:21" x14ac:dyDescent="0.3">
      <c r="A4542" t="s">
        <v>5484</v>
      </c>
      <c r="B4542" s="1">
        <v>43410</v>
      </c>
      <c r="C4542" t="s">
        <v>48</v>
      </c>
      <c r="D4542" t="s">
        <v>718</v>
      </c>
      <c r="E4542" t="s">
        <v>43</v>
      </c>
      <c r="F4542" t="s">
        <v>22</v>
      </c>
      <c r="G4542">
        <v>10</v>
      </c>
      <c r="H4542" t="s">
        <v>33</v>
      </c>
      <c r="I4542">
        <v>187</v>
      </c>
      <c r="J4542">
        <v>30</v>
      </c>
      <c r="K4542">
        <v>130.9</v>
      </c>
      <c r="L4542">
        <v>2</v>
      </c>
      <c r="M4542">
        <f>(Table1[[#This Row],[final_price_usd]] * Table1[[#This Row],[units_sold]])</f>
        <v>261.8</v>
      </c>
      <c r="N4542" t="s">
        <v>54</v>
      </c>
      <c r="O4542" t="s">
        <v>25</v>
      </c>
      <c r="P4542" t="s">
        <v>35</v>
      </c>
      <c r="Q4542" t="s">
        <v>27</v>
      </c>
      <c r="R4542">
        <v>5</v>
      </c>
      <c r="S4542">
        <f>YEAR(Table1[[#This Row],[order_date]])</f>
        <v>2018</v>
      </c>
      <c r="T4542" t="str">
        <f>TEXT(Table1[[#This Row],[order_date]],"MMM")</f>
        <v>Nov</v>
      </c>
      <c r="U4542">
        <f>Table1[[#This Row],[revenue_usd]] - (Table1[[#This Row],[base_price_usd]]* Table1[[#This Row],[units_sold]])</f>
        <v>-112.19999999999999</v>
      </c>
    </row>
    <row r="4543" spans="1:21" x14ac:dyDescent="0.3">
      <c r="A4543" t="s">
        <v>5485</v>
      </c>
      <c r="B4543" s="1">
        <v>46269</v>
      </c>
      <c r="C4543" t="s">
        <v>68</v>
      </c>
      <c r="D4543" t="s">
        <v>2108</v>
      </c>
      <c r="E4543" t="s">
        <v>31</v>
      </c>
      <c r="F4543" t="s">
        <v>44</v>
      </c>
      <c r="G4543">
        <v>9</v>
      </c>
      <c r="H4543" t="s">
        <v>45</v>
      </c>
      <c r="I4543">
        <v>109</v>
      </c>
      <c r="J4543">
        <v>20</v>
      </c>
      <c r="K4543">
        <v>87.2</v>
      </c>
      <c r="L4543">
        <v>1</v>
      </c>
      <c r="M4543">
        <f>(Table1[[#This Row],[final_price_usd]] * Table1[[#This Row],[units_sold]])</f>
        <v>87.2</v>
      </c>
      <c r="N4543" t="s">
        <v>38</v>
      </c>
      <c r="O4543" t="s">
        <v>34</v>
      </c>
      <c r="P4543" t="s">
        <v>26</v>
      </c>
      <c r="Q4543" t="s">
        <v>46</v>
      </c>
      <c r="R4543">
        <v>3.9</v>
      </c>
      <c r="S4543">
        <f>YEAR(Table1[[#This Row],[order_date]])</f>
        <v>2026</v>
      </c>
      <c r="T4543" t="str">
        <f>TEXT(Table1[[#This Row],[order_date]],"MMM")</f>
        <v>Sep</v>
      </c>
      <c r="U4543">
        <f>Table1[[#This Row],[revenue_usd]] - (Table1[[#This Row],[base_price_usd]]* Table1[[#This Row],[units_sold]])</f>
        <v>-21.799999999999997</v>
      </c>
    </row>
    <row r="4544" spans="1:21" x14ac:dyDescent="0.3">
      <c r="A4544" t="s">
        <v>5486</v>
      </c>
      <c r="B4544" s="1">
        <v>43955</v>
      </c>
      <c r="C4544" t="s">
        <v>74</v>
      </c>
      <c r="D4544" t="s">
        <v>1789</v>
      </c>
      <c r="E4544" t="s">
        <v>31</v>
      </c>
      <c r="F4544" t="s">
        <v>32</v>
      </c>
      <c r="G4544">
        <v>8</v>
      </c>
      <c r="H4544" t="s">
        <v>33</v>
      </c>
      <c r="I4544">
        <v>70</v>
      </c>
      <c r="J4544">
        <v>30</v>
      </c>
      <c r="K4544">
        <v>49</v>
      </c>
      <c r="L4544">
        <v>2</v>
      </c>
      <c r="M4544">
        <f>(Table1[[#This Row],[final_price_usd]] * Table1[[#This Row],[units_sold]])</f>
        <v>98</v>
      </c>
      <c r="N4544" t="s">
        <v>24</v>
      </c>
      <c r="O4544" t="s">
        <v>25</v>
      </c>
      <c r="P4544" t="s">
        <v>26</v>
      </c>
      <c r="Q4544" t="s">
        <v>27</v>
      </c>
      <c r="R4544">
        <v>4.3</v>
      </c>
      <c r="S4544">
        <f>YEAR(Table1[[#This Row],[order_date]])</f>
        <v>2020</v>
      </c>
      <c r="T4544" t="str">
        <f>TEXT(Table1[[#This Row],[order_date]],"MMM")</f>
        <v>May</v>
      </c>
      <c r="U4544">
        <f>Table1[[#This Row],[revenue_usd]] - (Table1[[#This Row],[base_price_usd]]* Table1[[#This Row],[units_sold]])</f>
        <v>-42</v>
      </c>
    </row>
    <row r="4545" spans="1:21" x14ac:dyDescent="0.3">
      <c r="A4545" t="s">
        <v>5487</v>
      </c>
      <c r="B4545" s="1">
        <v>46191</v>
      </c>
      <c r="C4545" t="s">
        <v>68</v>
      </c>
      <c r="D4545" t="s">
        <v>4782</v>
      </c>
      <c r="E4545" t="s">
        <v>53</v>
      </c>
      <c r="F4545" t="s">
        <v>32</v>
      </c>
      <c r="G4545">
        <v>10</v>
      </c>
      <c r="H4545" t="s">
        <v>45</v>
      </c>
      <c r="I4545">
        <v>196</v>
      </c>
      <c r="J4545">
        <v>10</v>
      </c>
      <c r="K4545">
        <v>176.4</v>
      </c>
      <c r="L4545">
        <v>4</v>
      </c>
      <c r="M4545">
        <f>(Table1[[#This Row],[final_price_usd]] * Table1[[#This Row],[units_sold]])</f>
        <v>705.6</v>
      </c>
      <c r="N4545" t="s">
        <v>38</v>
      </c>
      <c r="O4545" t="s">
        <v>25</v>
      </c>
      <c r="P4545" t="s">
        <v>86</v>
      </c>
      <c r="Q4545" t="s">
        <v>27</v>
      </c>
      <c r="R4545">
        <v>3.1</v>
      </c>
      <c r="S4545">
        <f>YEAR(Table1[[#This Row],[order_date]])</f>
        <v>2026</v>
      </c>
      <c r="T4545" t="str">
        <f>TEXT(Table1[[#This Row],[order_date]],"MMM")</f>
        <v>Jun</v>
      </c>
      <c r="U4545">
        <f>Table1[[#This Row],[revenue_usd]] - (Table1[[#This Row],[base_price_usd]]* Table1[[#This Row],[units_sold]])</f>
        <v>-78.399999999999977</v>
      </c>
    </row>
    <row r="4546" spans="1:21" x14ac:dyDescent="0.3">
      <c r="A4546" t="s">
        <v>5488</v>
      </c>
      <c r="B4546" s="1">
        <v>43725</v>
      </c>
      <c r="C4546" t="s">
        <v>19</v>
      </c>
      <c r="D4546" t="s">
        <v>1475</v>
      </c>
      <c r="E4546" t="s">
        <v>31</v>
      </c>
      <c r="F4546" t="s">
        <v>22</v>
      </c>
      <c r="G4546">
        <v>7</v>
      </c>
      <c r="H4546" t="s">
        <v>70</v>
      </c>
      <c r="I4546">
        <v>84</v>
      </c>
      <c r="J4546">
        <v>20</v>
      </c>
      <c r="K4546">
        <v>67.2</v>
      </c>
      <c r="L4546">
        <v>2</v>
      </c>
      <c r="M4546">
        <f>(Table1[[#This Row],[final_price_usd]] * Table1[[#This Row],[units_sold]])</f>
        <v>134.4</v>
      </c>
      <c r="N4546" t="s">
        <v>24</v>
      </c>
      <c r="O4546" t="s">
        <v>34</v>
      </c>
      <c r="P4546" t="s">
        <v>55</v>
      </c>
      <c r="Q4546" t="s">
        <v>40</v>
      </c>
      <c r="R4546">
        <v>4.9000000000000004</v>
      </c>
      <c r="S4546">
        <f>YEAR(Table1[[#This Row],[order_date]])</f>
        <v>2019</v>
      </c>
      <c r="T4546" t="str">
        <f>TEXT(Table1[[#This Row],[order_date]],"MMM")</f>
        <v>Sep</v>
      </c>
      <c r="U4546">
        <f>Table1[[#This Row],[revenue_usd]] - (Table1[[#This Row],[base_price_usd]]* Table1[[#This Row],[units_sold]])</f>
        <v>-33.599999999999994</v>
      </c>
    </row>
    <row r="4547" spans="1:21" x14ac:dyDescent="0.3">
      <c r="A4547" t="s">
        <v>5489</v>
      </c>
      <c r="B4547" s="1">
        <v>44617</v>
      </c>
      <c r="C4547" t="s">
        <v>74</v>
      </c>
      <c r="D4547" t="s">
        <v>1279</v>
      </c>
      <c r="E4547" t="s">
        <v>50</v>
      </c>
      <c r="F4547" t="s">
        <v>22</v>
      </c>
      <c r="G4547">
        <v>9</v>
      </c>
      <c r="H4547" t="s">
        <v>23</v>
      </c>
      <c r="I4547">
        <v>118</v>
      </c>
      <c r="J4547">
        <v>0</v>
      </c>
      <c r="K4547">
        <v>118</v>
      </c>
      <c r="L4547">
        <v>3</v>
      </c>
      <c r="M4547">
        <f>(Table1[[#This Row],[final_price_usd]] * Table1[[#This Row],[units_sold]])</f>
        <v>354</v>
      </c>
      <c r="N4547" t="s">
        <v>54</v>
      </c>
      <c r="O4547" t="s">
        <v>25</v>
      </c>
      <c r="P4547" t="s">
        <v>59</v>
      </c>
      <c r="Q4547" t="s">
        <v>27</v>
      </c>
      <c r="R4547">
        <v>3.3</v>
      </c>
      <c r="S4547">
        <f>YEAR(Table1[[#This Row],[order_date]])</f>
        <v>2022</v>
      </c>
      <c r="T4547" t="str">
        <f>TEXT(Table1[[#This Row],[order_date]],"MMM")</f>
        <v>Feb</v>
      </c>
      <c r="U4547">
        <f>Table1[[#This Row],[revenue_usd]] - (Table1[[#This Row],[base_price_usd]]* Table1[[#This Row],[units_sold]])</f>
        <v>0</v>
      </c>
    </row>
    <row r="4548" spans="1:21" x14ac:dyDescent="0.3">
      <c r="A4548" t="s">
        <v>5490</v>
      </c>
      <c r="B4548" s="1">
        <v>45217</v>
      </c>
      <c r="C4548" t="s">
        <v>48</v>
      </c>
      <c r="D4548" t="s">
        <v>916</v>
      </c>
      <c r="E4548" t="s">
        <v>31</v>
      </c>
      <c r="F4548" t="s">
        <v>32</v>
      </c>
      <c r="G4548">
        <v>10</v>
      </c>
      <c r="H4548" t="s">
        <v>23</v>
      </c>
      <c r="I4548">
        <v>175</v>
      </c>
      <c r="J4548">
        <v>5</v>
      </c>
      <c r="K4548">
        <v>166.25</v>
      </c>
      <c r="L4548">
        <v>3</v>
      </c>
      <c r="M4548">
        <f>(Table1[[#This Row],[final_price_usd]] * Table1[[#This Row],[units_sold]])</f>
        <v>498.75</v>
      </c>
      <c r="N4548" t="s">
        <v>24</v>
      </c>
      <c r="O4548" t="s">
        <v>34</v>
      </c>
      <c r="P4548" t="s">
        <v>35</v>
      </c>
      <c r="Q4548" t="s">
        <v>27</v>
      </c>
      <c r="R4548">
        <v>3.3</v>
      </c>
      <c r="S4548">
        <f>YEAR(Table1[[#This Row],[order_date]])</f>
        <v>2023</v>
      </c>
      <c r="T4548" t="str">
        <f>TEXT(Table1[[#This Row],[order_date]],"MMM")</f>
        <v>Oct</v>
      </c>
      <c r="U4548">
        <f>Table1[[#This Row],[revenue_usd]] - (Table1[[#This Row],[base_price_usd]]* Table1[[#This Row],[units_sold]])</f>
        <v>-26.25</v>
      </c>
    </row>
    <row r="4549" spans="1:21" x14ac:dyDescent="0.3">
      <c r="A4549" t="s">
        <v>5491</v>
      </c>
      <c r="B4549" s="1">
        <v>43281</v>
      </c>
      <c r="C4549" t="s">
        <v>29</v>
      </c>
      <c r="D4549" t="s">
        <v>155</v>
      </c>
      <c r="E4549" t="s">
        <v>21</v>
      </c>
      <c r="F4549" t="s">
        <v>32</v>
      </c>
      <c r="G4549">
        <v>11</v>
      </c>
      <c r="H4549" t="s">
        <v>45</v>
      </c>
      <c r="I4549">
        <v>202</v>
      </c>
      <c r="J4549">
        <v>20</v>
      </c>
      <c r="K4549">
        <v>161.6</v>
      </c>
      <c r="L4549">
        <v>2</v>
      </c>
      <c r="M4549">
        <f>(Table1[[#This Row],[final_price_usd]] * Table1[[#This Row],[units_sold]])</f>
        <v>323.2</v>
      </c>
      <c r="N4549" t="s">
        <v>24</v>
      </c>
      <c r="O4549" t="s">
        <v>25</v>
      </c>
      <c r="P4549" t="s">
        <v>26</v>
      </c>
      <c r="Q4549" t="s">
        <v>46</v>
      </c>
      <c r="R4549">
        <v>4.4000000000000004</v>
      </c>
      <c r="S4549">
        <f>YEAR(Table1[[#This Row],[order_date]])</f>
        <v>2018</v>
      </c>
      <c r="T4549" t="str">
        <f>TEXT(Table1[[#This Row],[order_date]],"MMM")</f>
        <v>Jun</v>
      </c>
      <c r="U4549">
        <f>Table1[[#This Row],[revenue_usd]] - (Table1[[#This Row],[base_price_usd]]* Table1[[#This Row],[units_sold]])</f>
        <v>-80.800000000000011</v>
      </c>
    </row>
    <row r="4550" spans="1:21" x14ac:dyDescent="0.3">
      <c r="A4550" t="s">
        <v>5492</v>
      </c>
      <c r="B4550" s="1">
        <v>43670</v>
      </c>
      <c r="C4550" t="s">
        <v>74</v>
      </c>
      <c r="D4550" t="s">
        <v>386</v>
      </c>
      <c r="E4550" t="s">
        <v>53</v>
      </c>
      <c r="F4550" t="s">
        <v>32</v>
      </c>
      <c r="G4550">
        <v>8</v>
      </c>
      <c r="H4550" t="s">
        <v>23</v>
      </c>
      <c r="I4550">
        <v>146</v>
      </c>
      <c r="J4550">
        <v>10</v>
      </c>
      <c r="K4550">
        <v>131.4</v>
      </c>
      <c r="L4550">
        <v>2</v>
      </c>
      <c r="M4550">
        <f>(Table1[[#This Row],[final_price_usd]] * Table1[[#This Row],[units_sold]])</f>
        <v>262.8</v>
      </c>
      <c r="N4550" t="s">
        <v>24</v>
      </c>
      <c r="O4550" t="s">
        <v>25</v>
      </c>
      <c r="P4550" t="s">
        <v>39</v>
      </c>
      <c r="Q4550" t="s">
        <v>27</v>
      </c>
      <c r="R4550">
        <v>3.4</v>
      </c>
      <c r="S4550">
        <f>YEAR(Table1[[#This Row],[order_date]])</f>
        <v>2019</v>
      </c>
      <c r="T4550" t="str">
        <f>TEXT(Table1[[#This Row],[order_date]],"MMM")</f>
        <v>Jul</v>
      </c>
      <c r="U4550">
        <f>Table1[[#This Row],[revenue_usd]] - (Table1[[#This Row],[base_price_usd]]* Table1[[#This Row],[units_sold]])</f>
        <v>-29.199999999999989</v>
      </c>
    </row>
    <row r="4551" spans="1:21" x14ac:dyDescent="0.3">
      <c r="A4551" t="s">
        <v>5493</v>
      </c>
      <c r="B4551" s="1">
        <v>44229</v>
      </c>
      <c r="C4551" t="s">
        <v>61</v>
      </c>
      <c r="D4551" t="s">
        <v>851</v>
      </c>
      <c r="E4551" t="s">
        <v>50</v>
      </c>
      <c r="F4551" t="s">
        <v>22</v>
      </c>
      <c r="G4551">
        <v>6</v>
      </c>
      <c r="H4551" t="s">
        <v>45</v>
      </c>
      <c r="I4551">
        <v>99</v>
      </c>
      <c r="J4551">
        <v>0</v>
      </c>
      <c r="K4551">
        <v>99</v>
      </c>
      <c r="L4551">
        <v>2</v>
      </c>
      <c r="M4551">
        <f>(Table1[[#This Row],[final_price_usd]] * Table1[[#This Row],[units_sold]])</f>
        <v>198</v>
      </c>
      <c r="N4551" t="s">
        <v>58</v>
      </c>
      <c r="O4551" t="s">
        <v>34</v>
      </c>
      <c r="P4551" t="s">
        <v>59</v>
      </c>
      <c r="Q4551" t="s">
        <v>46</v>
      </c>
      <c r="R4551">
        <v>3.4</v>
      </c>
      <c r="S4551">
        <f>YEAR(Table1[[#This Row],[order_date]])</f>
        <v>2021</v>
      </c>
      <c r="T4551" t="str">
        <f>TEXT(Table1[[#This Row],[order_date]],"MMM")</f>
        <v>Feb</v>
      </c>
      <c r="U4551">
        <f>Table1[[#This Row],[revenue_usd]] - (Table1[[#This Row],[base_price_usd]]* Table1[[#This Row],[units_sold]])</f>
        <v>0</v>
      </c>
    </row>
    <row r="4552" spans="1:21" x14ac:dyDescent="0.3">
      <c r="A4552" t="s">
        <v>5494</v>
      </c>
      <c r="B4552" s="1">
        <v>44231</v>
      </c>
      <c r="C4552" t="s">
        <v>68</v>
      </c>
      <c r="D4552" t="s">
        <v>2577</v>
      </c>
      <c r="E4552" t="s">
        <v>31</v>
      </c>
      <c r="F4552" t="s">
        <v>44</v>
      </c>
      <c r="G4552">
        <v>9</v>
      </c>
      <c r="H4552" t="s">
        <v>45</v>
      </c>
      <c r="I4552">
        <v>195</v>
      </c>
      <c r="J4552">
        <v>10</v>
      </c>
      <c r="K4552">
        <v>175.5</v>
      </c>
      <c r="L4552">
        <v>1</v>
      </c>
      <c r="M4552">
        <f>(Table1[[#This Row],[final_price_usd]] * Table1[[#This Row],[units_sold]])</f>
        <v>175.5</v>
      </c>
      <c r="N4552" t="s">
        <v>38</v>
      </c>
      <c r="O4552" t="s">
        <v>25</v>
      </c>
      <c r="P4552" t="s">
        <v>55</v>
      </c>
      <c r="Q4552" t="s">
        <v>27</v>
      </c>
      <c r="R4552">
        <v>3.8</v>
      </c>
      <c r="S4552">
        <f>YEAR(Table1[[#This Row],[order_date]])</f>
        <v>2021</v>
      </c>
      <c r="T4552" t="str">
        <f>TEXT(Table1[[#This Row],[order_date]],"MMM")</f>
        <v>Feb</v>
      </c>
      <c r="U4552">
        <f>Table1[[#This Row],[revenue_usd]] - (Table1[[#This Row],[base_price_usd]]* Table1[[#This Row],[units_sold]])</f>
        <v>-19.5</v>
      </c>
    </row>
    <row r="4553" spans="1:21" x14ac:dyDescent="0.3">
      <c r="A4553" t="s">
        <v>5495</v>
      </c>
      <c r="B4553" s="1">
        <v>46066</v>
      </c>
      <c r="C4553" t="s">
        <v>74</v>
      </c>
      <c r="D4553" t="s">
        <v>2468</v>
      </c>
      <c r="E4553" t="s">
        <v>21</v>
      </c>
      <c r="F4553" t="s">
        <v>44</v>
      </c>
      <c r="G4553">
        <v>11</v>
      </c>
      <c r="H4553" t="s">
        <v>45</v>
      </c>
      <c r="I4553">
        <v>100</v>
      </c>
      <c r="J4553">
        <v>0</v>
      </c>
      <c r="K4553">
        <v>100</v>
      </c>
      <c r="L4553">
        <v>2</v>
      </c>
      <c r="M4553">
        <f>(Table1[[#This Row],[final_price_usd]] * Table1[[#This Row],[units_sold]])</f>
        <v>200</v>
      </c>
      <c r="N4553" t="s">
        <v>38</v>
      </c>
      <c r="O4553" t="s">
        <v>34</v>
      </c>
      <c r="P4553" t="s">
        <v>26</v>
      </c>
      <c r="Q4553" t="s">
        <v>40</v>
      </c>
      <c r="R4553">
        <v>4.5999999999999996</v>
      </c>
      <c r="S4553">
        <f>YEAR(Table1[[#This Row],[order_date]])</f>
        <v>2026</v>
      </c>
      <c r="T4553" t="str">
        <f>TEXT(Table1[[#This Row],[order_date]],"MMM")</f>
        <v>Feb</v>
      </c>
      <c r="U4553">
        <f>Table1[[#This Row],[revenue_usd]] - (Table1[[#This Row],[base_price_usd]]* Table1[[#This Row],[units_sold]])</f>
        <v>0</v>
      </c>
    </row>
    <row r="4554" spans="1:21" x14ac:dyDescent="0.3">
      <c r="A4554" t="s">
        <v>5496</v>
      </c>
      <c r="B4554" s="1">
        <v>44528</v>
      </c>
      <c r="C4554" t="s">
        <v>29</v>
      </c>
      <c r="D4554" t="s">
        <v>2144</v>
      </c>
      <c r="E4554" t="s">
        <v>50</v>
      </c>
      <c r="F4554" t="s">
        <v>44</v>
      </c>
      <c r="G4554">
        <v>8</v>
      </c>
      <c r="H4554" t="s">
        <v>70</v>
      </c>
      <c r="I4554">
        <v>137</v>
      </c>
      <c r="J4554">
        <v>15</v>
      </c>
      <c r="K4554">
        <v>116.45</v>
      </c>
      <c r="L4554">
        <v>2</v>
      </c>
      <c r="M4554">
        <f>(Table1[[#This Row],[final_price_usd]] * Table1[[#This Row],[units_sold]])</f>
        <v>232.9</v>
      </c>
      <c r="N4554" t="s">
        <v>54</v>
      </c>
      <c r="O4554" t="s">
        <v>34</v>
      </c>
      <c r="P4554" t="s">
        <v>86</v>
      </c>
      <c r="Q4554" t="s">
        <v>40</v>
      </c>
      <c r="R4554">
        <v>3.7</v>
      </c>
      <c r="S4554">
        <f>YEAR(Table1[[#This Row],[order_date]])</f>
        <v>2021</v>
      </c>
      <c r="T4554" t="str">
        <f>TEXT(Table1[[#This Row],[order_date]],"MMM")</f>
        <v>Nov</v>
      </c>
      <c r="U4554">
        <f>Table1[[#This Row],[revenue_usd]] - (Table1[[#This Row],[base_price_usd]]* Table1[[#This Row],[units_sold]])</f>
        <v>-41.099999999999994</v>
      </c>
    </row>
    <row r="4555" spans="1:21" x14ac:dyDescent="0.3">
      <c r="A4555" t="s">
        <v>5497</v>
      </c>
      <c r="B4555" s="1">
        <v>43860</v>
      </c>
      <c r="C4555" t="s">
        <v>19</v>
      </c>
      <c r="D4555" t="s">
        <v>2779</v>
      </c>
      <c r="E4555" t="s">
        <v>53</v>
      </c>
      <c r="F4555" t="s">
        <v>32</v>
      </c>
      <c r="G4555">
        <v>8</v>
      </c>
      <c r="H4555" t="s">
        <v>45</v>
      </c>
      <c r="I4555">
        <v>119</v>
      </c>
      <c r="J4555">
        <v>20</v>
      </c>
      <c r="K4555">
        <v>95.2</v>
      </c>
      <c r="L4555">
        <v>4</v>
      </c>
      <c r="M4555">
        <f>(Table1[[#This Row],[final_price_usd]] * Table1[[#This Row],[units_sold]])</f>
        <v>380.8</v>
      </c>
      <c r="N4555" t="s">
        <v>24</v>
      </c>
      <c r="O4555" t="s">
        <v>34</v>
      </c>
      <c r="P4555" t="s">
        <v>26</v>
      </c>
      <c r="Q4555" t="s">
        <v>46</v>
      </c>
      <c r="R4555">
        <v>4.8</v>
      </c>
      <c r="S4555">
        <f>YEAR(Table1[[#This Row],[order_date]])</f>
        <v>2020</v>
      </c>
      <c r="T4555" t="str">
        <f>TEXT(Table1[[#This Row],[order_date]],"MMM")</f>
        <v>Jan</v>
      </c>
      <c r="U4555">
        <f>Table1[[#This Row],[revenue_usd]] - (Table1[[#This Row],[base_price_usd]]* Table1[[#This Row],[units_sold]])</f>
        <v>-95.199999999999989</v>
      </c>
    </row>
    <row r="4556" spans="1:21" x14ac:dyDescent="0.3">
      <c r="A4556" t="s">
        <v>5498</v>
      </c>
      <c r="B4556" s="1">
        <v>44820</v>
      </c>
      <c r="C4556" t="s">
        <v>19</v>
      </c>
      <c r="D4556" t="s">
        <v>5499</v>
      </c>
      <c r="E4556" t="s">
        <v>43</v>
      </c>
      <c r="F4556" t="s">
        <v>44</v>
      </c>
      <c r="G4556">
        <v>9</v>
      </c>
      <c r="H4556" t="s">
        <v>33</v>
      </c>
      <c r="I4556">
        <v>140</v>
      </c>
      <c r="J4556">
        <v>30</v>
      </c>
      <c r="K4556">
        <v>98</v>
      </c>
      <c r="L4556">
        <v>2</v>
      </c>
      <c r="M4556">
        <f>(Table1[[#This Row],[final_price_usd]] * Table1[[#This Row],[units_sold]])</f>
        <v>196</v>
      </c>
      <c r="N4556" t="s">
        <v>54</v>
      </c>
      <c r="O4556" t="s">
        <v>25</v>
      </c>
      <c r="P4556" t="s">
        <v>35</v>
      </c>
      <c r="Q4556" t="s">
        <v>46</v>
      </c>
      <c r="R4556">
        <v>4.8</v>
      </c>
      <c r="S4556">
        <f>YEAR(Table1[[#This Row],[order_date]])</f>
        <v>2022</v>
      </c>
      <c r="T4556" t="str">
        <f>TEXT(Table1[[#This Row],[order_date]],"MMM")</f>
        <v>Sep</v>
      </c>
      <c r="U4556">
        <f>Table1[[#This Row],[revenue_usd]] - (Table1[[#This Row],[base_price_usd]]* Table1[[#This Row],[units_sold]])</f>
        <v>-84</v>
      </c>
    </row>
    <row r="4557" spans="1:21" x14ac:dyDescent="0.3">
      <c r="A4557" t="s">
        <v>5500</v>
      </c>
      <c r="B4557" s="1">
        <v>44600</v>
      </c>
      <c r="C4557" t="s">
        <v>29</v>
      </c>
      <c r="D4557" t="s">
        <v>2040</v>
      </c>
      <c r="E4557" t="s">
        <v>43</v>
      </c>
      <c r="F4557" t="s">
        <v>32</v>
      </c>
      <c r="G4557">
        <v>10</v>
      </c>
      <c r="H4557" t="s">
        <v>33</v>
      </c>
      <c r="I4557">
        <v>81</v>
      </c>
      <c r="J4557">
        <v>10</v>
      </c>
      <c r="K4557">
        <v>72.900000000000006</v>
      </c>
      <c r="L4557">
        <v>2</v>
      </c>
      <c r="M4557">
        <f>(Table1[[#This Row],[final_price_usd]] * Table1[[#This Row],[units_sold]])</f>
        <v>145.80000000000001</v>
      </c>
      <c r="N4557" t="s">
        <v>24</v>
      </c>
      <c r="O4557" t="s">
        <v>34</v>
      </c>
      <c r="P4557" t="s">
        <v>86</v>
      </c>
      <c r="Q4557" t="s">
        <v>40</v>
      </c>
      <c r="R4557">
        <v>3.4</v>
      </c>
      <c r="S4557">
        <f>YEAR(Table1[[#This Row],[order_date]])</f>
        <v>2022</v>
      </c>
      <c r="T4557" t="str">
        <f>TEXT(Table1[[#This Row],[order_date]],"MMM")</f>
        <v>Feb</v>
      </c>
      <c r="U4557">
        <f>Table1[[#This Row],[revenue_usd]] - (Table1[[#This Row],[base_price_usd]]* Table1[[#This Row],[units_sold]])</f>
        <v>-16.199999999999989</v>
      </c>
    </row>
    <row r="4558" spans="1:21" x14ac:dyDescent="0.3">
      <c r="A4558" t="s">
        <v>5501</v>
      </c>
      <c r="B4558" s="1">
        <v>44627</v>
      </c>
      <c r="C4558" t="s">
        <v>74</v>
      </c>
      <c r="D4558" t="s">
        <v>1267</v>
      </c>
      <c r="E4558" t="s">
        <v>50</v>
      </c>
      <c r="F4558" t="s">
        <v>22</v>
      </c>
      <c r="G4558">
        <v>11</v>
      </c>
      <c r="H4558" t="s">
        <v>70</v>
      </c>
      <c r="I4558">
        <v>206</v>
      </c>
      <c r="J4558">
        <v>20</v>
      </c>
      <c r="K4558">
        <v>164.8</v>
      </c>
      <c r="L4558">
        <v>3</v>
      </c>
      <c r="M4558">
        <f>(Table1[[#This Row],[final_price_usd]] * Table1[[#This Row],[units_sold]])</f>
        <v>494.40000000000003</v>
      </c>
      <c r="N4558" t="s">
        <v>38</v>
      </c>
      <c r="O4558" t="s">
        <v>34</v>
      </c>
      <c r="P4558" t="s">
        <v>55</v>
      </c>
      <c r="Q4558" t="s">
        <v>40</v>
      </c>
      <c r="R4558">
        <v>4.0999999999999996</v>
      </c>
      <c r="S4558">
        <f>YEAR(Table1[[#This Row],[order_date]])</f>
        <v>2022</v>
      </c>
      <c r="T4558" t="str">
        <f>TEXT(Table1[[#This Row],[order_date]],"MMM")</f>
        <v>Mar</v>
      </c>
      <c r="U4558">
        <f>Table1[[#This Row],[revenue_usd]] - (Table1[[#This Row],[base_price_usd]]* Table1[[#This Row],[units_sold]])</f>
        <v>-123.59999999999997</v>
      </c>
    </row>
    <row r="4559" spans="1:21" x14ac:dyDescent="0.3">
      <c r="A4559" t="s">
        <v>5502</v>
      </c>
      <c r="B4559" s="1">
        <v>43286</v>
      </c>
      <c r="C4559" t="s">
        <v>68</v>
      </c>
      <c r="D4559" t="s">
        <v>570</v>
      </c>
      <c r="E4559" t="s">
        <v>50</v>
      </c>
      <c r="F4559" t="s">
        <v>22</v>
      </c>
      <c r="G4559">
        <v>8</v>
      </c>
      <c r="H4559" t="s">
        <v>33</v>
      </c>
      <c r="I4559">
        <v>200</v>
      </c>
      <c r="J4559">
        <v>30</v>
      </c>
      <c r="K4559">
        <v>140</v>
      </c>
      <c r="L4559">
        <v>1</v>
      </c>
      <c r="M4559">
        <f>(Table1[[#This Row],[final_price_usd]] * Table1[[#This Row],[units_sold]])</f>
        <v>140</v>
      </c>
      <c r="N4559" t="s">
        <v>54</v>
      </c>
      <c r="O4559" t="s">
        <v>25</v>
      </c>
      <c r="P4559" t="s">
        <v>55</v>
      </c>
      <c r="Q4559" t="s">
        <v>40</v>
      </c>
      <c r="R4559">
        <v>3.7</v>
      </c>
      <c r="S4559">
        <f>YEAR(Table1[[#This Row],[order_date]])</f>
        <v>2018</v>
      </c>
      <c r="T4559" t="str">
        <f>TEXT(Table1[[#This Row],[order_date]],"MMM")</f>
        <v>Jul</v>
      </c>
      <c r="U4559">
        <f>Table1[[#This Row],[revenue_usd]] - (Table1[[#This Row],[base_price_usd]]* Table1[[#This Row],[units_sold]])</f>
        <v>-60</v>
      </c>
    </row>
    <row r="4560" spans="1:21" x14ac:dyDescent="0.3">
      <c r="A4560" t="s">
        <v>5503</v>
      </c>
      <c r="B4560" s="1">
        <v>45263</v>
      </c>
      <c r="C4560" t="s">
        <v>48</v>
      </c>
      <c r="D4560" t="s">
        <v>166</v>
      </c>
      <c r="E4560" t="s">
        <v>53</v>
      </c>
      <c r="F4560" t="s">
        <v>22</v>
      </c>
      <c r="G4560">
        <v>9</v>
      </c>
      <c r="H4560" t="s">
        <v>89</v>
      </c>
      <c r="I4560">
        <v>94</v>
      </c>
      <c r="J4560">
        <v>15</v>
      </c>
      <c r="K4560">
        <v>79.900000000000006</v>
      </c>
      <c r="L4560">
        <v>3</v>
      </c>
      <c r="M4560">
        <f>(Table1[[#This Row],[final_price_usd]] * Table1[[#This Row],[units_sold]])</f>
        <v>239.70000000000002</v>
      </c>
      <c r="N4560" t="s">
        <v>24</v>
      </c>
      <c r="O4560" t="s">
        <v>34</v>
      </c>
      <c r="P4560" t="s">
        <v>39</v>
      </c>
      <c r="Q4560" t="s">
        <v>27</v>
      </c>
      <c r="R4560">
        <v>4.7</v>
      </c>
      <c r="S4560">
        <f>YEAR(Table1[[#This Row],[order_date]])</f>
        <v>2023</v>
      </c>
      <c r="T4560" t="str">
        <f>TEXT(Table1[[#This Row],[order_date]],"MMM")</f>
        <v>Dec</v>
      </c>
      <c r="U4560">
        <f>Table1[[#This Row],[revenue_usd]] - (Table1[[#This Row],[base_price_usd]]* Table1[[#This Row],[units_sold]])</f>
        <v>-42.299999999999983</v>
      </c>
    </row>
    <row r="4561" spans="1:21" x14ac:dyDescent="0.3">
      <c r="A4561" t="s">
        <v>5504</v>
      </c>
      <c r="B4561" s="1">
        <v>43620</v>
      </c>
      <c r="C4561" t="s">
        <v>29</v>
      </c>
      <c r="D4561" t="s">
        <v>3336</v>
      </c>
      <c r="E4561" t="s">
        <v>21</v>
      </c>
      <c r="F4561" t="s">
        <v>32</v>
      </c>
      <c r="G4561">
        <v>10</v>
      </c>
      <c r="H4561" t="s">
        <v>45</v>
      </c>
      <c r="I4561">
        <v>65</v>
      </c>
      <c r="J4561">
        <v>15</v>
      </c>
      <c r="K4561">
        <v>55.25</v>
      </c>
      <c r="L4561">
        <v>2</v>
      </c>
      <c r="M4561">
        <f>(Table1[[#This Row],[final_price_usd]] * Table1[[#This Row],[units_sold]])</f>
        <v>110.5</v>
      </c>
      <c r="N4561" t="s">
        <v>38</v>
      </c>
      <c r="O4561" t="s">
        <v>34</v>
      </c>
      <c r="P4561" t="s">
        <v>26</v>
      </c>
      <c r="Q4561" t="s">
        <v>27</v>
      </c>
      <c r="R4561">
        <v>4.0999999999999996</v>
      </c>
      <c r="S4561">
        <f>YEAR(Table1[[#This Row],[order_date]])</f>
        <v>2019</v>
      </c>
      <c r="T4561" t="str">
        <f>TEXT(Table1[[#This Row],[order_date]],"MMM")</f>
        <v>Jun</v>
      </c>
      <c r="U4561">
        <f>Table1[[#This Row],[revenue_usd]] - (Table1[[#This Row],[base_price_usd]]* Table1[[#This Row],[units_sold]])</f>
        <v>-19.5</v>
      </c>
    </row>
    <row r="4562" spans="1:21" x14ac:dyDescent="0.3">
      <c r="A4562" t="s">
        <v>5505</v>
      </c>
      <c r="B4562" s="1">
        <v>45214</v>
      </c>
      <c r="C4562" t="s">
        <v>19</v>
      </c>
      <c r="D4562" t="s">
        <v>1140</v>
      </c>
      <c r="E4562" t="s">
        <v>43</v>
      </c>
      <c r="F4562" t="s">
        <v>32</v>
      </c>
      <c r="G4562">
        <v>11</v>
      </c>
      <c r="H4562" t="s">
        <v>23</v>
      </c>
      <c r="I4562">
        <v>94</v>
      </c>
      <c r="J4562">
        <v>15</v>
      </c>
      <c r="K4562">
        <v>79.900000000000006</v>
      </c>
      <c r="L4562">
        <v>3</v>
      </c>
      <c r="M4562">
        <f>(Table1[[#This Row],[final_price_usd]] * Table1[[#This Row],[units_sold]])</f>
        <v>239.70000000000002</v>
      </c>
      <c r="N4562" t="s">
        <v>38</v>
      </c>
      <c r="O4562" t="s">
        <v>34</v>
      </c>
      <c r="P4562" t="s">
        <v>35</v>
      </c>
      <c r="Q4562" t="s">
        <v>27</v>
      </c>
      <c r="R4562">
        <v>3.2</v>
      </c>
      <c r="S4562">
        <f>YEAR(Table1[[#This Row],[order_date]])</f>
        <v>2023</v>
      </c>
      <c r="T4562" t="str">
        <f>TEXT(Table1[[#This Row],[order_date]],"MMM")</f>
        <v>Oct</v>
      </c>
      <c r="U4562">
        <f>Table1[[#This Row],[revenue_usd]] - (Table1[[#This Row],[base_price_usd]]* Table1[[#This Row],[units_sold]])</f>
        <v>-42.299999999999983</v>
      </c>
    </row>
    <row r="4563" spans="1:21" x14ac:dyDescent="0.3">
      <c r="A4563" t="s">
        <v>5506</v>
      </c>
      <c r="B4563" s="1">
        <v>45973</v>
      </c>
      <c r="C4563" t="s">
        <v>61</v>
      </c>
      <c r="D4563" t="s">
        <v>480</v>
      </c>
      <c r="E4563" t="s">
        <v>53</v>
      </c>
      <c r="F4563" t="s">
        <v>32</v>
      </c>
      <c r="G4563">
        <v>8</v>
      </c>
      <c r="H4563" t="s">
        <v>23</v>
      </c>
      <c r="I4563">
        <v>88</v>
      </c>
      <c r="J4563">
        <v>30</v>
      </c>
      <c r="K4563">
        <v>61.6</v>
      </c>
      <c r="L4563">
        <v>2</v>
      </c>
      <c r="M4563">
        <f>(Table1[[#This Row],[final_price_usd]] * Table1[[#This Row],[units_sold]])</f>
        <v>123.2</v>
      </c>
      <c r="N4563" t="s">
        <v>58</v>
      </c>
      <c r="O4563" t="s">
        <v>25</v>
      </c>
      <c r="P4563" t="s">
        <v>59</v>
      </c>
      <c r="Q4563" t="s">
        <v>46</v>
      </c>
      <c r="R4563">
        <v>3.3</v>
      </c>
      <c r="S4563">
        <f>YEAR(Table1[[#This Row],[order_date]])</f>
        <v>2025</v>
      </c>
      <c r="T4563" t="str">
        <f>TEXT(Table1[[#This Row],[order_date]],"MMM")</f>
        <v>Nov</v>
      </c>
      <c r="U4563">
        <f>Table1[[#This Row],[revenue_usd]] - (Table1[[#This Row],[base_price_usd]]* Table1[[#This Row],[units_sold]])</f>
        <v>-52.8</v>
      </c>
    </row>
    <row r="4564" spans="1:21" x14ac:dyDescent="0.3">
      <c r="A4564" t="s">
        <v>5507</v>
      </c>
      <c r="B4564" s="1">
        <v>43513</v>
      </c>
      <c r="C4564" t="s">
        <v>48</v>
      </c>
      <c r="D4564" t="s">
        <v>2399</v>
      </c>
      <c r="E4564" t="s">
        <v>31</v>
      </c>
      <c r="F4564" t="s">
        <v>32</v>
      </c>
      <c r="G4564">
        <v>7</v>
      </c>
      <c r="H4564" t="s">
        <v>70</v>
      </c>
      <c r="I4564">
        <v>115</v>
      </c>
      <c r="J4564">
        <v>30</v>
      </c>
      <c r="K4564">
        <v>80.5</v>
      </c>
      <c r="L4564">
        <v>4</v>
      </c>
      <c r="M4564">
        <f>(Table1[[#This Row],[final_price_usd]] * Table1[[#This Row],[units_sold]])</f>
        <v>322</v>
      </c>
      <c r="N4564" t="s">
        <v>54</v>
      </c>
      <c r="O4564" t="s">
        <v>34</v>
      </c>
      <c r="P4564" t="s">
        <v>55</v>
      </c>
      <c r="Q4564" t="s">
        <v>40</v>
      </c>
      <c r="R4564">
        <v>3.8</v>
      </c>
      <c r="S4564">
        <f>YEAR(Table1[[#This Row],[order_date]])</f>
        <v>2019</v>
      </c>
      <c r="T4564" t="str">
        <f>TEXT(Table1[[#This Row],[order_date]],"MMM")</f>
        <v>Feb</v>
      </c>
      <c r="U4564">
        <f>Table1[[#This Row],[revenue_usd]] - (Table1[[#This Row],[base_price_usd]]* Table1[[#This Row],[units_sold]])</f>
        <v>-138</v>
      </c>
    </row>
    <row r="4565" spans="1:21" x14ac:dyDescent="0.3">
      <c r="A4565" t="s">
        <v>5508</v>
      </c>
      <c r="B4565" s="1">
        <v>45014</v>
      </c>
      <c r="C4565" t="s">
        <v>29</v>
      </c>
      <c r="D4565" t="s">
        <v>792</v>
      </c>
      <c r="E4565" t="s">
        <v>43</v>
      </c>
      <c r="F4565" t="s">
        <v>44</v>
      </c>
      <c r="G4565">
        <v>11</v>
      </c>
      <c r="H4565" t="s">
        <v>33</v>
      </c>
      <c r="I4565">
        <v>148</v>
      </c>
      <c r="J4565">
        <v>5</v>
      </c>
      <c r="K4565">
        <v>140.6</v>
      </c>
      <c r="L4565">
        <v>1</v>
      </c>
      <c r="M4565">
        <f>(Table1[[#This Row],[final_price_usd]] * Table1[[#This Row],[units_sold]])</f>
        <v>140.6</v>
      </c>
      <c r="N4565" t="s">
        <v>38</v>
      </c>
      <c r="O4565" t="s">
        <v>34</v>
      </c>
      <c r="P4565" t="s">
        <v>35</v>
      </c>
      <c r="Q4565" t="s">
        <v>40</v>
      </c>
      <c r="R4565">
        <v>4.9000000000000004</v>
      </c>
      <c r="S4565">
        <f>YEAR(Table1[[#This Row],[order_date]])</f>
        <v>2023</v>
      </c>
      <c r="T4565" t="str">
        <f>TEXT(Table1[[#This Row],[order_date]],"MMM")</f>
        <v>Mar</v>
      </c>
      <c r="U4565">
        <f>Table1[[#This Row],[revenue_usd]] - (Table1[[#This Row],[base_price_usd]]* Table1[[#This Row],[units_sold]])</f>
        <v>-7.4000000000000057</v>
      </c>
    </row>
    <row r="4566" spans="1:21" x14ac:dyDescent="0.3">
      <c r="A4566" t="s">
        <v>5509</v>
      </c>
      <c r="B4566" s="1">
        <v>44678</v>
      </c>
      <c r="C4566" t="s">
        <v>74</v>
      </c>
      <c r="D4566" t="s">
        <v>1111</v>
      </c>
      <c r="E4566" t="s">
        <v>31</v>
      </c>
      <c r="F4566" t="s">
        <v>22</v>
      </c>
      <c r="G4566">
        <v>6</v>
      </c>
      <c r="H4566" t="s">
        <v>45</v>
      </c>
      <c r="I4566">
        <v>191</v>
      </c>
      <c r="J4566">
        <v>20</v>
      </c>
      <c r="K4566">
        <v>152.80000000000001</v>
      </c>
      <c r="L4566">
        <v>2</v>
      </c>
      <c r="M4566">
        <f>(Table1[[#This Row],[final_price_usd]] * Table1[[#This Row],[units_sold]])</f>
        <v>305.60000000000002</v>
      </c>
      <c r="N4566" t="s">
        <v>54</v>
      </c>
      <c r="O4566" t="s">
        <v>34</v>
      </c>
      <c r="P4566" t="s">
        <v>59</v>
      </c>
      <c r="Q4566" t="s">
        <v>40</v>
      </c>
      <c r="R4566">
        <v>4</v>
      </c>
      <c r="S4566">
        <f>YEAR(Table1[[#This Row],[order_date]])</f>
        <v>2022</v>
      </c>
      <c r="T4566" t="str">
        <f>TEXT(Table1[[#This Row],[order_date]],"MMM")</f>
        <v>Apr</v>
      </c>
      <c r="U4566">
        <f>Table1[[#This Row],[revenue_usd]] - (Table1[[#This Row],[base_price_usd]]* Table1[[#This Row],[units_sold]])</f>
        <v>-76.399999999999977</v>
      </c>
    </row>
    <row r="4567" spans="1:21" x14ac:dyDescent="0.3">
      <c r="A4567" t="s">
        <v>5510</v>
      </c>
      <c r="B4567" s="1">
        <v>45471</v>
      </c>
      <c r="C4567" t="s">
        <v>74</v>
      </c>
      <c r="D4567" t="s">
        <v>720</v>
      </c>
      <c r="E4567" t="s">
        <v>50</v>
      </c>
      <c r="F4567" t="s">
        <v>44</v>
      </c>
      <c r="G4567">
        <v>7</v>
      </c>
      <c r="H4567" t="s">
        <v>70</v>
      </c>
      <c r="I4567">
        <v>157</v>
      </c>
      <c r="J4567">
        <v>15</v>
      </c>
      <c r="K4567">
        <v>133.44999999999999</v>
      </c>
      <c r="L4567">
        <v>3</v>
      </c>
      <c r="M4567">
        <f>(Table1[[#This Row],[final_price_usd]] * Table1[[#This Row],[units_sold]])</f>
        <v>400.34999999999997</v>
      </c>
      <c r="N4567" t="s">
        <v>24</v>
      </c>
      <c r="O4567" t="s">
        <v>34</v>
      </c>
      <c r="P4567" t="s">
        <v>59</v>
      </c>
      <c r="Q4567" t="s">
        <v>27</v>
      </c>
      <c r="R4567">
        <v>4.4000000000000004</v>
      </c>
      <c r="S4567">
        <f>YEAR(Table1[[#This Row],[order_date]])</f>
        <v>2024</v>
      </c>
      <c r="T4567" t="str">
        <f>TEXT(Table1[[#This Row],[order_date]],"MMM")</f>
        <v>Jun</v>
      </c>
      <c r="U4567">
        <f>Table1[[#This Row],[revenue_usd]] - (Table1[[#This Row],[base_price_usd]]* Table1[[#This Row],[units_sold]])</f>
        <v>-70.650000000000034</v>
      </c>
    </row>
    <row r="4568" spans="1:21" x14ac:dyDescent="0.3">
      <c r="A4568" t="s">
        <v>5511</v>
      </c>
      <c r="B4568" s="1">
        <v>44048</v>
      </c>
      <c r="C4568" t="s">
        <v>61</v>
      </c>
      <c r="D4568" t="s">
        <v>1066</v>
      </c>
      <c r="E4568" t="s">
        <v>53</v>
      </c>
      <c r="F4568" t="s">
        <v>22</v>
      </c>
      <c r="G4568">
        <v>9</v>
      </c>
      <c r="H4568" t="s">
        <v>70</v>
      </c>
      <c r="I4568">
        <v>119</v>
      </c>
      <c r="J4568">
        <v>5</v>
      </c>
      <c r="K4568">
        <v>113.05</v>
      </c>
      <c r="L4568">
        <v>4</v>
      </c>
      <c r="M4568">
        <f>(Table1[[#This Row],[final_price_usd]] * Table1[[#This Row],[units_sold]])</f>
        <v>452.2</v>
      </c>
      <c r="N4568" t="s">
        <v>24</v>
      </c>
      <c r="O4568" t="s">
        <v>34</v>
      </c>
      <c r="P4568" t="s">
        <v>26</v>
      </c>
      <c r="Q4568" t="s">
        <v>46</v>
      </c>
      <c r="R4568">
        <v>5</v>
      </c>
      <c r="S4568">
        <f>YEAR(Table1[[#This Row],[order_date]])</f>
        <v>2020</v>
      </c>
      <c r="T4568" t="str">
        <f>TEXT(Table1[[#This Row],[order_date]],"MMM")</f>
        <v>Aug</v>
      </c>
      <c r="U4568">
        <f>Table1[[#This Row],[revenue_usd]] - (Table1[[#This Row],[base_price_usd]]* Table1[[#This Row],[units_sold]])</f>
        <v>-23.800000000000011</v>
      </c>
    </row>
    <row r="4569" spans="1:21" x14ac:dyDescent="0.3">
      <c r="A4569" t="s">
        <v>5512</v>
      </c>
      <c r="B4569" s="1">
        <v>45903</v>
      </c>
      <c r="C4569" t="s">
        <v>19</v>
      </c>
      <c r="D4569" t="s">
        <v>2570</v>
      </c>
      <c r="E4569" t="s">
        <v>53</v>
      </c>
      <c r="F4569" t="s">
        <v>44</v>
      </c>
      <c r="G4569">
        <v>8</v>
      </c>
      <c r="H4569" t="s">
        <v>23</v>
      </c>
      <c r="I4569">
        <v>175</v>
      </c>
      <c r="J4569">
        <v>15</v>
      </c>
      <c r="K4569">
        <v>148.75</v>
      </c>
      <c r="L4569">
        <v>1</v>
      </c>
      <c r="M4569">
        <f>(Table1[[#This Row],[final_price_usd]] * Table1[[#This Row],[units_sold]])</f>
        <v>148.75</v>
      </c>
      <c r="N4569" t="s">
        <v>54</v>
      </c>
      <c r="O4569" t="s">
        <v>25</v>
      </c>
      <c r="P4569" t="s">
        <v>35</v>
      </c>
      <c r="Q4569" t="s">
        <v>46</v>
      </c>
      <c r="R4569">
        <v>4.5999999999999996</v>
      </c>
      <c r="S4569">
        <f>YEAR(Table1[[#This Row],[order_date]])</f>
        <v>2025</v>
      </c>
      <c r="T4569" t="str">
        <f>TEXT(Table1[[#This Row],[order_date]],"MMM")</f>
        <v>Sep</v>
      </c>
      <c r="U4569">
        <f>Table1[[#This Row],[revenue_usd]] - (Table1[[#This Row],[base_price_usd]]* Table1[[#This Row],[units_sold]])</f>
        <v>-26.25</v>
      </c>
    </row>
    <row r="4570" spans="1:21" x14ac:dyDescent="0.3">
      <c r="A4570" t="s">
        <v>5513</v>
      </c>
      <c r="B4570" s="1">
        <v>44483</v>
      </c>
      <c r="C4570" t="s">
        <v>61</v>
      </c>
      <c r="D4570" t="s">
        <v>593</v>
      </c>
      <c r="E4570" t="s">
        <v>31</v>
      </c>
      <c r="F4570" t="s">
        <v>32</v>
      </c>
      <c r="G4570">
        <v>8</v>
      </c>
      <c r="H4570" t="s">
        <v>70</v>
      </c>
      <c r="I4570">
        <v>108</v>
      </c>
      <c r="J4570">
        <v>30</v>
      </c>
      <c r="K4570">
        <v>75.599999999999994</v>
      </c>
      <c r="L4570">
        <v>4</v>
      </c>
      <c r="M4570">
        <f>(Table1[[#This Row],[final_price_usd]] * Table1[[#This Row],[units_sold]])</f>
        <v>302.39999999999998</v>
      </c>
      <c r="N4570" t="s">
        <v>54</v>
      </c>
      <c r="O4570" t="s">
        <v>25</v>
      </c>
      <c r="P4570" t="s">
        <v>59</v>
      </c>
      <c r="Q4570" t="s">
        <v>27</v>
      </c>
      <c r="R4570">
        <v>4.3</v>
      </c>
      <c r="S4570">
        <f>YEAR(Table1[[#This Row],[order_date]])</f>
        <v>2021</v>
      </c>
      <c r="T4570" t="str">
        <f>TEXT(Table1[[#This Row],[order_date]],"MMM")</f>
        <v>Oct</v>
      </c>
      <c r="U4570">
        <f>Table1[[#This Row],[revenue_usd]] - (Table1[[#This Row],[base_price_usd]]* Table1[[#This Row],[units_sold]])</f>
        <v>-129.60000000000002</v>
      </c>
    </row>
    <row r="4571" spans="1:21" x14ac:dyDescent="0.3">
      <c r="A4571" t="s">
        <v>5514</v>
      </c>
      <c r="B4571" s="1">
        <v>46253</v>
      </c>
      <c r="C4571" t="s">
        <v>48</v>
      </c>
      <c r="D4571" t="s">
        <v>380</v>
      </c>
      <c r="E4571" t="s">
        <v>31</v>
      </c>
      <c r="F4571" t="s">
        <v>22</v>
      </c>
      <c r="G4571">
        <v>9</v>
      </c>
      <c r="H4571" t="s">
        <v>33</v>
      </c>
      <c r="I4571">
        <v>137</v>
      </c>
      <c r="J4571">
        <v>5</v>
      </c>
      <c r="K4571">
        <v>130.15</v>
      </c>
      <c r="L4571">
        <v>4</v>
      </c>
      <c r="M4571">
        <f>(Table1[[#This Row],[final_price_usd]] * Table1[[#This Row],[units_sold]])</f>
        <v>520.6</v>
      </c>
      <c r="N4571" t="s">
        <v>24</v>
      </c>
      <c r="O4571" t="s">
        <v>25</v>
      </c>
      <c r="P4571" t="s">
        <v>26</v>
      </c>
      <c r="Q4571" t="s">
        <v>40</v>
      </c>
      <c r="R4571">
        <v>4.5</v>
      </c>
      <c r="S4571">
        <f>YEAR(Table1[[#This Row],[order_date]])</f>
        <v>2026</v>
      </c>
      <c r="T4571" t="str">
        <f>TEXT(Table1[[#This Row],[order_date]],"MMM")</f>
        <v>Aug</v>
      </c>
      <c r="U4571">
        <f>Table1[[#This Row],[revenue_usd]] - (Table1[[#This Row],[base_price_usd]]* Table1[[#This Row],[units_sold]])</f>
        <v>-27.399999999999977</v>
      </c>
    </row>
    <row r="4572" spans="1:21" x14ac:dyDescent="0.3">
      <c r="A4572" t="s">
        <v>5515</v>
      </c>
      <c r="B4572" s="1">
        <v>44907</v>
      </c>
      <c r="C4572" t="s">
        <v>68</v>
      </c>
      <c r="D4572" t="s">
        <v>1253</v>
      </c>
      <c r="E4572" t="s">
        <v>50</v>
      </c>
      <c r="F4572" t="s">
        <v>32</v>
      </c>
      <c r="G4572">
        <v>11</v>
      </c>
      <c r="H4572" t="s">
        <v>23</v>
      </c>
      <c r="I4572">
        <v>82</v>
      </c>
      <c r="J4572">
        <v>20</v>
      </c>
      <c r="K4572">
        <v>65.599999999999994</v>
      </c>
      <c r="L4572">
        <v>1</v>
      </c>
      <c r="M4572">
        <f>(Table1[[#This Row],[final_price_usd]] * Table1[[#This Row],[units_sold]])</f>
        <v>65.599999999999994</v>
      </c>
      <c r="N4572" t="s">
        <v>38</v>
      </c>
      <c r="O4572" t="s">
        <v>34</v>
      </c>
      <c r="P4572" t="s">
        <v>26</v>
      </c>
      <c r="Q4572" t="s">
        <v>40</v>
      </c>
      <c r="R4572">
        <v>3.6</v>
      </c>
      <c r="S4572">
        <f>YEAR(Table1[[#This Row],[order_date]])</f>
        <v>2022</v>
      </c>
      <c r="T4572" t="str">
        <f>TEXT(Table1[[#This Row],[order_date]],"MMM")</f>
        <v>Dec</v>
      </c>
      <c r="U4572">
        <f>Table1[[#This Row],[revenue_usd]] - (Table1[[#This Row],[base_price_usd]]* Table1[[#This Row],[units_sold]])</f>
        <v>-16.400000000000006</v>
      </c>
    </row>
    <row r="4573" spans="1:21" x14ac:dyDescent="0.3">
      <c r="A4573" t="s">
        <v>5516</v>
      </c>
      <c r="B4573" s="1">
        <v>44420</v>
      </c>
      <c r="C4573" t="s">
        <v>68</v>
      </c>
      <c r="D4573" t="s">
        <v>1490</v>
      </c>
      <c r="E4573" t="s">
        <v>50</v>
      </c>
      <c r="F4573" t="s">
        <v>22</v>
      </c>
      <c r="G4573">
        <v>6</v>
      </c>
      <c r="H4573" t="s">
        <v>45</v>
      </c>
      <c r="I4573">
        <v>69</v>
      </c>
      <c r="J4573">
        <v>20</v>
      </c>
      <c r="K4573">
        <v>55.2</v>
      </c>
      <c r="L4573">
        <v>2</v>
      </c>
      <c r="M4573">
        <f>(Table1[[#This Row],[final_price_usd]] * Table1[[#This Row],[units_sold]])</f>
        <v>110.4</v>
      </c>
      <c r="N4573" t="s">
        <v>54</v>
      </c>
      <c r="O4573" t="s">
        <v>25</v>
      </c>
      <c r="P4573" t="s">
        <v>55</v>
      </c>
      <c r="Q4573" t="s">
        <v>46</v>
      </c>
      <c r="R4573">
        <v>3.6</v>
      </c>
      <c r="S4573">
        <f>YEAR(Table1[[#This Row],[order_date]])</f>
        <v>2021</v>
      </c>
      <c r="T4573" t="str">
        <f>TEXT(Table1[[#This Row],[order_date]],"MMM")</f>
        <v>Aug</v>
      </c>
      <c r="U4573">
        <f>Table1[[#This Row],[revenue_usd]] - (Table1[[#This Row],[base_price_usd]]* Table1[[#This Row],[units_sold]])</f>
        <v>-27.599999999999994</v>
      </c>
    </row>
    <row r="4574" spans="1:21" x14ac:dyDescent="0.3">
      <c r="A4574" t="s">
        <v>5517</v>
      </c>
      <c r="B4574" s="1">
        <v>44429</v>
      </c>
      <c r="C4574" t="s">
        <v>68</v>
      </c>
      <c r="D4574" t="s">
        <v>805</v>
      </c>
      <c r="E4574" t="s">
        <v>21</v>
      </c>
      <c r="F4574" t="s">
        <v>22</v>
      </c>
      <c r="G4574">
        <v>9</v>
      </c>
      <c r="H4574" t="s">
        <v>23</v>
      </c>
      <c r="I4574">
        <v>196</v>
      </c>
      <c r="J4574">
        <v>10</v>
      </c>
      <c r="K4574">
        <v>176.4</v>
      </c>
      <c r="L4574">
        <v>2</v>
      </c>
      <c r="M4574">
        <f>(Table1[[#This Row],[final_price_usd]] * Table1[[#This Row],[units_sold]])</f>
        <v>352.8</v>
      </c>
      <c r="N4574" t="s">
        <v>24</v>
      </c>
      <c r="O4574" t="s">
        <v>25</v>
      </c>
      <c r="P4574" t="s">
        <v>59</v>
      </c>
      <c r="Q4574" t="s">
        <v>40</v>
      </c>
      <c r="R4574">
        <v>4.0999999999999996</v>
      </c>
      <c r="S4574">
        <f>YEAR(Table1[[#This Row],[order_date]])</f>
        <v>2021</v>
      </c>
      <c r="T4574" t="str">
        <f>TEXT(Table1[[#This Row],[order_date]],"MMM")</f>
        <v>Aug</v>
      </c>
      <c r="U4574">
        <f>Table1[[#This Row],[revenue_usd]] - (Table1[[#This Row],[base_price_usd]]* Table1[[#This Row],[units_sold]])</f>
        <v>-39.199999999999989</v>
      </c>
    </row>
    <row r="4575" spans="1:21" x14ac:dyDescent="0.3">
      <c r="A4575" t="s">
        <v>5518</v>
      </c>
      <c r="B4575" s="1">
        <v>43730</v>
      </c>
      <c r="C4575" t="s">
        <v>29</v>
      </c>
      <c r="D4575" t="s">
        <v>886</v>
      </c>
      <c r="E4575" t="s">
        <v>53</v>
      </c>
      <c r="F4575" t="s">
        <v>44</v>
      </c>
      <c r="G4575">
        <v>6</v>
      </c>
      <c r="H4575" t="s">
        <v>89</v>
      </c>
      <c r="I4575">
        <v>184</v>
      </c>
      <c r="J4575">
        <v>15</v>
      </c>
      <c r="K4575">
        <v>156.4</v>
      </c>
      <c r="L4575">
        <v>1</v>
      </c>
      <c r="M4575">
        <f>(Table1[[#This Row],[final_price_usd]] * Table1[[#This Row],[units_sold]])</f>
        <v>156.4</v>
      </c>
      <c r="N4575" t="s">
        <v>58</v>
      </c>
      <c r="O4575" t="s">
        <v>34</v>
      </c>
      <c r="P4575" t="s">
        <v>35</v>
      </c>
      <c r="Q4575" t="s">
        <v>46</v>
      </c>
      <c r="R4575">
        <v>3.1</v>
      </c>
      <c r="S4575">
        <f>YEAR(Table1[[#This Row],[order_date]])</f>
        <v>2019</v>
      </c>
      <c r="T4575" t="str">
        <f>TEXT(Table1[[#This Row],[order_date]],"MMM")</f>
        <v>Sep</v>
      </c>
      <c r="U4575">
        <f>Table1[[#This Row],[revenue_usd]] - (Table1[[#This Row],[base_price_usd]]* Table1[[#This Row],[units_sold]])</f>
        <v>-27.599999999999994</v>
      </c>
    </row>
    <row r="4576" spans="1:21" x14ac:dyDescent="0.3">
      <c r="A4576" t="s">
        <v>5519</v>
      </c>
      <c r="B4576" s="1">
        <v>44764</v>
      </c>
      <c r="C4576" t="s">
        <v>68</v>
      </c>
      <c r="D4576" t="s">
        <v>1154</v>
      </c>
      <c r="E4576" t="s">
        <v>53</v>
      </c>
      <c r="F4576" t="s">
        <v>44</v>
      </c>
      <c r="G4576">
        <v>8</v>
      </c>
      <c r="H4576" t="s">
        <v>33</v>
      </c>
      <c r="I4576">
        <v>149</v>
      </c>
      <c r="J4576">
        <v>10</v>
      </c>
      <c r="K4576">
        <v>134.1</v>
      </c>
      <c r="L4576">
        <v>4</v>
      </c>
      <c r="M4576">
        <f>(Table1[[#This Row],[final_price_usd]] * Table1[[#This Row],[units_sold]])</f>
        <v>536.4</v>
      </c>
      <c r="N4576" t="s">
        <v>24</v>
      </c>
      <c r="O4576" t="s">
        <v>25</v>
      </c>
      <c r="P4576" t="s">
        <v>39</v>
      </c>
      <c r="Q4576" t="s">
        <v>46</v>
      </c>
      <c r="R4576">
        <v>4</v>
      </c>
      <c r="S4576">
        <f>YEAR(Table1[[#This Row],[order_date]])</f>
        <v>2022</v>
      </c>
      <c r="T4576" t="str">
        <f>TEXT(Table1[[#This Row],[order_date]],"MMM")</f>
        <v>Jul</v>
      </c>
      <c r="U4576">
        <f>Table1[[#This Row],[revenue_usd]] - (Table1[[#This Row],[base_price_usd]]* Table1[[#This Row],[units_sold]])</f>
        <v>-59.600000000000023</v>
      </c>
    </row>
    <row r="4577" spans="1:21" x14ac:dyDescent="0.3">
      <c r="A4577" t="s">
        <v>5520</v>
      </c>
      <c r="B4577" s="1">
        <v>43533</v>
      </c>
      <c r="C4577" t="s">
        <v>48</v>
      </c>
      <c r="D4577" t="s">
        <v>134</v>
      </c>
      <c r="E4577" t="s">
        <v>43</v>
      </c>
      <c r="F4577" t="s">
        <v>44</v>
      </c>
      <c r="G4577">
        <v>10</v>
      </c>
      <c r="H4577" t="s">
        <v>45</v>
      </c>
      <c r="I4577">
        <v>151</v>
      </c>
      <c r="J4577">
        <v>30</v>
      </c>
      <c r="K4577">
        <v>105.7</v>
      </c>
      <c r="L4577">
        <v>3</v>
      </c>
      <c r="M4577">
        <f>(Table1[[#This Row],[final_price_usd]] * Table1[[#This Row],[units_sold]])</f>
        <v>317.10000000000002</v>
      </c>
      <c r="N4577" t="s">
        <v>24</v>
      </c>
      <c r="O4577" t="s">
        <v>25</v>
      </c>
      <c r="P4577" t="s">
        <v>59</v>
      </c>
      <c r="Q4577" t="s">
        <v>40</v>
      </c>
      <c r="R4577">
        <v>4.7</v>
      </c>
      <c r="S4577">
        <f>YEAR(Table1[[#This Row],[order_date]])</f>
        <v>2019</v>
      </c>
      <c r="T4577" t="str">
        <f>TEXT(Table1[[#This Row],[order_date]],"MMM")</f>
        <v>Mar</v>
      </c>
      <c r="U4577">
        <f>Table1[[#This Row],[revenue_usd]] - (Table1[[#This Row],[base_price_usd]]* Table1[[#This Row],[units_sold]])</f>
        <v>-135.89999999999998</v>
      </c>
    </row>
    <row r="4578" spans="1:21" x14ac:dyDescent="0.3">
      <c r="A4578" t="s">
        <v>5521</v>
      </c>
      <c r="B4578" s="1">
        <v>46347</v>
      </c>
      <c r="C4578" t="s">
        <v>68</v>
      </c>
      <c r="D4578" t="s">
        <v>696</v>
      </c>
      <c r="E4578" t="s">
        <v>21</v>
      </c>
      <c r="F4578" t="s">
        <v>32</v>
      </c>
      <c r="G4578">
        <v>10</v>
      </c>
      <c r="H4578" t="s">
        <v>70</v>
      </c>
      <c r="I4578">
        <v>139</v>
      </c>
      <c r="J4578">
        <v>30</v>
      </c>
      <c r="K4578">
        <v>97.3</v>
      </c>
      <c r="L4578">
        <v>1</v>
      </c>
      <c r="M4578">
        <f>(Table1[[#This Row],[final_price_usd]] * Table1[[#This Row],[units_sold]])</f>
        <v>97.3</v>
      </c>
      <c r="N4578" t="s">
        <v>54</v>
      </c>
      <c r="O4578" t="s">
        <v>34</v>
      </c>
      <c r="P4578" t="s">
        <v>35</v>
      </c>
      <c r="Q4578" t="s">
        <v>46</v>
      </c>
      <c r="R4578">
        <v>3.8</v>
      </c>
      <c r="S4578">
        <f>YEAR(Table1[[#This Row],[order_date]])</f>
        <v>2026</v>
      </c>
      <c r="T4578" t="str">
        <f>TEXT(Table1[[#This Row],[order_date]],"MMM")</f>
        <v>Nov</v>
      </c>
      <c r="U4578">
        <f>Table1[[#This Row],[revenue_usd]] - (Table1[[#This Row],[base_price_usd]]* Table1[[#This Row],[units_sold]])</f>
        <v>-41.7</v>
      </c>
    </row>
    <row r="4579" spans="1:21" x14ac:dyDescent="0.3">
      <c r="A4579" t="s">
        <v>5522</v>
      </c>
      <c r="B4579" s="1">
        <v>44126</v>
      </c>
      <c r="C4579" t="s">
        <v>29</v>
      </c>
      <c r="D4579" t="s">
        <v>1190</v>
      </c>
      <c r="E4579" t="s">
        <v>53</v>
      </c>
      <c r="F4579" t="s">
        <v>32</v>
      </c>
      <c r="G4579">
        <v>8</v>
      </c>
      <c r="H4579" t="s">
        <v>45</v>
      </c>
      <c r="I4579">
        <v>93</v>
      </c>
      <c r="J4579">
        <v>15</v>
      </c>
      <c r="K4579">
        <v>79.05</v>
      </c>
      <c r="L4579">
        <v>3</v>
      </c>
      <c r="M4579">
        <f>(Table1[[#This Row],[final_price_usd]] * Table1[[#This Row],[units_sold]])</f>
        <v>237.14999999999998</v>
      </c>
      <c r="N4579" t="s">
        <v>58</v>
      </c>
      <c r="O4579" t="s">
        <v>25</v>
      </c>
      <c r="P4579" t="s">
        <v>55</v>
      </c>
      <c r="Q4579" t="s">
        <v>46</v>
      </c>
      <c r="R4579">
        <v>4.2</v>
      </c>
      <c r="S4579">
        <f>YEAR(Table1[[#This Row],[order_date]])</f>
        <v>2020</v>
      </c>
      <c r="T4579" t="str">
        <f>TEXT(Table1[[#This Row],[order_date]],"MMM")</f>
        <v>Oct</v>
      </c>
      <c r="U4579">
        <f>Table1[[#This Row],[revenue_usd]] - (Table1[[#This Row],[base_price_usd]]* Table1[[#This Row],[units_sold]])</f>
        <v>-41.850000000000023</v>
      </c>
    </row>
    <row r="4580" spans="1:21" x14ac:dyDescent="0.3">
      <c r="A4580" t="s">
        <v>5523</v>
      </c>
      <c r="B4580" s="1">
        <v>44560</v>
      </c>
      <c r="C4580" t="s">
        <v>68</v>
      </c>
      <c r="D4580" t="s">
        <v>601</v>
      </c>
      <c r="E4580" t="s">
        <v>53</v>
      </c>
      <c r="F4580" t="s">
        <v>32</v>
      </c>
      <c r="G4580">
        <v>9</v>
      </c>
      <c r="H4580" t="s">
        <v>70</v>
      </c>
      <c r="I4580">
        <v>155</v>
      </c>
      <c r="J4580">
        <v>15</v>
      </c>
      <c r="K4580">
        <v>131.75</v>
      </c>
      <c r="L4580">
        <v>1</v>
      </c>
      <c r="M4580">
        <f>(Table1[[#This Row],[final_price_usd]] * Table1[[#This Row],[units_sold]])</f>
        <v>131.75</v>
      </c>
      <c r="N4580" t="s">
        <v>24</v>
      </c>
      <c r="O4580" t="s">
        <v>25</v>
      </c>
      <c r="P4580" t="s">
        <v>35</v>
      </c>
      <c r="Q4580" t="s">
        <v>27</v>
      </c>
      <c r="R4580">
        <v>4.5999999999999996</v>
      </c>
      <c r="S4580">
        <f>YEAR(Table1[[#This Row],[order_date]])</f>
        <v>2021</v>
      </c>
      <c r="T4580" t="str">
        <f>TEXT(Table1[[#This Row],[order_date]],"MMM")</f>
        <v>Dec</v>
      </c>
      <c r="U4580">
        <f>Table1[[#This Row],[revenue_usd]] - (Table1[[#This Row],[base_price_usd]]* Table1[[#This Row],[units_sold]])</f>
        <v>-23.25</v>
      </c>
    </row>
    <row r="4581" spans="1:21" x14ac:dyDescent="0.3">
      <c r="A4581" t="s">
        <v>5524</v>
      </c>
      <c r="B4581" s="1">
        <v>44415</v>
      </c>
      <c r="C4581" t="s">
        <v>74</v>
      </c>
      <c r="D4581" t="s">
        <v>158</v>
      </c>
      <c r="E4581" t="s">
        <v>43</v>
      </c>
      <c r="F4581" t="s">
        <v>32</v>
      </c>
      <c r="G4581">
        <v>10</v>
      </c>
      <c r="H4581" t="s">
        <v>89</v>
      </c>
      <c r="I4581">
        <v>178</v>
      </c>
      <c r="J4581">
        <v>10</v>
      </c>
      <c r="K4581">
        <v>160.19999999999999</v>
      </c>
      <c r="L4581">
        <v>2</v>
      </c>
      <c r="M4581">
        <f>(Table1[[#This Row],[final_price_usd]] * Table1[[#This Row],[units_sold]])</f>
        <v>320.39999999999998</v>
      </c>
      <c r="N4581" t="s">
        <v>54</v>
      </c>
      <c r="O4581" t="s">
        <v>25</v>
      </c>
      <c r="P4581" t="s">
        <v>86</v>
      </c>
      <c r="Q4581" t="s">
        <v>40</v>
      </c>
      <c r="R4581">
        <v>5</v>
      </c>
      <c r="S4581">
        <f>YEAR(Table1[[#This Row],[order_date]])</f>
        <v>2021</v>
      </c>
      <c r="T4581" t="str">
        <f>TEXT(Table1[[#This Row],[order_date]],"MMM")</f>
        <v>Aug</v>
      </c>
      <c r="U4581">
        <f>Table1[[#This Row],[revenue_usd]] - (Table1[[#This Row],[base_price_usd]]* Table1[[#This Row],[units_sold]])</f>
        <v>-35.600000000000023</v>
      </c>
    </row>
    <row r="4582" spans="1:21" x14ac:dyDescent="0.3">
      <c r="A4582" t="s">
        <v>5525</v>
      </c>
      <c r="B4582" s="1">
        <v>46331</v>
      </c>
      <c r="C4582" t="s">
        <v>68</v>
      </c>
      <c r="D4582" t="s">
        <v>407</v>
      </c>
      <c r="E4582" t="s">
        <v>50</v>
      </c>
      <c r="F4582" t="s">
        <v>44</v>
      </c>
      <c r="G4582">
        <v>8</v>
      </c>
      <c r="H4582" t="s">
        <v>23</v>
      </c>
      <c r="I4582">
        <v>217</v>
      </c>
      <c r="J4582">
        <v>5</v>
      </c>
      <c r="K4582">
        <v>206.15</v>
      </c>
      <c r="L4582">
        <v>3</v>
      </c>
      <c r="M4582">
        <f>(Table1[[#This Row],[final_price_usd]] * Table1[[#This Row],[units_sold]])</f>
        <v>618.45000000000005</v>
      </c>
      <c r="N4582" t="s">
        <v>38</v>
      </c>
      <c r="O4582" t="s">
        <v>25</v>
      </c>
      <c r="P4582" t="s">
        <v>35</v>
      </c>
      <c r="Q4582" t="s">
        <v>27</v>
      </c>
      <c r="R4582">
        <v>4.9000000000000004</v>
      </c>
      <c r="S4582">
        <f>YEAR(Table1[[#This Row],[order_date]])</f>
        <v>2026</v>
      </c>
      <c r="T4582" t="str">
        <f>TEXT(Table1[[#This Row],[order_date]],"MMM")</f>
        <v>Nov</v>
      </c>
      <c r="U4582">
        <f>Table1[[#This Row],[revenue_usd]] - (Table1[[#This Row],[base_price_usd]]* Table1[[#This Row],[units_sold]])</f>
        <v>-32.549999999999955</v>
      </c>
    </row>
    <row r="4583" spans="1:21" x14ac:dyDescent="0.3">
      <c r="A4583" t="s">
        <v>5526</v>
      </c>
      <c r="B4583" s="1">
        <v>45365</v>
      </c>
      <c r="C4583" t="s">
        <v>29</v>
      </c>
      <c r="D4583" t="s">
        <v>1419</v>
      </c>
      <c r="E4583" t="s">
        <v>50</v>
      </c>
      <c r="F4583" t="s">
        <v>22</v>
      </c>
      <c r="G4583">
        <v>7</v>
      </c>
      <c r="H4583" t="s">
        <v>23</v>
      </c>
      <c r="I4583">
        <v>200</v>
      </c>
      <c r="J4583">
        <v>0</v>
      </c>
      <c r="K4583">
        <v>200</v>
      </c>
      <c r="L4583">
        <v>3</v>
      </c>
      <c r="M4583">
        <f>(Table1[[#This Row],[final_price_usd]] * Table1[[#This Row],[units_sold]])</f>
        <v>600</v>
      </c>
      <c r="N4583" t="s">
        <v>54</v>
      </c>
      <c r="O4583" t="s">
        <v>34</v>
      </c>
      <c r="P4583" t="s">
        <v>86</v>
      </c>
      <c r="Q4583" t="s">
        <v>46</v>
      </c>
      <c r="R4583">
        <v>3.5</v>
      </c>
      <c r="S4583">
        <f>YEAR(Table1[[#This Row],[order_date]])</f>
        <v>2024</v>
      </c>
      <c r="T4583" t="str">
        <f>TEXT(Table1[[#This Row],[order_date]],"MMM")</f>
        <v>Mar</v>
      </c>
      <c r="U4583">
        <f>Table1[[#This Row],[revenue_usd]] - (Table1[[#This Row],[base_price_usd]]* Table1[[#This Row],[units_sold]])</f>
        <v>0</v>
      </c>
    </row>
    <row r="4584" spans="1:21" x14ac:dyDescent="0.3">
      <c r="A4584" t="s">
        <v>5527</v>
      </c>
      <c r="B4584" s="1">
        <v>44656</v>
      </c>
      <c r="C4584" t="s">
        <v>74</v>
      </c>
      <c r="D4584" t="s">
        <v>430</v>
      </c>
      <c r="E4584" t="s">
        <v>43</v>
      </c>
      <c r="F4584" t="s">
        <v>32</v>
      </c>
      <c r="G4584">
        <v>6</v>
      </c>
      <c r="H4584" t="s">
        <v>33</v>
      </c>
      <c r="I4584">
        <v>185</v>
      </c>
      <c r="J4584">
        <v>0</v>
      </c>
      <c r="K4584">
        <v>185</v>
      </c>
      <c r="L4584">
        <v>3</v>
      </c>
      <c r="M4584">
        <f>(Table1[[#This Row],[final_price_usd]] * Table1[[#This Row],[units_sold]])</f>
        <v>555</v>
      </c>
      <c r="N4584" t="s">
        <v>24</v>
      </c>
      <c r="O4584" t="s">
        <v>34</v>
      </c>
      <c r="P4584" t="s">
        <v>55</v>
      </c>
      <c r="Q4584" t="s">
        <v>40</v>
      </c>
      <c r="R4584">
        <v>3.7</v>
      </c>
      <c r="S4584">
        <f>YEAR(Table1[[#This Row],[order_date]])</f>
        <v>2022</v>
      </c>
      <c r="T4584" t="str">
        <f>TEXT(Table1[[#This Row],[order_date]],"MMM")</f>
        <v>Apr</v>
      </c>
      <c r="U4584">
        <f>Table1[[#This Row],[revenue_usd]] - (Table1[[#This Row],[base_price_usd]]* Table1[[#This Row],[units_sold]])</f>
        <v>0</v>
      </c>
    </row>
    <row r="4585" spans="1:21" x14ac:dyDescent="0.3">
      <c r="A4585" t="s">
        <v>5528</v>
      </c>
      <c r="B4585" s="1">
        <v>45543</v>
      </c>
      <c r="C4585" t="s">
        <v>29</v>
      </c>
      <c r="D4585" t="s">
        <v>103</v>
      </c>
      <c r="E4585" t="s">
        <v>21</v>
      </c>
      <c r="F4585" t="s">
        <v>32</v>
      </c>
      <c r="G4585">
        <v>6</v>
      </c>
      <c r="H4585" t="s">
        <v>45</v>
      </c>
      <c r="I4585">
        <v>114</v>
      </c>
      <c r="J4585">
        <v>15</v>
      </c>
      <c r="K4585">
        <v>96.9</v>
      </c>
      <c r="L4585">
        <v>2</v>
      </c>
      <c r="M4585">
        <f>(Table1[[#This Row],[final_price_usd]] * Table1[[#This Row],[units_sold]])</f>
        <v>193.8</v>
      </c>
      <c r="N4585" t="s">
        <v>54</v>
      </c>
      <c r="O4585" t="s">
        <v>25</v>
      </c>
      <c r="P4585" t="s">
        <v>86</v>
      </c>
      <c r="Q4585" t="s">
        <v>40</v>
      </c>
      <c r="R4585">
        <v>4.2</v>
      </c>
      <c r="S4585">
        <f>YEAR(Table1[[#This Row],[order_date]])</f>
        <v>2024</v>
      </c>
      <c r="T4585" t="str">
        <f>TEXT(Table1[[#This Row],[order_date]],"MMM")</f>
        <v>Sep</v>
      </c>
      <c r="U4585">
        <f>Table1[[#This Row],[revenue_usd]] - (Table1[[#This Row],[base_price_usd]]* Table1[[#This Row],[units_sold]])</f>
        <v>-34.199999999999989</v>
      </c>
    </row>
    <row r="4586" spans="1:21" x14ac:dyDescent="0.3">
      <c r="A4586" t="s">
        <v>5529</v>
      </c>
      <c r="B4586" s="1">
        <v>43840</v>
      </c>
      <c r="C4586" t="s">
        <v>74</v>
      </c>
      <c r="D4586" t="s">
        <v>299</v>
      </c>
      <c r="E4586" t="s">
        <v>43</v>
      </c>
      <c r="F4586" t="s">
        <v>44</v>
      </c>
      <c r="G4586">
        <v>8</v>
      </c>
      <c r="H4586" t="s">
        <v>23</v>
      </c>
      <c r="I4586">
        <v>112</v>
      </c>
      <c r="J4586">
        <v>30</v>
      </c>
      <c r="K4586">
        <v>78.400000000000006</v>
      </c>
      <c r="L4586">
        <v>1</v>
      </c>
      <c r="M4586">
        <f>(Table1[[#This Row],[final_price_usd]] * Table1[[#This Row],[units_sold]])</f>
        <v>78.400000000000006</v>
      </c>
      <c r="N4586" t="s">
        <v>54</v>
      </c>
      <c r="O4586" t="s">
        <v>34</v>
      </c>
      <c r="P4586" t="s">
        <v>39</v>
      </c>
      <c r="Q4586" t="s">
        <v>46</v>
      </c>
      <c r="R4586">
        <v>5</v>
      </c>
      <c r="S4586">
        <f>YEAR(Table1[[#This Row],[order_date]])</f>
        <v>2020</v>
      </c>
      <c r="T4586" t="str">
        <f>TEXT(Table1[[#This Row],[order_date]],"MMM")</f>
        <v>Jan</v>
      </c>
      <c r="U4586">
        <f>Table1[[#This Row],[revenue_usd]] - (Table1[[#This Row],[base_price_usd]]* Table1[[#This Row],[units_sold]])</f>
        <v>-33.599999999999994</v>
      </c>
    </row>
    <row r="4587" spans="1:21" x14ac:dyDescent="0.3">
      <c r="A4587" t="s">
        <v>5530</v>
      </c>
      <c r="B4587" s="1">
        <v>43721</v>
      </c>
      <c r="C4587" t="s">
        <v>68</v>
      </c>
      <c r="D4587" t="s">
        <v>1046</v>
      </c>
      <c r="E4587" t="s">
        <v>21</v>
      </c>
      <c r="F4587" t="s">
        <v>22</v>
      </c>
      <c r="G4587">
        <v>10</v>
      </c>
      <c r="H4587" t="s">
        <v>89</v>
      </c>
      <c r="I4587">
        <v>105</v>
      </c>
      <c r="J4587">
        <v>5</v>
      </c>
      <c r="K4587">
        <v>99.75</v>
      </c>
      <c r="L4587">
        <v>3</v>
      </c>
      <c r="M4587">
        <f>(Table1[[#This Row],[final_price_usd]] * Table1[[#This Row],[units_sold]])</f>
        <v>299.25</v>
      </c>
      <c r="N4587" t="s">
        <v>54</v>
      </c>
      <c r="O4587" t="s">
        <v>25</v>
      </c>
      <c r="P4587" t="s">
        <v>35</v>
      </c>
      <c r="Q4587" t="s">
        <v>27</v>
      </c>
      <c r="R4587">
        <v>3</v>
      </c>
      <c r="S4587">
        <f>YEAR(Table1[[#This Row],[order_date]])</f>
        <v>2019</v>
      </c>
      <c r="T4587" t="str">
        <f>TEXT(Table1[[#This Row],[order_date]],"MMM")</f>
        <v>Sep</v>
      </c>
      <c r="U4587">
        <f>Table1[[#This Row],[revenue_usd]] - (Table1[[#This Row],[base_price_usd]]* Table1[[#This Row],[units_sold]])</f>
        <v>-15.75</v>
      </c>
    </row>
    <row r="4588" spans="1:21" x14ac:dyDescent="0.3">
      <c r="A4588" t="s">
        <v>5531</v>
      </c>
      <c r="B4588" s="1">
        <v>44364</v>
      </c>
      <c r="C4588" t="s">
        <v>29</v>
      </c>
      <c r="D4588" t="s">
        <v>3526</v>
      </c>
      <c r="E4588" t="s">
        <v>50</v>
      </c>
      <c r="F4588" t="s">
        <v>32</v>
      </c>
      <c r="G4588">
        <v>11</v>
      </c>
      <c r="H4588" t="s">
        <v>23</v>
      </c>
      <c r="I4588">
        <v>165</v>
      </c>
      <c r="J4588">
        <v>10</v>
      </c>
      <c r="K4588">
        <v>148.5</v>
      </c>
      <c r="L4588">
        <v>4</v>
      </c>
      <c r="M4588">
        <f>(Table1[[#This Row],[final_price_usd]] * Table1[[#This Row],[units_sold]])</f>
        <v>594</v>
      </c>
      <c r="N4588" t="s">
        <v>54</v>
      </c>
      <c r="O4588" t="s">
        <v>25</v>
      </c>
      <c r="P4588" t="s">
        <v>35</v>
      </c>
      <c r="Q4588" t="s">
        <v>27</v>
      </c>
      <c r="R4588">
        <v>4.9000000000000004</v>
      </c>
      <c r="S4588">
        <f>YEAR(Table1[[#This Row],[order_date]])</f>
        <v>2021</v>
      </c>
      <c r="T4588" t="str">
        <f>TEXT(Table1[[#This Row],[order_date]],"MMM")</f>
        <v>Jun</v>
      </c>
      <c r="U4588">
        <f>Table1[[#This Row],[revenue_usd]] - (Table1[[#This Row],[base_price_usd]]* Table1[[#This Row],[units_sold]])</f>
        <v>-66</v>
      </c>
    </row>
    <row r="4589" spans="1:21" x14ac:dyDescent="0.3">
      <c r="A4589" t="s">
        <v>5532</v>
      </c>
      <c r="B4589" s="1">
        <v>45994</v>
      </c>
      <c r="C4589" t="s">
        <v>19</v>
      </c>
      <c r="D4589" t="s">
        <v>3140</v>
      </c>
      <c r="E4589" t="s">
        <v>53</v>
      </c>
      <c r="F4589" t="s">
        <v>32</v>
      </c>
      <c r="G4589">
        <v>6</v>
      </c>
      <c r="H4589" t="s">
        <v>70</v>
      </c>
      <c r="I4589">
        <v>194</v>
      </c>
      <c r="J4589">
        <v>20</v>
      </c>
      <c r="K4589">
        <v>155.19999999999999</v>
      </c>
      <c r="L4589">
        <v>2</v>
      </c>
      <c r="M4589">
        <f>(Table1[[#This Row],[final_price_usd]] * Table1[[#This Row],[units_sold]])</f>
        <v>310.39999999999998</v>
      </c>
      <c r="N4589" t="s">
        <v>58</v>
      </c>
      <c r="O4589" t="s">
        <v>34</v>
      </c>
      <c r="P4589" t="s">
        <v>39</v>
      </c>
      <c r="Q4589" t="s">
        <v>27</v>
      </c>
      <c r="R4589">
        <v>3.6</v>
      </c>
      <c r="S4589">
        <f>YEAR(Table1[[#This Row],[order_date]])</f>
        <v>2025</v>
      </c>
      <c r="T4589" t="str">
        <f>TEXT(Table1[[#This Row],[order_date]],"MMM")</f>
        <v>Dec</v>
      </c>
      <c r="U4589">
        <f>Table1[[#This Row],[revenue_usd]] - (Table1[[#This Row],[base_price_usd]]* Table1[[#This Row],[units_sold]])</f>
        <v>-77.600000000000023</v>
      </c>
    </row>
    <row r="4590" spans="1:21" x14ac:dyDescent="0.3">
      <c r="A4590" t="s">
        <v>5533</v>
      </c>
      <c r="B4590" s="1">
        <v>44822</v>
      </c>
      <c r="C4590" t="s">
        <v>61</v>
      </c>
      <c r="D4590" t="s">
        <v>269</v>
      </c>
      <c r="E4590" t="s">
        <v>43</v>
      </c>
      <c r="F4590" t="s">
        <v>44</v>
      </c>
      <c r="G4590">
        <v>10</v>
      </c>
      <c r="H4590" t="s">
        <v>23</v>
      </c>
      <c r="I4590">
        <v>144</v>
      </c>
      <c r="J4590">
        <v>0</v>
      </c>
      <c r="K4590">
        <v>144</v>
      </c>
      <c r="L4590">
        <v>1</v>
      </c>
      <c r="M4590">
        <f>(Table1[[#This Row],[final_price_usd]] * Table1[[#This Row],[units_sold]])</f>
        <v>144</v>
      </c>
      <c r="N4590" t="s">
        <v>58</v>
      </c>
      <c r="O4590" t="s">
        <v>25</v>
      </c>
      <c r="P4590" t="s">
        <v>26</v>
      </c>
      <c r="Q4590" t="s">
        <v>27</v>
      </c>
      <c r="R4590">
        <v>3.1</v>
      </c>
      <c r="S4590">
        <f>YEAR(Table1[[#This Row],[order_date]])</f>
        <v>2022</v>
      </c>
      <c r="T4590" t="str">
        <f>TEXT(Table1[[#This Row],[order_date]],"MMM")</f>
        <v>Sep</v>
      </c>
      <c r="U4590">
        <f>Table1[[#This Row],[revenue_usd]] - (Table1[[#This Row],[base_price_usd]]* Table1[[#This Row],[units_sold]])</f>
        <v>0</v>
      </c>
    </row>
    <row r="4591" spans="1:21" x14ac:dyDescent="0.3">
      <c r="A4591" t="s">
        <v>5534</v>
      </c>
      <c r="B4591" s="1">
        <v>44991</v>
      </c>
      <c r="C4591" t="s">
        <v>19</v>
      </c>
      <c r="D4591" t="s">
        <v>484</v>
      </c>
      <c r="E4591" t="s">
        <v>53</v>
      </c>
      <c r="F4591" t="s">
        <v>22</v>
      </c>
      <c r="G4591">
        <v>6</v>
      </c>
      <c r="H4591" t="s">
        <v>45</v>
      </c>
      <c r="I4591">
        <v>132</v>
      </c>
      <c r="J4591">
        <v>15</v>
      </c>
      <c r="K4591">
        <v>112.2</v>
      </c>
      <c r="L4591">
        <v>2</v>
      </c>
      <c r="M4591">
        <f>(Table1[[#This Row],[final_price_usd]] * Table1[[#This Row],[units_sold]])</f>
        <v>224.4</v>
      </c>
      <c r="N4591" t="s">
        <v>24</v>
      </c>
      <c r="O4591" t="s">
        <v>25</v>
      </c>
      <c r="P4591" t="s">
        <v>39</v>
      </c>
      <c r="Q4591" t="s">
        <v>27</v>
      </c>
      <c r="R4591">
        <v>4.9000000000000004</v>
      </c>
      <c r="S4591">
        <f>YEAR(Table1[[#This Row],[order_date]])</f>
        <v>2023</v>
      </c>
      <c r="T4591" t="str">
        <f>TEXT(Table1[[#This Row],[order_date]],"MMM")</f>
        <v>Mar</v>
      </c>
      <c r="U4591">
        <f>Table1[[#This Row],[revenue_usd]] - (Table1[[#This Row],[base_price_usd]]* Table1[[#This Row],[units_sold]])</f>
        <v>-39.599999999999994</v>
      </c>
    </row>
    <row r="4592" spans="1:21" x14ac:dyDescent="0.3">
      <c r="A4592" t="s">
        <v>5535</v>
      </c>
      <c r="B4592" s="1">
        <v>43415</v>
      </c>
      <c r="C4592" t="s">
        <v>61</v>
      </c>
      <c r="D4592" t="s">
        <v>478</v>
      </c>
      <c r="E4592" t="s">
        <v>31</v>
      </c>
      <c r="F4592" t="s">
        <v>44</v>
      </c>
      <c r="G4592">
        <v>6</v>
      </c>
      <c r="H4592" t="s">
        <v>70</v>
      </c>
      <c r="I4592">
        <v>192</v>
      </c>
      <c r="J4592">
        <v>0</v>
      </c>
      <c r="K4592">
        <v>192</v>
      </c>
      <c r="L4592">
        <v>4</v>
      </c>
      <c r="M4592">
        <f>(Table1[[#This Row],[final_price_usd]] * Table1[[#This Row],[units_sold]])</f>
        <v>768</v>
      </c>
      <c r="N4592" t="s">
        <v>24</v>
      </c>
      <c r="O4592" t="s">
        <v>25</v>
      </c>
      <c r="P4592" t="s">
        <v>26</v>
      </c>
      <c r="Q4592" t="s">
        <v>40</v>
      </c>
      <c r="R4592">
        <v>3.9</v>
      </c>
      <c r="S4592">
        <f>YEAR(Table1[[#This Row],[order_date]])</f>
        <v>2018</v>
      </c>
      <c r="T4592" t="str">
        <f>TEXT(Table1[[#This Row],[order_date]],"MMM")</f>
        <v>Nov</v>
      </c>
      <c r="U4592">
        <f>Table1[[#This Row],[revenue_usd]] - (Table1[[#This Row],[base_price_usd]]* Table1[[#This Row],[units_sold]])</f>
        <v>0</v>
      </c>
    </row>
    <row r="4593" spans="1:21" x14ac:dyDescent="0.3">
      <c r="A4593" t="s">
        <v>5536</v>
      </c>
      <c r="B4593" s="1">
        <v>44432</v>
      </c>
      <c r="C4593" t="s">
        <v>48</v>
      </c>
      <c r="D4593" t="s">
        <v>1547</v>
      </c>
      <c r="E4593" t="s">
        <v>50</v>
      </c>
      <c r="F4593" t="s">
        <v>22</v>
      </c>
      <c r="G4593">
        <v>11</v>
      </c>
      <c r="H4593" t="s">
        <v>23</v>
      </c>
      <c r="I4593">
        <v>90</v>
      </c>
      <c r="J4593">
        <v>10</v>
      </c>
      <c r="K4593">
        <v>81</v>
      </c>
      <c r="L4593">
        <v>1</v>
      </c>
      <c r="M4593">
        <f>(Table1[[#This Row],[final_price_usd]] * Table1[[#This Row],[units_sold]])</f>
        <v>81</v>
      </c>
      <c r="N4593" t="s">
        <v>38</v>
      </c>
      <c r="O4593" t="s">
        <v>25</v>
      </c>
      <c r="P4593" t="s">
        <v>55</v>
      </c>
      <c r="Q4593" t="s">
        <v>27</v>
      </c>
      <c r="R4593">
        <v>4.9000000000000004</v>
      </c>
      <c r="S4593">
        <f>YEAR(Table1[[#This Row],[order_date]])</f>
        <v>2021</v>
      </c>
      <c r="T4593" t="str">
        <f>TEXT(Table1[[#This Row],[order_date]],"MMM")</f>
        <v>Aug</v>
      </c>
      <c r="U4593">
        <f>Table1[[#This Row],[revenue_usd]] - (Table1[[#This Row],[base_price_usd]]* Table1[[#This Row],[units_sold]])</f>
        <v>-9</v>
      </c>
    </row>
    <row r="4594" spans="1:21" x14ac:dyDescent="0.3">
      <c r="A4594" t="s">
        <v>5537</v>
      </c>
      <c r="B4594" s="1">
        <v>44232</v>
      </c>
      <c r="C4594" t="s">
        <v>61</v>
      </c>
      <c r="D4594" t="s">
        <v>3332</v>
      </c>
      <c r="E4594" t="s">
        <v>50</v>
      </c>
      <c r="F4594" t="s">
        <v>22</v>
      </c>
      <c r="G4594">
        <v>8</v>
      </c>
      <c r="H4594" t="s">
        <v>89</v>
      </c>
      <c r="I4594">
        <v>144</v>
      </c>
      <c r="J4594">
        <v>5</v>
      </c>
      <c r="K4594">
        <v>136.80000000000001</v>
      </c>
      <c r="L4594">
        <v>4</v>
      </c>
      <c r="M4594">
        <f>(Table1[[#This Row],[final_price_usd]] * Table1[[#This Row],[units_sold]])</f>
        <v>547.20000000000005</v>
      </c>
      <c r="N4594" t="s">
        <v>58</v>
      </c>
      <c r="O4594" t="s">
        <v>25</v>
      </c>
      <c r="P4594" t="s">
        <v>39</v>
      </c>
      <c r="Q4594" t="s">
        <v>27</v>
      </c>
      <c r="R4594">
        <v>4.4000000000000004</v>
      </c>
      <c r="S4594">
        <f>YEAR(Table1[[#This Row],[order_date]])</f>
        <v>2021</v>
      </c>
      <c r="T4594" t="str">
        <f>TEXT(Table1[[#This Row],[order_date]],"MMM")</f>
        <v>Feb</v>
      </c>
      <c r="U4594">
        <f>Table1[[#This Row],[revenue_usd]] - (Table1[[#This Row],[base_price_usd]]* Table1[[#This Row],[units_sold]])</f>
        <v>-28.799999999999955</v>
      </c>
    </row>
    <row r="4595" spans="1:21" x14ac:dyDescent="0.3">
      <c r="A4595" t="s">
        <v>5538</v>
      </c>
      <c r="B4595" s="1">
        <v>43482</v>
      </c>
      <c r="C4595" t="s">
        <v>61</v>
      </c>
      <c r="D4595" t="s">
        <v>1032</v>
      </c>
      <c r="E4595" t="s">
        <v>31</v>
      </c>
      <c r="F4595" t="s">
        <v>32</v>
      </c>
      <c r="G4595">
        <v>10</v>
      </c>
      <c r="H4595" t="s">
        <v>33</v>
      </c>
      <c r="I4595">
        <v>123</v>
      </c>
      <c r="J4595">
        <v>20</v>
      </c>
      <c r="K4595">
        <v>98.4</v>
      </c>
      <c r="L4595">
        <v>3</v>
      </c>
      <c r="M4595">
        <f>(Table1[[#This Row],[final_price_usd]] * Table1[[#This Row],[units_sold]])</f>
        <v>295.20000000000005</v>
      </c>
      <c r="N4595" t="s">
        <v>58</v>
      </c>
      <c r="O4595" t="s">
        <v>25</v>
      </c>
      <c r="P4595" t="s">
        <v>59</v>
      </c>
      <c r="Q4595" t="s">
        <v>46</v>
      </c>
      <c r="R4595">
        <v>3.4</v>
      </c>
      <c r="S4595">
        <f>YEAR(Table1[[#This Row],[order_date]])</f>
        <v>2019</v>
      </c>
      <c r="T4595" t="str">
        <f>TEXT(Table1[[#This Row],[order_date]],"MMM")</f>
        <v>Jan</v>
      </c>
      <c r="U4595">
        <f>Table1[[#This Row],[revenue_usd]] - (Table1[[#This Row],[base_price_usd]]* Table1[[#This Row],[units_sold]])</f>
        <v>-73.799999999999955</v>
      </c>
    </row>
    <row r="4596" spans="1:21" x14ac:dyDescent="0.3">
      <c r="A4596" t="s">
        <v>5539</v>
      </c>
      <c r="B4596" s="1">
        <v>46361</v>
      </c>
      <c r="C4596" t="s">
        <v>29</v>
      </c>
      <c r="D4596" t="s">
        <v>99</v>
      </c>
      <c r="E4596" t="s">
        <v>53</v>
      </c>
      <c r="F4596" t="s">
        <v>44</v>
      </c>
      <c r="G4596">
        <v>11</v>
      </c>
      <c r="H4596" t="s">
        <v>70</v>
      </c>
      <c r="I4596">
        <v>82</v>
      </c>
      <c r="J4596">
        <v>0</v>
      </c>
      <c r="K4596">
        <v>82</v>
      </c>
      <c r="L4596">
        <v>2</v>
      </c>
      <c r="M4596">
        <f>(Table1[[#This Row],[final_price_usd]] * Table1[[#This Row],[units_sold]])</f>
        <v>164</v>
      </c>
      <c r="N4596" t="s">
        <v>24</v>
      </c>
      <c r="O4596" t="s">
        <v>25</v>
      </c>
      <c r="P4596" t="s">
        <v>26</v>
      </c>
      <c r="Q4596" t="s">
        <v>46</v>
      </c>
      <c r="R4596">
        <v>4.8</v>
      </c>
      <c r="S4596">
        <f>YEAR(Table1[[#This Row],[order_date]])</f>
        <v>2026</v>
      </c>
      <c r="T4596" t="str">
        <f>TEXT(Table1[[#This Row],[order_date]],"MMM")</f>
        <v>Dec</v>
      </c>
      <c r="U4596">
        <f>Table1[[#This Row],[revenue_usd]] - (Table1[[#This Row],[base_price_usd]]* Table1[[#This Row],[units_sold]])</f>
        <v>0</v>
      </c>
    </row>
    <row r="4597" spans="1:21" x14ac:dyDescent="0.3">
      <c r="A4597" t="s">
        <v>5540</v>
      </c>
      <c r="B4597" s="1">
        <v>43410</v>
      </c>
      <c r="C4597" t="s">
        <v>74</v>
      </c>
      <c r="D4597" t="s">
        <v>421</v>
      </c>
      <c r="E4597" t="s">
        <v>53</v>
      </c>
      <c r="F4597" t="s">
        <v>44</v>
      </c>
      <c r="G4597">
        <v>7</v>
      </c>
      <c r="H4597" t="s">
        <v>70</v>
      </c>
      <c r="I4597">
        <v>96</v>
      </c>
      <c r="J4597">
        <v>30</v>
      </c>
      <c r="K4597">
        <v>67.2</v>
      </c>
      <c r="L4597">
        <v>1</v>
      </c>
      <c r="M4597">
        <f>(Table1[[#This Row],[final_price_usd]] * Table1[[#This Row],[units_sold]])</f>
        <v>67.2</v>
      </c>
      <c r="N4597" t="s">
        <v>38</v>
      </c>
      <c r="O4597" t="s">
        <v>25</v>
      </c>
      <c r="P4597" t="s">
        <v>55</v>
      </c>
      <c r="Q4597" t="s">
        <v>40</v>
      </c>
      <c r="R4597">
        <v>3.1</v>
      </c>
      <c r="S4597">
        <f>YEAR(Table1[[#This Row],[order_date]])</f>
        <v>2018</v>
      </c>
      <c r="T4597" t="str">
        <f>TEXT(Table1[[#This Row],[order_date]],"MMM")</f>
        <v>Nov</v>
      </c>
      <c r="U4597">
        <f>Table1[[#This Row],[revenue_usd]] - (Table1[[#This Row],[base_price_usd]]* Table1[[#This Row],[units_sold]])</f>
        <v>-28.799999999999997</v>
      </c>
    </row>
    <row r="4598" spans="1:21" x14ac:dyDescent="0.3">
      <c r="A4598" t="s">
        <v>5541</v>
      </c>
      <c r="B4598" s="1">
        <v>45987</v>
      </c>
      <c r="C4598" t="s">
        <v>61</v>
      </c>
      <c r="D4598" t="s">
        <v>258</v>
      </c>
      <c r="E4598" t="s">
        <v>43</v>
      </c>
      <c r="F4598" t="s">
        <v>44</v>
      </c>
      <c r="G4598">
        <v>7</v>
      </c>
      <c r="H4598" t="s">
        <v>45</v>
      </c>
      <c r="I4598">
        <v>176</v>
      </c>
      <c r="J4598">
        <v>0</v>
      </c>
      <c r="K4598">
        <v>176</v>
      </c>
      <c r="L4598">
        <v>2</v>
      </c>
      <c r="M4598">
        <f>(Table1[[#This Row],[final_price_usd]] * Table1[[#This Row],[units_sold]])</f>
        <v>352</v>
      </c>
      <c r="N4598" t="s">
        <v>38</v>
      </c>
      <c r="O4598" t="s">
        <v>25</v>
      </c>
      <c r="P4598" t="s">
        <v>59</v>
      </c>
      <c r="Q4598" t="s">
        <v>27</v>
      </c>
      <c r="R4598">
        <v>3.8</v>
      </c>
      <c r="S4598">
        <f>YEAR(Table1[[#This Row],[order_date]])</f>
        <v>2025</v>
      </c>
      <c r="T4598" t="str">
        <f>TEXT(Table1[[#This Row],[order_date]],"MMM")</f>
        <v>Nov</v>
      </c>
      <c r="U4598">
        <f>Table1[[#This Row],[revenue_usd]] - (Table1[[#This Row],[base_price_usd]]* Table1[[#This Row],[units_sold]])</f>
        <v>0</v>
      </c>
    </row>
    <row r="4599" spans="1:21" x14ac:dyDescent="0.3">
      <c r="A4599" t="s">
        <v>5542</v>
      </c>
      <c r="B4599" s="1">
        <v>44400</v>
      </c>
      <c r="C4599" t="s">
        <v>48</v>
      </c>
      <c r="D4599" t="s">
        <v>246</v>
      </c>
      <c r="E4599" t="s">
        <v>43</v>
      </c>
      <c r="F4599" t="s">
        <v>22</v>
      </c>
      <c r="G4599">
        <v>11</v>
      </c>
      <c r="H4599" t="s">
        <v>45</v>
      </c>
      <c r="I4599">
        <v>219</v>
      </c>
      <c r="J4599">
        <v>0</v>
      </c>
      <c r="K4599">
        <v>219</v>
      </c>
      <c r="L4599">
        <v>4</v>
      </c>
      <c r="M4599">
        <f>(Table1[[#This Row],[final_price_usd]] * Table1[[#This Row],[units_sold]])</f>
        <v>876</v>
      </c>
      <c r="N4599" t="s">
        <v>58</v>
      </c>
      <c r="O4599" t="s">
        <v>25</v>
      </c>
      <c r="P4599" t="s">
        <v>86</v>
      </c>
      <c r="Q4599" t="s">
        <v>27</v>
      </c>
      <c r="R4599">
        <v>3.6</v>
      </c>
      <c r="S4599">
        <f>YEAR(Table1[[#This Row],[order_date]])</f>
        <v>2021</v>
      </c>
      <c r="T4599" t="str">
        <f>TEXT(Table1[[#This Row],[order_date]],"MMM")</f>
        <v>Jul</v>
      </c>
      <c r="U4599">
        <f>Table1[[#This Row],[revenue_usd]] - (Table1[[#This Row],[base_price_usd]]* Table1[[#This Row],[units_sold]])</f>
        <v>0</v>
      </c>
    </row>
    <row r="4600" spans="1:21" x14ac:dyDescent="0.3">
      <c r="A4600" t="s">
        <v>5543</v>
      </c>
      <c r="B4600" s="1">
        <v>46281</v>
      </c>
      <c r="C4600" t="s">
        <v>19</v>
      </c>
      <c r="D4600" t="s">
        <v>756</v>
      </c>
      <c r="E4600" t="s">
        <v>53</v>
      </c>
      <c r="F4600" t="s">
        <v>22</v>
      </c>
      <c r="G4600">
        <v>6</v>
      </c>
      <c r="H4600" t="s">
        <v>45</v>
      </c>
      <c r="I4600">
        <v>126</v>
      </c>
      <c r="J4600">
        <v>15</v>
      </c>
      <c r="K4600">
        <v>107.1</v>
      </c>
      <c r="L4600">
        <v>3</v>
      </c>
      <c r="M4600">
        <f>(Table1[[#This Row],[final_price_usd]] * Table1[[#This Row],[units_sold]])</f>
        <v>321.29999999999995</v>
      </c>
      <c r="N4600" t="s">
        <v>54</v>
      </c>
      <c r="O4600" t="s">
        <v>34</v>
      </c>
      <c r="P4600" t="s">
        <v>26</v>
      </c>
      <c r="Q4600" t="s">
        <v>27</v>
      </c>
      <c r="R4600">
        <v>4.4000000000000004</v>
      </c>
      <c r="S4600">
        <f>YEAR(Table1[[#This Row],[order_date]])</f>
        <v>2026</v>
      </c>
      <c r="T4600" t="str">
        <f>TEXT(Table1[[#This Row],[order_date]],"MMM")</f>
        <v>Sep</v>
      </c>
      <c r="U4600">
        <f>Table1[[#This Row],[revenue_usd]] - (Table1[[#This Row],[base_price_usd]]* Table1[[#This Row],[units_sold]])</f>
        <v>-56.700000000000045</v>
      </c>
    </row>
    <row r="4601" spans="1:21" x14ac:dyDescent="0.3">
      <c r="A4601" t="s">
        <v>5544</v>
      </c>
      <c r="B4601" s="1">
        <v>45420</v>
      </c>
      <c r="C4601" t="s">
        <v>68</v>
      </c>
      <c r="D4601" t="s">
        <v>628</v>
      </c>
      <c r="E4601" t="s">
        <v>50</v>
      </c>
      <c r="F4601" t="s">
        <v>44</v>
      </c>
      <c r="G4601">
        <v>6</v>
      </c>
      <c r="H4601" t="s">
        <v>70</v>
      </c>
      <c r="I4601">
        <v>166</v>
      </c>
      <c r="J4601">
        <v>15</v>
      </c>
      <c r="K4601">
        <v>141.1</v>
      </c>
      <c r="L4601">
        <v>2</v>
      </c>
      <c r="M4601">
        <f>(Table1[[#This Row],[final_price_usd]] * Table1[[#This Row],[units_sold]])</f>
        <v>282.2</v>
      </c>
      <c r="N4601" t="s">
        <v>54</v>
      </c>
      <c r="O4601" t="s">
        <v>25</v>
      </c>
      <c r="P4601" t="s">
        <v>55</v>
      </c>
      <c r="Q4601" t="s">
        <v>27</v>
      </c>
      <c r="R4601">
        <v>4.2</v>
      </c>
      <c r="S4601">
        <f>YEAR(Table1[[#This Row],[order_date]])</f>
        <v>2024</v>
      </c>
      <c r="T4601" t="str">
        <f>TEXT(Table1[[#This Row],[order_date]],"MMM")</f>
        <v>May</v>
      </c>
      <c r="U4601">
        <f>Table1[[#This Row],[revenue_usd]] - (Table1[[#This Row],[base_price_usd]]* Table1[[#This Row],[units_sold]])</f>
        <v>-49.800000000000011</v>
      </c>
    </row>
    <row r="4602" spans="1:21" x14ac:dyDescent="0.3">
      <c r="A4602" t="s">
        <v>5545</v>
      </c>
      <c r="B4602" s="1">
        <v>45966</v>
      </c>
      <c r="C4602" t="s">
        <v>29</v>
      </c>
      <c r="D4602" t="s">
        <v>1146</v>
      </c>
      <c r="E4602" t="s">
        <v>50</v>
      </c>
      <c r="F4602" t="s">
        <v>22</v>
      </c>
      <c r="G4602">
        <v>11</v>
      </c>
      <c r="H4602" t="s">
        <v>70</v>
      </c>
      <c r="I4602">
        <v>172</v>
      </c>
      <c r="J4602">
        <v>20</v>
      </c>
      <c r="K4602">
        <v>137.6</v>
      </c>
      <c r="L4602">
        <v>4</v>
      </c>
      <c r="M4602">
        <f>(Table1[[#This Row],[final_price_usd]] * Table1[[#This Row],[units_sold]])</f>
        <v>550.4</v>
      </c>
      <c r="N4602" t="s">
        <v>58</v>
      </c>
      <c r="O4602" t="s">
        <v>25</v>
      </c>
      <c r="P4602" t="s">
        <v>39</v>
      </c>
      <c r="Q4602" t="s">
        <v>46</v>
      </c>
      <c r="R4602">
        <v>3</v>
      </c>
      <c r="S4602">
        <f>YEAR(Table1[[#This Row],[order_date]])</f>
        <v>2025</v>
      </c>
      <c r="T4602" t="str">
        <f>TEXT(Table1[[#This Row],[order_date]],"MMM")</f>
        <v>Nov</v>
      </c>
      <c r="U4602">
        <f>Table1[[#This Row],[revenue_usd]] - (Table1[[#This Row],[base_price_usd]]* Table1[[#This Row],[units_sold]])</f>
        <v>-137.60000000000002</v>
      </c>
    </row>
    <row r="4603" spans="1:21" x14ac:dyDescent="0.3">
      <c r="A4603" t="s">
        <v>5546</v>
      </c>
      <c r="B4603" s="1">
        <v>43690</v>
      </c>
      <c r="C4603" t="s">
        <v>68</v>
      </c>
      <c r="D4603" t="s">
        <v>271</v>
      </c>
      <c r="E4603" t="s">
        <v>50</v>
      </c>
      <c r="F4603" t="s">
        <v>44</v>
      </c>
      <c r="G4603">
        <v>6</v>
      </c>
      <c r="H4603" t="s">
        <v>23</v>
      </c>
      <c r="I4603">
        <v>114</v>
      </c>
      <c r="J4603">
        <v>30</v>
      </c>
      <c r="K4603">
        <v>79.8</v>
      </c>
      <c r="L4603">
        <v>4</v>
      </c>
      <c r="M4603">
        <f>(Table1[[#This Row],[final_price_usd]] * Table1[[#This Row],[units_sold]])</f>
        <v>319.2</v>
      </c>
      <c r="N4603" t="s">
        <v>54</v>
      </c>
      <c r="O4603" t="s">
        <v>34</v>
      </c>
      <c r="P4603" t="s">
        <v>86</v>
      </c>
      <c r="Q4603" t="s">
        <v>27</v>
      </c>
      <c r="R4603">
        <v>3.1</v>
      </c>
      <c r="S4603">
        <f>YEAR(Table1[[#This Row],[order_date]])</f>
        <v>2019</v>
      </c>
      <c r="T4603" t="str">
        <f>TEXT(Table1[[#This Row],[order_date]],"MMM")</f>
        <v>Aug</v>
      </c>
      <c r="U4603">
        <f>Table1[[#This Row],[revenue_usd]] - (Table1[[#This Row],[base_price_usd]]* Table1[[#This Row],[units_sold]])</f>
        <v>-136.80000000000001</v>
      </c>
    </row>
    <row r="4604" spans="1:21" x14ac:dyDescent="0.3">
      <c r="A4604" t="s">
        <v>5547</v>
      </c>
      <c r="B4604" s="1">
        <v>43853</v>
      </c>
      <c r="C4604" t="s">
        <v>68</v>
      </c>
      <c r="D4604" t="s">
        <v>166</v>
      </c>
      <c r="E4604" t="s">
        <v>31</v>
      </c>
      <c r="F4604" t="s">
        <v>32</v>
      </c>
      <c r="G4604">
        <v>9</v>
      </c>
      <c r="H4604" t="s">
        <v>23</v>
      </c>
      <c r="I4604">
        <v>177</v>
      </c>
      <c r="J4604">
        <v>0</v>
      </c>
      <c r="K4604">
        <v>177</v>
      </c>
      <c r="L4604">
        <v>2</v>
      </c>
      <c r="M4604">
        <f>(Table1[[#This Row],[final_price_usd]] * Table1[[#This Row],[units_sold]])</f>
        <v>354</v>
      </c>
      <c r="N4604" t="s">
        <v>58</v>
      </c>
      <c r="O4604" t="s">
        <v>34</v>
      </c>
      <c r="P4604" t="s">
        <v>26</v>
      </c>
      <c r="Q4604" t="s">
        <v>27</v>
      </c>
      <c r="R4604">
        <v>3.8</v>
      </c>
      <c r="S4604">
        <f>YEAR(Table1[[#This Row],[order_date]])</f>
        <v>2020</v>
      </c>
      <c r="T4604" t="str">
        <f>TEXT(Table1[[#This Row],[order_date]],"MMM")</f>
        <v>Jan</v>
      </c>
      <c r="U4604">
        <f>Table1[[#This Row],[revenue_usd]] - (Table1[[#This Row],[base_price_usd]]* Table1[[#This Row],[units_sold]])</f>
        <v>0</v>
      </c>
    </row>
    <row r="4605" spans="1:21" x14ac:dyDescent="0.3">
      <c r="A4605" t="s">
        <v>5548</v>
      </c>
      <c r="B4605" s="1">
        <v>44171</v>
      </c>
      <c r="C4605" t="s">
        <v>68</v>
      </c>
      <c r="D4605" t="s">
        <v>614</v>
      </c>
      <c r="E4605" t="s">
        <v>43</v>
      </c>
      <c r="F4605" t="s">
        <v>22</v>
      </c>
      <c r="G4605">
        <v>7</v>
      </c>
      <c r="H4605" t="s">
        <v>89</v>
      </c>
      <c r="I4605">
        <v>107</v>
      </c>
      <c r="J4605">
        <v>0</v>
      </c>
      <c r="K4605">
        <v>107</v>
      </c>
      <c r="L4605">
        <v>4</v>
      </c>
      <c r="M4605">
        <f>(Table1[[#This Row],[final_price_usd]] * Table1[[#This Row],[units_sold]])</f>
        <v>428</v>
      </c>
      <c r="N4605" t="s">
        <v>38</v>
      </c>
      <c r="O4605" t="s">
        <v>25</v>
      </c>
      <c r="P4605" t="s">
        <v>26</v>
      </c>
      <c r="Q4605" t="s">
        <v>27</v>
      </c>
      <c r="R4605">
        <v>4.5999999999999996</v>
      </c>
      <c r="S4605">
        <f>YEAR(Table1[[#This Row],[order_date]])</f>
        <v>2020</v>
      </c>
      <c r="T4605" t="str">
        <f>TEXT(Table1[[#This Row],[order_date]],"MMM")</f>
        <v>Dec</v>
      </c>
      <c r="U4605">
        <f>Table1[[#This Row],[revenue_usd]] - (Table1[[#This Row],[base_price_usd]]* Table1[[#This Row],[units_sold]])</f>
        <v>0</v>
      </c>
    </row>
    <row r="4606" spans="1:21" x14ac:dyDescent="0.3">
      <c r="A4606" t="s">
        <v>5549</v>
      </c>
      <c r="B4606" s="1">
        <v>45086</v>
      </c>
      <c r="C4606" t="s">
        <v>19</v>
      </c>
      <c r="D4606" t="s">
        <v>1376</v>
      </c>
      <c r="E4606" t="s">
        <v>21</v>
      </c>
      <c r="F4606" t="s">
        <v>44</v>
      </c>
      <c r="G4606">
        <v>7</v>
      </c>
      <c r="H4606" t="s">
        <v>45</v>
      </c>
      <c r="I4606">
        <v>169</v>
      </c>
      <c r="J4606">
        <v>15</v>
      </c>
      <c r="K4606">
        <v>143.65</v>
      </c>
      <c r="L4606">
        <v>3</v>
      </c>
      <c r="M4606">
        <f>(Table1[[#This Row],[final_price_usd]] * Table1[[#This Row],[units_sold]])</f>
        <v>430.95000000000005</v>
      </c>
      <c r="N4606" t="s">
        <v>38</v>
      </c>
      <c r="O4606" t="s">
        <v>34</v>
      </c>
      <c r="P4606" t="s">
        <v>35</v>
      </c>
      <c r="Q4606" t="s">
        <v>46</v>
      </c>
      <c r="R4606">
        <v>3.8</v>
      </c>
      <c r="S4606">
        <f>YEAR(Table1[[#This Row],[order_date]])</f>
        <v>2023</v>
      </c>
      <c r="T4606" t="str">
        <f>TEXT(Table1[[#This Row],[order_date]],"MMM")</f>
        <v>Jun</v>
      </c>
      <c r="U4606">
        <f>Table1[[#This Row],[revenue_usd]] - (Table1[[#This Row],[base_price_usd]]* Table1[[#This Row],[units_sold]])</f>
        <v>-76.049999999999955</v>
      </c>
    </row>
    <row r="4607" spans="1:21" x14ac:dyDescent="0.3">
      <c r="A4607" t="s">
        <v>5550</v>
      </c>
      <c r="B4607" s="1">
        <v>44604</v>
      </c>
      <c r="C4607" t="s">
        <v>48</v>
      </c>
      <c r="D4607" t="s">
        <v>1490</v>
      </c>
      <c r="E4607" t="s">
        <v>21</v>
      </c>
      <c r="F4607" t="s">
        <v>22</v>
      </c>
      <c r="G4607">
        <v>10</v>
      </c>
      <c r="H4607" t="s">
        <v>89</v>
      </c>
      <c r="I4607">
        <v>105</v>
      </c>
      <c r="J4607">
        <v>20</v>
      </c>
      <c r="K4607">
        <v>84</v>
      </c>
      <c r="L4607">
        <v>2</v>
      </c>
      <c r="M4607">
        <f>(Table1[[#This Row],[final_price_usd]] * Table1[[#This Row],[units_sold]])</f>
        <v>168</v>
      </c>
      <c r="N4607" t="s">
        <v>38</v>
      </c>
      <c r="O4607" t="s">
        <v>25</v>
      </c>
      <c r="P4607" t="s">
        <v>39</v>
      </c>
      <c r="Q4607" t="s">
        <v>46</v>
      </c>
      <c r="R4607">
        <v>3.5</v>
      </c>
      <c r="S4607">
        <f>YEAR(Table1[[#This Row],[order_date]])</f>
        <v>2022</v>
      </c>
      <c r="T4607" t="str">
        <f>TEXT(Table1[[#This Row],[order_date]],"MMM")</f>
        <v>Feb</v>
      </c>
      <c r="U4607">
        <f>Table1[[#This Row],[revenue_usd]] - (Table1[[#This Row],[base_price_usd]]* Table1[[#This Row],[units_sold]])</f>
        <v>-42</v>
      </c>
    </row>
    <row r="4608" spans="1:21" x14ac:dyDescent="0.3">
      <c r="A4608" t="s">
        <v>5551</v>
      </c>
      <c r="B4608" s="1">
        <v>45233</v>
      </c>
      <c r="C4608" t="s">
        <v>61</v>
      </c>
      <c r="D4608" t="s">
        <v>3052</v>
      </c>
      <c r="E4608" t="s">
        <v>21</v>
      </c>
      <c r="F4608" t="s">
        <v>32</v>
      </c>
      <c r="G4608">
        <v>6</v>
      </c>
      <c r="H4608" t="s">
        <v>33</v>
      </c>
      <c r="I4608">
        <v>108</v>
      </c>
      <c r="J4608">
        <v>10</v>
      </c>
      <c r="K4608">
        <v>97.2</v>
      </c>
      <c r="L4608">
        <v>2</v>
      </c>
      <c r="M4608">
        <f>(Table1[[#This Row],[final_price_usd]] * Table1[[#This Row],[units_sold]])</f>
        <v>194.4</v>
      </c>
      <c r="N4608" t="s">
        <v>24</v>
      </c>
      <c r="O4608" t="s">
        <v>25</v>
      </c>
      <c r="P4608" t="s">
        <v>39</v>
      </c>
      <c r="Q4608" t="s">
        <v>40</v>
      </c>
      <c r="R4608">
        <v>4.8</v>
      </c>
      <c r="S4608">
        <f>YEAR(Table1[[#This Row],[order_date]])</f>
        <v>2023</v>
      </c>
      <c r="T4608" t="str">
        <f>TEXT(Table1[[#This Row],[order_date]],"MMM")</f>
        <v>Nov</v>
      </c>
      <c r="U4608">
        <f>Table1[[#This Row],[revenue_usd]] - (Table1[[#This Row],[base_price_usd]]* Table1[[#This Row],[units_sold]])</f>
        <v>-21.599999999999994</v>
      </c>
    </row>
    <row r="4609" spans="1:21" x14ac:dyDescent="0.3">
      <c r="A4609" t="s">
        <v>5552</v>
      </c>
      <c r="B4609" s="1">
        <v>45044</v>
      </c>
      <c r="C4609" t="s">
        <v>48</v>
      </c>
      <c r="D4609" t="s">
        <v>737</v>
      </c>
      <c r="E4609" t="s">
        <v>50</v>
      </c>
      <c r="F4609" t="s">
        <v>32</v>
      </c>
      <c r="G4609">
        <v>9</v>
      </c>
      <c r="H4609" t="s">
        <v>33</v>
      </c>
      <c r="I4609">
        <v>182</v>
      </c>
      <c r="J4609">
        <v>5</v>
      </c>
      <c r="K4609">
        <v>172.9</v>
      </c>
      <c r="L4609">
        <v>2</v>
      </c>
      <c r="M4609">
        <f>(Table1[[#This Row],[final_price_usd]] * Table1[[#This Row],[units_sold]])</f>
        <v>345.8</v>
      </c>
      <c r="N4609" t="s">
        <v>38</v>
      </c>
      <c r="O4609" t="s">
        <v>34</v>
      </c>
      <c r="P4609" t="s">
        <v>35</v>
      </c>
      <c r="Q4609" t="s">
        <v>40</v>
      </c>
      <c r="R4609">
        <v>4.0999999999999996</v>
      </c>
      <c r="S4609">
        <f>YEAR(Table1[[#This Row],[order_date]])</f>
        <v>2023</v>
      </c>
      <c r="T4609" t="str">
        <f>TEXT(Table1[[#This Row],[order_date]],"MMM")</f>
        <v>Apr</v>
      </c>
      <c r="U4609">
        <f>Table1[[#This Row],[revenue_usd]] - (Table1[[#This Row],[base_price_usd]]* Table1[[#This Row],[units_sold]])</f>
        <v>-18.199999999999989</v>
      </c>
    </row>
    <row r="4610" spans="1:21" x14ac:dyDescent="0.3">
      <c r="A4610" t="s">
        <v>5553</v>
      </c>
      <c r="B4610" s="1">
        <v>45763</v>
      </c>
      <c r="C4610" t="s">
        <v>68</v>
      </c>
      <c r="D4610" t="s">
        <v>630</v>
      </c>
      <c r="E4610" t="s">
        <v>53</v>
      </c>
      <c r="F4610" t="s">
        <v>44</v>
      </c>
      <c r="G4610">
        <v>8</v>
      </c>
      <c r="H4610" t="s">
        <v>33</v>
      </c>
      <c r="I4610">
        <v>88</v>
      </c>
      <c r="J4610">
        <v>30</v>
      </c>
      <c r="K4610">
        <v>61.6</v>
      </c>
      <c r="L4610">
        <v>3</v>
      </c>
      <c r="M4610">
        <f>(Table1[[#This Row],[final_price_usd]] * Table1[[#This Row],[units_sold]])</f>
        <v>184.8</v>
      </c>
      <c r="N4610" t="s">
        <v>24</v>
      </c>
      <c r="O4610" t="s">
        <v>25</v>
      </c>
      <c r="P4610" t="s">
        <v>26</v>
      </c>
      <c r="Q4610" t="s">
        <v>40</v>
      </c>
      <c r="R4610">
        <v>4.0999999999999996</v>
      </c>
      <c r="S4610">
        <f>YEAR(Table1[[#This Row],[order_date]])</f>
        <v>2025</v>
      </c>
      <c r="T4610" t="str">
        <f>TEXT(Table1[[#This Row],[order_date]],"MMM")</f>
        <v>Apr</v>
      </c>
      <c r="U4610">
        <f>Table1[[#This Row],[revenue_usd]] - (Table1[[#This Row],[base_price_usd]]* Table1[[#This Row],[units_sold]])</f>
        <v>-79.199999999999989</v>
      </c>
    </row>
    <row r="4611" spans="1:21" x14ac:dyDescent="0.3">
      <c r="A4611" t="s">
        <v>5554</v>
      </c>
      <c r="B4611" s="1">
        <v>44732</v>
      </c>
      <c r="C4611" t="s">
        <v>61</v>
      </c>
      <c r="D4611" t="s">
        <v>256</v>
      </c>
      <c r="E4611" t="s">
        <v>53</v>
      </c>
      <c r="F4611" t="s">
        <v>22</v>
      </c>
      <c r="G4611">
        <v>10</v>
      </c>
      <c r="H4611" t="s">
        <v>70</v>
      </c>
      <c r="I4611">
        <v>125</v>
      </c>
      <c r="J4611">
        <v>5</v>
      </c>
      <c r="K4611">
        <v>118.75</v>
      </c>
      <c r="L4611">
        <v>3</v>
      </c>
      <c r="M4611">
        <f>(Table1[[#This Row],[final_price_usd]] * Table1[[#This Row],[units_sold]])</f>
        <v>356.25</v>
      </c>
      <c r="N4611" t="s">
        <v>24</v>
      </c>
      <c r="O4611" t="s">
        <v>34</v>
      </c>
      <c r="P4611" t="s">
        <v>26</v>
      </c>
      <c r="Q4611" t="s">
        <v>46</v>
      </c>
      <c r="R4611">
        <v>4.9000000000000004</v>
      </c>
      <c r="S4611">
        <f>YEAR(Table1[[#This Row],[order_date]])</f>
        <v>2022</v>
      </c>
      <c r="T4611" t="str">
        <f>TEXT(Table1[[#This Row],[order_date]],"MMM")</f>
        <v>Jun</v>
      </c>
      <c r="U4611">
        <f>Table1[[#This Row],[revenue_usd]] - (Table1[[#This Row],[base_price_usd]]* Table1[[#This Row],[units_sold]])</f>
        <v>-18.75</v>
      </c>
    </row>
    <row r="4612" spans="1:21" x14ac:dyDescent="0.3">
      <c r="A4612" t="s">
        <v>5555</v>
      </c>
      <c r="B4612" s="1">
        <v>43977</v>
      </c>
      <c r="C4612" t="s">
        <v>61</v>
      </c>
      <c r="D4612" t="s">
        <v>264</v>
      </c>
      <c r="E4612" t="s">
        <v>53</v>
      </c>
      <c r="F4612" t="s">
        <v>32</v>
      </c>
      <c r="G4612">
        <v>7</v>
      </c>
      <c r="H4612" t="s">
        <v>23</v>
      </c>
      <c r="I4612">
        <v>208</v>
      </c>
      <c r="J4612">
        <v>0</v>
      </c>
      <c r="K4612">
        <v>208</v>
      </c>
      <c r="L4612">
        <v>4</v>
      </c>
      <c r="M4612">
        <f>(Table1[[#This Row],[final_price_usd]] * Table1[[#This Row],[units_sold]])</f>
        <v>832</v>
      </c>
      <c r="N4612" t="s">
        <v>54</v>
      </c>
      <c r="O4612" t="s">
        <v>25</v>
      </c>
      <c r="P4612" t="s">
        <v>55</v>
      </c>
      <c r="Q4612" t="s">
        <v>27</v>
      </c>
      <c r="R4612">
        <v>3.3</v>
      </c>
      <c r="S4612">
        <f>YEAR(Table1[[#This Row],[order_date]])</f>
        <v>2020</v>
      </c>
      <c r="T4612" t="str">
        <f>TEXT(Table1[[#This Row],[order_date]],"MMM")</f>
        <v>May</v>
      </c>
      <c r="U4612">
        <f>Table1[[#This Row],[revenue_usd]] - (Table1[[#This Row],[base_price_usd]]* Table1[[#This Row],[units_sold]])</f>
        <v>0</v>
      </c>
    </row>
    <row r="4613" spans="1:21" x14ac:dyDescent="0.3">
      <c r="A4613" t="s">
        <v>5556</v>
      </c>
      <c r="B4613" s="1">
        <v>46303</v>
      </c>
      <c r="C4613" t="s">
        <v>68</v>
      </c>
      <c r="D4613" t="s">
        <v>2687</v>
      </c>
      <c r="E4613" t="s">
        <v>31</v>
      </c>
      <c r="F4613" t="s">
        <v>44</v>
      </c>
      <c r="G4613">
        <v>6</v>
      </c>
      <c r="H4613" t="s">
        <v>45</v>
      </c>
      <c r="I4613">
        <v>112</v>
      </c>
      <c r="J4613">
        <v>15</v>
      </c>
      <c r="K4613">
        <v>95.2</v>
      </c>
      <c r="L4613">
        <v>2</v>
      </c>
      <c r="M4613">
        <f>(Table1[[#This Row],[final_price_usd]] * Table1[[#This Row],[units_sold]])</f>
        <v>190.4</v>
      </c>
      <c r="N4613" t="s">
        <v>24</v>
      </c>
      <c r="O4613" t="s">
        <v>34</v>
      </c>
      <c r="P4613" t="s">
        <v>35</v>
      </c>
      <c r="Q4613" t="s">
        <v>40</v>
      </c>
      <c r="R4613">
        <v>3.9</v>
      </c>
      <c r="S4613">
        <f>YEAR(Table1[[#This Row],[order_date]])</f>
        <v>2026</v>
      </c>
      <c r="T4613" t="str">
        <f>TEXT(Table1[[#This Row],[order_date]],"MMM")</f>
        <v>Oct</v>
      </c>
      <c r="U4613">
        <f>Table1[[#This Row],[revenue_usd]] - (Table1[[#This Row],[base_price_usd]]* Table1[[#This Row],[units_sold]])</f>
        <v>-33.599999999999994</v>
      </c>
    </row>
    <row r="4614" spans="1:21" x14ac:dyDescent="0.3">
      <c r="A4614" t="s">
        <v>5557</v>
      </c>
      <c r="B4614" s="1">
        <v>45405</v>
      </c>
      <c r="C4614" t="s">
        <v>19</v>
      </c>
      <c r="D4614" t="s">
        <v>536</v>
      </c>
      <c r="E4614" t="s">
        <v>43</v>
      </c>
      <c r="F4614" t="s">
        <v>22</v>
      </c>
      <c r="G4614">
        <v>6</v>
      </c>
      <c r="H4614" t="s">
        <v>89</v>
      </c>
      <c r="I4614">
        <v>127</v>
      </c>
      <c r="J4614">
        <v>5</v>
      </c>
      <c r="K4614">
        <v>120.65</v>
      </c>
      <c r="L4614">
        <v>3</v>
      </c>
      <c r="M4614">
        <f>(Table1[[#This Row],[final_price_usd]] * Table1[[#This Row],[units_sold]])</f>
        <v>361.95000000000005</v>
      </c>
      <c r="N4614" t="s">
        <v>54</v>
      </c>
      <c r="O4614" t="s">
        <v>34</v>
      </c>
      <c r="P4614" t="s">
        <v>35</v>
      </c>
      <c r="Q4614" t="s">
        <v>46</v>
      </c>
      <c r="R4614">
        <v>3.2</v>
      </c>
      <c r="S4614">
        <f>YEAR(Table1[[#This Row],[order_date]])</f>
        <v>2024</v>
      </c>
      <c r="T4614" t="str">
        <f>TEXT(Table1[[#This Row],[order_date]],"MMM")</f>
        <v>Apr</v>
      </c>
      <c r="U4614">
        <f>Table1[[#This Row],[revenue_usd]] - (Table1[[#This Row],[base_price_usd]]* Table1[[#This Row],[units_sold]])</f>
        <v>-19.049999999999955</v>
      </c>
    </row>
    <row r="4615" spans="1:21" x14ac:dyDescent="0.3">
      <c r="A4615" t="s">
        <v>5558</v>
      </c>
      <c r="B4615" s="1">
        <v>45848</v>
      </c>
      <c r="C4615" t="s">
        <v>61</v>
      </c>
      <c r="D4615" t="s">
        <v>3499</v>
      </c>
      <c r="E4615" t="s">
        <v>21</v>
      </c>
      <c r="F4615" t="s">
        <v>44</v>
      </c>
      <c r="G4615">
        <v>6</v>
      </c>
      <c r="H4615" t="s">
        <v>70</v>
      </c>
      <c r="I4615">
        <v>74</v>
      </c>
      <c r="J4615">
        <v>10</v>
      </c>
      <c r="K4615">
        <v>66.599999999999994</v>
      </c>
      <c r="L4615">
        <v>4</v>
      </c>
      <c r="M4615">
        <f>(Table1[[#This Row],[final_price_usd]] * Table1[[#This Row],[units_sold]])</f>
        <v>266.39999999999998</v>
      </c>
      <c r="N4615" t="s">
        <v>58</v>
      </c>
      <c r="O4615" t="s">
        <v>34</v>
      </c>
      <c r="P4615" t="s">
        <v>55</v>
      </c>
      <c r="Q4615" t="s">
        <v>40</v>
      </c>
      <c r="R4615">
        <v>3.9</v>
      </c>
      <c r="S4615">
        <f>YEAR(Table1[[#This Row],[order_date]])</f>
        <v>2025</v>
      </c>
      <c r="T4615" t="str">
        <f>TEXT(Table1[[#This Row],[order_date]],"MMM")</f>
        <v>Jul</v>
      </c>
      <c r="U4615">
        <f>Table1[[#This Row],[revenue_usd]] - (Table1[[#This Row],[base_price_usd]]* Table1[[#This Row],[units_sold]])</f>
        <v>-29.600000000000023</v>
      </c>
    </row>
    <row r="4616" spans="1:21" x14ac:dyDescent="0.3">
      <c r="A4616" t="s">
        <v>5559</v>
      </c>
      <c r="B4616" s="1">
        <v>43638</v>
      </c>
      <c r="C4616" t="s">
        <v>74</v>
      </c>
      <c r="D4616" t="s">
        <v>796</v>
      </c>
      <c r="E4616" t="s">
        <v>50</v>
      </c>
      <c r="F4616" t="s">
        <v>22</v>
      </c>
      <c r="G4616">
        <v>10</v>
      </c>
      <c r="H4616" t="s">
        <v>33</v>
      </c>
      <c r="I4616">
        <v>66</v>
      </c>
      <c r="J4616">
        <v>20</v>
      </c>
      <c r="K4616">
        <v>52.8</v>
      </c>
      <c r="L4616">
        <v>2</v>
      </c>
      <c r="M4616">
        <f>(Table1[[#This Row],[final_price_usd]] * Table1[[#This Row],[units_sold]])</f>
        <v>105.6</v>
      </c>
      <c r="N4616" t="s">
        <v>38</v>
      </c>
      <c r="O4616" t="s">
        <v>25</v>
      </c>
      <c r="P4616" t="s">
        <v>55</v>
      </c>
      <c r="Q4616" t="s">
        <v>40</v>
      </c>
      <c r="R4616">
        <v>3.7</v>
      </c>
      <c r="S4616">
        <f>YEAR(Table1[[#This Row],[order_date]])</f>
        <v>2019</v>
      </c>
      <c r="T4616" t="str">
        <f>TEXT(Table1[[#This Row],[order_date]],"MMM")</f>
        <v>Jun</v>
      </c>
      <c r="U4616">
        <f>Table1[[#This Row],[revenue_usd]] - (Table1[[#This Row],[base_price_usd]]* Table1[[#This Row],[units_sold]])</f>
        <v>-26.400000000000006</v>
      </c>
    </row>
    <row r="4617" spans="1:21" x14ac:dyDescent="0.3">
      <c r="A4617" t="s">
        <v>5560</v>
      </c>
      <c r="B4617" s="1">
        <v>46280</v>
      </c>
      <c r="C4617" t="s">
        <v>19</v>
      </c>
      <c r="D4617" t="s">
        <v>252</v>
      </c>
      <c r="E4617" t="s">
        <v>50</v>
      </c>
      <c r="F4617" t="s">
        <v>32</v>
      </c>
      <c r="G4617">
        <v>9</v>
      </c>
      <c r="H4617" t="s">
        <v>45</v>
      </c>
      <c r="I4617">
        <v>183</v>
      </c>
      <c r="J4617">
        <v>0</v>
      </c>
      <c r="K4617">
        <v>183</v>
      </c>
      <c r="L4617">
        <v>4</v>
      </c>
      <c r="M4617">
        <f>(Table1[[#This Row],[final_price_usd]] * Table1[[#This Row],[units_sold]])</f>
        <v>732</v>
      </c>
      <c r="N4617" t="s">
        <v>58</v>
      </c>
      <c r="O4617" t="s">
        <v>34</v>
      </c>
      <c r="P4617" t="s">
        <v>55</v>
      </c>
      <c r="Q4617" t="s">
        <v>27</v>
      </c>
      <c r="R4617">
        <v>3.5</v>
      </c>
      <c r="S4617">
        <f>YEAR(Table1[[#This Row],[order_date]])</f>
        <v>2026</v>
      </c>
      <c r="T4617" t="str">
        <f>TEXT(Table1[[#This Row],[order_date]],"MMM")</f>
        <v>Sep</v>
      </c>
      <c r="U4617">
        <f>Table1[[#This Row],[revenue_usd]] - (Table1[[#This Row],[base_price_usd]]* Table1[[#This Row],[units_sold]])</f>
        <v>0</v>
      </c>
    </row>
    <row r="4618" spans="1:21" x14ac:dyDescent="0.3">
      <c r="A4618" t="s">
        <v>5561</v>
      </c>
      <c r="B4618" s="1">
        <v>46107</v>
      </c>
      <c r="C4618" t="s">
        <v>19</v>
      </c>
      <c r="D4618" t="s">
        <v>353</v>
      </c>
      <c r="E4618" t="s">
        <v>31</v>
      </c>
      <c r="F4618" t="s">
        <v>22</v>
      </c>
      <c r="G4618">
        <v>8</v>
      </c>
      <c r="H4618" t="s">
        <v>33</v>
      </c>
      <c r="I4618">
        <v>115</v>
      </c>
      <c r="J4618">
        <v>15</v>
      </c>
      <c r="K4618">
        <v>97.75</v>
      </c>
      <c r="L4618">
        <v>4</v>
      </c>
      <c r="M4618">
        <f>(Table1[[#This Row],[final_price_usd]] * Table1[[#This Row],[units_sold]])</f>
        <v>391</v>
      </c>
      <c r="N4618" t="s">
        <v>54</v>
      </c>
      <c r="O4618" t="s">
        <v>25</v>
      </c>
      <c r="P4618" t="s">
        <v>59</v>
      </c>
      <c r="Q4618" t="s">
        <v>40</v>
      </c>
      <c r="R4618">
        <v>4</v>
      </c>
      <c r="S4618">
        <f>YEAR(Table1[[#This Row],[order_date]])</f>
        <v>2026</v>
      </c>
      <c r="T4618" t="str">
        <f>TEXT(Table1[[#This Row],[order_date]],"MMM")</f>
        <v>Mar</v>
      </c>
      <c r="U4618">
        <f>Table1[[#This Row],[revenue_usd]] - (Table1[[#This Row],[base_price_usd]]* Table1[[#This Row],[units_sold]])</f>
        <v>-69</v>
      </c>
    </row>
    <row r="4619" spans="1:21" x14ac:dyDescent="0.3">
      <c r="A4619" t="s">
        <v>5562</v>
      </c>
      <c r="B4619" s="1">
        <v>45637</v>
      </c>
      <c r="C4619" t="s">
        <v>74</v>
      </c>
      <c r="D4619" t="s">
        <v>3634</v>
      </c>
      <c r="E4619" t="s">
        <v>21</v>
      </c>
      <c r="F4619" t="s">
        <v>22</v>
      </c>
      <c r="G4619">
        <v>7</v>
      </c>
      <c r="H4619" t="s">
        <v>89</v>
      </c>
      <c r="I4619">
        <v>125</v>
      </c>
      <c r="J4619">
        <v>0</v>
      </c>
      <c r="K4619">
        <v>125</v>
      </c>
      <c r="L4619">
        <v>2</v>
      </c>
      <c r="M4619">
        <f>(Table1[[#This Row],[final_price_usd]] * Table1[[#This Row],[units_sold]])</f>
        <v>250</v>
      </c>
      <c r="N4619" t="s">
        <v>58</v>
      </c>
      <c r="O4619" t="s">
        <v>25</v>
      </c>
      <c r="P4619" t="s">
        <v>55</v>
      </c>
      <c r="Q4619" t="s">
        <v>46</v>
      </c>
      <c r="R4619">
        <v>3.9</v>
      </c>
      <c r="S4619">
        <f>YEAR(Table1[[#This Row],[order_date]])</f>
        <v>2024</v>
      </c>
      <c r="T4619" t="str">
        <f>TEXT(Table1[[#This Row],[order_date]],"MMM")</f>
        <v>Dec</v>
      </c>
      <c r="U4619">
        <f>Table1[[#This Row],[revenue_usd]] - (Table1[[#This Row],[base_price_usd]]* Table1[[#This Row],[units_sold]])</f>
        <v>0</v>
      </c>
    </row>
    <row r="4620" spans="1:21" x14ac:dyDescent="0.3">
      <c r="A4620" t="s">
        <v>5563</v>
      </c>
      <c r="B4620" s="1">
        <v>44768</v>
      </c>
      <c r="C4620" t="s">
        <v>61</v>
      </c>
      <c r="D4620" t="s">
        <v>88</v>
      </c>
      <c r="E4620" t="s">
        <v>31</v>
      </c>
      <c r="F4620" t="s">
        <v>32</v>
      </c>
      <c r="G4620">
        <v>6</v>
      </c>
      <c r="H4620" t="s">
        <v>89</v>
      </c>
      <c r="I4620">
        <v>186</v>
      </c>
      <c r="J4620">
        <v>15</v>
      </c>
      <c r="K4620">
        <v>158.1</v>
      </c>
      <c r="L4620">
        <v>3</v>
      </c>
      <c r="M4620">
        <f>(Table1[[#This Row],[final_price_usd]] * Table1[[#This Row],[units_sold]])</f>
        <v>474.29999999999995</v>
      </c>
      <c r="N4620" t="s">
        <v>58</v>
      </c>
      <c r="O4620" t="s">
        <v>34</v>
      </c>
      <c r="P4620" t="s">
        <v>39</v>
      </c>
      <c r="Q4620" t="s">
        <v>46</v>
      </c>
      <c r="R4620">
        <v>3</v>
      </c>
      <c r="S4620">
        <f>YEAR(Table1[[#This Row],[order_date]])</f>
        <v>2022</v>
      </c>
      <c r="T4620" t="str">
        <f>TEXT(Table1[[#This Row],[order_date]],"MMM")</f>
        <v>Jul</v>
      </c>
      <c r="U4620">
        <f>Table1[[#This Row],[revenue_usd]] - (Table1[[#This Row],[base_price_usd]]* Table1[[#This Row],[units_sold]])</f>
        <v>-83.700000000000045</v>
      </c>
    </row>
    <row r="4621" spans="1:21" x14ac:dyDescent="0.3">
      <c r="A4621" t="s">
        <v>5564</v>
      </c>
      <c r="B4621" s="1">
        <v>46358</v>
      </c>
      <c r="C4621" t="s">
        <v>29</v>
      </c>
      <c r="D4621" t="s">
        <v>1397</v>
      </c>
      <c r="E4621" t="s">
        <v>50</v>
      </c>
      <c r="F4621" t="s">
        <v>22</v>
      </c>
      <c r="G4621">
        <v>7</v>
      </c>
      <c r="H4621" t="s">
        <v>45</v>
      </c>
      <c r="I4621">
        <v>151</v>
      </c>
      <c r="J4621">
        <v>10</v>
      </c>
      <c r="K4621">
        <v>135.9</v>
      </c>
      <c r="L4621">
        <v>3</v>
      </c>
      <c r="M4621">
        <f>(Table1[[#This Row],[final_price_usd]] * Table1[[#This Row],[units_sold]])</f>
        <v>407.70000000000005</v>
      </c>
      <c r="N4621" t="s">
        <v>54</v>
      </c>
      <c r="O4621" t="s">
        <v>34</v>
      </c>
      <c r="P4621" t="s">
        <v>26</v>
      </c>
      <c r="Q4621" t="s">
        <v>40</v>
      </c>
      <c r="R4621">
        <v>4.4000000000000004</v>
      </c>
      <c r="S4621">
        <f>YEAR(Table1[[#This Row],[order_date]])</f>
        <v>2026</v>
      </c>
      <c r="T4621" t="str">
        <f>TEXT(Table1[[#This Row],[order_date]],"MMM")</f>
        <v>Dec</v>
      </c>
      <c r="U4621">
        <f>Table1[[#This Row],[revenue_usd]] - (Table1[[#This Row],[base_price_usd]]* Table1[[#This Row],[units_sold]])</f>
        <v>-45.299999999999955</v>
      </c>
    </row>
    <row r="4622" spans="1:21" x14ac:dyDescent="0.3">
      <c r="A4622" t="s">
        <v>5565</v>
      </c>
      <c r="B4622" s="1">
        <v>44247</v>
      </c>
      <c r="C4622" t="s">
        <v>48</v>
      </c>
      <c r="D4622" t="s">
        <v>879</v>
      </c>
      <c r="E4622" t="s">
        <v>50</v>
      </c>
      <c r="F4622" t="s">
        <v>44</v>
      </c>
      <c r="G4622">
        <v>6</v>
      </c>
      <c r="H4622" t="s">
        <v>33</v>
      </c>
      <c r="I4622">
        <v>98</v>
      </c>
      <c r="J4622">
        <v>15</v>
      </c>
      <c r="K4622">
        <v>83.3</v>
      </c>
      <c r="L4622">
        <v>2</v>
      </c>
      <c r="M4622">
        <f>(Table1[[#This Row],[final_price_usd]] * Table1[[#This Row],[units_sold]])</f>
        <v>166.6</v>
      </c>
      <c r="N4622" t="s">
        <v>58</v>
      </c>
      <c r="O4622" t="s">
        <v>25</v>
      </c>
      <c r="P4622" t="s">
        <v>55</v>
      </c>
      <c r="Q4622" t="s">
        <v>27</v>
      </c>
      <c r="R4622">
        <v>4.8</v>
      </c>
      <c r="S4622">
        <f>YEAR(Table1[[#This Row],[order_date]])</f>
        <v>2021</v>
      </c>
      <c r="T4622" t="str">
        <f>TEXT(Table1[[#This Row],[order_date]],"MMM")</f>
        <v>Feb</v>
      </c>
      <c r="U4622">
        <f>Table1[[#This Row],[revenue_usd]] - (Table1[[#This Row],[base_price_usd]]* Table1[[#This Row],[units_sold]])</f>
        <v>-29.400000000000006</v>
      </c>
    </row>
    <row r="4623" spans="1:21" x14ac:dyDescent="0.3">
      <c r="A4623" t="s">
        <v>5566</v>
      </c>
      <c r="B4623" s="1">
        <v>45804</v>
      </c>
      <c r="C4623" t="s">
        <v>48</v>
      </c>
      <c r="D4623" t="s">
        <v>200</v>
      </c>
      <c r="E4623" t="s">
        <v>53</v>
      </c>
      <c r="F4623" t="s">
        <v>44</v>
      </c>
      <c r="G4623">
        <v>7</v>
      </c>
      <c r="H4623" t="s">
        <v>89</v>
      </c>
      <c r="I4623">
        <v>196</v>
      </c>
      <c r="J4623">
        <v>20</v>
      </c>
      <c r="K4623">
        <v>156.80000000000001</v>
      </c>
      <c r="L4623">
        <v>3</v>
      </c>
      <c r="M4623">
        <f>(Table1[[#This Row],[final_price_usd]] * Table1[[#This Row],[units_sold]])</f>
        <v>470.40000000000003</v>
      </c>
      <c r="N4623" t="s">
        <v>58</v>
      </c>
      <c r="O4623" t="s">
        <v>25</v>
      </c>
      <c r="P4623" t="s">
        <v>26</v>
      </c>
      <c r="Q4623" t="s">
        <v>40</v>
      </c>
      <c r="R4623">
        <v>3.7</v>
      </c>
      <c r="S4623">
        <f>YEAR(Table1[[#This Row],[order_date]])</f>
        <v>2025</v>
      </c>
      <c r="T4623" t="str">
        <f>TEXT(Table1[[#This Row],[order_date]],"MMM")</f>
        <v>May</v>
      </c>
      <c r="U4623">
        <f>Table1[[#This Row],[revenue_usd]] - (Table1[[#This Row],[base_price_usd]]* Table1[[#This Row],[units_sold]])</f>
        <v>-117.59999999999997</v>
      </c>
    </row>
    <row r="4624" spans="1:21" x14ac:dyDescent="0.3">
      <c r="A4624" t="s">
        <v>5567</v>
      </c>
      <c r="B4624" s="1">
        <v>44239</v>
      </c>
      <c r="C4624" t="s">
        <v>29</v>
      </c>
      <c r="D4624" t="s">
        <v>552</v>
      </c>
      <c r="E4624" t="s">
        <v>50</v>
      </c>
      <c r="F4624" t="s">
        <v>44</v>
      </c>
      <c r="G4624">
        <v>10</v>
      </c>
      <c r="H4624" t="s">
        <v>70</v>
      </c>
      <c r="I4624">
        <v>215</v>
      </c>
      <c r="J4624">
        <v>15</v>
      </c>
      <c r="K4624">
        <v>182.75</v>
      </c>
      <c r="L4624">
        <v>3</v>
      </c>
      <c r="M4624">
        <f>(Table1[[#This Row],[final_price_usd]] * Table1[[#This Row],[units_sold]])</f>
        <v>548.25</v>
      </c>
      <c r="N4624" t="s">
        <v>54</v>
      </c>
      <c r="O4624" t="s">
        <v>34</v>
      </c>
      <c r="P4624" t="s">
        <v>86</v>
      </c>
      <c r="Q4624" t="s">
        <v>27</v>
      </c>
      <c r="R4624">
        <v>3.1</v>
      </c>
      <c r="S4624">
        <f>YEAR(Table1[[#This Row],[order_date]])</f>
        <v>2021</v>
      </c>
      <c r="T4624" t="str">
        <f>TEXT(Table1[[#This Row],[order_date]],"MMM")</f>
        <v>Feb</v>
      </c>
      <c r="U4624">
        <f>Table1[[#This Row],[revenue_usd]] - (Table1[[#This Row],[base_price_usd]]* Table1[[#This Row],[units_sold]])</f>
        <v>-96.75</v>
      </c>
    </row>
    <row r="4625" spans="1:21" x14ac:dyDescent="0.3">
      <c r="A4625" t="s">
        <v>5568</v>
      </c>
      <c r="B4625" s="1">
        <v>44457</v>
      </c>
      <c r="C4625" t="s">
        <v>68</v>
      </c>
      <c r="D4625" t="s">
        <v>1259</v>
      </c>
      <c r="E4625" t="s">
        <v>53</v>
      </c>
      <c r="F4625" t="s">
        <v>22</v>
      </c>
      <c r="G4625">
        <v>7</v>
      </c>
      <c r="H4625" t="s">
        <v>23</v>
      </c>
      <c r="I4625">
        <v>67</v>
      </c>
      <c r="J4625">
        <v>5</v>
      </c>
      <c r="K4625">
        <v>63.65</v>
      </c>
      <c r="L4625">
        <v>3</v>
      </c>
      <c r="M4625">
        <f>(Table1[[#This Row],[final_price_usd]] * Table1[[#This Row],[units_sold]])</f>
        <v>190.95</v>
      </c>
      <c r="N4625" t="s">
        <v>38</v>
      </c>
      <c r="O4625" t="s">
        <v>25</v>
      </c>
      <c r="P4625" t="s">
        <v>55</v>
      </c>
      <c r="Q4625" t="s">
        <v>46</v>
      </c>
      <c r="R4625">
        <v>4.7</v>
      </c>
      <c r="S4625">
        <f>YEAR(Table1[[#This Row],[order_date]])</f>
        <v>2021</v>
      </c>
      <c r="T4625" t="str">
        <f>TEXT(Table1[[#This Row],[order_date]],"MMM")</f>
        <v>Sep</v>
      </c>
      <c r="U4625">
        <f>Table1[[#This Row],[revenue_usd]] - (Table1[[#This Row],[base_price_usd]]* Table1[[#This Row],[units_sold]])</f>
        <v>-10.050000000000011</v>
      </c>
    </row>
    <row r="4626" spans="1:21" x14ac:dyDescent="0.3">
      <c r="A4626" t="s">
        <v>5569</v>
      </c>
      <c r="B4626" s="1">
        <v>45288</v>
      </c>
      <c r="C4626" t="s">
        <v>74</v>
      </c>
      <c r="D4626" t="s">
        <v>847</v>
      </c>
      <c r="E4626" t="s">
        <v>21</v>
      </c>
      <c r="F4626" t="s">
        <v>32</v>
      </c>
      <c r="G4626">
        <v>9</v>
      </c>
      <c r="H4626" t="s">
        <v>33</v>
      </c>
      <c r="I4626">
        <v>106</v>
      </c>
      <c r="J4626">
        <v>0</v>
      </c>
      <c r="K4626">
        <v>106</v>
      </c>
      <c r="L4626">
        <v>3</v>
      </c>
      <c r="M4626">
        <f>(Table1[[#This Row],[final_price_usd]] * Table1[[#This Row],[units_sold]])</f>
        <v>318</v>
      </c>
      <c r="N4626" t="s">
        <v>58</v>
      </c>
      <c r="O4626" t="s">
        <v>25</v>
      </c>
      <c r="P4626" t="s">
        <v>26</v>
      </c>
      <c r="Q4626" t="s">
        <v>27</v>
      </c>
      <c r="R4626">
        <v>5</v>
      </c>
      <c r="S4626">
        <f>YEAR(Table1[[#This Row],[order_date]])</f>
        <v>2023</v>
      </c>
      <c r="T4626" t="str">
        <f>TEXT(Table1[[#This Row],[order_date]],"MMM")</f>
        <v>Dec</v>
      </c>
      <c r="U4626">
        <f>Table1[[#This Row],[revenue_usd]] - (Table1[[#This Row],[base_price_usd]]* Table1[[#This Row],[units_sold]])</f>
        <v>0</v>
      </c>
    </row>
    <row r="4627" spans="1:21" x14ac:dyDescent="0.3">
      <c r="A4627" t="s">
        <v>5570</v>
      </c>
      <c r="B4627" s="1">
        <v>45072</v>
      </c>
      <c r="C4627" t="s">
        <v>48</v>
      </c>
      <c r="D4627" t="s">
        <v>1926</v>
      </c>
      <c r="E4627" t="s">
        <v>53</v>
      </c>
      <c r="F4627" t="s">
        <v>32</v>
      </c>
      <c r="G4627">
        <v>10</v>
      </c>
      <c r="H4627" t="s">
        <v>70</v>
      </c>
      <c r="I4627">
        <v>158</v>
      </c>
      <c r="J4627">
        <v>5</v>
      </c>
      <c r="K4627">
        <v>150.1</v>
      </c>
      <c r="L4627">
        <v>1</v>
      </c>
      <c r="M4627">
        <f>(Table1[[#This Row],[final_price_usd]] * Table1[[#This Row],[units_sold]])</f>
        <v>150.1</v>
      </c>
      <c r="N4627" t="s">
        <v>58</v>
      </c>
      <c r="O4627" t="s">
        <v>25</v>
      </c>
      <c r="P4627" t="s">
        <v>59</v>
      </c>
      <c r="Q4627" t="s">
        <v>40</v>
      </c>
      <c r="R4627">
        <v>3.3</v>
      </c>
      <c r="S4627">
        <f>YEAR(Table1[[#This Row],[order_date]])</f>
        <v>2023</v>
      </c>
      <c r="T4627" t="str">
        <f>TEXT(Table1[[#This Row],[order_date]],"MMM")</f>
        <v>May</v>
      </c>
      <c r="U4627">
        <f>Table1[[#This Row],[revenue_usd]] - (Table1[[#This Row],[base_price_usd]]* Table1[[#This Row],[units_sold]])</f>
        <v>-7.9000000000000057</v>
      </c>
    </row>
    <row r="4628" spans="1:21" x14ac:dyDescent="0.3">
      <c r="A4628" t="s">
        <v>5571</v>
      </c>
      <c r="B4628" s="1">
        <v>45458</v>
      </c>
      <c r="C4628" t="s">
        <v>19</v>
      </c>
      <c r="D4628" t="s">
        <v>376</v>
      </c>
      <c r="E4628" t="s">
        <v>31</v>
      </c>
      <c r="F4628" t="s">
        <v>22</v>
      </c>
      <c r="G4628">
        <v>7</v>
      </c>
      <c r="H4628" t="s">
        <v>45</v>
      </c>
      <c r="I4628">
        <v>67</v>
      </c>
      <c r="J4628">
        <v>10</v>
      </c>
      <c r="K4628">
        <v>60.3</v>
      </c>
      <c r="L4628">
        <v>4</v>
      </c>
      <c r="M4628">
        <f>(Table1[[#This Row],[final_price_usd]] * Table1[[#This Row],[units_sold]])</f>
        <v>241.2</v>
      </c>
      <c r="N4628" t="s">
        <v>58</v>
      </c>
      <c r="O4628" t="s">
        <v>25</v>
      </c>
      <c r="P4628" t="s">
        <v>59</v>
      </c>
      <c r="Q4628" t="s">
        <v>27</v>
      </c>
      <c r="R4628">
        <v>5</v>
      </c>
      <c r="S4628">
        <f>YEAR(Table1[[#This Row],[order_date]])</f>
        <v>2024</v>
      </c>
      <c r="T4628" t="str">
        <f>TEXT(Table1[[#This Row],[order_date]],"MMM")</f>
        <v>Jun</v>
      </c>
      <c r="U4628">
        <f>Table1[[#This Row],[revenue_usd]] - (Table1[[#This Row],[base_price_usd]]* Table1[[#This Row],[units_sold]])</f>
        <v>-26.800000000000011</v>
      </c>
    </row>
    <row r="4629" spans="1:21" x14ac:dyDescent="0.3">
      <c r="A4629" t="s">
        <v>5572</v>
      </c>
      <c r="B4629" s="1">
        <v>44849</v>
      </c>
      <c r="C4629" t="s">
        <v>61</v>
      </c>
      <c r="D4629" t="s">
        <v>1457</v>
      </c>
      <c r="E4629" t="s">
        <v>21</v>
      </c>
      <c r="F4629" t="s">
        <v>32</v>
      </c>
      <c r="G4629">
        <v>10</v>
      </c>
      <c r="H4629" t="s">
        <v>89</v>
      </c>
      <c r="I4629">
        <v>188</v>
      </c>
      <c r="J4629">
        <v>15</v>
      </c>
      <c r="K4629">
        <v>159.80000000000001</v>
      </c>
      <c r="L4629">
        <v>1</v>
      </c>
      <c r="M4629">
        <f>(Table1[[#This Row],[final_price_usd]] * Table1[[#This Row],[units_sold]])</f>
        <v>159.80000000000001</v>
      </c>
      <c r="N4629" t="s">
        <v>24</v>
      </c>
      <c r="O4629" t="s">
        <v>25</v>
      </c>
      <c r="P4629" t="s">
        <v>86</v>
      </c>
      <c r="Q4629" t="s">
        <v>27</v>
      </c>
      <c r="R4629">
        <v>4.8</v>
      </c>
      <c r="S4629">
        <f>YEAR(Table1[[#This Row],[order_date]])</f>
        <v>2022</v>
      </c>
      <c r="T4629" t="str">
        <f>TEXT(Table1[[#This Row],[order_date]],"MMM")</f>
        <v>Oct</v>
      </c>
      <c r="U4629">
        <f>Table1[[#This Row],[revenue_usd]] - (Table1[[#This Row],[base_price_usd]]* Table1[[#This Row],[units_sold]])</f>
        <v>-28.199999999999989</v>
      </c>
    </row>
    <row r="4630" spans="1:21" x14ac:dyDescent="0.3">
      <c r="A4630" t="s">
        <v>5573</v>
      </c>
      <c r="B4630" s="1">
        <v>46092</v>
      </c>
      <c r="C4630" t="s">
        <v>29</v>
      </c>
      <c r="D4630" t="s">
        <v>476</v>
      </c>
      <c r="E4630" t="s">
        <v>53</v>
      </c>
      <c r="F4630" t="s">
        <v>44</v>
      </c>
      <c r="G4630">
        <v>8</v>
      </c>
      <c r="H4630" t="s">
        <v>89</v>
      </c>
      <c r="I4630">
        <v>216</v>
      </c>
      <c r="J4630">
        <v>30</v>
      </c>
      <c r="K4630">
        <v>151.19999999999999</v>
      </c>
      <c r="L4630">
        <v>3</v>
      </c>
      <c r="M4630">
        <f>(Table1[[#This Row],[final_price_usd]] * Table1[[#This Row],[units_sold]])</f>
        <v>453.59999999999997</v>
      </c>
      <c r="N4630" t="s">
        <v>24</v>
      </c>
      <c r="O4630" t="s">
        <v>25</v>
      </c>
      <c r="P4630" t="s">
        <v>26</v>
      </c>
      <c r="Q4630" t="s">
        <v>27</v>
      </c>
      <c r="R4630">
        <v>3.9</v>
      </c>
      <c r="S4630">
        <f>YEAR(Table1[[#This Row],[order_date]])</f>
        <v>2026</v>
      </c>
      <c r="T4630" t="str">
        <f>TEXT(Table1[[#This Row],[order_date]],"MMM")</f>
        <v>Mar</v>
      </c>
      <c r="U4630">
        <f>Table1[[#This Row],[revenue_usd]] - (Table1[[#This Row],[base_price_usd]]* Table1[[#This Row],[units_sold]])</f>
        <v>-194.40000000000003</v>
      </c>
    </row>
    <row r="4631" spans="1:21" x14ac:dyDescent="0.3">
      <c r="A4631" t="s">
        <v>5574</v>
      </c>
      <c r="B4631" s="1">
        <v>43481</v>
      </c>
      <c r="C4631" t="s">
        <v>29</v>
      </c>
      <c r="D4631" t="s">
        <v>1751</v>
      </c>
      <c r="E4631" t="s">
        <v>43</v>
      </c>
      <c r="F4631" t="s">
        <v>44</v>
      </c>
      <c r="G4631">
        <v>7</v>
      </c>
      <c r="H4631" t="s">
        <v>23</v>
      </c>
      <c r="I4631">
        <v>199</v>
      </c>
      <c r="J4631">
        <v>30</v>
      </c>
      <c r="K4631">
        <v>139.30000000000001</v>
      </c>
      <c r="L4631">
        <v>2</v>
      </c>
      <c r="M4631">
        <f>(Table1[[#This Row],[final_price_usd]] * Table1[[#This Row],[units_sold]])</f>
        <v>278.60000000000002</v>
      </c>
      <c r="N4631" t="s">
        <v>58</v>
      </c>
      <c r="O4631" t="s">
        <v>34</v>
      </c>
      <c r="P4631" t="s">
        <v>39</v>
      </c>
      <c r="Q4631" t="s">
        <v>40</v>
      </c>
      <c r="R4631">
        <v>4.5999999999999996</v>
      </c>
      <c r="S4631">
        <f>YEAR(Table1[[#This Row],[order_date]])</f>
        <v>2019</v>
      </c>
      <c r="T4631" t="str">
        <f>TEXT(Table1[[#This Row],[order_date]],"MMM")</f>
        <v>Jan</v>
      </c>
      <c r="U4631">
        <f>Table1[[#This Row],[revenue_usd]] - (Table1[[#This Row],[base_price_usd]]* Table1[[#This Row],[units_sold]])</f>
        <v>-119.39999999999998</v>
      </c>
    </row>
    <row r="4632" spans="1:21" x14ac:dyDescent="0.3">
      <c r="A4632" t="s">
        <v>5575</v>
      </c>
      <c r="B4632" s="1">
        <v>45647</v>
      </c>
      <c r="C4632" t="s">
        <v>74</v>
      </c>
      <c r="D4632" t="s">
        <v>283</v>
      </c>
      <c r="E4632" t="s">
        <v>31</v>
      </c>
      <c r="F4632" t="s">
        <v>44</v>
      </c>
      <c r="G4632">
        <v>11</v>
      </c>
      <c r="H4632" t="s">
        <v>89</v>
      </c>
      <c r="I4632">
        <v>115</v>
      </c>
      <c r="J4632">
        <v>5</v>
      </c>
      <c r="K4632">
        <v>109.25</v>
      </c>
      <c r="L4632">
        <v>1</v>
      </c>
      <c r="M4632">
        <f>(Table1[[#This Row],[final_price_usd]] * Table1[[#This Row],[units_sold]])</f>
        <v>109.25</v>
      </c>
      <c r="N4632" t="s">
        <v>24</v>
      </c>
      <c r="O4632" t="s">
        <v>34</v>
      </c>
      <c r="P4632" t="s">
        <v>39</v>
      </c>
      <c r="Q4632" t="s">
        <v>46</v>
      </c>
      <c r="R4632">
        <v>3.5</v>
      </c>
      <c r="S4632">
        <f>YEAR(Table1[[#This Row],[order_date]])</f>
        <v>2024</v>
      </c>
      <c r="T4632" t="str">
        <f>TEXT(Table1[[#This Row],[order_date]],"MMM")</f>
        <v>Dec</v>
      </c>
      <c r="U4632">
        <f>Table1[[#This Row],[revenue_usd]] - (Table1[[#This Row],[base_price_usd]]* Table1[[#This Row],[units_sold]])</f>
        <v>-5.75</v>
      </c>
    </row>
    <row r="4633" spans="1:21" x14ac:dyDescent="0.3">
      <c r="A4633" t="s">
        <v>5576</v>
      </c>
      <c r="B4633" s="1">
        <v>44895</v>
      </c>
      <c r="C4633" t="s">
        <v>68</v>
      </c>
      <c r="D4633" t="s">
        <v>301</v>
      </c>
      <c r="E4633" t="s">
        <v>21</v>
      </c>
      <c r="F4633" t="s">
        <v>32</v>
      </c>
      <c r="G4633">
        <v>6</v>
      </c>
      <c r="H4633" t="s">
        <v>33</v>
      </c>
      <c r="I4633">
        <v>111</v>
      </c>
      <c r="J4633">
        <v>30</v>
      </c>
      <c r="K4633">
        <v>77.7</v>
      </c>
      <c r="L4633">
        <v>3</v>
      </c>
      <c r="M4633">
        <f>(Table1[[#This Row],[final_price_usd]] * Table1[[#This Row],[units_sold]])</f>
        <v>233.10000000000002</v>
      </c>
      <c r="N4633" t="s">
        <v>54</v>
      </c>
      <c r="O4633" t="s">
        <v>25</v>
      </c>
      <c r="P4633" t="s">
        <v>59</v>
      </c>
      <c r="Q4633" t="s">
        <v>46</v>
      </c>
      <c r="R4633">
        <v>4.4000000000000004</v>
      </c>
      <c r="S4633">
        <f>YEAR(Table1[[#This Row],[order_date]])</f>
        <v>2022</v>
      </c>
      <c r="T4633" t="str">
        <f>TEXT(Table1[[#This Row],[order_date]],"MMM")</f>
        <v>Nov</v>
      </c>
      <c r="U4633">
        <f>Table1[[#This Row],[revenue_usd]] - (Table1[[#This Row],[base_price_usd]]* Table1[[#This Row],[units_sold]])</f>
        <v>-99.899999999999977</v>
      </c>
    </row>
    <row r="4634" spans="1:21" x14ac:dyDescent="0.3">
      <c r="A4634" t="s">
        <v>5577</v>
      </c>
      <c r="B4634" s="1">
        <v>45229</v>
      </c>
      <c r="C4634" t="s">
        <v>19</v>
      </c>
      <c r="D4634" t="s">
        <v>807</v>
      </c>
      <c r="E4634" t="s">
        <v>31</v>
      </c>
      <c r="F4634" t="s">
        <v>44</v>
      </c>
      <c r="G4634">
        <v>10</v>
      </c>
      <c r="H4634" t="s">
        <v>23</v>
      </c>
      <c r="I4634">
        <v>150</v>
      </c>
      <c r="J4634">
        <v>0</v>
      </c>
      <c r="K4634">
        <v>150</v>
      </c>
      <c r="L4634">
        <v>1</v>
      </c>
      <c r="M4634">
        <f>(Table1[[#This Row],[final_price_usd]] * Table1[[#This Row],[units_sold]])</f>
        <v>150</v>
      </c>
      <c r="N4634" t="s">
        <v>24</v>
      </c>
      <c r="O4634" t="s">
        <v>34</v>
      </c>
      <c r="P4634" t="s">
        <v>86</v>
      </c>
      <c r="Q4634" t="s">
        <v>27</v>
      </c>
      <c r="R4634">
        <v>3.8</v>
      </c>
      <c r="S4634">
        <f>YEAR(Table1[[#This Row],[order_date]])</f>
        <v>2023</v>
      </c>
      <c r="T4634" t="str">
        <f>TEXT(Table1[[#This Row],[order_date]],"MMM")</f>
        <v>Oct</v>
      </c>
      <c r="U4634">
        <f>Table1[[#This Row],[revenue_usd]] - (Table1[[#This Row],[base_price_usd]]* Table1[[#This Row],[units_sold]])</f>
        <v>0</v>
      </c>
    </row>
    <row r="4635" spans="1:21" x14ac:dyDescent="0.3">
      <c r="A4635" t="s">
        <v>5578</v>
      </c>
      <c r="B4635" s="1">
        <v>46010</v>
      </c>
      <c r="C4635" t="s">
        <v>61</v>
      </c>
      <c r="D4635" t="s">
        <v>2962</v>
      </c>
      <c r="E4635" t="s">
        <v>53</v>
      </c>
      <c r="F4635" t="s">
        <v>32</v>
      </c>
      <c r="G4635">
        <v>9</v>
      </c>
      <c r="H4635" t="s">
        <v>33</v>
      </c>
      <c r="I4635">
        <v>202</v>
      </c>
      <c r="J4635">
        <v>20</v>
      </c>
      <c r="K4635">
        <v>161.6</v>
      </c>
      <c r="L4635">
        <v>4</v>
      </c>
      <c r="M4635">
        <f>(Table1[[#This Row],[final_price_usd]] * Table1[[#This Row],[units_sold]])</f>
        <v>646.4</v>
      </c>
      <c r="N4635" t="s">
        <v>54</v>
      </c>
      <c r="O4635" t="s">
        <v>34</v>
      </c>
      <c r="P4635" t="s">
        <v>26</v>
      </c>
      <c r="Q4635" t="s">
        <v>46</v>
      </c>
      <c r="R4635">
        <v>4.2</v>
      </c>
      <c r="S4635">
        <f>YEAR(Table1[[#This Row],[order_date]])</f>
        <v>2025</v>
      </c>
      <c r="T4635" t="str">
        <f>TEXT(Table1[[#This Row],[order_date]],"MMM")</f>
        <v>Dec</v>
      </c>
      <c r="U4635">
        <f>Table1[[#This Row],[revenue_usd]] - (Table1[[#This Row],[base_price_usd]]* Table1[[#This Row],[units_sold]])</f>
        <v>-161.60000000000002</v>
      </c>
    </row>
    <row r="4636" spans="1:21" x14ac:dyDescent="0.3">
      <c r="A4636" t="s">
        <v>5579</v>
      </c>
      <c r="B4636" s="1">
        <v>44485</v>
      </c>
      <c r="C4636" t="s">
        <v>48</v>
      </c>
      <c r="D4636" t="s">
        <v>969</v>
      </c>
      <c r="E4636" t="s">
        <v>21</v>
      </c>
      <c r="F4636" t="s">
        <v>22</v>
      </c>
      <c r="G4636">
        <v>8</v>
      </c>
      <c r="H4636" t="s">
        <v>33</v>
      </c>
      <c r="I4636">
        <v>106</v>
      </c>
      <c r="J4636">
        <v>10</v>
      </c>
      <c r="K4636">
        <v>95.4</v>
      </c>
      <c r="L4636">
        <v>1</v>
      </c>
      <c r="M4636">
        <f>(Table1[[#This Row],[final_price_usd]] * Table1[[#This Row],[units_sold]])</f>
        <v>95.4</v>
      </c>
      <c r="N4636" t="s">
        <v>54</v>
      </c>
      <c r="O4636" t="s">
        <v>25</v>
      </c>
      <c r="P4636" t="s">
        <v>39</v>
      </c>
      <c r="Q4636" t="s">
        <v>40</v>
      </c>
      <c r="R4636">
        <v>4.5999999999999996</v>
      </c>
      <c r="S4636">
        <f>YEAR(Table1[[#This Row],[order_date]])</f>
        <v>2021</v>
      </c>
      <c r="T4636" t="str">
        <f>TEXT(Table1[[#This Row],[order_date]],"MMM")</f>
        <v>Oct</v>
      </c>
      <c r="U4636">
        <f>Table1[[#This Row],[revenue_usd]] - (Table1[[#This Row],[base_price_usd]]* Table1[[#This Row],[units_sold]])</f>
        <v>-10.599999999999994</v>
      </c>
    </row>
    <row r="4637" spans="1:21" x14ac:dyDescent="0.3">
      <c r="A4637" t="s">
        <v>5580</v>
      </c>
      <c r="B4637" s="1">
        <v>43324</v>
      </c>
      <c r="C4637" t="s">
        <v>19</v>
      </c>
      <c r="D4637" t="s">
        <v>1589</v>
      </c>
      <c r="E4637" t="s">
        <v>43</v>
      </c>
      <c r="F4637" t="s">
        <v>44</v>
      </c>
      <c r="G4637">
        <v>10</v>
      </c>
      <c r="H4637" t="s">
        <v>70</v>
      </c>
      <c r="I4637">
        <v>91</v>
      </c>
      <c r="J4637">
        <v>15</v>
      </c>
      <c r="K4637">
        <v>77.349999999999994</v>
      </c>
      <c r="L4637">
        <v>2</v>
      </c>
      <c r="M4637">
        <f>(Table1[[#This Row],[final_price_usd]] * Table1[[#This Row],[units_sold]])</f>
        <v>154.69999999999999</v>
      </c>
      <c r="N4637" t="s">
        <v>38</v>
      </c>
      <c r="O4637" t="s">
        <v>34</v>
      </c>
      <c r="P4637" t="s">
        <v>39</v>
      </c>
      <c r="Q4637" t="s">
        <v>40</v>
      </c>
      <c r="R4637">
        <v>4.3</v>
      </c>
      <c r="S4637">
        <f>YEAR(Table1[[#This Row],[order_date]])</f>
        <v>2018</v>
      </c>
      <c r="T4637" t="str">
        <f>TEXT(Table1[[#This Row],[order_date]],"MMM")</f>
        <v>Aug</v>
      </c>
      <c r="U4637">
        <f>Table1[[#This Row],[revenue_usd]] - (Table1[[#This Row],[base_price_usd]]* Table1[[#This Row],[units_sold]])</f>
        <v>-27.300000000000011</v>
      </c>
    </row>
    <row r="4638" spans="1:21" x14ac:dyDescent="0.3">
      <c r="A4638" t="s">
        <v>5581</v>
      </c>
      <c r="B4638" s="1">
        <v>45422</v>
      </c>
      <c r="C4638" t="s">
        <v>61</v>
      </c>
      <c r="D4638" t="s">
        <v>558</v>
      </c>
      <c r="E4638" t="s">
        <v>50</v>
      </c>
      <c r="F4638" t="s">
        <v>22</v>
      </c>
      <c r="G4638">
        <v>6</v>
      </c>
      <c r="H4638" t="s">
        <v>45</v>
      </c>
      <c r="I4638">
        <v>75</v>
      </c>
      <c r="J4638">
        <v>10</v>
      </c>
      <c r="K4638">
        <v>67.5</v>
      </c>
      <c r="L4638">
        <v>2</v>
      </c>
      <c r="M4638">
        <f>(Table1[[#This Row],[final_price_usd]] * Table1[[#This Row],[units_sold]])</f>
        <v>135</v>
      </c>
      <c r="N4638" t="s">
        <v>58</v>
      </c>
      <c r="O4638" t="s">
        <v>34</v>
      </c>
      <c r="P4638" t="s">
        <v>39</v>
      </c>
      <c r="Q4638" t="s">
        <v>46</v>
      </c>
      <c r="R4638">
        <v>4.5</v>
      </c>
      <c r="S4638">
        <f>YEAR(Table1[[#This Row],[order_date]])</f>
        <v>2024</v>
      </c>
      <c r="T4638" t="str">
        <f>TEXT(Table1[[#This Row],[order_date]],"MMM")</f>
        <v>May</v>
      </c>
      <c r="U4638">
        <f>Table1[[#This Row],[revenue_usd]] - (Table1[[#This Row],[base_price_usd]]* Table1[[#This Row],[units_sold]])</f>
        <v>-15</v>
      </c>
    </row>
    <row r="4639" spans="1:21" x14ac:dyDescent="0.3">
      <c r="A4639" t="s">
        <v>5582</v>
      </c>
      <c r="B4639" s="1">
        <v>44729</v>
      </c>
      <c r="C4639" t="s">
        <v>61</v>
      </c>
      <c r="D4639" t="s">
        <v>2338</v>
      </c>
      <c r="E4639" t="s">
        <v>31</v>
      </c>
      <c r="F4639" t="s">
        <v>44</v>
      </c>
      <c r="G4639">
        <v>11</v>
      </c>
      <c r="H4639" t="s">
        <v>70</v>
      </c>
      <c r="I4639">
        <v>174</v>
      </c>
      <c r="J4639">
        <v>5</v>
      </c>
      <c r="K4639">
        <v>165.3</v>
      </c>
      <c r="L4639">
        <v>4</v>
      </c>
      <c r="M4639">
        <f>(Table1[[#This Row],[final_price_usd]] * Table1[[#This Row],[units_sold]])</f>
        <v>661.2</v>
      </c>
      <c r="N4639" t="s">
        <v>58</v>
      </c>
      <c r="O4639" t="s">
        <v>34</v>
      </c>
      <c r="P4639" t="s">
        <v>59</v>
      </c>
      <c r="Q4639" t="s">
        <v>27</v>
      </c>
      <c r="R4639">
        <v>3.2</v>
      </c>
      <c r="S4639">
        <f>YEAR(Table1[[#This Row],[order_date]])</f>
        <v>2022</v>
      </c>
      <c r="T4639" t="str">
        <f>TEXT(Table1[[#This Row],[order_date]],"MMM")</f>
        <v>Jun</v>
      </c>
      <c r="U4639">
        <f>Table1[[#This Row],[revenue_usd]] - (Table1[[#This Row],[base_price_usd]]* Table1[[#This Row],[units_sold]])</f>
        <v>-34.799999999999955</v>
      </c>
    </row>
    <row r="4640" spans="1:21" x14ac:dyDescent="0.3">
      <c r="A4640" t="s">
        <v>5583</v>
      </c>
      <c r="B4640" s="1">
        <v>45456</v>
      </c>
      <c r="C4640" t="s">
        <v>74</v>
      </c>
      <c r="D4640" t="s">
        <v>2403</v>
      </c>
      <c r="E4640" t="s">
        <v>50</v>
      </c>
      <c r="F4640" t="s">
        <v>22</v>
      </c>
      <c r="G4640">
        <v>10</v>
      </c>
      <c r="H4640" t="s">
        <v>23</v>
      </c>
      <c r="I4640">
        <v>182</v>
      </c>
      <c r="J4640">
        <v>10</v>
      </c>
      <c r="K4640">
        <v>163.80000000000001</v>
      </c>
      <c r="L4640">
        <v>4</v>
      </c>
      <c r="M4640">
        <f>(Table1[[#This Row],[final_price_usd]] * Table1[[#This Row],[units_sold]])</f>
        <v>655.20000000000005</v>
      </c>
      <c r="N4640" t="s">
        <v>38</v>
      </c>
      <c r="O4640" t="s">
        <v>25</v>
      </c>
      <c r="P4640" t="s">
        <v>59</v>
      </c>
      <c r="Q4640" t="s">
        <v>46</v>
      </c>
      <c r="R4640">
        <v>3.1</v>
      </c>
      <c r="S4640">
        <f>YEAR(Table1[[#This Row],[order_date]])</f>
        <v>2024</v>
      </c>
      <c r="T4640" t="str">
        <f>TEXT(Table1[[#This Row],[order_date]],"MMM")</f>
        <v>Jun</v>
      </c>
      <c r="U4640">
        <f>Table1[[#This Row],[revenue_usd]] - (Table1[[#This Row],[base_price_usd]]* Table1[[#This Row],[units_sold]])</f>
        <v>-72.799999999999955</v>
      </c>
    </row>
    <row r="4641" spans="1:21" x14ac:dyDescent="0.3">
      <c r="A4641" t="s">
        <v>5584</v>
      </c>
      <c r="B4641" s="1">
        <v>43309</v>
      </c>
      <c r="C4641" t="s">
        <v>48</v>
      </c>
      <c r="D4641" t="s">
        <v>3875</v>
      </c>
      <c r="E4641" t="s">
        <v>43</v>
      </c>
      <c r="F4641" t="s">
        <v>32</v>
      </c>
      <c r="G4641">
        <v>7</v>
      </c>
      <c r="H4641" t="s">
        <v>89</v>
      </c>
      <c r="I4641">
        <v>178</v>
      </c>
      <c r="J4641">
        <v>5</v>
      </c>
      <c r="K4641">
        <v>169.1</v>
      </c>
      <c r="L4641">
        <v>2</v>
      </c>
      <c r="M4641">
        <f>(Table1[[#This Row],[final_price_usd]] * Table1[[#This Row],[units_sold]])</f>
        <v>338.2</v>
      </c>
      <c r="N4641" t="s">
        <v>54</v>
      </c>
      <c r="O4641" t="s">
        <v>25</v>
      </c>
      <c r="P4641" t="s">
        <v>39</v>
      </c>
      <c r="Q4641" t="s">
        <v>46</v>
      </c>
      <c r="R4641">
        <v>4.4000000000000004</v>
      </c>
      <c r="S4641">
        <f>YEAR(Table1[[#This Row],[order_date]])</f>
        <v>2018</v>
      </c>
      <c r="T4641" t="str">
        <f>TEXT(Table1[[#This Row],[order_date]],"MMM")</f>
        <v>Jul</v>
      </c>
      <c r="U4641">
        <f>Table1[[#This Row],[revenue_usd]] - (Table1[[#This Row],[base_price_usd]]* Table1[[#This Row],[units_sold]])</f>
        <v>-17.800000000000011</v>
      </c>
    </row>
    <row r="4642" spans="1:21" x14ac:dyDescent="0.3">
      <c r="A4642" t="s">
        <v>5585</v>
      </c>
      <c r="B4642" s="1">
        <v>43647</v>
      </c>
      <c r="C4642" t="s">
        <v>74</v>
      </c>
      <c r="D4642" t="s">
        <v>548</v>
      </c>
      <c r="E4642" t="s">
        <v>21</v>
      </c>
      <c r="F4642" t="s">
        <v>32</v>
      </c>
      <c r="G4642">
        <v>9</v>
      </c>
      <c r="H4642" t="s">
        <v>33</v>
      </c>
      <c r="I4642">
        <v>190</v>
      </c>
      <c r="J4642">
        <v>30</v>
      </c>
      <c r="K4642">
        <v>133</v>
      </c>
      <c r="L4642">
        <v>3</v>
      </c>
      <c r="M4642">
        <f>(Table1[[#This Row],[final_price_usd]] * Table1[[#This Row],[units_sold]])</f>
        <v>399</v>
      </c>
      <c r="N4642" t="s">
        <v>38</v>
      </c>
      <c r="O4642" t="s">
        <v>25</v>
      </c>
      <c r="P4642" t="s">
        <v>55</v>
      </c>
      <c r="Q4642" t="s">
        <v>40</v>
      </c>
      <c r="R4642">
        <v>3.9</v>
      </c>
      <c r="S4642">
        <f>YEAR(Table1[[#This Row],[order_date]])</f>
        <v>2019</v>
      </c>
      <c r="T4642" t="str">
        <f>TEXT(Table1[[#This Row],[order_date]],"MMM")</f>
        <v>Jul</v>
      </c>
      <c r="U4642">
        <f>Table1[[#This Row],[revenue_usd]] - (Table1[[#This Row],[base_price_usd]]* Table1[[#This Row],[units_sold]])</f>
        <v>-171</v>
      </c>
    </row>
    <row r="4643" spans="1:21" x14ac:dyDescent="0.3">
      <c r="A4643" t="s">
        <v>5586</v>
      </c>
      <c r="B4643" s="1">
        <v>43301</v>
      </c>
      <c r="C4643" t="s">
        <v>74</v>
      </c>
      <c r="D4643" t="s">
        <v>2165</v>
      </c>
      <c r="E4643" t="s">
        <v>50</v>
      </c>
      <c r="F4643" t="s">
        <v>44</v>
      </c>
      <c r="G4643">
        <v>8</v>
      </c>
      <c r="H4643" t="s">
        <v>70</v>
      </c>
      <c r="I4643">
        <v>195</v>
      </c>
      <c r="J4643">
        <v>30</v>
      </c>
      <c r="K4643">
        <v>136.5</v>
      </c>
      <c r="L4643">
        <v>1</v>
      </c>
      <c r="M4643">
        <f>(Table1[[#This Row],[final_price_usd]] * Table1[[#This Row],[units_sold]])</f>
        <v>136.5</v>
      </c>
      <c r="N4643" t="s">
        <v>58</v>
      </c>
      <c r="O4643" t="s">
        <v>25</v>
      </c>
      <c r="P4643" t="s">
        <v>59</v>
      </c>
      <c r="Q4643" t="s">
        <v>46</v>
      </c>
      <c r="R4643">
        <v>4.3</v>
      </c>
      <c r="S4643">
        <f>YEAR(Table1[[#This Row],[order_date]])</f>
        <v>2018</v>
      </c>
      <c r="T4643" t="str">
        <f>TEXT(Table1[[#This Row],[order_date]],"MMM")</f>
        <v>Jul</v>
      </c>
      <c r="U4643">
        <f>Table1[[#This Row],[revenue_usd]] - (Table1[[#This Row],[base_price_usd]]* Table1[[#This Row],[units_sold]])</f>
        <v>-58.5</v>
      </c>
    </row>
    <row r="4644" spans="1:21" x14ac:dyDescent="0.3">
      <c r="A4644" t="s">
        <v>5587</v>
      </c>
      <c r="B4644" s="1">
        <v>43151</v>
      </c>
      <c r="C4644" t="s">
        <v>68</v>
      </c>
      <c r="D4644" t="s">
        <v>317</v>
      </c>
      <c r="E4644" t="s">
        <v>43</v>
      </c>
      <c r="F4644" t="s">
        <v>22</v>
      </c>
      <c r="G4644">
        <v>7</v>
      </c>
      <c r="H4644" t="s">
        <v>70</v>
      </c>
      <c r="I4644">
        <v>110</v>
      </c>
      <c r="J4644">
        <v>10</v>
      </c>
      <c r="K4644">
        <v>99</v>
      </c>
      <c r="L4644">
        <v>4</v>
      </c>
      <c r="M4644">
        <f>(Table1[[#This Row],[final_price_usd]] * Table1[[#This Row],[units_sold]])</f>
        <v>396</v>
      </c>
      <c r="N4644" t="s">
        <v>54</v>
      </c>
      <c r="O4644" t="s">
        <v>25</v>
      </c>
      <c r="P4644" t="s">
        <v>26</v>
      </c>
      <c r="Q4644" t="s">
        <v>46</v>
      </c>
      <c r="R4644">
        <v>3.7</v>
      </c>
      <c r="S4644">
        <f>YEAR(Table1[[#This Row],[order_date]])</f>
        <v>2018</v>
      </c>
      <c r="T4644" t="str">
        <f>TEXT(Table1[[#This Row],[order_date]],"MMM")</f>
        <v>Feb</v>
      </c>
      <c r="U4644">
        <f>Table1[[#This Row],[revenue_usd]] - (Table1[[#This Row],[base_price_usd]]* Table1[[#This Row],[units_sold]])</f>
        <v>-44</v>
      </c>
    </row>
    <row r="4645" spans="1:21" x14ac:dyDescent="0.3">
      <c r="A4645" t="s">
        <v>5588</v>
      </c>
      <c r="B4645" s="1">
        <v>43657</v>
      </c>
      <c r="C4645" t="s">
        <v>19</v>
      </c>
      <c r="D4645" t="s">
        <v>138</v>
      </c>
      <c r="E4645" t="s">
        <v>50</v>
      </c>
      <c r="F4645" t="s">
        <v>22</v>
      </c>
      <c r="G4645">
        <v>8</v>
      </c>
      <c r="H4645" t="s">
        <v>89</v>
      </c>
      <c r="I4645">
        <v>98</v>
      </c>
      <c r="J4645">
        <v>5</v>
      </c>
      <c r="K4645">
        <v>93.1</v>
      </c>
      <c r="L4645">
        <v>4</v>
      </c>
      <c r="M4645">
        <f>(Table1[[#This Row],[final_price_usd]] * Table1[[#This Row],[units_sold]])</f>
        <v>372.4</v>
      </c>
      <c r="N4645" t="s">
        <v>24</v>
      </c>
      <c r="O4645" t="s">
        <v>34</v>
      </c>
      <c r="P4645" t="s">
        <v>39</v>
      </c>
      <c r="Q4645" t="s">
        <v>40</v>
      </c>
      <c r="R4645">
        <v>4.8</v>
      </c>
      <c r="S4645">
        <f>YEAR(Table1[[#This Row],[order_date]])</f>
        <v>2019</v>
      </c>
      <c r="T4645" t="str">
        <f>TEXT(Table1[[#This Row],[order_date]],"MMM")</f>
        <v>Jul</v>
      </c>
      <c r="U4645">
        <f>Table1[[#This Row],[revenue_usd]] - (Table1[[#This Row],[base_price_usd]]* Table1[[#This Row],[units_sold]])</f>
        <v>-19.600000000000023</v>
      </c>
    </row>
    <row r="4646" spans="1:21" x14ac:dyDescent="0.3">
      <c r="A4646" t="s">
        <v>5589</v>
      </c>
      <c r="B4646" s="1">
        <v>44832</v>
      </c>
      <c r="C4646" t="s">
        <v>68</v>
      </c>
      <c r="D4646" t="s">
        <v>3184</v>
      </c>
      <c r="E4646" t="s">
        <v>43</v>
      </c>
      <c r="F4646" t="s">
        <v>22</v>
      </c>
      <c r="G4646">
        <v>7</v>
      </c>
      <c r="H4646" t="s">
        <v>70</v>
      </c>
      <c r="I4646">
        <v>191</v>
      </c>
      <c r="J4646">
        <v>5</v>
      </c>
      <c r="K4646">
        <v>181.45</v>
      </c>
      <c r="L4646">
        <v>3</v>
      </c>
      <c r="M4646">
        <f>(Table1[[#This Row],[final_price_usd]] * Table1[[#This Row],[units_sold]])</f>
        <v>544.34999999999991</v>
      </c>
      <c r="N4646" t="s">
        <v>58</v>
      </c>
      <c r="O4646" t="s">
        <v>25</v>
      </c>
      <c r="P4646" t="s">
        <v>86</v>
      </c>
      <c r="Q4646" t="s">
        <v>27</v>
      </c>
      <c r="R4646">
        <v>4.9000000000000004</v>
      </c>
      <c r="S4646">
        <f>YEAR(Table1[[#This Row],[order_date]])</f>
        <v>2022</v>
      </c>
      <c r="T4646" t="str">
        <f>TEXT(Table1[[#This Row],[order_date]],"MMM")</f>
        <v>Sep</v>
      </c>
      <c r="U4646">
        <f>Table1[[#This Row],[revenue_usd]] - (Table1[[#This Row],[base_price_usd]]* Table1[[#This Row],[units_sold]])</f>
        <v>-28.650000000000091</v>
      </c>
    </row>
    <row r="4647" spans="1:21" x14ac:dyDescent="0.3">
      <c r="A4647" t="s">
        <v>5590</v>
      </c>
      <c r="B4647" s="1">
        <v>44715</v>
      </c>
      <c r="C4647" t="s">
        <v>74</v>
      </c>
      <c r="D4647" t="s">
        <v>807</v>
      </c>
      <c r="E4647" t="s">
        <v>31</v>
      </c>
      <c r="F4647" t="s">
        <v>32</v>
      </c>
      <c r="G4647">
        <v>6</v>
      </c>
      <c r="H4647" t="s">
        <v>70</v>
      </c>
      <c r="I4647">
        <v>128</v>
      </c>
      <c r="J4647">
        <v>5</v>
      </c>
      <c r="K4647">
        <v>121.6</v>
      </c>
      <c r="L4647">
        <v>1</v>
      </c>
      <c r="M4647">
        <f>(Table1[[#This Row],[final_price_usd]] * Table1[[#This Row],[units_sold]])</f>
        <v>121.6</v>
      </c>
      <c r="N4647" t="s">
        <v>58</v>
      </c>
      <c r="O4647" t="s">
        <v>25</v>
      </c>
      <c r="P4647" t="s">
        <v>86</v>
      </c>
      <c r="Q4647" t="s">
        <v>40</v>
      </c>
      <c r="R4647">
        <v>3.6</v>
      </c>
      <c r="S4647">
        <f>YEAR(Table1[[#This Row],[order_date]])</f>
        <v>2022</v>
      </c>
      <c r="T4647" t="str">
        <f>TEXT(Table1[[#This Row],[order_date]],"MMM")</f>
        <v>Jun</v>
      </c>
      <c r="U4647">
        <f>Table1[[#This Row],[revenue_usd]] - (Table1[[#This Row],[base_price_usd]]* Table1[[#This Row],[units_sold]])</f>
        <v>-6.4000000000000057</v>
      </c>
    </row>
    <row r="4648" spans="1:21" x14ac:dyDescent="0.3">
      <c r="A4648" t="s">
        <v>5591</v>
      </c>
      <c r="B4648" s="1">
        <v>44606</v>
      </c>
      <c r="C4648" t="s">
        <v>68</v>
      </c>
      <c r="D4648" t="s">
        <v>1030</v>
      </c>
      <c r="E4648" t="s">
        <v>53</v>
      </c>
      <c r="F4648" t="s">
        <v>22</v>
      </c>
      <c r="G4648">
        <v>8</v>
      </c>
      <c r="H4648" t="s">
        <v>45</v>
      </c>
      <c r="I4648">
        <v>129</v>
      </c>
      <c r="J4648">
        <v>15</v>
      </c>
      <c r="K4648">
        <v>109.65</v>
      </c>
      <c r="L4648">
        <v>4</v>
      </c>
      <c r="M4648">
        <f>(Table1[[#This Row],[final_price_usd]] * Table1[[#This Row],[units_sold]])</f>
        <v>438.6</v>
      </c>
      <c r="N4648" t="s">
        <v>24</v>
      </c>
      <c r="O4648" t="s">
        <v>25</v>
      </c>
      <c r="P4648" t="s">
        <v>55</v>
      </c>
      <c r="Q4648" t="s">
        <v>46</v>
      </c>
      <c r="R4648">
        <v>4.0999999999999996</v>
      </c>
      <c r="S4648">
        <f>YEAR(Table1[[#This Row],[order_date]])</f>
        <v>2022</v>
      </c>
      <c r="T4648" t="str">
        <f>TEXT(Table1[[#This Row],[order_date]],"MMM")</f>
        <v>Feb</v>
      </c>
      <c r="U4648">
        <f>Table1[[#This Row],[revenue_usd]] - (Table1[[#This Row],[base_price_usd]]* Table1[[#This Row],[units_sold]])</f>
        <v>-77.399999999999977</v>
      </c>
    </row>
    <row r="4649" spans="1:21" x14ac:dyDescent="0.3">
      <c r="A4649" t="s">
        <v>5592</v>
      </c>
      <c r="B4649" s="1">
        <v>46289</v>
      </c>
      <c r="C4649" t="s">
        <v>74</v>
      </c>
      <c r="D4649" t="s">
        <v>552</v>
      </c>
      <c r="E4649" t="s">
        <v>31</v>
      </c>
      <c r="F4649" t="s">
        <v>44</v>
      </c>
      <c r="G4649">
        <v>9</v>
      </c>
      <c r="H4649" t="s">
        <v>45</v>
      </c>
      <c r="I4649">
        <v>69</v>
      </c>
      <c r="J4649">
        <v>5</v>
      </c>
      <c r="K4649">
        <v>65.55</v>
      </c>
      <c r="L4649">
        <v>4</v>
      </c>
      <c r="M4649">
        <f>(Table1[[#This Row],[final_price_usd]] * Table1[[#This Row],[units_sold]])</f>
        <v>262.2</v>
      </c>
      <c r="N4649" t="s">
        <v>38</v>
      </c>
      <c r="O4649" t="s">
        <v>34</v>
      </c>
      <c r="P4649" t="s">
        <v>55</v>
      </c>
      <c r="Q4649" t="s">
        <v>40</v>
      </c>
      <c r="R4649">
        <v>4.7</v>
      </c>
      <c r="S4649">
        <f>YEAR(Table1[[#This Row],[order_date]])</f>
        <v>2026</v>
      </c>
      <c r="T4649" t="str">
        <f>TEXT(Table1[[#This Row],[order_date]],"MMM")</f>
        <v>Sep</v>
      </c>
      <c r="U4649">
        <f>Table1[[#This Row],[revenue_usd]] - (Table1[[#This Row],[base_price_usd]]* Table1[[#This Row],[units_sold]])</f>
        <v>-13.800000000000011</v>
      </c>
    </row>
    <row r="4650" spans="1:21" x14ac:dyDescent="0.3">
      <c r="A4650" t="s">
        <v>5593</v>
      </c>
      <c r="B4650" s="1">
        <v>43662</v>
      </c>
      <c r="C4650" t="s">
        <v>29</v>
      </c>
      <c r="D4650" t="s">
        <v>1673</v>
      </c>
      <c r="E4650" t="s">
        <v>50</v>
      </c>
      <c r="F4650" t="s">
        <v>32</v>
      </c>
      <c r="G4650">
        <v>6</v>
      </c>
      <c r="H4650" t="s">
        <v>33</v>
      </c>
      <c r="I4650">
        <v>83</v>
      </c>
      <c r="J4650">
        <v>20</v>
      </c>
      <c r="K4650">
        <v>66.400000000000006</v>
      </c>
      <c r="L4650">
        <v>3</v>
      </c>
      <c r="M4650">
        <f>(Table1[[#This Row],[final_price_usd]] * Table1[[#This Row],[units_sold]])</f>
        <v>199.20000000000002</v>
      </c>
      <c r="N4650" t="s">
        <v>38</v>
      </c>
      <c r="O4650" t="s">
        <v>34</v>
      </c>
      <c r="P4650" t="s">
        <v>59</v>
      </c>
      <c r="Q4650" t="s">
        <v>27</v>
      </c>
      <c r="R4650">
        <v>4.8</v>
      </c>
      <c r="S4650">
        <f>YEAR(Table1[[#This Row],[order_date]])</f>
        <v>2019</v>
      </c>
      <c r="T4650" t="str">
        <f>TEXT(Table1[[#This Row],[order_date]],"MMM")</f>
        <v>Jul</v>
      </c>
      <c r="U4650">
        <f>Table1[[#This Row],[revenue_usd]] - (Table1[[#This Row],[base_price_usd]]* Table1[[#This Row],[units_sold]])</f>
        <v>-49.799999999999983</v>
      </c>
    </row>
    <row r="4651" spans="1:21" x14ac:dyDescent="0.3">
      <c r="A4651" t="s">
        <v>5594</v>
      </c>
      <c r="B4651" s="1">
        <v>43340</v>
      </c>
      <c r="C4651" t="s">
        <v>29</v>
      </c>
      <c r="D4651" t="s">
        <v>578</v>
      </c>
      <c r="E4651" t="s">
        <v>53</v>
      </c>
      <c r="F4651" t="s">
        <v>44</v>
      </c>
      <c r="G4651">
        <v>9</v>
      </c>
      <c r="H4651" t="s">
        <v>70</v>
      </c>
      <c r="I4651">
        <v>137</v>
      </c>
      <c r="J4651">
        <v>10</v>
      </c>
      <c r="K4651">
        <v>123.3</v>
      </c>
      <c r="L4651">
        <v>3</v>
      </c>
      <c r="M4651">
        <f>(Table1[[#This Row],[final_price_usd]] * Table1[[#This Row],[units_sold]])</f>
        <v>369.9</v>
      </c>
      <c r="N4651" t="s">
        <v>54</v>
      </c>
      <c r="O4651" t="s">
        <v>25</v>
      </c>
      <c r="P4651" t="s">
        <v>86</v>
      </c>
      <c r="Q4651" t="s">
        <v>46</v>
      </c>
      <c r="R4651">
        <v>3.6</v>
      </c>
      <c r="S4651">
        <f>YEAR(Table1[[#This Row],[order_date]])</f>
        <v>2018</v>
      </c>
      <c r="T4651" t="str">
        <f>TEXT(Table1[[#This Row],[order_date]],"MMM")</f>
        <v>Aug</v>
      </c>
      <c r="U4651">
        <f>Table1[[#This Row],[revenue_usd]] - (Table1[[#This Row],[base_price_usd]]* Table1[[#This Row],[units_sold]])</f>
        <v>-41.100000000000023</v>
      </c>
    </row>
    <row r="4652" spans="1:21" x14ac:dyDescent="0.3">
      <c r="A4652" t="s">
        <v>5595</v>
      </c>
      <c r="B4652" s="1">
        <v>44444</v>
      </c>
      <c r="C4652" t="s">
        <v>61</v>
      </c>
      <c r="D4652" t="s">
        <v>382</v>
      </c>
      <c r="E4652" t="s">
        <v>21</v>
      </c>
      <c r="F4652" t="s">
        <v>44</v>
      </c>
      <c r="G4652">
        <v>7</v>
      </c>
      <c r="H4652" t="s">
        <v>70</v>
      </c>
      <c r="I4652">
        <v>74</v>
      </c>
      <c r="J4652">
        <v>30</v>
      </c>
      <c r="K4652">
        <v>51.8</v>
      </c>
      <c r="L4652">
        <v>1</v>
      </c>
      <c r="M4652">
        <f>(Table1[[#This Row],[final_price_usd]] * Table1[[#This Row],[units_sold]])</f>
        <v>51.8</v>
      </c>
      <c r="N4652" t="s">
        <v>38</v>
      </c>
      <c r="O4652" t="s">
        <v>25</v>
      </c>
      <c r="P4652" t="s">
        <v>59</v>
      </c>
      <c r="Q4652" t="s">
        <v>40</v>
      </c>
      <c r="R4652">
        <v>3.3</v>
      </c>
      <c r="S4652">
        <f>YEAR(Table1[[#This Row],[order_date]])</f>
        <v>2021</v>
      </c>
      <c r="T4652" t="str">
        <f>TEXT(Table1[[#This Row],[order_date]],"MMM")</f>
        <v>Sep</v>
      </c>
      <c r="U4652">
        <f>Table1[[#This Row],[revenue_usd]] - (Table1[[#This Row],[base_price_usd]]* Table1[[#This Row],[units_sold]])</f>
        <v>-22.200000000000003</v>
      </c>
    </row>
    <row r="4653" spans="1:21" x14ac:dyDescent="0.3">
      <c r="A4653" t="s">
        <v>5596</v>
      </c>
      <c r="B4653" s="1">
        <v>45977</v>
      </c>
      <c r="C4653" t="s">
        <v>68</v>
      </c>
      <c r="D4653" t="s">
        <v>1626</v>
      </c>
      <c r="E4653" t="s">
        <v>31</v>
      </c>
      <c r="F4653" t="s">
        <v>32</v>
      </c>
      <c r="G4653">
        <v>10</v>
      </c>
      <c r="H4653" t="s">
        <v>45</v>
      </c>
      <c r="I4653">
        <v>179</v>
      </c>
      <c r="J4653">
        <v>10</v>
      </c>
      <c r="K4653">
        <v>161.1</v>
      </c>
      <c r="L4653">
        <v>3</v>
      </c>
      <c r="M4653">
        <f>(Table1[[#This Row],[final_price_usd]] * Table1[[#This Row],[units_sold]])</f>
        <v>483.29999999999995</v>
      </c>
      <c r="N4653" t="s">
        <v>54</v>
      </c>
      <c r="O4653" t="s">
        <v>34</v>
      </c>
      <c r="P4653" t="s">
        <v>59</v>
      </c>
      <c r="Q4653" t="s">
        <v>27</v>
      </c>
      <c r="R4653">
        <v>4.7</v>
      </c>
      <c r="S4653">
        <f>YEAR(Table1[[#This Row],[order_date]])</f>
        <v>2025</v>
      </c>
      <c r="T4653" t="str">
        <f>TEXT(Table1[[#This Row],[order_date]],"MMM")</f>
        <v>Nov</v>
      </c>
      <c r="U4653">
        <f>Table1[[#This Row],[revenue_usd]] - (Table1[[#This Row],[base_price_usd]]* Table1[[#This Row],[units_sold]])</f>
        <v>-53.700000000000045</v>
      </c>
    </row>
    <row r="4654" spans="1:21" x14ac:dyDescent="0.3">
      <c r="A4654" t="s">
        <v>5597</v>
      </c>
      <c r="B4654" s="1">
        <v>44119</v>
      </c>
      <c r="C4654" t="s">
        <v>74</v>
      </c>
      <c r="D4654" t="s">
        <v>812</v>
      </c>
      <c r="E4654" t="s">
        <v>50</v>
      </c>
      <c r="F4654" t="s">
        <v>22</v>
      </c>
      <c r="G4654">
        <v>8</v>
      </c>
      <c r="H4654" t="s">
        <v>70</v>
      </c>
      <c r="I4654">
        <v>169</v>
      </c>
      <c r="J4654">
        <v>20</v>
      </c>
      <c r="K4654">
        <v>135.19999999999999</v>
      </c>
      <c r="L4654">
        <v>2</v>
      </c>
      <c r="M4654">
        <f>(Table1[[#This Row],[final_price_usd]] * Table1[[#This Row],[units_sold]])</f>
        <v>270.39999999999998</v>
      </c>
      <c r="N4654" t="s">
        <v>58</v>
      </c>
      <c r="O4654" t="s">
        <v>34</v>
      </c>
      <c r="P4654" t="s">
        <v>59</v>
      </c>
      <c r="Q4654" t="s">
        <v>27</v>
      </c>
      <c r="R4654">
        <v>3.4</v>
      </c>
      <c r="S4654">
        <f>YEAR(Table1[[#This Row],[order_date]])</f>
        <v>2020</v>
      </c>
      <c r="T4654" t="str">
        <f>TEXT(Table1[[#This Row],[order_date]],"MMM")</f>
        <v>Oct</v>
      </c>
      <c r="U4654">
        <f>Table1[[#This Row],[revenue_usd]] - (Table1[[#This Row],[base_price_usd]]* Table1[[#This Row],[units_sold]])</f>
        <v>-67.600000000000023</v>
      </c>
    </row>
    <row r="4655" spans="1:21" x14ac:dyDescent="0.3">
      <c r="A4655" t="s">
        <v>5598</v>
      </c>
      <c r="B4655" s="1">
        <v>44419</v>
      </c>
      <c r="C4655" t="s">
        <v>74</v>
      </c>
      <c r="D4655" t="s">
        <v>1057</v>
      </c>
      <c r="E4655" t="s">
        <v>43</v>
      </c>
      <c r="F4655" t="s">
        <v>32</v>
      </c>
      <c r="G4655">
        <v>10</v>
      </c>
      <c r="H4655" t="s">
        <v>23</v>
      </c>
      <c r="I4655">
        <v>90</v>
      </c>
      <c r="J4655">
        <v>15</v>
      </c>
      <c r="K4655">
        <v>76.5</v>
      </c>
      <c r="L4655">
        <v>1</v>
      </c>
      <c r="M4655">
        <f>(Table1[[#This Row],[final_price_usd]] * Table1[[#This Row],[units_sold]])</f>
        <v>76.5</v>
      </c>
      <c r="N4655" t="s">
        <v>24</v>
      </c>
      <c r="O4655" t="s">
        <v>25</v>
      </c>
      <c r="P4655" t="s">
        <v>35</v>
      </c>
      <c r="Q4655" t="s">
        <v>27</v>
      </c>
      <c r="R4655">
        <v>3.7</v>
      </c>
      <c r="S4655">
        <f>YEAR(Table1[[#This Row],[order_date]])</f>
        <v>2021</v>
      </c>
      <c r="T4655" t="str">
        <f>TEXT(Table1[[#This Row],[order_date]],"MMM")</f>
        <v>Aug</v>
      </c>
      <c r="U4655">
        <f>Table1[[#This Row],[revenue_usd]] - (Table1[[#This Row],[base_price_usd]]* Table1[[#This Row],[units_sold]])</f>
        <v>-13.5</v>
      </c>
    </row>
    <row r="4656" spans="1:21" x14ac:dyDescent="0.3">
      <c r="A4656" t="s">
        <v>5599</v>
      </c>
      <c r="B4656" s="1">
        <v>43476</v>
      </c>
      <c r="C4656" t="s">
        <v>29</v>
      </c>
      <c r="D4656" t="s">
        <v>1104</v>
      </c>
      <c r="E4656" t="s">
        <v>21</v>
      </c>
      <c r="F4656" t="s">
        <v>32</v>
      </c>
      <c r="G4656">
        <v>8</v>
      </c>
      <c r="H4656" t="s">
        <v>70</v>
      </c>
      <c r="I4656">
        <v>198</v>
      </c>
      <c r="J4656">
        <v>20</v>
      </c>
      <c r="K4656">
        <v>158.4</v>
      </c>
      <c r="L4656">
        <v>4</v>
      </c>
      <c r="M4656">
        <f>(Table1[[#This Row],[final_price_usd]] * Table1[[#This Row],[units_sold]])</f>
        <v>633.6</v>
      </c>
      <c r="N4656" t="s">
        <v>54</v>
      </c>
      <c r="O4656" t="s">
        <v>34</v>
      </c>
      <c r="P4656" t="s">
        <v>86</v>
      </c>
      <c r="Q4656" t="s">
        <v>46</v>
      </c>
      <c r="R4656">
        <v>3.2</v>
      </c>
      <c r="S4656">
        <f>YEAR(Table1[[#This Row],[order_date]])</f>
        <v>2019</v>
      </c>
      <c r="T4656" t="str">
        <f>TEXT(Table1[[#This Row],[order_date]],"MMM")</f>
        <v>Jan</v>
      </c>
      <c r="U4656">
        <f>Table1[[#This Row],[revenue_usd]] - (Table1[[#This Row],[base_price_usd]]* Table1[[#This Row],[units_sold]])</f>
        <v>-158.39999999999998</v>
      </c>
    </row>
    <row r="4657" spans="1:21" x14ac:dyDescent="0.3">
      <c r="A4657" t="s">
        <v>5600</v>
      </c>
      <c r="B4657" s="1">
        <v>43754</v>
      </c>
      <c r="C4657" t="s">
        <v>74</v>
      </c>
      <c r="D4657" t="s">
        <v>2385</v>
      </c>
      <c r="E4657" t="s">
        <v>43</v>
      </c>
      <c r="F4657" t="s">
        <v>22</v>
      </c>
      <c r="G4657">
        <v>11</v>
      </c>
      <c r="H4657" t="s">
        <v>23</v>
      </c>
      <c r="I4657">
        <v>110</v>
      </c>
      <c r="J4657">
        <v>20</v>
      </c>
      <c r="K4657">
        <v>88</v>
      </c>
      <c r="L4657">
        <v>1</v>
      </c>
      <c r="M4657">
        <f>(Table1[[#This Row],[final_price_usd]] * Table1[[#This Row],[units_sold]])</f>
        <v>88</v>
      </c>
      <c r="N4657" t="s">
        <v>24</v>
      </c>
      <c r="O4657" t="s">
        <v>25</v>
      </c>
      <c r="P4657" t="s">
        <v>35</v>
      </c>
      <c r="Q4657" t="s">
        <v>46</v>
      </c>
      <c r="R4657">
        <v>3.7</v>
      </c>
      <c r="S4657">
        <f>YEAR(Table1[[#This Row],[order_date]])</f>
        <v>2019</v>
      </c>
      <c r="T4657" t="str">
        <f>TEXT(Table1[[#This Row],[order_date]],"MMM")</f>
        <v>Oct</v>
      </c>
      <c r="U4657">
        <f>Table1[[#This Row],[revenue_usd]] - (Table1[[#This Row],[base_price_usd]]* Table1[[#This Row],[units_sold]])</f>
        <v>-22</v>
      </c>
    </row>
    <row r="4658" spans="1:21" x14ac:dyDescent="0.3">
      <c r="A4658" t="s">
        <v>5601</v>
      </c>
      <c r="B4658" s="1">
        <v>43286</v>
      </c>
      <c r="C4658" t="s">
        <v>19</v>
      </c>
      <c r="D4658" t="s">
        <v>1400</v>
      </c>
      <c r="E4658" t="s">
        <v>43</v>
      </c>
      <c r="F4658" t="s">
        <v>32</v>
      </c>
      <c r="G4658">
        <v>7</v>
      </c>
      <c r="H4658" t="s">
        <v>23</v>
      </c>
      <c r="I4658">
        <v>147</v>
      </c>
      <c r="J4658">
        <v>0</v>
      </c>
      <c r="K4658">
        <v>147</v>
      </c>
      <c r="L4658">
        <v>1</v>
      </c>
      <c r="M4658">
        <f>(Table1[[#This Row],[final_price_usd]] * Table1[[#This Row],[units_sold]])</f>
        <v>147</v>
      </c>
      <c r="N4658" t="s">
        <v>38</v>
      </c>
      <c r="O4658" t="s">
        <v>25</v>
      </c>
      <c r="P4658" t="s">
        <v>35</v>
      </c>
      <c r="Q4658" t="s">
        <v>27</v>
      </c>
      <c r="R4658">
        <v>3.6</v>
      </c>
      <c r="S4658">
        <f>YEAR(Table1[[#This Row],[order_date]])</f>
        <v>2018</v>
      </c>
      <c r="T4658" t="str">
        <f>TEXT(Table1[[#This Row],[order_date]],"MMM")</f>
        <v>Jul</v>
      </c>
      <c r="U4658">
        <f>Table1[[#This Row],[revenue_usd]] - (Table1[[#This Row],[base_price_usd]]* Table1[[#This Row],[units_sold]])</f>
        <v>0</v>
      </c>
    </row>
    <row r="4659" spans="1:21" x14ac:dyDescent="0.3">
      <c r="A4659" t="s">
        <v>5602</v>
      </c>
      <c r="B4659" s="1">
        <v>43136</v>
      </c>
      <c r="C4659" t="s">
        <v>19</v>
      </c>
      <c r="D4659" t="s">
        <v>1271</v>
      </c>
      <c r="E4659" t="s">
        <v>21</v>
      </c>
      <c r="F4659" t="s">
        <v>22</v>
      </c>
      <c r="G4659">
        <v>6</v>
      </c>
      <c r="H4659" t="s">
        <v>23</v>
      </c>
      <c r="I4659">
        <v>165</v>
      </c>
      <c r="J4659">
        <v>15</v>
      </c>
      <c r="K4659">
        <v>140.25</v>
      </c>
      <c r="L4659">
        <v>1</v>
      </c>
      <c r="M4659">
        <f>(Table1[[#This Row],[final_price_usd]] * Table1[[#This Row],[units_sold]])</f>
        <v>140.25</v>
      </c>
      <c r="N4659" t="s">
        <v>54</v>
      </c>
      <c r="O4659" t="s">
        <v>25</v>
      </c>
      <c r="P4659" t="s">
        <v>86</v>
      </c>
      <c r="Q4659" t="s">
        <v>40</v>
      </c>
      <c r="R4659">
        <v>4</v>
      </c>
      <c r="S4659">
        <f>YEAR(Table1[[#This Row],[order_date]])</f>
        <v>2018</v>
      </c>
      <c r="T4659" t="str">
        <f>TEXT(Table1[[#This Row],[order_date]],"MMM")</f>
        <v>Feb</v>
      </c>
      <c r="U4659">
        <f>Table1[[#This Row],[revenue_usd]] - (Table1[[#This Row],[base_price_usd]]* Table1[[#This Row],[units_sold]])</f>
        <v>-24.75</v>
      </c>
    </row>
    <row r="4660" spans="1:21" x14ac:dyDescent="0.3">
      <c r="A4660" t="s">
        <v>5603</v>
      </c>
      <c r="B4660" s="1">
        <v>43313</v>
      </c>
      <c r="C4660" t="s">
        <v>48</v>
      </c>
      <c r="D4660" t="s">
        <v>293</v>
      </c>
      <c r="E4660" t="s">
        <v>43</v>
      </c>
      <c r="F4660" t="s">
        <v>32</v>
      </c>
      <c r="G4660">
        <v>9</v>
      </c>
      <c r="H4660" t="s">
        <v>89</v>
      </c>
      <c r="I4660">
        <v>115</v>
      </c>
      <c r="J4660">
        <v>30</v>
      </c>
      <c r="K4660">
        <v>80.5</v>
      </c>
      <c r="L4660">
        <v>3</v>
      </c>
      <c r="M4660">
        <f>(Table1[[#This Row],[final_price_usd]] * Table1[[#This Row],[units_sold]])</f>
        <v>241.5</v>
      </c>
      <c r="N4660" t="s">
        <v>38</v>
      </c>
      <c r="O4660" t="s">
        <v>34</v>
      </c>
      <c r="P4660" t="s">
        <v>55</v>
      </c>
      <c r="Q4660" t="s">
        <v>27</v>
      </c>
      <c r="R4660">
        <v>3.6</v>
      </c>
      <c r="S4660">
        <f>YEAR(Table1[[#This Row],[order_date]])</f>
        <v>2018</v>
      </c>
      <c r="T4660" t="str">
        <f>TEXT(Table1[[#This Row],[order_date]],"MMM")</f>
        <v>Aug</v>
      </c>
      <c r="U4660">
        <f>Table1[[#This Row],[revenue_usd]] - (Table1[[#This Row],[base_price_usd]]* Table1[[#This Row],[units_sold]])</f>
        <v>-103.5</v>
      </c>
    </row>
    <row r="4661" spans="1:21" x14ac:dyDescent="0.3">
      <c r="A4661" t="s">
        <v>5604</v>
      </c>
      <c r="B4661" s="1">
        <v>44177</v>
      </c>
      <c r="C4661" t="s">
        <v>74</v>
      </c>
      <c r="D4661" t="s">
        <v>227</v>
      </c>
      <c r="E4661" t="s">
        <v>31</v>
      </c>
      <c r="F4661" t="s">
        <v>32</v>
      </c>
      <c r="G4661">
        <v>10</v>
      </c>
      <c r="H4661" t="s">
        <v>70</v>
      </c>
      <c r="I4661">
        <v>179</v>
      </c>
      <c r="J4661">
        <v>20</v>
      </c>
      <c r="K4661">
        <v>143.19999999999999</v>
      </c>
      <c r="L4661">
        <v>4</v>
      </c>
      <c r="M4661">
        <f>(Table1[[#This Row],[final_price_usd]] * Table1[[#This Row],[units_sold]])</f>
        <v>572.79999999999995</v>
      </c>
      <c r="N4661" t="s">
        <v>54</v>
      </c>
      <c r="O4661" t="s">
        <v>25</v>
      </c>
      <c r="P4661" t="s">
        <v>26</v>
      </c>
      <c r="Q4661" t="s">
        <v>46</v>
      </c>
      <c r="R4661">
        <v>4.3</v>
      </c>
      <c r="S4661">
        <f>YEAR(Table1[[#This Row],[order_date]])</f>
        <v>2020</v>
      </c>
      <c r="T4661" t="str">
        <f>TEXT(Table1[[#This Row],[order_date]],"MMM")</f>
        <v>Dec</v>
      </c>
      <c r="U4661">
        <f>Table1[[#This Row],[revenue_usd]] - (Table1[[#This Row],[base_price_usd]]* Table1[[#This Row],[units_sold]])</f>
        <v>-143.20000000000005</v>
      </c>
    </row>
    <row r="4662" spans="1:21" x14ac:dyDescent="0.3">
      <c r="A4662" t="s">
        <v>5605</v>
      </c>
      <c r="B4662" s="1">
        <v>44297</v>
      </c>
      <c r="C4662" t="s">
        <v>68</v>
      </c>
      <c r="D4662" t="s">
        <v>118</v>
      </c>
      <c r="E4662" t="s">
        <v>43</v>
      </c>
      <c r="F4662" t="s">
        <v>44</v>
      </c>
      <c r="G4662">
        <v>8</v>
      </c>
      <c r="H4662" t="s">
        <v>45</v>
      </c>
      <c r="I4662">
        <v>194</v>
      </c>
      <c r="J4662">
        <v>30</v>
      </c>
      <c r="K4662">
        <v>135.80000000000001</v>
      </c>
      <c r="L4662">
        <v>1</v>
      </c>
      <c r="M4662">
        <f>(Table1[[#This Row],[final_price_usd]] * Table1[[#This Row],[units_sold]])</f>
        <v>135.80000000000001</v>
      </c>
      <c r="N4662" t="s">
        <v>58</v>
      </c>
      <c r="O4662" t="s">
        <v>25</v>
      </c>
      <c r="P4662" t="s">
        <v>39</v>
      </c>
      <c r="Q4662" t="s">
        <v>27</v>
      </c>
      <c r="R4662">
        <v>3.9</v>
      </c>
      <c r="S4662">
        <f>YEAR(Table1[[#This Row],[order_date]])</f>
        <v>2021</v>
      </c>
      <c r="T4662" t="str">
        <f>TEXT(Table1[[#This Row],[order_date]],"MMM")</f>
        <v>Apr</v>
      </c>
      <c r="U4662">
        <f>Table1[[#This Row],[revenue_usd]] - (Table1[[#This Row],[base_price_usd]]* Table1[[#This Row],[units_sold]])</f>
        <v>-58.199999999999989</v>
      </c>
    </row>
    <row r="4663" spans="1:21" x14ac:dyDescent="0.3">
      <c r="A4663" t="s">
        <v>5606</v>
      </c>
      <c r="B4663" s="1">
        <v>45408</v>
      </c>
      <c r="C4663" t="s">
        <v>29</v>
      </c>
      <c r="D4663" t="s">
        <v>1324</v>
      </c>
      <c r="E4663" t="s">
        <v>21</v>
      </c>
      <c r="F4663" t="s">
        <v>44</v>
      </c>
      <c r="G4663">
        <v>10</v>
      </c>
      <c r="H4663" t="s">
        <v>70</v>
      </c>
      <c r="I4663">
        <v>135</v>
      </c>
      <c r="J4663">
        <v>20</v>
      </c>
      <c r="K4663">
        <v>108</v>
      </c>
      <c r="L4663">
        <v>1</v>
      </c>
      <c r="M4663">
        <f>(Table1[[#This Row],[final_price_usd]] * Table1[[#This Row],[units_sold]])</f>
        <v>108</v>
      </c>
      <c r="N4663" t="s">
        <v>58</v>
      </c>
      <c r="O4663" t="s">
        <v>25</v>
      </c>
      <c r="P4663" t="s">
        <v>26</v>
      </c>
      <c r="Q4663" t="s">
        <v>40</v>
      </c>
      <c r="R4663">
        <v>3.4</v>
      </c>
      <c r="S4663">
        <f>YEAR(Table1[[#This Row],[order_date]])</f>
        <v>2024</v>
      </c>
      <c r="T4663" t="str">
        <f>TEXT(Table1[[#This Row],[order_date]],"MMM")</f>
        <v>Apr</v>
      </c>
      <c r="U4663">
        <f>Table1[[#This Row],[revenue_usd]] - (Table1[[#This Row],[base_price_usd]]* Table1[[#This Row],[units_sold]])</f>
        <v>-27</v>
      </c>
    </row>
    <row r="4664" spans="1:21" x14ac:dyDescent="0.3">
      <c r="A4664" t="s">
        <v>5607</v>
      </c>
      <c r="B4664" s="1">
        <v>44202</v>
      </c>
      <c r="C4664" t="s">
        <v>48</v>
      </c>
      <c r="D4664" t="s">
        <v>5608</v>
      </c>
      <c r="E4664" t="s">
        <v>21</v>
      </c>
      <c r="F4664" t="s">
        <v>22</v>
      </c>
      <c r="G4664">
        <v>7</v>
      </c>
      <c r="H4664" t="s">
        <v>45</v>
      </c>
      <c r="I4664">
        <v>185</v>
      </c>
      <c r="J4664">
        <v>5</v>
      </c>
      <c r="K4664">
        <v>175.75</v>
      </c>
      <c r="L4664">
        <v>1</v>
      </c>
      <c r="M4664">
        <f>(Table1[[#This Row],[final_price_usd]] * Table1[[#This Row],[units_sold]])</f>
        <v>175.75</v>
      </c>
      <c r="N4664" t="s">
        <v>58</v>
      </c>
      <c r="O4664" t="s">
        <v>25</v>
      </c>
      <c r="P4664" t="s">
        <v>39</v>
      </c>
      <c r="Q4664" t="s">
        <v>46</v>
      </c>
      <c r="R4664">
        <v>3.6</v>
      </c>
      <c r="S4664">
        <f>YEAR(Table1[[#This Row],[order_date]])</f>
        <v>2021</v>
      </c>
      <c r="T4664" t="str">
        <f>TEXT(Table1[[#This Row],[order_date]],"MMM")</f>
        <v>Jan</v>
      </c>
      <c r="U4664">
        <f>Table1[[#This Row],[revenue_usd]] - (Table1[[#This Row],[base_price_usd]]* Table1[[#This Row],[units_sold]])</f>
        <v>-9.25</v>
      </c>
    </row>
    <row r="4665" spans="1:21" x14ac:dyDescent="0.3">
      <c r="A4665" t="s">
        <v>5609</v>
      </c>
      <c r="B4665" s="1">
        <v>45659</v>
      </c>
      <c r="C4665" t="s">
        <v>68</v>
      </c>
      <c r="D4665" t="s">
        <v>126</v>
      </c>
      <c r="E4665" t="s">
        <v>50</v>
      </c>
      <c r="F4665" t="s">
        <v>22</v>
      </c>
      <c r="G4665">
        <v>8</v>
      </c>
      <c r="H4665" t="s">
        <v>33</v>
      </c>
      <c r="I4665">
        <v>83</v>
      </c>
      <c r="J4665">
        <v>20</v>
      </c>
      <c r="K4665">
        <v>66.400000000000006</v>
      </c>
      <c r="L4665">
        <v>2</v>
      </c>
      <c r="M4665">
        <f>(Table1[[#This Row],[final_price_usd]] * Table1[[#This Row],[units_sold]])</f>
        <v>132.80000000000001</v>
      </c>
      <c r="N4665" t="s">
        <v>24</v>
      </c>
      <c r="O4665" t="s">
        <v>25</v>
      </c>
      <c r="P4665" t="s">
        <v>39</v>
      </c>
      <c r="Q4665" t="s">
        <v>27</v>
      </c>
      <c r="R4665">
        <v>4.0999999999999996</v>
      </c>
      <c r="S4665">
        <f>YEAR(Table1[[#This Row],[order_date]])</f>
        <v>2025</v>
      </c>
      <c r="T4665" t="str">
        <f>TEXT(Table1[[#This Row],[order_date]],"MMM")</f>
        <v>Jan</v>
      </c>
      <c r="U4665">
        <f>Table1[[#This Row],[revenue_usd]] - (Table1[[#This Row],[base_price_usd]]* Table1[[#This Row],[units_sold]])</f>
        <v>-33.199999999999989</v>
      </c>
    </row>
    <row r="4666" spans="1:21" x14ac:dyDescent="0.3">
      <c r="A4666" t="s">
        <v>5610</v>
      </c>
      <c r="B4666" s="1">
        <v>44458</v>
      </c>
      <c r="C4666" t="s">
        <v>68</v>
      </c>
      <c r="D4666" t="s">
        <v>2986</v>
      </c>
      <c r="E4666" t="s">
        <v>31</v>
      </c>
      <c r="F4666" t="s">
        <v>22</v>
      </c>
      <c r="G4666">
        <v>7</v>
      </c>
      <c r="H4666" t="s">
        <v>89</v>
      </c>
      <c r="I4666">
        <v>203</v>
      </c>
      <c r="J4666">
        <v>15</v>
      </c>
      <c r="K4666">
        <v>172.55</v>
      </c>
      <c r="L4666">
        <v>2</v>
      </c>
      <c r="M4666">
        <f>(Table1[[#This Row],[final_price_usd]] * Table1[[#This Row],[units_sold]])</f>
        <v>345.1</v>
      </c>
      <c r="N4666" t="s">
        <v>58</v>
      </c>
      <c r="O4666" t="s">
        <v>34</v>
      </c>
      <c r="P4666" t="s">
        <v>86</v>
      </c>
      <c r="Q4666" t="s">
        <v>40</v>
      </c>
      <c r="R4666">
        <v>3.3</v>
      </c>
      <c r="S4666">
        <f>YEAR(Table1[[#This Row],[order_date]])</f>
        <v>2021</v>
      </c>
      <c r="T4666" t="str">
        <f>TEXT(Table1[[#This Row],[order_date]],"MMM")</f>
        <v>Sep</v>
      </c>
      <c r="U4666">
        <f>Table1[[#This Row],[revenue_usd]] - (Table1[[#This Row],[base_price_usd]]* Table1[[#This Row],[units_sold]])</f>
        <v>-60.899999999999977</v>
      </c>
    </row>
    <row r="4667" spans="1:21" x14ac:dyDescent="0.3">
      <c r="A4667" t="s">
        <v>5611</v>
      </c>
      <c r="B4667" s="1">
        <v>45446</v>
      </c>
      <c r="C4667" t="s">
        <v>29</v>
      </c>
      <c r="D4667" t="s">
        <v>1391</v>
      </c>
      <c r="E4667" t="s">
        <v>50</v>
      </c>
      <c r="F4667" t="s">
        <v>32</v>
      </c>
      <c r="G4667">
        <v>10</v>
      </c>
      <c r="H4667" t="s">
        <v>33</v>
      </c>
      <c r="I4667">
        <v>137</v>
      </c>
      <c r="J4667">
        <v>10</v>
      </c>
      <c r="K4667">
        <v>123.3</v>
      </c>
      <c r="L4667">
        <v>2</v>
      </c>
      <c r="M4667">
        <f>(Table1[[#This Row],[final_price_usd]] * Table1[[#This Row],[units_sold]])</f>
        <v>246.6</v>
      </c>
      <c r="N4667" t="s">
        <v>58</v>
      </c>
      <c r="O4667" t="s">
        <v>34</v>
      </c>
      <c r="P4667" t="s">
        <v>26</v>
      </c>
      <c r="Q4667" t="s">
        <v>46</v>
      </c>
      <c r="R4667">
        <v>4.0999999999999996</v>
      </c>
      <c r="S4667">
        <f>YEAR(Table1[[#This Row],[order_date]])</f>
        <v>2024</v>
      </c>
      <c r="T4667" t="str">
        <f>TEXT(Table1[[#This Row],[order_date]],"MMM")</f>
        <v>Jun</v>
      </c>
      <c r="U4667">
        <f>Table1[[#This Row],[revenue_usd]] - (Table1[[#This Row],[base_price_usd]]* Table1[[#This Row],[units_sold]])</f>
        <v>-27.400000000000006</v>
      </c>
    </row>
    <row r="4668" spans="1:21" x14ac:dyDescent="0.3">
      <c r="A4668" t="s">
        <v>5612</v>
      </c>
      <c r="B4668" s="1">
        <v>43670</v>
      </c>
      <c r="C4668" t="s">
        <v>19</v>
      </c>
      <c r="D4668" t="s">
        <v>829</v>
      </c>
      <c r="E4668" t="s">
        <v>21</v>
      </c>
      <c r="F4668" t="s">
        <v>22</v>
      </c>
      <c r="G4668">
        <v>10</v>
      </c>
      <c r="H4668" t="s">
        <v>33</v>
      </c>
      <c r="I4668">
        <v>82</v>
      </c>
      <c r="J4668">
        <v>10</v>
      </c>
      <c r="K4668">
        <v>73.8</v>
      </c>
      <c r="L4668">
        <v>3</v>
      </c>
      <c r="M4668">
        <f>(Table1[[#This Row],[final_price_usd]] * Table1[[#This Row],[units_sold]])</f>
        <v>221.39999999999998</v>
      </c>
      <c r="N4668" t="s">
        <v>38</v>
      </c>
      <c r="O4668" t="s">
        <v>34</v>
      </c>
      <c r="P4668" t="s">
        <v>55</v>
      </c>
      <c r="Q4668" t="s">
        <v>46</v>
      </c>
      <c r="R4668">
        <v>3.7</v>
      </c>
      <c r="S4668">
        <f>YEAR(Table1[[#This Row],[order_date]])</f>
        <v>2019</v>
      </c>
      <c r="T4668" t="str">
        <f>TEXT(Table1[[#This Row],[order_date]],"MMM")</f>
        <v>Jul</v>
      </c>
      <c r="U4668">
        <f>Table1[[#This Row],[revenue_usd]] - (Table1[[#This Row],[base_price_usd]]* Table1[[#This Row],[units_sold]])</f>
        <v>-24.600000000000023</v>
      </c>
    </row>
    <row r="4669" spans="1:21" x14ac:dyDescent="0.3">
      <c r="A4669" t="s">
        <v>5613</v>
      </c>
      <c r="B4669" s="1">
        <v>45848</v>
      </c>
      <c r="C4669" t="s">
        <v>61</v>
      </c>
      <c r="D4669" t="s">
        <v>370</v>
      </c>
      <c r="E4669" t="s">
        <v>43</v>
      </c>
      <c r="F4669" t="s">
        <v>32</v>
      </c>
      <c r="G4669">
        <v>10</v>
      </c>
      <c r="H4669" t="s">
        <v>33</v>
      </c>
      <c r="I4669">
        <v>171</v>
      </c>
      <c r="J4669">
        <v>15</v>
      </c>
      <c r="K4669">
        <v>145.35</v>
      </c>
      <c r="L4669">
        <v>1</v>
      </c>
      <c r="M4669">
        <f>(Table1[[#This Row],[final_price_usd]] * Table1[[#This Row],[units_sold]])</f>
        <v>145.35</v>
      </c>
      <c r="N4669" t="s">
        <v>24</v>
      </c>
      <c r="O4669" t="s">
        <v>34</v>
      </c>
      <c r="P4669" t="s">
        <v>59</v>
      </c>
      <c r="Q4669" t="s">
        <v>46</v>
      </c>
      <c r="R4669">
        <v>3</v>
      </c>
      <c r="S4669">
        <f>YEAR(Table1[[#This Row],[order_date]])</f>
        <v>2025</v>
      </c>
      <c r="T4669" t="str">
        <f>TEXT(Table1[[#This Row],[order_date]],"MMM")</f>
        <v>Jul</v>
      </c>
      <c r="U4669">
        <f>Table1[[#This Row],[revenue_usd]] - (Table1[[#This Row],[base_price_usd]]* Table1[[#This Row],[units_sold]])</f>
        <v>-25.650000000000006</v>
      </c>
    </row>
    <row r="4670" spans="1:21" x14ac:dyDescent="0.3">
      <c r="A4670" t="s">
        <v>5614</v>
      </c>
      <c r="B4670" s="1">
        <v>45192</v>
      </c>
      <c r="C4670" t="s">
        <v>68</v>
      </c>
      <c r="D4670" t="s">
        <v>658</v>
      </c>
      <c r="E4670" t="s">
        <v>50</v>
      </c>
      <c r="F4670" t="s">
        <v>32</v>
      </c>
      <c r="G4670">
        <v>6</v>
      </c>
      <c r="H4670" t="s">
        <v>33</v>
      </c>
      <c r="I4670">
        <v>111</v>
      </c>
      <c r="J4670">
        <v>30</v>
      </c>
      <c r="K4670">
        <v>77.7</v>
      </c>
      <c r="L4670">
        <v>1</v>
      </c>
      <c r="M4670">
        <f>(Table1[[#This Row],[final_price_usd]] * Table1[[#This Row],[units_sold]])</f>
        <v>77.7</v>
      </c>
      <c r="N4670" t="s">
        <v>54</v>
      </c>
      <c r="O4670" t="s">
        <v>25</v>
      </c>
      <c r="P4670" t="s">
        <v>26</v>
      </c>
      <c r="Q4670" t="s">
        <v>40</v>
      </c>
      <c r="R4670">
        <v>3.2</v>
      </c>
      <c r="S4670">
        <f>YEAR(Table1[[#This Row],[order_date]])</f>
        <v>2023</v>
      </c>
      <c r="T4670" t="str">
        <f>TEXT(Table1[[#This Row],[order_date]],"MMM")</f>
        <v>Sep</v>
      </c>
      <c r="U4670">
        <f>Table1[[#This Row],[revenue_usd]] - (Table1[[#This Row],[base_price_usd]]* Table1[[#This Row],[units_sold]])</f>
        <v>-33.299999999999997</v>
      </c>
    </row>
    <row r="4671" spans="1:21" x14ac:dyDescent="0.3">
      <c r="A4671" t="s">
        <v>5615</v>
      </c>
      <c r="B4671" s="1">
        <v>45965</v>
      </c>
      <c r="C4671" t="s">
        <v>61</v>
      </c>
      <c r="D4671" t="s">
        <v>621</v>
      </c>
      <c r="E4671" t="s">
        <v>53</v>
      </c>
      <c r="F4671" t="s">
        <v>22</v>
      </c>
      <c r="G4671">
        <v>9</v>
      </c>
      <c r="H4671" t="s">
        <v>89</v>
      </c>
      <c r="I4671">
        <v>93</v>
      </c>
      <c r="J4671">
        <v>10</v>
      </c>
      <c r="K4671">
        <v>83.7</v>
      </c>
      <c r="L4671">
        <v>2</v>
      </c>
      <c r="M4671">
        <f>(Table1[[#This Row],[final_price_usd]] * Table1[[#This Row],[units_sold]])</f>
        <v>167.4</v>
      </c>
      <c r="N4671" t="s">
        <v>24</v>
      </c>
      <c r="O4671" t="s">
        <v>34</v>
      </c>
      <c r="P4671" t="s">
        <v>35</v>
      </c>
      <c r="Q4671" t="s">
        <v>27</v>
      </c>
      <c r="R4671">
        <v>4.3</v>
      </c>
      <c r="S4671">
        <f>YEAR(Table1[[#This Row],[order_date]])</f>
        <v>2025</v>
      </c>
      <c r="T4671" t="str">
        <f>TEXT(Table1[[#This Row],[order_date]],"MMM")</f>
        <v>Nov</v>
      </c>
      <c r="U4671">
        <f>Table1[[#This Row],[revenue_usd]] - (Table1[[#This Row],[base_price_usd]]* Table1[[#This Row],[units_sold]])</f>
        <v>-18.599999999999994</v>
      </c>
    </row>
    <row r="4672" spans="1:21" x14ac:dyDescent="0.3">
      <c r="A4672" t="s">
        <v>5616</v>
      </c>
      <c r="B4672" s="1">
        <v>45767</v>
      </c>
      <c r="C4672" t="s">
        <v>29</v>
      </c>
      <c r="D4672" t="s">
        <v>2131</v>
      </c>
      <c r="E4672" t="s">
        <v>21</v>
      </c>
      <c r="F4672" t="s">
        <v>22</v>
      </c>
      <c r="G4672">
        <v>10</v>
      </c>
      <c r="H4672" t="s">
        <v>45</v>
      </c>
      <c r="I4672">
        <v>97</v>
      </c>
      <c r="J4672">
        <v>30</v>
      </c>
      <c r="K4672">
        <v>67.900000000000006</v>
      </c>
      <c r="L4672">
        <v>4</v>
      </c>
      <c r="M4672">
        <f>(Table1[[#This Row],[final_price_usd]] * Table1[[#This Row],[units_sold]])</f>
        <v>271.60000000000002</v>
      </c>
      <c r="N4672" t="s">
        <v>58</v>
      </c>
      <c r="O4672" t="s">
        <v>34</v>
      </c>
      <c r="P4672" t="s">
        <v>39</v>
      </c>
      <c r="Q4672" t="s">
        <v>40</v>
      </c>
      <c r="R4672">
        <v>4.4000000000000004</v>
      </c>
      <c r="S4672">
        <f>YEAR(Table1[[#This Row],[order_date]])</f>
        <v>2025</v>
      </c>
      <c r="T4672" t="str">
        <f>TEXT(Table1[[#This Row],[order_date]],"MMM")</f>
        <v>Apr</v>
      </c>
      <c r="U4672">
        <f>Table1[[#This Row],[revenue_usd]] - (Table1[[#This Row],[base_price_usd]]* Table1[[#This Row],[units_sold]])</f>
        <v>-116.39999999999998</v>
      </c>
    </row>
    <row r="4673" spans="1:21" x14ac:dyDescent="0.3">
      <c r="A4673" t="s">
        <v>5617</v>
      </c>
      <c r="B4673" s="1">
        <v>46232</v>
      </c>
      <c r="C4673" t="s">
        <v>48</v>
      </c>
      <c r="D4673" t="s">
        <v>2377</v>
      </c>
      <c r="E4673" t="s">
        <v>50</v>
      </c>
      <c r="F4673" t="s">
        <v>22</v>
      </c>
      <c r="G4673">
        <v>6</v>
      </c>
      <c r="H4673" t="s">
        <v>45</v>
      </c>
      <c r="I4673">
        <v>177</v>
      </c>
      <c r="J4673">
        <v>5</v>
      </c>
      <c r="K4673">
        <v>168.15</v>
      </c>
      <c r="L4673">
        <v>4</v>
      </c>
      <c r="M4673">
        <f>(Table1[[#This Row],[final_price_usd]] * Table1[[#This Row],[units_sold]])</f>
        <v>672.6</v>
      </c>
      <c r="N4673" t="s">
        <v>54</v>
      </c>
      <c r="O4673" t="s">
        <v>34</v>
      </c>
      <c r="P4673" t="s">
        <v>26</v>
      </c>
      <c r="Q4673" t="s">
        <v>46</v>
      </c>
      <c r="R4673">
        <v>3.2</v>
      </c>
      <c r="S4673">
        <f>YEAR(Table1[[#This Row],[order_date]])</f>
        <v>2026</v>
      </c>
      <c r="T4673" t="str">
        <f>TEXT(Table1[[#This Row],[order_date]],"MMM")</f>
        <v>Jul</v>
      </c>
      <c r="U4673">
        <f>Table1[[#This Row],[revenue_usd]] - (Table1[[#This Row],[base_price_usd]]* Table1[[#This Row],[units_sold]])</f>
        <v>-35.399999999999977</v>
      </c>
    </row>
    <row r="4674" spans="1:21" x14ac:dyDescent="0.3">
      <c r="A4674" t="s">
        <v>5618</v>
      </c>
      <c r="B4674" s="1">
        <v>44719</v>
      </c>
      <c r="C4674" t="s">
        <v>48</v>
      </c>
      <c r="D4674" t="s">
        <v>64</v>
      </c>
      <c r="E4674" t="s">
        <v>43</v>
      </c>
      <c r="F4674" t="s">
        <v>32</v>
      </c>
      <c r="G4674">
        <v>6</v>
      </c>
      <c r="H4674" t="s">
        <v>33</v>
      </c>
      <c r="I4674">
        <v>171</v>
      </c>
      <c r="J4674">
        <v>0</v>
      </c>
      <c r="K4674">
        <v>171</v>
      </c>
      <c r="L4674">
        <v>1</v>
      </c>
      <c r="M4674">
        <f>(Table1[[#This Row],[final_price_usd]] * Table1[[#This Row],[units_sold]])</f>
        <v>171</v>
      </c>
      <c r="N4674" t="s">
        <v>24</v>
      </c>
      <c r="O4674" t="s">
        <v>34</v>
      </c>
      <c r="P4674" t="s">
        <v>55</v>
      </c>
      <c r="Q4674" t="s">
        <v>46</v>
      </c>
      <c r="R4674">
        <v>4</v>
      </c>
      <c r="S4674">
        <f>YEAR(Table1[[#This Row],[order_date]])</f>
        <v>2022</v>
      </c>
      <c r="T4674" t="str">
        <f>TEXT(Table1[[#This Row],[order_date]],"MMM")</f>
        <v>Jun</v>
      </c>
      <c r="U4674">
        <f>Table1[[#This Row],[revenue_usd]] - (Table1[[#This Row],[base_price_usd]]* Table1[[#This Row],[units_sold]])</f>
        <v>0</v>
      </c>
    </row>
    <row r="4675" spans="1:21" x14ac:dyDescent="0.3">
      <c r="A4675" t="s">
        <v>5619</v>
      </c>
      <c r="B4675" s="1">
        <v>43436</v>
      </c>
      <c r="C4675" t="s">
        <v>48</v>
      </c>
      <c r="D4675" t="s">
        <v>5620</v>
      </c>
      <c r="E4675" t="s">
        <v>53</v>
      </c>
      <c r="F4675" t="s">
        <v>44</v>
      </c>
      <c r="G4675">
        <v>8</v>
      </c>
      <c r="H4675" t="s">
        <v>45</v>
      </c>
      <c r="I4675">
        <v>161</v>
      </c>
      <c r="J4675">
        <v>5</v>
      </c>
      <c r="K4675">
        <v>152.94999999999999</v>
      </c>
      <c r="L4675">
        <v>2</v>
      </c>
      <c r="M4675">
        <f>(Table1[[#This Row],[final_price_usd]] * Table1[[#This Row],[units_sold]])</f>
        <v>305.89999999999998</v>
      </c>
      <c r="N4675" t="s">
        <v>54</v>
      </c>
      <c r="O4675" t="s">
        <v>25</v>
      </c>
      <c r="P4675" t="s">
        <v>59</v>
      </c>
      <c r="Q4675" t="s">
        <v>40</v>
      </c>
      <c r="R4675">
        <v>4.7</v>
      </c>
      <c r="S4675">
        <f>YEAR(Table1[[#This Row],[order_date]])</f>
        <v>2018</v>
      </c>
      <c r="T4675" t="str">
        <f>TEXT(Table1[[#This Row],[order_date]],"MMM")</f>
        <v>Dec</v>
      </c>
      <c r="U4675">
        <f>Table1[[#This Row],[revenue_usd]] - (Table1[[#This Row],[base_price_usd]]* Table1[[#This Row],[units_sold]])</f>
        <v>-16.100000000000023</v>
      </c>
    </row>
    <row r="4676" spans="1:21" x14ac:dyDescent="0.3">
      <c r="A4676" t="s">
        <v>5621</v>
      </c>
      <c r="B4676" s="1">
        <v>44904</v>
      </c>
      <c r="C4676" t="s">
        <v>48</v>
      </c>
      <c r="D4676" t="s">
        <v>178</v>
      </c>
      <c r="E4676" t="s">
        <v>43</v>
      </c>
      <c r="F4676" t="s">
        <v>44</v>
      </c>
      <c r="G4676">
        <v>9</v>
      </c>
      <c r="H4676" t="s">
        <v>45</v>
      </c>
      <c r="I4676">
        <v>214</v>
      </c>
      <c r="J4676">
        <v>15</v>
      </c>
      <c r="K4676">
        <v>181.9</v>
      </c>
      <c r="L4676">
        <v>1</v>
      </c>
      <c r="M4676">
        <f>(Table1[[#This Row],[final_price_usd]] * Table1[[#This Row],[units_sold]])</f>
        <v>181.9</v>
      </c>
      <c r="N4676" t="s">
        <v>38</v>
      </c>
      <c r="O4676" t="s">
        <v>34</v>
      </c>
      <c r="P4676" t="s">
        <v>26</v>
      </c>
      <c r="Q4676" t="s">
        <v>46</v>
      </c>
      <c r="R4676">
        <v>3.3</v>
      </c>
      <c r="S4676">
        <f>YEAR(Table1[[#This Row],[order_date]])</f>
        <v>2022</v>
      </c>
      <c r="T4676" t="str">
        <f>TEXT(Table1[[#This Row],[order_date]],"MMM")</f>
        <v>Dec</v>
      </c>
      <c r="U4676">
        <f>Table1[[#This Row],[revenue_usd]] - (Table1[[#This Row],[base_price_usd]]* Table1[[#This Row],[units_sold]])</f>
        <v>-32.099999999999994</v>
      </c>
    </row>
    <row r="4677" spans="1:21" x14ac:dyDescent="0.3">
      <c r="A4677" t="s">
        <v>5622</v>
      </c>
      <c r="B4677" s="1">
        <v>43316</v>
      </c>
      <c r="C4677" t="s">
        <v>29</v>
      </c>
      <c r="D4677" t="s">
        <v>781</v>
      </c>
      <c r="E4677" t="s">
        <v>50</v>
      </c>
      <c r="F4677" t="s">
        <v>44</v>
      </c>
      <c r="G4677">
        <v>9</v>
      </c>
      <c r="H4677" t="s">
        <v>33</v>
      </c>
      <c r="I4677">
        <v>84</v>
      </c>
      <c r="J4677">
        <v>30</v>
      </c>
      <c r="K4677">
        <v>58.8</v>
      </c>
      <c r="L4677">
        <v>2</v>
      </c>
      <c r="M4677">
        <f>(Table1[[#This Row],[final_price_usd]] * Table1[[#This Row],[units_sold]])</f>
        <v>117.6</v>
      </c>
      <c r="N4677" t="s">
        <v>24</v>
      </c>
      <c r="O4677" t="s">
        <v>25</v>
      </c>
      <c r="P4677" t="s">
        <v>59</v>
      </c>
      <c r="Q4677" t="s">
        <v>46</v>
      </c>
      <c r="R4677">
        <v>3.1</v>
      </c>
      <c r="S4677">
        <f>YEAR(Table1[[#This Row],[order_date]])</f>
        <v>2018</v>
      </c>
      <c r="T4677" t="str">
        <f>TEXT(Table1[[#This Row],[order_date]],"MMM")</f>
        <v>Aug</v>
      </c>
      <c r="U4677">
        <f>Table1[[#This Row],[revenue_usd]] - (Table1[[#This Row],[base_price_usd]]* Table1[[#This Row],[units_sold]])</f>
        <v>-50.400000000000006</v>
      </c>
    </row>
    <row r="4678" spans="1:21" x14ac:dyDescent="0.3">
      <c r="A4678" t="s">
        <v>5623</v>
      </c>
      <c r="B4678" s="1">
        <v>45816</v>
      </c>
      <c r="C4678" t="s">
        <v>19</v>
      </c>
      <c r="D4678" t="s">
        <v>1742</v>
      </c>
      <c r="E4678" t="s">
        <v>43</v>
      </c>
      <c r="F4678" t="s">
        <v>44</v>
      </c>
      <c r="G4678">
        <v>8</v>
      </c>
      <c r="H4678" t="s">
        <v>23</v>
      </c>
      <c r="I4678">
        <v>122</v>
      </c>
      <c r="J4678">
        <v>30</v>
      </c>
      <c r="K4678">
        <v>85.4</v>
      </c>
      <c r="L4678">
        <v>2</v>
      </c>
      <c r="M4678">
        <f>(Table1[[#This Row],[final_price_usd]] * Table1[[#This Row],[units_sold]])</f>
        <v>170.8</v>
      </c>
      <c r="N4678" t="s">
        <v>38</v>
      </c>
      <c r="O4678" t="s">
        <v>25</v>
      </c>
      <c r="P4678" t="s">
        <v>59</v>
      </c>
      <c r="Q4678" t="s">
        <v>46</v>
      </c>
      <c r="R4678">
        <v>3.6</v>
      </c>
      <c r="S4678">
        <f>YEAR(Table1[[#This Row],[order_date]])</f>
        <v>2025</v>
      </c>
      <c r="T4678" t="str">
        <f>TEXT(Table1[[#This Row],[order_date]],"MMM")</f>
        <v>Jun</v>
      </c>
      <c r="U4678">
        <f>Table1[[#This Row],[revenue_usd]] - (Table1[[#This Row],[base_price_usd]]* Table1[[#This Row],[units_sold]])</f>
        <v>-73.199999999999989</v>
      </c>
    </row>
    <row r="4679" spans="1:21" x14ac:dyDescent="0.3">
      <c r="A4679" t="s">
        <v>5624</v>
      </c>
      <c r="B4679" s="1">
        <v>45701</v>
      </c>
      <c r="C4679" t="s">
        <v>19</v>
      </c>
      <c r="D4679" t="s">
        <v>1104</v>
      </c>
      <c r="E4679" t="s">
        <v>21</v>
      </c>
      <c r="F4679" t="s">
        <v>22</v>
      </c>
      <c r="G4679">
        <v>7</v>
      </c>
      <c r="H4679" t="s">
        <v>23</v>
      </c>
      <c r="I4679">
        <v>151</v>
      </c>
      <c r="J4679">
        <v>30</v>
      </c>
      <c r="K4679">
        <v>105.7</v>
      </c>
      <c r="L4679">
        <v>1</v>
      </c>
      <c r="M4679">
        <f>(Table1[[#This Row],[final_price_usd]] * Table1[[#This Row],[units_sold]])</f>
        <v>105.7</v>
      </c>
      <c r="N4679" t="s">
        <v>58</v>
      </c>
      <c r="O4679" t="s">
        <v>25</v>
      </c>
      <c r="P4679" t="s">
        <v>59</v>
      </c>
      <c r="Q4679" t="s">
        <v>27</v>
      </c>
      <c r="R4679">
        <v>3.4</v>
      </c>
      <c r="S4679">
        <f>YEAR(Table1[[#This Row],[order_date]])</f>
        <v>2025</v>
      </c>
      <c r="T4679" t="str">
        <f>TEXT(Table1[[#This Row],[order_date]],"MMM")</f>
        <v>Feb</v>
      </c>
      <c r="U4679">
        <f>Table1[[#This Row],[revenue_usd]] - (Table1[[#This Row],[base_price_usd]]* Table1[[#This Row],[units_sold]])</f>
        <v>-45.3</v>
      </c>
    </row>
    <row r="4680" spans="1:21" x14ac:dyDescent="0.3">
      <c r="A4680" t="s">
        <v>5625</v>
      </c>
      <c r="B4680" s="1">
        <v>46071</v>
      </c>
      <c r="C4680" t="s">
        <v>19</v>
      </c>
      <c r="D4680" t="s">
        <v>1926</v>
      </c>
      <c r="E4680" t="s">
        <v>50</v>
      </c>
      <c r="F4680" t="s">
        <v>44</v>
      </c>
      <c r="G4680">
        <v>11</v>
      </c>
      <c r="H4680" t="s">
        <v>70</v>
      </c>
      <c r="I4680">
        <v>171</v>
      </c>
      <c r="J4680">
        <v>15</v>
      </c>
      <c r="K4680">
        <v>145.35</v>
      </c>
      <c r="L4680">
        <v>2</v>
      </c>
      <c r="M4680">
        <f>(Table1[[#This Row],[final_price_usd]] * Table1[[#This Row],[units_sold]])</f>
        <v>290.7</v>
      </c>
      <c r="N4680" t="s">
        <v>58</v>
      </c>
      <c r="O4680" t="s">
        <v>34</v>
      </c>
      <c r="P4680" t="s">
        <v>35</v>
      </c>
      <c r="Q4680" t="s">
        <v>27</v>
      </c>
      <c r="R4680">
        <v>4</v>
      </c>
      <c r="S4680">
        <f>YEAR(Table1[[#This Row],[order_date]])</f>
        <v>2026</v>
      </c>
      <c r="T4680" t="str">
        <f>TEXT(Table1[[#This Row],[order_date]],"MMM")</f>
        <v>Feb</v>
      </c>
      <c r="U4680">
        <f>Table1[[#This Row],[revenue_usd]] - (Table1[[#This Row],[base_price_usd]]* Table1[[#This Row],[units_sold]])</f>
        <v>-51.300000000000011</v>
      </c>
    </row>
    <row r="4681" spans="1:21" x14ac:dyDescent="0.3">
      <c r="A4681" t="s">
        <v>5626</v>
      </c>
      <c r="B4681" s="1">
        <v>44641</v>
      </c>
      <c r="C4681" t="s">
        <v>48</v>
      </c>
      <c r="D4681" t="s">
        <v>1383</v>
      </c>
      <c r="E4681" t="s">
        <v>50</v>
      </c>
      <c r="F4681" t="s">
        <v>22</v>
      </c>
      <c r="G4681">
        <v>10</v>
      </c>
      <c r="H4681" t="s">
        <v>89</v>
      </c>
      <c r="I4681">
        <v>135</v>
      </c>
      <c r="J4681">
        <v>5</v>
      </c>
      <c r="K4681">
        <v>128.25</v>
      </c>
      <c r="L4681">
        <v>4</v>
      </c>
      <c r="M4681">
        <f>(Table1[[#This Row],[final_price_usd]] * Table1[[#This Row],[units_sold]])</f>
        <v>513</v>
      </c>
      <c r="N4681" t="s">
        <v>54</v>
      </c>
      <c r="O4681" t="s">
        <v>25</v>
      </c>
      <c r="P4681" t="s">
        <v>35</v>
      </c>
      <c r="Q4681" t="s">
        <v>46</v>
      </c>
      <c r="R4681">
        <v>3.8</v>
      </c>
      <c r="S4681">
        <f>YEAR(Table1[[#This Row],[order_date]])</f>
        <v>2022</v>
      </c>
      <c r="T4681" t="str">
        <f>TEXT(Table1[[#This Row],[order_date]],"MMM")</f>
        <v>Mar</v>
      </c>
      <c r="U4681">
        <f>Table1[[#This Row],[revenue_usd]] - (Table1[[#This Row],[base_price_usd]]* Table1[[#This Row],[units_sold]])</f>
        <v>-27</v>
      </c>
    </row>
    <row r="4682" spans="1:21" x14ac:dyDescent="0.3">
      <c r="A4682" t="s">
        <v>5627</v>
      </c>
      <c r="B4682" s="1">
        <v>43937</v>
      </c>
      <c r="C4682" t="s">
        <v>61</v>
      </c>
      <c r="D4682" t="s">
        <v>1066</v>
      </c>
      <c r="E4682" t="s">
        <v>31</v>
      </c>
      <c r="F4682" t="s">
        <v>44</v>
      </c>
      <c r="G4682">
        <v>7</v>
      </c>
      <c r="H4682" t="s">
        <v>45</v>
      </c>
      <c r="I4682">
        <v>168</v>
      </c>
      <c r="J4682">
        <v>15</v>
      </c>
      <c r="K4682">
        <v>142.80000000000001</v>
      </c>
      <c r="L4682">
        <v>3</v>
      </c>
      <c r="M4682">
        <f>(Table1[[#This Row],[final_price_usd]] * Table1[[#This Row],[units_sold]])</f>
        <v>428.40000000000003</v>
      </c>
      <c r="N4682" t="s">
        <v>58</v>
      </c>
      <c r="O4682" t="s">
        <v>25</v>
      </c>
      <c r="P4682" t="s">
        <v>59</v>
      </c>
      <c r="Q4682" t="s">
        <v>40</v>
      </c>
      <c r="R4682">
        <v>3.4</v>
      </c>
      <c r="S4682">
        <f>YEAR(Table1[[#This Row],[order_date]])</f>
        <v>2020</v>
      </c>
      <c r="T4682" t="str">
        <f>TEXT(Table1[[#This Row],[order_date]],"MMM")</f>
        <v>Apr</v>
      </c>
      <c r="U4682">
        <f>Table1[[#This Row],[revenue_usd]] - (Table1[[#This Row],[base_price_usd]]* Table1[[#This Row],[units_sold]])</f>
        <v>-75.599999999999966</v>
      </c>
    </row>
    <row r="4683" spans="1:21" x14ac:dyDescent="0.3">
      <c r="A4683" t="s">
        <v>5628</v>
      </c>
      <c r="B4683" s="1">
        <v>46351</v>
      </c>
      <c r="C4683" t="s">
        <v>48</v>
      </c>
      <c r="D4683" t="s">
        <v>188</v>
      </c>
      <c r="E4683" t="s">
        <v>31</v>
      </c>
      <c r="F4683" t="s">
        <v>22</v>
      </c>
      <c r="G4683">
        <v>8</v>
      </c>
      <c r="H4683" t="s">
        <v>45</v>
      </c>
      <c r="I4683">
        <v>173</v>
      </c>
      <c r="J4683">
        <v>20</v>
      </c>
      <c r="K4683">
        <v>138.4</v>
      </c>
      <c r="L4683">
        <v>4</v>
      </c>
      <c r="M4683">
        <f>(Table1[[#This Row],[final_price_usd]] * Table1[[#This Row],[units_sold]])</f>
        <v>553.6</v>
      </c>
      <c r="N4683" t="s">
        <v>38</v>
      </c>
      <c r="O4683" t="s">
        <v>34</v>
      </c>
      <c r="P4683" t="s">
        <v>55</v>
      </c>
      <c r="Q4683" t="s">
        <v>40</v>
      </c>
      <c r="R4683">
        <v>4.7</v>
      </c>
      <c r="S4683">
        <f>YEAR(Table1[[#This Row],[order_date]])</f>
        <v>2026</v>
      </c>
      <c r="T4683" t="str">
        <f>TEXT(Table1[[#This Row],[order_date]],"MMM")</f>
        <v>Nov</v>
      </c>
      <c r="U4683">
        <f>Table1[[#This Row],[revenue_usd]] - (Table1[[#This Row],[base_price_usd]]* Table1[[#This Row],[units_sold]])</f>
        <v>-138.39999999999998</v>
      </c>
    </row>
    <row r="4684" spans="1:21" x14ac:dyDescent="0.3">
      <c r="A4684" t="s">
        <v>5629</v>
      </c>
      <c r="B4684" s="1">
        <v>45846</v>
      </c>
      <c r="C4684" t="s">
        <v>19</v>
      </c>
      <c r="D4684" t="s">
        <v>665</v>
      </c>
      <c r="E4684" t="s">
        <v>31</v>
      </c>
      <c r="F4684" t="s">
        <v>22</v>
      </c>
      <c r="G4684">
        <v>8</v>
      </c>
      <c r="H4684" t="s">
        <v>89</v>
      </c>
      <c r="I4684">
        <v>112</v>
      </c>
      <c r="J4684">
        <v>15</v>
      </c>
      <c r="K4684">
        <v>95.2</v>
      </c>
      <c r="L4684">
        <v>2</v>
      </c>
      <c r="M4684">
        <f>(Table1[[#This Row],[final_price_usd]] * Table1[[#This Row],[units_sold]])</f>
        <v>190.4</v>
      </c>
      <c r="N4684" t="s">
        <v>58</v>
      </c>
      <c r="O4684" t="s">
        <v>34</v>
      </c>
      <c r="P4684" t="s">
        <v>35</v>
      </c>
      <c r="Q4684" t="s">
        <v>40</v>
      </c>
      <c r="R4684">
        <v>3.1</v>
      </c>
      <c r="S4684">
        <f>YEAR(Table1[[#This Row],[order_date]])</f>
        <v>2025</v>
      </c>
      <c r="T4684" t="str">
        <f>TEXT(Table1[[#This Row],[order_date]],"MMM")</f>
        <v>Jul</v>
      </c>
      <c r="U4684">
        <f>Table1[[#This Row],[revenue_usd]] - (Table1[[#This Row],[base_price_usd]]* Table1[[#This Row],[units_sold]])</f>
        <v>-33.599999999999994</v>
      </c>
    </row>
    <row r="4685" spans="1:21" x14ac:dyDescent="0.3">
      <c r="A4685" t="s">
        <v>5630</v>
      </c>
      <c r="B4685" s="1">
        <v>45963</v>
      </c>
      <c r="C4685" t="s">
        <v>19</v>
      </c>
      <c r="D4685" t="s">
        <v>2523</v>
      </c>
      <c r="E4685" t="s">
        <v>43</v>
      </c>
      <c r="F4685" t="s">
        <v>44</v>
      </c>
      <c r="G4685">
        <v>6</v>
      </c>
      <c r="H4685" t="s">
        <v>45</v>
      </c>
      <c r="I4685">
        <v>201</v>
      </c>
      <c r="J4685">
        <v>15</v>
      </c>
      <c r="K4685">
        <v>170.85</v>
      </c>
      <c r="L4685">
        <v>3</v>
      </c>
      <c r="M4685">
        <f>(Table1[[#This Row],[final_price_usd]] * Table1[[#This Row],[units_sold]])</f>
        <v>512.54999999999995</v>
      </c>
      <c r="N4685" t="s">
        <v>24</v>
      </c>
      <c r="O4685" t="s">
        <v>25</v>
      </c>
      <c r="P4685" t="s">
        <v>35</v>
      </c>
      <c r="Q4685" t="s">
        <v>27</v>
      </c>
      <c r="R4685">
        <v>3.3</v>
      </c>
      <c r="S4685">
        <f>YEAR(Table1[[#This Row],[order_date]])</f>
        <v>2025</v>
      </c>
      <c r="T4685" t="str">
        <f>TEXT(Table1[[#This Row],[order_date]],"MMM")</f>
        <v>Nov</v>
      </c>
      <c r="U4685">
        <f>Table1[[#This Row],[revenue_usd]] - (Table1[[#This Row],[base_price_usd]]* Table1[[#This Row],[units_sold]])</f>
        <v>-90.450000000000045</v>
      </c>
    </row>
    <row r="4686" spans="1:21" x14ac:dyDescent="0.3">
      <c r="A4686" t="s">
        <v>5631</v>
      </c>
      <c r="B4686" s="1">
        <v>43771</v>
      </c>
      <c r="C4686" t="s">
        <v>74</v>
      </c>
      <c r="D4686" t="s">
        <v>2206</v>
      </c>
      <c r="E4686" t="s">
        <v>43</v>
      </c>
      <c r="F4686" t="s">
        <v>32</v>
      </c>
      <c r="G4686">
        <v>10</v>
      </c>
      <c r="H4686" t="s">
        <v>33</v>
      </c>
      <c r="I4686">
        <v>145</v>
      </c>
      <c r="J4686">
        <v>20</v>
      </c>
      <c r="K4686">
        <v>116</v>
      </c>
      <c r="L4686">
        <v>4</v>
      </c>
      <c r="M4686">
        <f>(Table1[[#This Row],[final_price_usd]] * Table1[[#This Row],[units_sold]])</f>
        <v>464</v>
      </c>
      <c r="N4686" t="s">
        <v>58</v>
      </c>
      <c r="O4686" t="s">
        <v>34</v>
      </c>
      <c r="P4686" t="s">
        <v>59</v>
      </c>
      <c r="Q4686" t="s">
        <v>46</v>
      </c>
      <c r="R4686">
        <v>4.0999999999999996</v>
      </c>
      <c r="S4686">
        <f>YEAR(Table1[[#This Row],[order_date]])</f>
        <v>2019</v>
      </c>
      <c r="T4686" t="str">
        <f>TEXT(Table1[[#This Row],[order_date]],"MMM")</f>
        <v>Nov</v>
      </c>
      <c r="U4686">
        <f>Table1[[#This Row],[revenue_usd]] - (Table1[[#This Row],[base_price_usd]]* Table1[[#This Row],[units_sold]])</f>
        <v>-116</v>
      </c>
    </row>
    <row r="4687" spans="1:21" x14ac:dyDescent="0.3">
      <c r="A4687" t="s">
        <v>5632</v>
      </c>
      <c r="B4687" s="1">
        <v>44713</v>
      </c>
      <c r="C4687" t="s">
        <v>19</v>
      </c>
      <c r="D4687" t="s">
        <v>1534</v>
      </c>
      <c r="E4687" t="s">
        <v>53</v>
      </c>
      <c r="F4687" t="s">
        <v>32</v>
      </c>
      <c r="G4687">
        <v>6</v>
      </c>
      <c r="H4687" t="s">
        <v>23</v>
      </c>
      <c r="I4687">
        <v>215</v>
      </c>
      <c r="J4687">
        <v>0</v>
      </c>
      <c r="K4687">
        <v>215</v>
      </c>
      <c r="L4687">
        <v>1</v>
      </c>
      <c r="M4687">
        <f>(Table1[[#This Row],[final_price_usd]] * Table1[[#This Row],[units_sold]])</f>
        <v>215</v>
      </c>
      <c r="N4687" t="s">
        <v>38</v>
      </c>
      <c r="O4687" t="s">
        <v>34</v>
      </c>
      <c r="P4687" t="s">
        <v>39</v>
      </c>
      <c r="Q4687" t="s">
        <v>27</v>
      </c>
      <c r="R4687">
        <v>3.8</v>
      </c>
      <c r="S4687">
        <f>YEAR(Table1[[#This Row],[order_date]])</f>
        <v>2022</v>
      </c>
      <c r="T4687" t="str">
        <f>TEXT(Table1[[#This Row],[order_date]],"MMM")</f>
        <v>Jun</v>
      </c>
      <c r="U4687">
        <f>Table1[[#This Row],[revenue_usd]] - (Table1[[#This Row],[base_price_usd]]* Table1[[#This Row],[units_sold]])</f>
        <v>0</v>
      </c>
    </row>
    <row r="4688" spans="1:21" x14ac:dyDescent="0.3">
      <c r="A4688" t="s">
        <v>5633</v>
      </c>
      <c r="B4688" s="1">
        <v>44063</v>
      </c>
      <c r="C4688" t="s">
        <v>48</v>
      </c>
      <c r="D4688" t="s">
        <v>696</v>
      </c>
      <c r="E4688" t="s">
        <v>50</v>
      </c>
      <c r="F4688" t="s">
        <v>32</v>
      </c>
      <c r="G4688">
        <v>9</v>
      </c>
      <c r="H4688" t="s">
        <v>23</v>
      </c>
      <c r="I4688">
        <v>106</v>
      </c>
      <c r="J4688">
        <v>15</v>
      </c>
      <c r="K4688">
        <v>90.1</v>
      </c>
      <c r="L4688">
        <v>1</v>
      </c>
      <c r="M4688">
        <f>(Table1[[#This Row],[final_price_usd]] * Table1[[#This Row],[units_sold]])</f>
        <v>90.1</v>
      </c>
      <c r="N4688" t="s">
        <v>58</v>
      </c>
      <c r="O4688" t="s">
        <v>25</v>
      </c>
      <c r="P4688" t="s">
        <v>86</v>
      </c>
      <c r="Q4688" t="s">
        <v>46</v>
      </c>
      <c r="R4688">
        <v>3.2</v>
      </c>
      <c r="S4688">
        <f>YEAR(Table1[[#This Row],[order_date]])</f>
        <v>2020</v>
      </c>
      <c r="T4688" t="str">
        <f>TEXT(Table1[[#This Row],[order_date]],"MMM")</f>
        <v>Aug</v>
      </c>
      <c r="U4688">
        <f>Table1[[#This Row],[revenue_usd]] - (Table1[[#This Row],[base_price_usd]]* Table1[[#This Row],[units_sold]])</f>
        <v>-15.900000000000006</v>
      </c>
    </row>
    <row r="4689" spans="1:21" x14ac:dyDescent="0.3">
      <c r="A4689" t="s">
        <v>5634</v>
      </c>
      <c r="B4689" s="1">
        <v>43909</v>
      </c>
      <c r="C4689" t="s">
        <v>61</v>
      </c>
      <c r="D4689" t="s">
        <v>2284</v>
      </c>
      <c r="E4689" t="s">
        <v>21</v>
      </c>
      <c r="F4689" t="s">
        <v>22</v>
      </c>
      <c r="G4689">
        <v>8</v>
      </c>
      <c r="H4689" t="s">
        <v>33</v>
      </c>
      <c r="I4689">
        <v>133</v>
      </c>
      <c r="J4689">
        <v>20</v>
      </c>
      <c r="K4689">
        <v>106.4</v>
      </c>
      <c r="L4689">
        <v>4</v>
      </c>
      <c r="M4689">
        <f>(Table1[[#This Row],[final_price_usd]] * Table1[[#This Row],[units_sold]])</f>
        <v>425.6</v>
      </c>
      <c r="N4689" t="s">
        <v>54</v>
      </c>
      <c r="O4689" t="s">
        <v>25</v>
      </c>
      <c r="P4689" t="s">
        <v>39</v>
      </c>
      <c r="Q4689" t="s">
        <v>40</v>
      </c>
      <c r="R4689">
        <v>4.3</v>
      </c>
      <c r="S4689">
        <f>YEAR(Table1[[#This Row],[order_date]])</f>
        <v>2020</v>
      </c>
      <c r="T4689" t="str">
        <f>TEXT(Table1[[#This Row],[order_date]],"MMM")</f>
        <v>Mar</v>
      </c>
      <c r="U4689">
        <f>Table1[[#This Row],[revenue_usd]] - (Table1[[#This Row],[base_price_usd]]* Table1[[#This Row],[units_sold]])</f>
        <v>-106.39999999999998</v>
      </c>
    </row>
    <row r="4690" spans="1:21" x14ac:dyDescent="0.3">
      <c r="A4690" t="s">
        <v>5635</v>
      </c>
      <c r="B4690" s="1">
        <v>44850</v>
      </c>
      <c r="C4690" t="s">
        <v>48</v>
      </c>
      <c r="D4690" t="s">
        <v>1967</v>
      </c>
      <c r="E4690" t="s">
        <v>50</v>
      </c>
      <c r="F4690" t="s">
        <v>22</v>
      </c>
      <c r="G4690">
        <v>11</v>
      </c>
      <c r="H4690" t="s">
        <v>45</v>
      </c>
      <c r="I4690">
        <v>194</v>
      </c>
      <c r="J4690">
        <v>0</v>
      </c>
      <c r="K4690">
        <v>194</v>
      </c>
      <c r="L4690">
        <v>2</v>
      </c>
      <c r="M4690">
        <f>(Table1[[#This Row],[final_price_usd]] * Table1[[#This Row],[units_sold]])</f>
        <v>388</v>
      </c>
      <c r="N4690" t="s">
        <v>24</v>
      </c>
      <c r="O4690" t="s">
        <v>25</v>
      </c>
      <c r="P4690" t="s">
        <v>35</v>
      </c>
      <c r="Q4690" t="s">
        <v>27</v>
      </c>
      <c r="R4690">
        <v>4.2</v>
      </c>
      <c r="S4690">
        <f>YEAR(Table1[[#This Row],[order_date]])</f>
        <v>2022</v>
      </c>
      <c r="T4690" t="str">
        <f>TEXT(Table1[[#This Row],[order_date]],"MMM")</f>
        <v>Oct</v>
      </c>
      <c r="U4690">
        <f>Table1[[#This Row],[revenue_usd]] - (Table1[[#This Row],[base_price_usd]]* Table1[[#This Row],[units_sold]])</f>
        <v>0</v>
      </c>
    </row>
    <row r="4691" spans="1:21" x14ac:dyDescent="0.3">
      <c r="A4691" t="s">
        <v>5636</v>
      </c>
      <c r="B4691" s="1">
        <v>43596</v>
      </c>
      <c r="C4691" t="s">
        <v>29</v>
      </c>
      <c r="D4691" t="s">
        <v>2043</v>
      </c>
      <c r="E4691" t="s">
        <v>50</v>
      </c>
      <c r="F4691" t="s">
        <v>32</v>
      </c>
      <c r="G4691">
        <v>9</v>
      </c>
      <c r="H4691" t="s">
        <v>23</v>
      </c>
      <c r="I4691">
        <v>180</v>
      </c>
      <c r="J4691">
        <v>30</v>
      </c>
      <c r="K4691">
        <v>126</v>
      </c>
      <c r="L4691">
        <v>1</v>
      </c>
      <c r="M4691">
        <f>(Table1[[#This Row],[final_price_usd]] * Table1[[#This Row],[units_sold]])</f>
        <v>126</v>
      </c>
      <c r="N4691" t="s">
        <v>38</v>
      </c>
      <c r="O4691" t="s">
        <v>34</v>
      </c>
      <c r="P4691" t="s">
        <v>55</v>
      </c>
      <c r="Q4691" t="s">
        <v>27</v>
      </c>
      <c r="R4691">
        <v>4</v>
      </c>
      <c r="S4691">
        <f>YEAR(Table1[[#This Row],[order_date]])</f>
        <v>2019</v>
      </c>
      <c r="T4691" t="str">
        <f>TEXT(Table1[[#This Row],[order_date]],"MMM")</f>
        <v>May</v>
      </c>
      <c r="U4691">
        <f>Table1[[#This Row],[revenue_usd]] - (Table1[[#This Row],[base_price_usd]]* Table1[[#This Row],[units_sold]])</f>
        <v>-54</v>
      </c>
    </row>
    <row r="4692" spans="1:21" x14ac:dyDescent="0.3">
      <c r="A4692" t="s">
        <v>5637</v>
      </c>
      <c r="B4692" s="1">
        <v>43409</v>
      </c>
      <c r="C4692" t="s">
        <v>29</v>
      </c>
      <c r="D4692" t="s">
        <v>1010</v>
      </c>
      <c r="E4692" t="s">
        <v>21</v>
      </c>
      <c r="F4692" t="s">
        <v>22</v>
      </c>
      <c r="G4692">
        <v>10</v>
      </c>
      <c r="H4692" t="s">
        <v>33</v>
      </c>
      <c r="I4692">
        <v>80</v>
      </c>
      <c r="J4692">
        <v>20</v>
      </c>
      <c r="K4692">
        <v>64</v>
      </c>
      <c r="L4692">
        <v>2</v>
      </c>
      <c r="M4692">
        <f>(Table1[[#This Row],[final_price_usd]] * Table1[[#This Row],[units_sold]])</f>
        <v>128</v>
      </c>
      <c r="N4692" t="s">
        <v>58</v>
      </c>
      <c r="O4692" t="s">
        <v>34</v>
      </c>
      <c r="P4692" t="s">
        <v>59</v>
      </c>
      <c r="Q4692" t="s">
        <v>27</v>
      </c>
      <c r="R4692">
        <v>4.4000000000000004</v>
      </c>
      <c r="S4692">
        <f>YEAR(Table1[[#This Row],[order_date]])</f>
        <v>2018</v>
      </c>
      <c r="T4692" t="str">
        <f>TEXT(Table1[[#This Row],[order_date]],"MMM")</f>
        <v>Nov</v>
      </c>
      <c r="U4692">
        <f>Table1[[#This Row],[revenue_usd]] - (Table1[[#This Row],[base_price_usd]]* Table1[[#This Row],[units_sold]])</f>
        <v>-32</v>
      </c>
    </row>
    <row r="4693" spans="1:21" x14ac:dyDescent="0.3">
      <c r="A4693" t="s">
        <v>5638</v>
      </c>
      <c r="B4693" s="1">
        <v>45048</v>
      </c>
      <c r="C4693" t="s">
        <v>48</v>
      </c>
      <c r="D4693" t="s">
        <v>2016</v>
      </c>
      <c r="E4693" t="s">
        <v>31</v>
      </c>
      <c r="F4693" t="s">
        <v>32</v>
      </c>
      <c r="G4693">
        <v>11</v>
      </c>
      <c r="H4693" t="s">
        <v>70</v>
      </c>
      <c r="I4693">
        <v>202</v>
      </c>
      <c r="J4693">
        <v>10</v>
      </c>
      <c r="K4693">
        <v>181.8</v>
      </c>
      <c r="L4693">
        <v>2</v>
      </c>
      <c r="M4693">
        <f>(Table1[[#This Row],[final_price_usd]] * Table1[[#This Row],[units_sold]])</f>
        <v>363.6</v>
      </c>
      <c r="N4693" t="s">
        <v>54</v>
      </c>
      <c r="O4693" t="s">
        <v>34</v>
      </c>
      <c r="P4693" t="s">
        <v>39</v>
      </c>
      <c r="Q4693" t="s">
        <v>40</v>
      </c>
      <c r="R4693">
        <v>4</v>
      </c>
      <c r="S4693">
        <f>YEAR(Table1[[#This Row],[order_date]])</f>
        <v>2023</v>
      </c>
      <c r="T4693" t="str">
        <f>TEXT(Table1[[#This Row],[order_date]],"MMM")</f>
        <v>May</v>
      </c>
      <c r="U4693">
        <f>Table1[[#This Row],[revenue_usd]] - (Table1[[#This Row],[base_price_usd]]* Table1[[#This Row],[units_sold]])</f>
        <v>-40.399999999999977</v>
      </c>
    </row>
    <row r="4694" spans="1:21" x14ac:dyDescent="0.3">
      <c r="A4694" t="s">
        <v>5639</v>
      </c>
      <c r="B4694" s="1">
        <v>44616</v>
      </c>
      <c r="C4694" t="s">
        <v>48</v>
      </c>
      <c r="D4694" t="s">
        <v>3140</v>
      </c>
      <c r="E4694" t="s">
        <v>43</v>
      </c>
      <c r="F4694" t="s">
        <v>22</v>
      </c>
      <c r="G4694">
        <v>7</v>
      </c>
      <c r="H4694" t="s">
        <v>70</v>
      </c>
      <c r="I4694">
        <v>85</v>
      </c>
      <c r="J4694">
        <v>20</v>
      </c>
      <c r="K4694">
        <v>68</v>
      </c>
      <c r="L4694">
        <v>2</v>
      </c>
      <c r="M4694">
        <f>(Table1[[#This Row],[final_price_usd]] * Table1[[#This Row],[units_sold]])</f>
        <v>136</v>
      </c>
      <c r="N4694" t="s">
        <v>24</v>
      </c>
      <c r="O4694" t="s">
        <v>25</v>
      </c>
      <c r="P4694" t="s">
        <v>59</v>
      </c>
      <c r="Q4694" t="s">
        <v>46</v>
      </c>
      <c r="R4694">
        <v>3</v>
      </c>
      <c r="S4694">
        <f>YEAR(Table1[[#This Row],[order_date]])</f>
        <v>2022</v>
      </c>
      <c r="T4694" t="str">
        <f>TEXT(Table1[[#This Row],[order_date]],"MMM")</f>
        <v>Feb</v>
      </c>
      <c r="U4694">
        <f>Table1[[#This Row],[revenue_usd]] - (Table1[[#This Row],[base_price_usd]]* Table1[[#This Row],[units_sold]])</f>
        <v>-34</v>
      </c>
    </row>
    <row r="4695" spans="1:21" x14ac:dyDescent="0.3">
      <c r="A4695" t="s">
        <v>5640</v>
      </c>
      <c r="B4695" s="1">
        <v>44245</v>
      </c>
      <c r="C4695" t="s">
        <v>68</v>
      </c>
      <c r="D4695" t="s">
        <v>4535</v>
      </c>
      <c r="E4695" t="s">
        <v>21</v>
      </c>
      <c r="F4695" t="s">
        <v>22</v>
      </c>
      <c r="G4695">
        <v>7</v>
      </c>
      <c r="H4695" t="s">
        <v>33</v>
      </c>
      <c r="I4695">
        <v>216</v>
      </c>
      <c r="J4695">
        <v>0</v>
      </c>
      <c r="K4695">
        <v>216</v>
      </c>
      <c r="L4695">
        <v>4</v>
      </c>
      <c r="M4695">
        <f>(Table1[[#This Row],[final_price_usd]] * Table1[[#This Row],[units_sold]])</f>
        <v>864</v>
      </c>
      <c r="N4695" t="s">
        <v>38</v>
      </c>
      <c r="O4695" t="s">
        <v>34</v>
      </c>
      <c r="P4695" t="s">
        <v>26</v>
      </c>
      <c r="Q4695" t="s">
        <v>40</v>
      </c>
      <c r="R4695">
        <v>3.5</v>
      </c>
      <c r="S4695">
        <f>YEAR(Table1[[#This Row],[order_date]])</f>
        <v>2021</v>
      </c>
      <c r="T4695" t="str">
        <f>TEXT(Table1[[#This Row],[order_date]],"MMM")</f>
        <v>Feb</v>
      </c>
      <c r="U4695">
        <f>Table1[[#This Row],[revenue_usd]] - (Table1[[#This Row],[base_price_usd]]* Table1[[#This Row],[units_sold]])</f>
        <v>0</v>
      </c>
    </row>
    <row r="4696" spans="1:21" x14ac:dyDescent="0.3">
      <c r="A4696" t="s">
        <v>5641</v>
      </c>
      <c r="B4696" s="1">
        <v>46019</v>
      </c>
      <c r="C4696" t="s">
        <v>61</v>
      </c>
      <c r="D4696" t="s">
        <v>1747</v>
      </c>
      <c r="E4696" t="s">
        <v>21</v>
      </c>
      <c r="F4696" t="s">
        <v>44</v>
      </c>
      <c r="G4696">
        <v>6</v>
      </c>
      <c r="H4696" t="s">
        <v>89</v>
      </c>
      <c r="I4696">
        <v>134</v>
      </c>
      <c r="J4696">
        <v>20</v>
      </c>
      <c r="K4696">
        <v>107.2</v>
      </c>
      <c r="L4696">
        <v>3</v>
      </c>
      <c r="M4696">
        <f>(Table1[[#This Row],[final_price_usd]] * Table1[[#This Row],[units_sold]])</f>
        <v>321.60000000000002</v>
      </c>
      <c r="N4696" t="s">
        <v>58</v>
      </c>
      <c r="O4696" t="s">
        <v>25</v>
      </c>
      <c r="P4696" t="s">
        <v>59</v>
      </c>
      <c r="Q4696" t="s">
        <v>40</v>
      </c>
      <c r="R4696">
        <v>3.9</v>
      </c>
      <c r="S4696">
        <f>YEAR(Table1[[#This Row],[order_date]])</f>
        <v>2025</v>
      </c>
      <c r="T4696" t="str">
        <f>TEXT(Table1[[#This Row],[order_date]],"MMM")</f>
        <v>Dec</v>
      </c>
      <c r="U4696">
        <f>Table1[[#This Row],[revenue_usd]] - (Table1[[#This Row],[base_price_usd]]* Table1[[#This Row],[units_sold]])</f>
        <v>-80.399999999999977</v>
      </c>
    </row>
    <row r="4697" spans="1:21" x14ac:dyDescent="0.3">
      <c r="A4697" t="s">
        <v>5642</v>
      </c>
      <c r="B4697" s="1">
        <v>45555</v>
      </c>
      <c r="C4697" t="s">
        <v>74</v>
      </c>
      <c r="D4697" t="s">
        <v>931</v>
      </c>
      <c r="E4697" t="s">
        <v>50</v>
      </c>
      <c r="F4697" t="s">
        <v>22</v>
      </c>
      <c r="G4697">
        <v>6</v>
      </c>
      <c r="H4697" t="s"